 </c>
      <c r="U17720">
        <v>1</v>
      </c>
      <c r="V17720" s="1">
        <v>45751</v>
      </c>
      <c r="X17720">
        <v>2</v>
      </c>
      <c r="Y17720">
        <v>2</v>
      </c>
      <c r="Z17720">
        <v>2</v>
      </c>
      <c r="AA17720">
        <v>1</v>
      </c>
      <c r="AB17720">
        <v>2</v>
      </c>
      <c r="AC17720">
        <v>1</v>
      </c>
      <c r="AD17720">
        <v>2</v>
      </c>
      <c r="AE17720">
        <v>2</v>
      </c>
      <c r="AF17720">
        <v>2</v>
      </c>
      <c r="AG17720">
        <v>2</v>
      </c>
      <c r="AH17720">
        <v>2</v>
      </c>
      <c r="AI17720">
        <v>2</v>
      </c>
      <c r="AJ17720">
        <v>2</v>
      </c>
      <c r="AK17720">
        <v>1</v>
      </c>
      <c r="AL17720">
        <v>2</v>
      </c>
      <c r="AM17720">
        <v>2</v>
      </c>
      <c r="AN17720">
        <v>2</v>
      </c>
      <c r="AO17720">
        <v>2</v>
      </c>
      <c r="AP17720">
        <v>2</v>
      </c>
      <c r="AQ17720">
        <v>2</v>
      </c>
      <c r="AR17720">
        <v>2</v>
      </c>
      <c r="AU17720" s="1"/>
      <c r="AY17720" s="1"/>
      <c r="BA17720" s="1"/>
      <c r="BE17720" s="1"/>
      <c r="BJ17720">
        <v>2</v>
      </c>
      <c r="BK17720" s="1"/>
      <c r="BN17720">
        <v>1</v>
      </c>
      <c r="BO17720">
        <v>35</v>
      </c>
      <c r="BP17720">
        <v>1</v>
      </c>
      <c r="BQ17720">
        <v>350950</v>
      </c>
      <c r="BR17720">
        <v>10</v>
      </c>
      <c r="BS17720">
        <v>2</v>
      </c>
      <c r="BV17720">
        <v>1</v>
      </c>
      <c r="BX17720" s="1">
        <v>45754</v>
      </c>
      <c r="CH17720" s="1"/>
      <c r="DL17720">
        <v>2</v>
      </c>
      <c r="DN17720" s="1">
        <v>45755</v>
      </c>
      <c r="DO17720">
        <v>0</v>
      </c>
    </row>
    <row r="17721" spans="1:119" x14ac:dyDescent="0.25">
      <c r="A17721">
        <v>2</v>
      </c>
      <c r="B17721" t="s">
        <v>121</v>
      </c>
      <c r="C17721" s="1">
        <v>45751</v>
      </c>
      <c r="D17721">
        <v>202514</v>
      </c>
      <c r="E17721">
        <v>2025</v>
      </c>
      <c r="F17721">
        <v>35</v>
      </c>
      <c r="G17721">
        <v>350950</v>
      </c>
      <c r="H17721">
        <v>1342</v>
      </c>
      <c r="I17721">
        <v>2081946</v>
      </c>
      <c r="J17721" s="1">
        <v>45744</v>
      </c>
      <c r="K17721">
        <v>202513</v>
      </c>
      <c r="L17721">
        <v>1998</v>
      </c>
      <c r="M17721">
        <v>4026</v>
      </c>
      <c r="N17721" t="s">
        <v>122</v>
      </c>
      <c r="O17721">
        <v>5</v>
      </c>
      <c r="P17721">
        <v>1</v>
      </c>
      <c r="R17721">
        <v>35</v>
      </c>
      <c r="S17721">
        <v>350950</v>
      </c>
      <c r="T17721">
        <v>1342</v>
      </c>
      <c r="U17721">
        <v>1</v>
      </c>
      <c r="V17721" s="1">
        <v>45751</v>
      </c>
      <c r="X17721">
        <v>1</v>
      </c>
      <c r="Y17721">
        <v>1</v>
      </c>
      <c r="Z17721">
        <v>2</v>
      </c>
      <c r="AA17721">
        <v>1</v>
      </c>
      <c r="AB17721">
        <v>2</v>
      </c>
      <c r="AC17721">
        <v>2</v>
      </c>
      <c r="AD17721">
        <v>2</v>
      </c>
      <c r="AE17721">
        <v>2</v>
      </c>
      <c r="AF17721">
        <v>2</v>
      </c>
      <c r="AG17721">
        <v>2</v>
      </c>
      <c r="AH17721">
        <v>2</v>
      </c>
      <c r="AI17721">
        <v>2</v>
      </c>
      <c r="AJ17721">
        <v>2</v>
      </c>
      <c r="AK17721">
        <v>2</v>
      </c>
      <c r="AL17721">
        <v>2</v>
      </c>
      <c r="AM17721">
        <v>2</v>
      </c>
      <c r="AN17721">
        <v>2</v>
      </c>
      <c r="AO17721">
        <v>2</v>
      </c>
      <c r="AP17721">
        <v>2</v>
      </c>
      <c r="AQ17721">
        <v>2</v>
      </c>
      <c r="AR17721">
        <v>2</v>
      </c>
      <c r="AU17721" s="1"/>
      <c r="AY17721" s="1"/>
      <c r="BA17721" s="1"/>
      <c r="BE17721" s="1"/>
      <c r="BJ17721">
        <v>2</v>
      </c>
      <c r="BK17721" s="1"/>
      <c r="BN17721">
        <v>1</v>
      </c>
      <c r="BO17721">
        <v>35</v>
      </c>
      <c r="BP17721">
        <v>1</v>
      </c>
      <c r="BQ17721">
        <v>350950</v>
      </c>
      <c r="BR17721">
        <v>10</v>
      </c>
      <c r="BS17721">
        <v>2</v>
      </c>
      <c r="BV17721">
        <v>1</v>
      </c>
      <c r="BX17721" s="1">
        <v>45810</v>
      </c>
      <c r="CH17721" s="1"/>
      <c r="DL17721">
        <v>2</v>
      </c>
      <c r="DN17721" s="1">
        <v>45805</v>
      </c>
      <c r="DO17721">
        <v>1</v>
      </c>
    </row>
    <row r="17722" spans="1:119" x14ac:dyDescent="0.25">
      <c r="A17722">
        <v>2</v>
      </c>
      <c r="B17722" t="s">
        <v>121</v>
      </c>
      <c r="C17722" s="1">
        <v>45751</v>
      </c>
      <c r="D17722">
        <v>202514</v>
      </c>
      <c r="E17722">
        <v>2025</v>
      </c>
      <c r="F17722">
        <v>35</v>
      </c>
      <c r="G17722">
        <v>350950</v>
      </c>
      <c r="H17722">
        <v>1342</v>
      </c>
      <c r="I17722">
        <v>2081946</v>
      </c>
      <c r="J17722" s="1">
        <v>45746</v>
      </c>
      <c r="K17722">
        <v>202514</v>
      </c>
      <c r="L17722">
        <v>1994</v>
      </c>
      <c r="M17722">
        <v>4030</v>
      </c>
      <c r="N17722" t="s">
        <v>123</v>
      </c>
      <c r="O17722">
        <v>6</v>
      </c>
      <c r="P17722">
        <v>1</v>
      </c>
      <c r="R17722">
        <v>35</v>
      </c>
      <c r="S17722">
        <v>350950</v>
      </c>
      <c r="T17722">
        <v>1342</v>
      </c>
      <c r="U17722">
        <v>1</v>
      </c>
      <c r="V17722" s="1">
        <v>45751</v>
      </c>
      <c r="X17722">
        <v>1</v>
      </c>
      <c r="Y17722">
        <v>1</v>
      </c>
      <c r="Z17722">
        <v>1</v>
      </c>
      <c r="AA17722">
        <v>2</v>
      </c>
      <c r="AB17722">
        <v>2</v>
      </c>
      <c r="AC17722">
        <v>1</v>
      </c>
      <c r="AD17722">
        <v>2</v>
      </c>
      <c r="AE17722">
        <v>2</v>
      </c>
      <c r="AF17722">
        <v>2</v>
      </c>
      <c r="AG17722">
        <v>2</v>
      </c>
      <c r="AH17722">
        <v>2</v>
      </c>
      <c r="AI17722">
        <v>2</v>
      </c>
      <c r="AJ17722">
        <v>2</v>
      </c>
      <c r="AK17722">
        <v>2</v>
      </c>
      <c r="AL17722">
        <v>2</v>
      </c>
      <c r="AM17722">
        <v>2</v>
      </c>
      <c r="AN17722">
        <v>2</v>
      </c>
      <c r="AO17722">
        <v>2</v>
      </c>
      <c r="AP17722">
        <v>2</v>
      </c>
      <c r="AQ17722">
        <v>2</v>
      </c>
      <c r="AR17722">
        <v>2</v>
      </c>
      <c r="AU17722" s="1"/>
      <c r="AY17722" s="1"/>
      <c r="BA17722" s="1"/>
      <c r="BE17722" s="1"/>
      <c r="BJ17722">
        <v>2</v>
      </c>
      <c r="BK17722" s="1"/>
      <c r="BN17722">
        <v>1</v>
      </c>
      <c r="BO17722">
        <v>35</v>
      </c>
      <c r="BP17722">
        <v>1</v>
      </c>
      <c r="BQ17722">
        <v>350950</v>
      </c>
      <c r="BR17722">
        <v>10</v>
      </c>
      <c r="BS17722">
        <v>2</v>
      </c>
      <c r="BV17722">
        <v>1</v>
      </c>
      <c r="BX17722" s="1">
        <v>45807</v>
      </c>
      <c r="CH17722" s="1"/>
      <c r="DL17722">
        <v>2</v>
      </c>
      <c r="DN17722" s="1">
        <v>45804</v>
      </c>
      <c r="DO17722">
        <v>1</v>
      </c>
    </row>
    <row r="17723" spans="1:119" x14ac:dyDescent="0.25">
      <c r="A17723">
        <v>2</v>
      </c>
      <c r="B17723" t="s">
        <v>121</v>
      </c>
      <c r="C17723" s="1">
        <v>45751</v>
      </c>
      <c r="D17723">
        <v>202514</v>
      </c>
      <c r="E17723">
        <v>2025</v>
      </c>
      <c r="F17723">
        <v>35</v>
      </c>
      <c r="G17723">
        <v>350950</v>
      </c>
      <c r="H17723">
        <v>1342</v>
      </c>
      <c r="I17723">
        <v>2081946</v>
      </c>
      <c r="J17723" s="1">
        <v>45750</v>
      </c>
      <c r="K17723">
        <v>202514</v>
      </c>
      <c r="L17723">
        <v>1996</v>
      </c>
      <c r="M17723">
        <v>4028</v>
      </c>
      <c r="N17723" t="s">
        <v>123</v>
      </c>
      <c r="O17723">
        <v>6</v>
      </c>
      <c r="P17723">
        <v>1</v>
      </c>
      <c r="R17723">
        <v>35</v>
      </c>
      <c r="S17723">
        <v>350950</v>
      </c>
      <c r="T17723">
        <v>1342</v>
      </c>
      <c r="U17723">
        <v>1</v>
      </c>
      <c r="V17723" s="1">
        <v>45751</v>
      </c>
      <c r="X17723">
        <v>1</v>
      </c>
      <c r="Y17723">
        <v>1</v>
      </c>
      <c r="Z17723">
        <v>2</v>
      </c>
      <c r="AA17723">
        <v>2</v>
      </c>
      <c r="AB17723">
        <v>1</v>
      </c>
      <c r="AC17723">
        <v>1</v>
      </c>
      <c r="AD17723">
        <v>2</v>
      </c>
      <c r="AE17723">
        <v>2</v>
      </c>
      <c r="AF17723">
        <v>2</v>
      </c>
      <c r="AG17723">
        <v>2</v>
      </c>
      <c r="AH17723">
        <v>2</v>
      </c>
      <c r="AI17723">
        <v>2</v>
      </c>
      <c r="AJ17723">
        <v>2</v>
      </c>
      <c r="AK17723">
        <v>2</v>
      </c>
      <c r="AL17723">
        <v>2</v>
      </c>
      <c r="AM17723">
        <v>2</v>
      </c>
      <c r="AN17723">
        <v>2</v>
      </c>
      <c r="AO17723">
        <v>2</v>
      </c>
      <c r="AP17723">
        <v>2</v>
      </c>
      <c r="AQ17723">
        <v>2</v>
      </c>
      <c r="AR17723">
        <v>2</v>
      </c>
      <c r="AU17723" s="1"/>
      <c r="AY17723" s="1"/>
      <c r="BA17723" s="1"/>
      <c r="BE17723" s="1"/>
      <c r="BJ17723">
        <v>2</v>
      </c>
      <c r="BK17723" s="1"/>
      <c r="BN17723">
        <v>1</v>
      </c>
      <c r="BO17723">
        <v>35</v>
      </c>
      <c r="BP17723">
        <v>1</v>
      </c>
      <c r="BQ17723">
        <v>350950</v>
      </c>
      <c r="BR17723">
        <v>10</v>
      </c>
      <c r="BS17723">
        <v>2</v>
      </c>
      <c r="BV17723">
        <v>1</v>
      </c>
      <c r="BX17723" s="1">
        <v>45807</v>
      </c>
      <c r="CH17723" s="1"/>
      <c r="DL17723">
        <v>2</v>
      </c>
      <c r="DN17723" s="1">
        <v>45805</v>
      </c>
      <c r="DO17723">
        <v>1</v>
      </c>
    </row>
    <row r="17724" spans="1:119" x14ac:dyDescent="0.25">
      <c r="A17724">
        <v>2</v>
      </c>
      <c r="B17724" t="s">
        <v>121</v>
      </c>
      <c r="C17724" s="1">
        <v>45751</v>
      </c>
      <c r="D17724">
        <v>202514</v>
      </c>
      <c r="E17724">
        <v>2025</v>
      </c>
      <c r="F17724">
        <v>35</v>
      </c>
      <c r="G17724">
        <v>350950</v>
      </c>
      <c r="H17724">
        <v>1342</v>
      </c>
      <c r="I17724">
        <v>2081946</v>
      </c>
      <c r="J17724" s="1">
        <v>45750</v>
      </c>
      <c r="K17724">
        <v>202514</v>
      </c>
      <c r="L17724">
        <v>1990</v>
      </c>
      <c r="M17724">
        <v>4034</v>
      </c>
      <c r="N17724" t="s">
        <v>122</v>
      </c>
      <c r="O17724">
        <v>5</v>
      </c>
      <c r="P17724">
        <v>1</v>
      </c>
      <c r="R17724">
        <v>35</v>
      </c>
      <c r="S17724">
        <v>350950</v>
      </c>
      <c r="T17724">
        <v>1342</v>
      </c>
      <c r="U17724">
        <v>1</v>
      </c>
      <c r="V17724" s="1">
        <v>45751</v>
      </c>
      <c r="X17724">
        <v>1</v>
      </c>
      <c r="Y17724">
        <v>1</v>
      </c>
      <c r="Z17724">
        <v>1</v>
      </c>
      <c r="AA17724">
        <v>2</v>
      </c>
      <c r="AB17724">
        <v>1</v>
      </c>
      <c r="AC17724">
        <v>1</v>
      </c>
      <c r="AD17724">
        <v>2</v>
      </c>
      <c r="AE17724">
        <v>2</v>
      </c>
      <c r="AF17724">
        <v>2</v>
      </c>
      <c r="AG17724">
        <v>2</v>
      </c>
      <c r="AH17724">
        <v>2</v>
      </c>
      <c r="AI17724">
        <v>2</v>
      </c>
      <c r="AJ17724">
        <v>2</v>
      </c>
      <c r="AK17724">
        <v>2</v>
      </c>
      <c r="AL17724">
        <v>2</v>
      </c>
      <c r="AM17724">
        <v>2</v>
      </c>
      <c r="AN17724">
        <v>2</v>
      </c>
      <c r="AO17724">
        <v>2</v>
      </c>
      <c r="AP17724">
        <v>2</v>
      </c>
      <c r="AQ17724">
        <v>2</v>
      </c>
      <c r="AR17724">
        <v>2</v>
      </c>
      <c r="AU17724" s="1"/>
      <c r="AY17724" s="1"/>
      <c r="BA17724" s="1"/>
      <c r="BE17724" s="1"/>
      <c r="BJ17724">
        <v>2</v>
      </c>
      <c r="BK17724" s="1"/>
      <c r="BN17724">
        <v>1</v>
      </c>
      <c r="BO17724">
        <v>35</v>
      </c>
      <c r="BP17724">
        <v>1</v>
      </c>
      <c r="BQ17724">
        <v>350950</v>
      </c>
      <c r="BR17724">
        <v>10</v>
      </c>
      <c r="BS17724">
        <v>2</v>
      </c>
      <c r="BV17724">
        <v>1</v>
      </c>
      <c r="BX17724" s="1">
        <v>45807</v>
      </c>
      <c r="CH17724" s="1"/>
      <c r="DL17724">
        <v>2</v>
      </c>
      <c r="DN17724" s="1">
        <v>45805</v>
      </c>
      <c r="DO17724">
        <v>1</v>
      </c>
    </row>
    <row r="17725" spans="1:119" x14ac:dyDescent="0.25">
      <c r="A17725">
        <v>2</v>
      </c>
      <c r="B17725" t="s">
        <v>121</v>
      </c>
      <c r="C17725" s="1">
        <v>45751</v>
      </c>
      <c r="D17725">
        <v>202514</v>
      </c>
      <c r="E17725">
        <v>2025</v>
      </c>
      <c r="F17725">
        <v>35</v>
      </c>
      <c r="G17725">
        <v>350950</v>
      </c>
      <c r="H17725">
        <v>1342</v>
      </c>
      <c r="I17725">
        <v>4098110</v>
      </c>
      <c r="J17725" s="1">
        <v>45749</v>
      </c>
      <c r="K17725">
        <v>202514</v>
      </c>
      <c r="L17725">
        <v>1975</v>
      </c>
      <c r="M17725">
        <v>4050</v>
      </c>
      <c r="N17725" t="s">
        <v>122</v>
      </c>
      <c r="O17725">
        <v>5</v>
      </c>
      <c r="P17725">
        <v>9</v>
      </c>
      <c r="Q17725">
        <v>9</v>
      </c>
      <c r="R17725">
        <v>35</v>
      </c>
      <c r="S17725">
        <v>350950</v>
      </c>
      <c r="T17725">
        <v>1342</v>
      </c>
      <c r="U17725">
        <v>1</v>
      </c>
      <c r="V17725" s="1">
        <v>45751</v>
      </c>
      <c r="X17725">
        <v>1</v>
      </c>
      <c r="Y17725">
        <v>1</v>
      </c>
      <c r="Z17725">
        <v>1</v>
      </c>
      <c r="AA17725">
        <v>2</v>
      </c>
      <c r="AB17725">
        <v>2</v>
      </c>
      <c r="AC17725">
        <v>1</v>
      </c>
      <c r="AD17725">
        <v>2</v>
      </c>
      <c r="AE17725">
        <v>2</v>
      </c>
      <c r="AF17725">
        <v>2</v>
      </c>
      <c r="AG17725">
        <v>1</v>
      </c>
      <c r="AH17725">
        <v>2</v>
      </c>
      <c r="AI17725">
        <v>2</v>
      </c>
      <c r="AJ17725">
        <v>2</v>
      </c>
      <c r="AK17725">
        <v>2</v>
      </c>
      <c r="AL17725">
        <v>2</v>
      </c>
      <c r="AM17725">
        <v>2</v>
      </c>
      <c r="AN17725">
        <v>2</v>
      </c>
      <c r="AO17725">
        <v>2</v>
      </c>
      <c r="AP17725">
        <v>2</v>
      </c>
      <c r="AQ17725">
        <v>2</v>
      </c>
      <c r="AR17725">
        <v>2</v>
      </c>
      <c r="AU17725" s="1"/>
      <c r="AY17725" s="1"/>
      <c r="AZ17725">
        <v>4</v>
      </c>
      <c r="BA17725" s="1"/>
      <c r="BB17725">
        <v>4</v>
      </c>
      <c r="BD17725">
        <v>4</v>
      </c>
      <c r="BE17725" s="1"/>
      <c r="BF17725">
        <v>4</v>
      </c>
      <c r="BH17725">
        <v>4</v>
      </c>
      <c r="BI17725">
        <v>4</v>
      </c>
      <c r="BJ17725">
        <v>2</v>
      </c>
      <c r="BK17725" s="1"/>
      <c r="BN17725">
        <v>1</v>
      </c>
      <c r="BO17725">
        <v>35</v>
      </c>
      <c r="BP17725">
        <v>1</v>
      </c>
      <c r="BQ17725">
        <v>350950</v>
      </c>
      <c r="BR17725">
        <v>10</v>
      </c>
      <c r="BS17725">
        <v>2</v>
      </c>
      <c r="BV17725">
        <v>1</v>
      </c>
      <c r="BX17725" s="1">
        <v>45758</v>
      </c>
      <c r="CH17725" s="1"/>
      <c r="DL17725">
        <v>2</v>
      </c>
      <c r="DN17725" s="1">
        <v>45756</v>
      </c>
      <c r="DO17725">
        <v>0</v>
      </c>
    </row>
    <row r="17726" spans="1:119" x14ac:dyDescent="0.25">
      <c r="A17726">
        <v>2</v>
      </c>
      <c r="B17726" t="s">
        <v>121</v>
      </c>
      <c r="C17726" s="1">
        <v>45751</v>
      </c>
      <c r="D17726">
        <v>202514</v>
      </c>
      <c r="E17726">
        <v>2025</v>
      </c>
      <c r="F17726">
        <v>35</v>
      </c>
      <c r="G17726">
        <v>350950</v>
      </c>
      <c r="H17726">
        <v>1342</v>
      </c>
      <c r="I17726">
        <v>6032478</v>
      </c>
      <c r="J17726" s="1">
        <v>45744</v>
      </c>
      <c r="K17726">
        <v>202513</v>
      </c>
      <c r="L17726">
        <v>2006</v>
      </c>
      <c r="M17726">
        <v>4018</v>
      </c>
      <c r="N17726" t="s">
        <v>123</v>
      </c>
      <c r="O17726">
        <v>6</v>
      </c>
      <c r="P17726">
        <v>4</v>
      </c>
      <c r="Q17726">
        <v>9</v>
      </c>
      <c r="R17726">
        <v>35</v>
      </c>
      <c r="S17726">
        <v>350950</v>
      </c>
      <c r="T17726">
        <v>1342</v>
      </c>
      <c r="U17726">
        <v>1</v>
      </c>
      <c r="V17726" s="1">
        <v>45751</v>
      </c>
      <c r="X17726">
        <v>1</v>
      </c>
      <c r="Y17726">
        <v>1</v>
      </c>
      <c r="Z17726">
        <v>1</v>
      </c>
      <c r="AA17726">
        <v>2</v>
      </c>
      <c r="AB17726">
        <v>2</v>
      </c>
      <c r="AC17726">
        <v>2</v>
      </c>
      <c r="AD17726">
        <v>2</v>
      </c>
      <c r="AE17726">
        <v>2</v>
      </c>
      <c r="AF17726">
        <v>2</v>
      </c>
      <c r="AG17726">
        <v>2</v>
      </c>
      <c r="AH17726">
        <v>2</v>
      </c>
      <c r="AI17726">
        <v>2</v>
      </c>
      <c r="AJ17726">
        <v>2</v>
      </c>
      <c r="AK17726">
        <v>2</v>
      </c>
      <c r="AL17726">
        <v>2</v>
      </c>
      <c r="AM17726">
        <v>2</v>
      </c>
      <c r="AN17726">
        <v>2</v>
      </c>
      <c r="AO17726">
        <v>2</v>
      </c>
      <c r="AP17726">
        <v>2</v>
      </c>
      <c r="AQ17726">
        <v>2</v>
      </c>
      <c r="AR17726">
        <v>2</v>
      </c>
      <c r="AU17726" s="1"/>
      <c r="AY17726" s="1"/>
      <c r="AZ17726">
        <v>4</v>
      </c>
      <c r="BA17726" s="1"/>
      <c r="BB17726">
        <v>4</v>
      </c>
      <c r="BD17726">
        <v>4</v>
      </c>
      <c r="BE17726" s="1"/>
      <c r="BF17726">
        <v>4</v>
      </c>
      <c r="BH17726">
        <v>4</v>
      </c>
      <c r="BI17726">
        <v>4</v>
      </c>
      <c r="BJ17726">
        <v>2</v>
      </c>
      <c r="BK17726" s="1"/>
      <c r="BN17726">
        <v>1</v>
      </c>
      <c r="BO17726">
        <v>35</v>
      </c>
      <c r="BP17726">
        <v>1</v>
      </c>
      <c r="BQ17726">
        <v>350950</v>
      </c>
      <c r="BR17726">
        <v>10</v>
      </c>
      <c r="BS17726">
        <v>2</v>
      </c>
      <c r="BV17726">
        <v>1</v>
      </c>
      <c r="BX17726" s="1">
        <v>45755</v>
      </c>
      <c r="CH17726" s="1"/>
      <c r="DL17726">
        <v>2</v>
      </c>
      <c r="DN17726" s="1">
        <v>45755</v>
      </c>
      <c r="DO17726">
        <v>0</v>
      </c>
    </row>
    <row r="17727" spans="1:119" x14ac:dyDescent="0.25">
      <c r="A17727">
        <v>2</v>
      </c>
      <c r="B17727" t="s">
        <v>121</v>
      </c>
      <c r="C17727" s="1">
        <v>45751</v>
      </c>
      <c r="D17727">
        <v>202514</v>
      </c>
      <c r="E17727">
        <v>2025</v>
      </c>
      <c r="F17727">
        <v>35</v>
      </c>
      <c r="G17727">
        <v>350950</v>
      </c>
      <c r="H17727">
        <v>1342</v>
      </c>
      <c r="I17727">
        <v>2022850</v>
      </c>
      <c r="J17727" s="1">
        <v>45750</v>
      </c>
      <c r="K17727">
        <v>202514</v>
      </c>
      <c r="L17727">
        <v>1962</v>
      </c>
      <c r="M17727">
        <v>4062</v>
      </c>
      <c r="N17727" t="s">
        <v>122</v>
      </c>
      <c r="O17727">
        <v>5</v>
      </c>
      <c r="P17727">
        <v>4</v>
      </c>
      <c r="Q17727">
        <v>9</v>
      </c>
      <c r="R17727">
        <v>35</v>
      </c>
      <c r="S17727">
        <v>350950</v>
      </c>
      <c r="T17727">
        <v>1342</v>
      </c>
      <c r="U17727">
        <v>1</v>
      </c>
      <c r="V17727" s="1">
        <v>45751</v>
      </c>
      <c r="X17727">
        <v>1</v>
      </c>
      <c r="Y17727">
        <v>2</v>
      </c>
      <c r="Z17727">
        <v>1</v>
      </c>
      <c r="AA17727">
        <v>2</v>
      </c>
      <c r="AB17727">
        <v>2</v>
      </c>
      <c r="AC17727">
        <v>1</v>
      </c>
      <c r="AD17727">
        <v>2</v>
      </c>
      <c r="AE17727">
        <v>2</v>
      </c>
      <c r="AF17727">
        <v>2</v>
      </c>
      <c r="AG17727">
        <v>2</v>
      </c>
      <c r="AH17727">
        <v>2</v>
      </c>
      <c r="AI17727">
        <v>2</v>
      </c>
      <c r="AJ17727">
        <v>2</v>
      </c>
      <c r="AK17727">
        <v>1</v>
      </c>
      <c r="AL17727">
        <v>2</v>
      </c>
      <c r="AM17727">
        <v>2</v>
      </c>
      <c r="AN17727">
        <v>2</v>
      </c>
      <c r="AO17727">
        <v>2</v>
      </c>
      <c r="AP17727">
        <v>1</v>
      </c>
      <c r="AQ17727">
        <v>2</v>
      </c>
      <c r="AR17727">
        <v>2</v>
      </c>
      <c r="AU17727" s="1"/>
      <c r="AY17727" s="1"/>
      <c r="AZ17727">
        <v>4</v>
      </c>
      <c r="BA17727" s="1"/>
      <c r="BB17727">
        <v>4</v>
      </c>
      <c r="BD17727">
        <v>4</v>
      </c>
      <c r="BE17727" s="1"/>
      <c r="BF17727">
        <v>4</v>
      </c>
      <c r="BH17727">
        <v>4</v>
      </c>
      <c r="BI17727">
        <v>4</v>
      </c>
      <c r="BJ17727">
        <v>2</v>
      </c>
      <c r="BK17727" s="1"/>
      <c r="BN17727">
        <v>1</v>
      </c>
      <c r="BO17727">
        <v>35</v>
      </c>
      <c r="BP17727">
        <v>1</v>
      </c>
      <c r="BQ17727">
        <v>350950</v>
      </c>
      <c r="BR17727">
        <v>10</v>
      </c>
      <c r="BS17727">
        <v>2</v>
      </c>
      <c r="BV17727">
        <v>1</v>
      </c>
      <c r="BX17727" s="1">
        <v>45755</v>
      </c>
      <c r="CH17727" s="1"/>
      <c r="DL17727">
        <v>2</v>
      </c>
      <c r="DN17727" s="1">
        <v>45755</v>
      </c>
      <c r="DO17727">
        <v>0</v>
      </c>
    </row>
    <row r="17728" spans="1:119" x14ac:dyDescent="0.25">
      <c r="A17728">
        <v>2</v>
      </c>
      <c r="B17728" t="s">
        <v>121</v>
      </c>
      <c r="C17728" s="1">
        <v>45751</v>
      </c>
      <c r="D17728">
        <v>202514</v>
      </c>
      <c r="E17728">
        <v>2025</v>
      </c>
      <c r="F17728">
        <v>35</v>
      </c>
      <c r="G17728">
        <v>350950</v>
      </c>
      <c r="H17728">
        <v>1342</v>
      </c>
      <c r="I17728">
        <v>2081482</v>
      </c>
      <c r="J17728" s="1">
        <v>45751</v>
      </c>
      <c r="K17728">
        <v>202514</v>
      </c>
      <c r="L17728">
        <v>1991</v>
      </c>
      <c r="M17728">
        <v>4034</v>
      </c>
      <c r="N17728" t="s">
        <v>122</v>
      </c>
      <c r="O17728">
        <v>5</v>
      </c>
      <c r="P17728">
        <v>1</v>
      </c>
      <c r="R17728">
        <v>35</v>
      </c>
      <c r="S17728">
        <v>350950</v>
      </c>
      <c r="T17728">
        <v>1342</v>
      </c>
      <c r="U17728">
        <v>1</v>
      </c>
      <c r="V17728" s="1">
        <v>45751</v>
      </c>
      <c r="X17728">
        <v>1</v>
      </c>
      <c r="Y17728">
        <v>1</v>
      </c>
      <c r="Z17728">
        <v>1</v>
      </c>
      <c r="AA17728">
        <v>2</v>
      </c>
      <c r="AB17728">
        <v>2</v>
      </c>
      <c r="AC17728">
        <v>2</v>
      </c>
      <c r="AD17728">
        <v>2</v>
      </c>
      <c r="AE17728">
        <v>2</v>
      </c>
      <c r="AF17728">
        <v>2</v>
      </c>
      <c r="AG17728">
        <v>2</v>
      </c>
      <c r="AH17728">
        <v>2</v>
      </c>
      <c r="AI17728">
        <v>2</v>
      </c>
      <c r="AJ17728">
        <v>2</v>
      </c>
      <c r="AK17728">
        <v>2</v>
      </c>
      <c r="AL17728">
        <v>2</v>
      </c>
      <c r="AM17728">
        <v>2</v>
      </c>
      <c r="AN17728">
        <v>2</v>
      </c>
      <c r="AO17728">
        <v>2</v>
      </c>
      <c r="AP17728">
        <v>2</v>
      </c>
      <c r="AQ17728">
        <v>2</v>
      </c>
      <c r="AR17728">
        <v>2</v>
      </c>
      <c r="AU17728" s="1"/>
      <c r="AY17728" s="1"/>
      <c r="BA17728" s="1"/>
      <c r="BE17728" s="1"/>
      <c r="BJ17728">
        <v>2</v>
      </c>
      <c r="BK17728" s="1"/>
      <c r="BN17728">
        <v>1</v>
      </c>
      <c r="BO17728">
        <v>35</v>
      </c>
      <c r="BP17728">
        <v>1</v>
      </c>
      <c r="BQ17728">
        <v>350950</v>
      </c>
      <c r="BR17728">
        <v>10</v>
      </c>
      <c r="BS17728">
        <v>2</v>
      </c>
      <c r="BV17728">
        <v>1</v>
      </c>
      <c r="BX17728" s="1">
        <v>45754</v>
      </c>
      <c r="CH17728" s="1"/>
      <c r="DL17728">
        <v>2</v>
      </c>
      <c r="DN17728" s="1">
        <v>45755</v>
      </c>
      <c r="DO17728">
        <v>0</v>
      </c>
    </row>
    <row r="17729" spans="1:119" x14ac:dyDescent="0.25">
      <c r="A17729">
        <v>2</v>
      </c>
      <c r="B17729" t="s">
        <v>121</v>
      </c>
      <c r="C17729" s="1">
        <v>45751</v>
      </c>
      <c r="D17729">
        <v>202514</v>
      </c>
      <c r="E17729">
        <v>2025</v>
      </c>
      <c r="F17729">
        <v>35</v>
      </c>
      <c r="G17729">
        <v>350950</v>
      </c>
      <c r="H17729">
        <v>1342</v>
      </c>
      <c r="I17729">
        <v>6032605</v>
      </c>
      <c r="J17729" s="1">
        <v>45749</v>
      </c>
      <c r="K17729">
        <v>202514</v>
      </c>
      <c r="L17729">
        <v>2013</v>
      </c>
      <c r="M17729">
        <v>4012</v>
      </c>
      <c r="N17729" t="s">
        <v>122</v>
      </c>
      <c r="O17729">
        <v>5</v>
      </c>
      <c r="P17729">
        <v>4</v>
      </c>
      <c r="Q17729">
        <v>9</v>
      </c>
      <c r="R17729">
        <v>35</v>
      </c>
      <c r="S17729">
        <v>350950</v>
      </c>
      <c r="T17729">
        <v>1342</v>
      </c>
      <c r="U17729">
        <v>1</v>
      </c>
      <c r="V17729" s="1">
        <v>45751</v>
      </c>
      <c r="X17729">
        <v>1</v>
      </c>
      <c r="Y17729">
        <v>1</v>
      </c>
      <c r="Z17729">
        <v>1</v>
      </c>
      <c r="AA17729">
        <v>2</v>
      </c>
      <c r="AB17729">
        <v>1</v>
      </c>
      <c r="AC17729">
        <v>2</v>
      </c>
      <c r="AD17729">
        <v>2</v>
      </c>
      <c r="AE17729">
        <v>2</v>
      </c>
      <c r="AF17729">
        <v>2</v>
      </c>
      <c r="AG17729">
        <v>2</v>
      </c>
      <c r="AH17729">
        <v>2</v>
      </c>
      <c r="AI17729">
        <v>2</v>
      </c>
      <c r="AJ17729">
        <v>2</v>
      </c>
      <c r="AK17729">
        <v>2</v>
      </c>
      <c r="AL17729">
        <v>2</v>
      </c>
      <c r="AM17729">
        <v>2</v>
      </c>
      <c r="AN17729">
        <v>2</v>
      </c>
      <c r="AO17729">
        <v>2</v>
      </c>
      <c r="AP17729">
        <v>2</v>
      </c>
      <c r="AQ17729">
        <v>2</v>
      </c>
      <c r="AR17729">
        <v>2</v>
      </c>
      <c r="AU17729" s="1"/>
      <c r="AY17729" s="1"/>
      <c r="BA17729" s="1"/>
      <c r="BE17729" s="1"/>
      <c r="BK17729" s="1"/>
      <c r="BN17729">
        <v>1</v>
      </c>
      <c r="BO17729">
        <v>35</v>
      </c>
      <c r="BP17729">
        <v>1</v>
      </c>
      <c r="BQ17729">
        <v>350950</v>
      </c>
      <c r="BR17729">
        <v>10</v>
      </c>
      <c r="BS17729">
        <v>2</v>
      </c>
      <c r="BV17729">
        <v>1</v>
      </c>
      <c r="BX17729" s="1">
        <v>45756</v>
      </c>
      <c r="CH17729" s="1"/>
      <c r="DL17729">
        <v>2</v>
      </c>
      <c r="DN17729" s="1">
        <v>45756</v>
      </c>
      <c r="DO17729">
        <v>0</v>
      </c>
    </row>
    <row r="17730" spans="1:119" x14ac:dyDescent="0.25">
      <c r="A17730">
        <v>2</v>
      </c>
      <c r="B17730" t="s">
        <v>121</v>
      </c>
      <c r="C17730" s="1">
        <v>45751</v>
      </c>
      <c r="D17730">
        <v>202514</v>
      </c>
      <c r="E17730">
        <v>2025</v>
      </c>
      <c r="F17730">
        <v>35</v>
      </c>
      <c r="G17730">
        <v>350950</v>
      </c>
      <c r="H17730">
        <v>1342</v>
      </c>
      <c r="I17730">
        <v>411191</v>
      </c>
      <c r="J17730" s="1">
        <v>45750</v>
      </c>
      <c r="K17730">
        <v>202514</v>
      </c>
      <c r="L17730">
        <v>1973</v>
      </c>
      <c r="M17730">
        <v>4051</v>
      </c>
      <c r="N17730" t="s">
        <v>122</v>
      </c>
      <c r="O17730">
        <v>5</v>
      </c>
      <c r="P17730">
        <v>2</v>
      </c>
      <c r="Q17730">
        <v>9</v>
      </c>
      <c r="R17730">
        <v>35</v>
      </c>
      <c r="S17730">
        <v>350950</v>
      </c>
      <c r="T17730">
        <v>1342</v>
      </c>
      <c r="U17730">
        <v>1</v>
      </c>
      <c r="V17730" s="1">
        <v>45751</v>
      </c>
      <c r="X17730">
        <v>1</v>
      </c>
      <c r="Y17730">
        <v>1</v>
      </c>
      <c r="Z17730">
        <v>1</v>
      </c>
      <c r="AA17730">
        <v>2</v>
      </c>
      <c r="AB17730">
        <v>2</v>
      </c>
      <c r="AC17730">
        <v>2</v>
      </c>
      <c r="AD17730">
        <v>2</v>
      </c>
      <c r="AE17730">
        <v>2</v>
      </c>
      <c r="AF17730">
        <v>2</v>
      </c>
      <c r="AG17730">
        <v>2</v>
      </c>
      <c r="AH17730">
        <v>2</v>
      </c>
      <c r="AI17730">
        <v>2</v>
      </c>
      <c r="AJ17730">
        <v>2</v>
      </c>
      <c r="AK17730">
        <v>1</v>
      </c>
      <c r="AL17730">
        <v>2</v>
      </c>
      <c r="AM17730">
        <v>2</v>
      </c>
      <c r="AN17730">
        <v>2</v>
      </c>
      <c r="AO17730">
        <v>2</v>
      </c>
      <c r="AP17730">
        <v>1</v>
      </c>
      <c r="AQ17730">
        <v>2</v>
      </c>
      <c r="AR17730">
        <v>2</v>
      </c>
      <c r="AU17730" s="1"/>
      <c r="AY17730" s="1"/>
      <c r="AZ17730">
        <v>4</v>
      </c>
      <c r="BA17730" s="1"/>
      <c r="BB17730">
        <v>4</v>
      </c>
      <c r="BD17730">
        <v>4</v>
      </c>
      <c r="BE17730" s="1"/>
      <c r="BF17730">
        <v>4</v>
      </c>
      <c r="BH17730">
        <v>4</v>
      </c>
      <c r="BI17730">
        <v>4</v>
      </c>
      <c r="BJ17730">
        <v>2</v>
      </c>
      <c r="BK17730" s="1"/>
      <c r="BN17730">
        <v>1</v>
      </c>
      <c r="BO17730">
        <v>35</v>
      </c>
      <c r="BP17730">
        <v>1</v>
      </c>
      <c r="BQ17730">
        <v>350950</v>
      </c>
      <c r="BR17730">
        <v>10</v>
      </c>
      <c r="BS17730">
        <v>2</v>
      </c>
      <c r="BV17730">
        <v>1</v>
      </c>
      <c r="BX17730" s="1">
        <v>45755</v>
      </c>
      <c r="CH17730" s="1"/>
      <c r="DL17730">
        <v>2</v>
      </c>
      <c r="DN17730" s="1">
        <v>45755</v>
      </c>
      <c r="DO17730">
        <v>0</v>
      </c>
    </row>
    <row r="17731" spans="1:119" x14ac:dyDescent="0.25">
      <c r="A17731">
        <v>2</v>
      </c>
      <c r="B17731" t="s">
        <v>121</v>
      </c>
      <c r="C17731" s="1">
        <v>45751</v>
      </c>
      <c r="D17731">
        <v>202514</v>
      </c>
      <c r="E17731">
        <v>2025</v>
      </c>
      <c r="F17731">
        <v>35</v>
      </c>
      <c r="G17731">
        <v>350950</v>
      </c>
      <c r="H17731">
        <v>1342</v>
      </c>
      <c r="I17731">
        <v>2079666</v>
      </c>
      <c r="J17731" s="1">
        <v>45742</v>
      </c>
      <c r="K17731">
        <v>202513</v>
      </c>
      <c r="L17731">
        <v>2012</v>
      </c>
      <c r="M17731">
        <v>4012</v>
      </c>
      <c r="N17731" t="s">
        <v>123</v>
      </c>
      <c r="O17731">
        <v>6</v>
      </c>
      <c r="P17731">
        <v>1</v>
      </c>
      <c r="Q17731">
        <v>9</v>
      </c>
      <c r="R17731">
        <v>35</v>
      </c>
      <c r="S17731">
        <v>350950</v>
      </c>
      <c r="T17731">
        <v>1342</v>
      </c>
      <c r="U17731">
        <v>1</v>
      </c>
      <c r="V17731" s="1">
        <v>45751</v>
      </c>
      <c r="X17731">
        <v>1</v>
      </c>
      <c r="Y17731">
        <v>1</v>
      </c>
      <c r="Z17731">
        <v>2</v>
      </c>
      <c r="AA17731">
        <v>2</v>
      </c>
      <c r="AB17731">
        <v>2</v>
      </c>
      <c r="AC17731">
        <v>2</v>
      </c>
      <c r="AD17731">
        <v>2</v>
      </c>
      <c r="AE17731">
        <v>2</v>
      </c>
      <c r="AF17731">
        <v>2</v>
      </c>
      <c r="AG17731">
        <v>2</v>
      </c>
      <c r="AH17731">
        <v>2</v>
      </c>
      <c r="AI17731">
        <v>1</v>
      </c>
      <c r="AJ17731">
        <v>2</v>
      </c>
      <c r="AK17731">
        <v>2</v>
      </c>
      <c r="AL17731">
        <v>2</v>
      </c>
      <c r="AM17731">
        <v>2</v>
      </c>
      <c r="AN17731">
        <v>2</v>
      </c>
      <c r="AO17731">
        <v>2</v>
      </c>
      <c r="AP17731">
        <v>2</v>
      </c>
      <c r="AQ17731">
        <v>2</v>
      </c>
      <c r="AR17731">
        <v>2</v>
      </c>
      <c r="AU17731" s="1"/>
      <c r="AY17731" s="1"/>
      <c r="BA17731" s="1">
        <v>45745</v>
      </c>
      <c r="BB17731">
        <v>2</v>
      </c>
      <c r="BE17731" s="1"/>
      <c r="BJ17731">
        <v>2</v>
      </c>
      <c r="BK17731" s="1"/>
      <c r="BN17731">
        <v>1</v>
      </c>
      <c r="BO17731">
        <v>35</v>
      </c>
      <c r="BP17731">
        <v>1</v>
      </c>
      <c r="BQ17731">
        <v>350950</v>
      </c>
      <c r="BR17731">
        <v>10</v>
      </c>
      <c r="BS17731">
        <v>2</v>
      </c>
      <c r="BV17731">
        <v>1</v>
      </c>
      <c r="BX17731" s="1">
        <v>45756</v>
      </c>
      <c r="CH17731" s="1"/>
      <c r="DL17731">
        <v>2</v>
      </c>
      <c r="DN17731" s="1">
        <v>45751</v>
      </c>
      <c r="DO17731">
        <v>0</v>
      </c>
    </row>
    <row r="17732" spans="1:119" x14ac:dyDescent="0.25">
      <c r="A17732">
        <v>2</v>
      </c>
      <c r="B17732" t="s">
        <v>121</v>
      </c>
      <c r="C17732" s="1">
        <v>45751</v>
      </c>
      <c r="D17732">
        <v>202514</v>
      </c>
      <c r="E17732">
        <v>2025</v>
      </c>
      <c r="F17732">
        <v>35</v>
      </c>
      <c r="G17732">
        <v>350950</v>
      </c>
      <c r="H17732">
        <v>1342</v>
      </c>
      <c r="I17732">
        <v>2022850</v>
      </c>
      <c r="J17732" s="1">
        <v>45749</v>
      </c>
      <c r="K17732">
        <v>202514</v>
      </c>
      <c r="L17732">
        <v>1963</v>
      </c>
      <c r="M17732">
        <v>4061</v>
      </c>
      <c r="N17732" t="s">
        <v>123</v>
      </c>
      <c r="O17732">
        <v>6</v>
      </c>
      <c r="P17732">
        <v>2</v>
      </c>
      <c r="Q17732">
        <v>9</v>
      </c>
      <c r="R17732">
        <v>35</v>
      </c>
      <c r="S17732">
        <v>350950</v>
      </c>
      <c r="T17732">
        <v>1342</v>
      </c>
      <c r="U17732">
        <v>1</v>
      </c>
      <c r="V17732" s="1">
        <v>45751</v>
      </c>
      <c r="X17732">
        <v>1</v>
      </c>
      <c r="Y17732">
        <v>1</v>
      </c>
      <c r="Z17732">
        <v>1</v>
      </c>
      <c r="AA17732">
        <v>2</v>
      </c>
      <c r="AB17732">
        <v>2</v>
      </c>
      <c r="AC17732">
        <v>2</v>
      </c>
      <c r="AD17732">
        <v>1</v>
      </c>
      <c r="AE17732">
        <v>2</v>
      </c>
      <c r="AF17732">
        <v>2</v>
      </c>
      <c r="AG17732">
        <v>2</v>
      </c>
      <c r="AH17732">
        <v>2</v>
      </c>
      <c r="AI17732">
        <v>2</v>
      </c>
      <c r="AJ17732">
        <v>2</v>
      </c>
      <c r="AK17732">
        <v>2</v>
      </c>
      <c r="AL17732">
        <v>1</v>
      </c>
      <c r="AM17732">
        <v>2</v>
      </c>
      <c r="AN17732">
        <v>2</v>
      </c>
      <c r="AO17732">
        <v>2</v>
      </c>
      <c r="AP17732">
        <v>1</v>
      </c>
      <c r="AQ17732">
        <v>2</v>
      </c>
      <c r="AR17732">
        <v>2</v>
      </c>
      <c r="AU17732" s="1"/>
      <c r="AY17732" s="1"/>
      <c r="AZ17732">
        <v>4</v>
      </c>
      <c r="BA17732" s="1"/>
      <c r="BB17732">
        <v>4</v>
      </c>
      <c r="BD17732">
        <v>4</v>
      </c>
      <c r="BE17732" s="1"/>
      <c r="BF17732">
        <v>4</v>
      </c>
      <c r="BH17732">
        <v>4</v>
      </c>
      <c r="BI17732">
        <v>4</v>
      </c>
      <c r="BJ17732">
        <v>2</v>
      </c>
      <c r="BK17732" s="1"/>
      <c r="BN17732">
        <v>1</v>
      </c>
      <c r="BO17732">
        <v>35</v>
      </c>
      <c r="BP17732">
        <v>1</v>
      </c>
      <c r="BQ17732">
        <v>350950</v>
      </c>
      <c r="BR17732">
        <v>10</v>
      </c>
      <c r="BS17732">
        <v>2</v>
      </c>
      <c r="BV17732">
        <v>1</v>
      </c>
      <c r="BX17732" s="1">
        <v>45755</v>
      </c>
      <c r="CH17732" s="1"/>
      <c r="DL17732">
        <v>2</v>
      </c>
      <c r="DN17732" s="1">
        <v>45755</v>
      </c>
      <c r="DO17732">
        <v>0</v>
      </c>
    </row>
    <row r="17733" spans="1:119" x14ac:dyDescent="0.25">
      <c r="A17733">
        <v>2</v>
      </c>
      <c r="B17733" t="s">
        <v>121</v>
      </c>
      <c r="C17733" s="1">
        <v>45751</v>
      </c>
      <c r="D17733">
        <v>202514</v>
      </c>
      <c r="E17733">
        <v>2025</v>
      </c>
      <c r="F17733">
        <v>35</v>
      </c>
      <c r="G17733">
        <v>350950</v>
      </c>
      <c r="H17733">
        <v>1342</v>
      </c>
      <c r="I17733">
        <v>2023199</v>
      </c>
      <c r="J17733" s="1">
        <v>45750</v>
      </c>
      <c r="K17733">
        <v>202514</v>
      </c>
      <c r="L17733">
        <v>1989</v>
      </c>
      <c r="M17733">
        <v>4035</v>
      </c>
      <c r="N17733" t="s">
        <v>123</v>
      </c>
      <c r="O17733">
        <v>6</v>
      </c>
      <c r="P17733">
        <v>2</v>
      </c>
      <c r="R17733">
        <v>35</v>
      </c>
      <c r="S17733">
        <v>350950</v>
      </c>
      <c r="T17733">
        <v>1342</v>
      </c>
      <c r="U17733">
        <v>1</v>
      </c>
      <c r="V17733" s="1">
        <v>45751</v>
      </c>
      <c r="X17733">
        <v>2</v>
      </c>
      <c r="Y17733">
        <v>2</v>
      </c>
      <c r="Z17733">
        <v>2</v>
      </c>
      <c r="AA17733">
        <v>2</v>
      </c>
      <c r="AB17733">
        <v>2</v>
      </c>
      <c r="AC17733">
        <v>2</v>
      </c>
      <c r="AD17733">
        <v>2</v>
      </c>
      <c r="AE17733">
        <v>2</v>
      </c>
      <c r="AF17733">
        <v>2</v>
      </c>
      <c r="AG17733">
        <v>2</v>
      </c>
      <c r="AH17733">
        <v>2</v>
      </c>
      <c r="AI17733">
        <v>2</v>
      </c>
      <c r="AJ17733">
        <v>2</v>
      </c>
      <c r="AK17733">
        <v>2</v>
      </c>
      <c r="AL17733">
        <v>2</v>
      </c>
      <c r="AM17733">
        <v>2</v>
      </c>
      <c r="AN17733">
        <v>2</v>
      </c>
      <c r="AO17733">
        <v>2</v>
      </c>
      <c r="AP17733">
        <v>2</v>
      </c>
      <c r="AQ17733">
        <v>2</v>
      </c>
      <c r="AR17733">
        <v>2</v>
      </c>
      <c r="AU17733" s="1"/>
      <c r="AY17733" s="1"/>
      <c r="BA17733" s="1"/>
      <c r="BE17733" s="1"/>
      <c r="BK17733" s="1"/>
      <c r="BN17733">
        <v>1</v>
      </c>
      <c r="BO17733">
        <v>35</v>
      </c>
      <c r="BP17733">
        <v>1</v>
      </c>
      <c r="BQ17733">
        <v>350950</v>
      </c>
      <c r="BR17733">
        <v>10</v>
      </c>
      <c r="BS17733">
        <v>2</v>
      </c>
      <c r="BV17733">
        <v>1</v>
      </c>
      <c r="BX17733" s="1">
        <v>45754</v>
      </c>
      <c r="CH17733" s="1"/>
      <c r="DL17733">
        <v>2</v>
      </c>
      <c r="DN17733" s="1">
        <v>45756</v>
      </c>
      <c r="DO17733">
        <v>0</v>
      </c>
    </row>
    <row r="17734" spans="1:119" x14ac:dyDescent="0.25">
      <c r="A17734">
        <v>2</v>
      </c>
      <c r="B17734" t="s">
        <v>121</v>
      </c>
      <c r="C17734" s="1">
        <v>45751</v>
      </c>
      <c r="D17734">
        <v>202514</v>
      </c>
      <c r="E17734">
        <v>2025</v>
      </c>
      <c r="F17734">
        <v>35</v>
      </c>
      <c r="G17734">
        <v>350950</v>
      </c>
      <c r="H17734">
        <v>1342</v>
      </c>
      <c r="I17734">
        <v>2079666</v>
      </c>
      <c r="J17734" s="1">
        <v>45743</v>
      </c>
      <c r="K17734">
        <v>202513</v>
      </c>
      <c r="L17734">
        <v>1983</v>
      </c>
      <c r="M17734">
        <v>4041</v>
      </c>
      <c r="N17734" t="s">
        <v>123</v>
      </c>
      <c r="O17734">
        <v>6</v>
      </c>
      <c r="P17734">
        <v>1</v>
      </c>
      <c r="Q17734">
        <v>9</v>
      </c>
      <c r="R17734">
        <v>35</v>
      </c>
      <c r="S17734">
        <v>350950</v>
      </c>
      <c r="T17734">
        <v>1342</v>
      </c>
      <c r="U17734">
        <v>1</v>
      </c>
      <c r="V17734" s="1">
        <v>45751</v>
      </c>
      <c r="X17734">
        <v>1</v>
      </c>
      <c r="Y17734">
        <v>2</v>
      </c>
      <c r="Z17734">
        <v>1</v>
      </c>
      <c r="AA17734">
        <v>2</v>
      </c>
      <c r="AB17734">
        <v>2</v>
      </c>
      <c r="AC17734">
        <v>2</v>
      </c>
      <c r="AD17734">
        <v>2</v>
      </c>
      <c r="AE17734">
        <v>2</v>
      </c>
      <c r="AF17734">
        <v>2</v>
      </c>
      <c r="AG17734">
        <v>2</v>
      </c>
      <c r="AH17734">
        <v>1</v>
      </c>
      <c r="AI17734">
        <v>2</v>
      </c>
      <c r="AJ17734">
        <v>2</v>
      </c>
      <c r="AK17734">
        <v>2</v>
      </c>
      <c r="AL17734">
        <v>2</v>
      </c>
      <c r="AM17734">
        <v>2</v>
      </c>
      <c r="AN17734">
        <v>2</v>
      </c>
      <c r="AO17734">
        <v>2</v>
      </c>
      <c r="AP17734">
        <v>2</v>
      </c>
      <c r="AQ17734">
        <v>2</v>
      </c>
      <c r="AR17734">
        <v>2</v>
      </c>
      <c r="AU17734" s="1"/>
      <c r="AY17734" s="1"/>
      <c r="BA17734" s="1">
        <v>45747</v>
      </c>
      <c r="BB17734">
        <v>2</v>
      </c>
      <c r="BE17734" s="1"/>
      <c r="BJ17734">
        <v>2</v>
      </c>
      <c r="BK17734" s="1"/>
      <c r="BN17734">
        <v>1</v>
      </c>
      <c r="BO17734">
        <v>35</v>
      </c>
      <c r="BP17734">
        <v>1</v>
      </c>
      <c r="BQ17734">
        <v>350950</v>
      </c>
      <c r="BR17734">
        <v>10</v>
      </c>
      <c r="BS17734">
        <v>2</v>
      </c>
      <c r="BX17734" s="1">
        <v>45754</v>
      </c>
      <c r="CH17734" s="1"/>
      <c r="DL17734">
        <v>2</v>
      </c>
      <c r="DN17734" s="1">
        <v>45751</v>
      </c>
      <c r="DO17734">
        <v>0</v>
      </c>
    </row>
    <row r="17735" spans="1:119" x14ac:dyDescent="0.25">
      <c r="A17735">
        <v>2</v>
      </c>
      <c r="B17735" t="s">
        <v>121</v>
      </c>
      <c r="C17735" s="1">
        <v>45751</v>
      </c>
      <c r="D17735">
        <v>202514</v>
      </c>
      <c r="E17735">
        <v>2025</v>
      </c>
      <c r="F17735">
        <v>35</v>
      </c>
      <c r="G17735">
        <v>350950</v>
      </c>
      <c r="H17735">
        <v>1342</v>
      </c>
      <c r="I17735">
        <v>2040670</v>
      </c>
      <c r="J17735" s="1">
        <v>45747</v>
      </c>
      <c r="K17735">
        <v>202514</v>
      </c>
      <c r="L17735">
        <v>1972</v>
      </c>
      <c r="M17735">
        <v>4052</v>
      </c>
      <c r="N17735" t="s">
        <v>123</v>
      </c>
      <c r="O17735">
        <v>6</v>
      </c>
      <c r="P17735">
        <v>3</v>
      </c>
      <c r="R17735">
        <v>35</v>
      </c>
      <c r="S17735">
        <v>350950</v>
      </c>
      <c r="T17735">
        <v>1342</v>
      </c>
      <c r="U17735">
        <v>1</v>
      </c>
      <c r="V17735" s="1">
        <v>45751</v>
      </c>
      <c r="X17735">
        <v>1</v>
      </c>
      <c r="Y17735">
        <v>2</v>
      </c>
      <c r="Z17735">
        <v>1</v>
      </c>
      <c r="AA17735">
        <v>2</v>
      </c>
      <c r="AB17735">
        <v>2</v>
      </c>
      <c r="AC17735">
        <v>2</v>
      </c>
      <c r="AD17735">
        <v>2</v>
      </c>
      <c r="AE17735">
        <v>2</v>
      </c>
      <c r="AF17735">
        <v>2</v>
      </c>
      <c r="AG17735">
        <v>2</v>
      </c>
      <c r="AH17735">
        <v>2</v>
      </c>
      <c r="AI17735">
        <v>2</v>
      </c>
      <c r="AJ17735">
        <v>1</v>
      </c>
      <c r="AK17735">
        <v>2</v>
      </c>
      <c r="AL17735">
        <v>2</v>
      </c>
      <c r="AM17735">
        <v>2</v>
      </c>
      <c r="AN17735">
        <v>2</v>
      </c>
      <c r="AO17735">
        <v>2</v>
      </c>
      <c r="AP17735">
        <v>2</v>
      </c>
      <c r="AQ17735">
        <v>2</v>
      </c>
      <c r="AR17735">
        <v>2</v>
      </c>
      <c r="AU17735" s="1"/>
      <c r="AY17735" s="1"/>
      <c r="BA17735" s="1"/>
      <c r="BE17735" s="1"/>
      <c r="BK17735" s="1"/>
      <c r="BN17735">
        <v>1</v>
      </c>
      <c r="BO17735">
        <v>35</v>
      </c>
      <c r="BP17735">
        <v>1</v>
      </c>
      <c r="BQ17735">
        <v>350950</v>
      </c>
      <c r="BR17735">
        <v>10</v>
      </c>
      <c r="BS17735">
        <v>2</v>
      </c>
      <c r="BV17735">
        <v>1</v>
      </c>
      <c r="BX17735" s="1">
        <v>45754</v>
      </c>
      <c r="CH17735" s="1"/>
      <c r="DL17735">
        <v>2</v>
      </c>
      <c r="DN17735" s="1">
        <v>45756</v>
      </c>
      <c r="DO17735">
        <v>0</v>
      </c>
    </row>
    <row r="17736" spans="1:119" x14ac:dyDescent="0.25">
      <c r="A17736">
        <v>2</v>
      </c>
      <c r="B17736" t="s">
        <v>121</v>
      </c>
      <c r="C17736" s="1">
        <v>45751</v>
      </c>
      <c r="D17736">
        <v>202514</v>
      </c>
      <c r="E17736">
        <v>2025</v>
      </c>
      <c r="F17736">
        <v>35</v>
      </c>
      <c r="G17736">
        <v>350950</v>
      </c>
      <c r="H17736">
        <v>1342</v>
      </c>
      <c r="I17736">
        <v>6032141</v>
      </c>
      <c r="J17736" s="1">
        <v>45750</v>
      </c>
      <c r="K17736">
        <v>202514</v>
      </c>
      <c r="L17736">
        <v>1980</v>
      </c>
      <c r="M17736">
        <v>4044</v>
      </c>
      <c r="N17736" t="s">
        <v>122</v>
      </c>
      <c r="O17736">
        <v>5</v>
      </c>
      <c r="P17736">
        <v>4</v>
      </c>
      <c r="Q17736">
        <v>9</v>
      </c>
      <c r="R17736">
        <v>35</v>
      </c>
      <c r="S17736">
        <v>350950</v>
      </c>
      <c r="T17736">
        <v>1342</v>
      </c>
      <c r="U17736">
        <v>1</v>
      </c>
      <c r="V17736" s="1">
        <v>45751</v>
      </c>
      <c r="X17736">
        <v>1</v>
      </c>
      <c r="Y17736">
        <v>1</v>
      </c>
      <c r="Z17736">
        <v>1</v>
      </c>
      <c r="AA17736">
        <v>2</v>
      </c>
      <c r="AB17736">
        <v>1</v>
      </c>
      <c r="AC17736">
        <v>1</v>
      </c>
      <c r="AD17736">
        <v>2</v>
      </c>
      <c r="AE17736">
        <v>2</v>
      </c>
      <c r="AF17736">
        <v>2</v>
      </c>
      <c r="AG17736">
        <v>2</v>
      </c>
      <c r="AH17736">
        <v>2</v>
      </c>
      <c r="AI17736">
        <v>2</v>
      </c>
      <c r="AJ17736">
        <v>2</v>
      </c>
      <c r="AK17736">
        <v>1</v>
      </c>
      <c r="AL17736">
        <v>2</v>
      </c>
      <c r="AM17736">
        <v>2</v>
      </c>
      <c r="AN17736">
        <v>2</v>
      </c>
      <c r="AO17736">
        <v>2</v>
      </c>
      <c r="AP17736">
        <v>1</v>
      </c>
      <c r="AQ17736">
        <v>2</v>
      </c>
      <c r="AR17736">
        <v>2</v>
      </c>
      <c r="AU17736" s="1"/>
      <c r="AY17736" s="1"/>
      <c r="AZ17736">
        <v>4</v>
      </c>
      <c r="BA17736" s="1"/>
      <c r="BB17736">
        <v>4</v>
      </c>
      <c r="BD17736">
        <v>4</v>
      </c>
      <c r="BE17736" s="1"/>
      <c r="BF17736">
        <v>4</v>
      </c>
      <c r="BH17736">
        <v>4</v>
      </c>
      <c r="BI17736">
        <v>4</v>
      </c>
      <c r="BJ17736">
        <v>2</v>
      </c>
      <c r="BK17736" s="1"/>
      <c r="BN17736">
        <v>1</v>
      </c>
      <c r="BO17736">
        <v>35</v>
      </c>
      <c r="BP17736">
        <v>1</v>
      </c>
      <c r="BQ17736">
        <v>350950</v>
      </c>
      <c r="BR17736">
        <v>10</v>
      </c>
      <c r="BS17736">
        <v>2</v>
      </c>
      <c r="BV17736">
        <v>1</v>
      </c>
      <c r="BX17736" s="1">
        <v>45755</v>
      </c>
      <c r="CH17736" s="1"/>
      <c r="DL17736">
        <v>2</v>
      </c>
      <c r="DN17736" s="1">
        <v>45755</v>
      </c>
      <c r="DO17736">
        <v>0</v>
      </c>
    </row>
    <row r="17737" spans="1:119" x14ac:dyDescent="0.25">
      <c r="A17737">
        <v>2</v>
      </c>
      <c r="B17737" t="s">
        <v>121</v>
      </c>
      <c r="C17737" s="1">
        <v>45751</v>
      </c>
      <c r="D17737">
        <v>202514</v>
      </c>
      <c r="E17737">
        <v>2025</v>
      </c>
      <c r="F17737">
        <v>35</v>
      </c>
      <c r="G17737">
        <v>350950</v>
      </c>
      <c r="H17737">
        <v>1342</v>
      </c>
      <c r="I17737">
        <v>2022850</v>
      </c>
      <c r="J17737" s="1">
        <v>45749</v>
      </c>
      <c r="K17737">
        <v>202514</v>
      </c>
      <c r="L17737">
        <v>1988</v>
      </c>
      <c r="M17737">
        <v>4036</v>
      </c>
      <c r="N17737" t="s">
        <v>123</v>
      </c>
      <c r="O17737">
        <v>6</v>
      </c>
      <c r="P17737">
        <v>4</v>
      </c>
      <c r="Q17737">
        <v>9</v>
      </c>
      <c r="R17737">
        <v>35</v>
      </c>
      <c r="S17737">
        <v>350950</v>
      </c>
      <c r="T17737">
        <v>1342</v>
      </c>
      <c r="U17737">
        <v>1</v>
      </c>
      <c r="V17737" s="1">
        <v>45751</v>
      </c>
      <c r="X17737">
        <v>1</v>
      </c>
      <c r="Y17737">
        <v>1</v>
      </c>
      <c r="Z17737">
        <v>2</v>
      </c>
      <c r="AA17737">
        <v>2</v>
      </c>
      <c r="AB17737">
        <v>2</v>
      </c>
      <c r="AC17737">
        <v>2</v>
      </c>
      <c r="AD17737">
        <v>2</v>
      </c>
      <c r="AE17737">
        <v>2</v>
      </c>
      <c r="AF17737">
        <v>2</v>
      </c>
      <c r="AG17737">
        <v>2</v>
      </c>
      <c r="AH17737">
        <v>2</v>
      </c>
      <c r="AI17737">
        <v>2</v>
      </c>
      <c r="AJ17737">
        <v>2</v>
      </c>
      <c r="AK17737">
        <v>1</v>
      </c>
      <c r="AL17737">
        <v>2</v>
      </c>
      <c r="AM17737">
        <v>2</v>
      </c>
      <c r="AN17737">
        <v>2</v>
      </c>
      <c r="AO17737">
        <v>2</v>
      </c>
      <c r="AP17737">
        <v>2</v>
      </c>
      <c r="AQ17737">
        <v>2</v>
      </c>
      <c r="AR17737">
        <v>2</v>
      </c>
      <c r="AU17737" s="1"/>
      <c r="AY17737" s="1"/>
      <c r="AZ17737">
        <v>4</v>
      </c>
      <c r="BA17737" s="1"/>
      <c r="BB17737">
        <v>4</v>
      </c>
      <c r="BD17737">
        <v>4</v>
      </c>
      <c r="BE17737" s="1"/>
      <c r="BF17737">
        <v>4</v>
      </c>
      <c r="BH17737">
        <v>4</v>
      </c>
      <c r="BI17737">
        <v>4</v>
      </c>
      <c r="BJ17737">
        <v>2</v>
      </c>
      <c r="BK17737" s="1"/>
      <c r="BN17737">
        <v>1</v>
      </c>
      <c r="BO17737">
        <v>35</v>
      </c>
      <c r="BP17737">
        <v>1</v>
      </c>
      <c r="BQ17737">
        <v>350950</v>
      </c>
      <c r="BR17737">
        <v>10</v>
      </c>
      <c r="BS17737">
        <v>2</v>
      </c>
      <c r="BV17737">
        <v>1</v>
      </c>
      <c r="BX17737" s="1">
        <v>45755</v>
      </c>
      <c r="CH17737" s="1"/>
      <c r="DL17737">
        <v>2</v>
      </c>
      <c r="DN17737" s="1">
        <v>45755</v>
      </c>
      <c r="DO17737">
        <v>0</v>
      </c>
    </row>
    <row r="17738" spans="1:119" x14ac:dyDescent="0.25">
      <c r="A17738">
        <v>2</v>
      </c>
      <c r="B17738" t="s">
        <v>121</v>
      </c>
      <c r="C17738" s="1">
        <v>45751</v>
      </c>
      <c r="D17738">
        <v>202514</v>
      </c>
      <c r="E17738">
        <v>2025</v>
      </c>
      <c r="F17738">
        <v>35</v>
      </c>
      <c r="G17738">
        <v>350950</v>
      </c>
      <c r="H17738">
        <v>1342</v>
      </c>
      <c r="I17738">
        <v>6032141</v>
      </c>
      <c r="J17738" s="1">
        <v>45748</v>
      </c>
      <c r="K17738">
        <v>202514</v>
      </c>
      <c r="L17738">
        <v>2005</v>
      </c>
      <c r="M17738">
        <v>4020</v>
      </c>
      <c r="N17738" t="s">
        <v>122</v>
      </c>
      <c r="O17738">
        <v>5</v>
      </c>
      <c r="P17738">
        <v>1</v>
      </c>
      <c r="Q17738">
        <v>9</v>
      </c>
      <c r="R17738">
        <v>35</v>
      </c>
      <c r="S17738">
        <v>350950</v>
      </c>
      <c r="T17738">
        <v>1342</v>
      </c>
      <c r="U17738">
        <v>1</v>
      </c>
      <c r="V17738" s="1">
        <v>45751</v>
      </c>
      <c r="X17738">
        <v>1</v>
      </c>
      <c r="Y17738">
        <v>2</v>
      </c>
      <c r="Z17738">
        <v>1</v>
      </c>
      <c r="AA17738">
        <v>2</v>
      </c>
      <c r="AB17738">
        <v>2</v>
      </c>
      <c r="AC17738">
        <v>1</v>
      </c>
      <c r="AD17738">
        <v>1</v>
      </c>
      <c r="AE17738">
        <v>2</v>
      </c>
      <c r="AF17738">
        <v>2</v>
      </c>
      <c r="AG17738">
        <v>2</v>
      </c>
      <c r="AH17738">
        <v>2</v>
      </c>
      <c r="AI17738">
        <v>2</v>
      </c>
      <c r="AJ17738">
        <v>2</v>
      </c>
      <c r="AK17738">
        <v>2</v>
      </c>
      <c r="AL17738">
        <v>2</v>
      </c>
      <c r="AM17738">
        <v>2</v>
      </c>
      <c r="AN17738">
        <v>2</v>
      </c>
      <c r="AO17738">
        <v>2</v>
      </c>
      <c r="AP17738">
        <v>2</v>
      </c>
      <c r="AQ17738">
        <v>2</v>
      </c>
      <c r="AR17738">
        <v>2</v>
      </c>
      <c r="AU17738" s="1"/>
      <c r="AY17738" s="1"/>
      <c r="AZ17738">
        <v>4</v>
      </c>
      <c r="BA17738" s="1"/>
      <c r="BB17738">
        <v>4</v>
      </c>
      <c r="BD17738">
        <v>4</v>
      </c>
      <c r="BE17738" s="1"/>
      <c r="BF17738">
        <v>4</v>
      </c>
      <c r="BH17738">
        <v>4</v>
      </c>
      <c r="BI17738">
        <v>4</v>
      </c>
      <c r="BJ17738">
        <v>2</v>
      </c>
      <c r="BK17738" s="1"/>
      <c r="BN17738">
        <v>1</v>
      </c>
      <c r="BO17738">
        <v>35</v>
      </c>
      <c r="BP17738">
        <v>1</v>
      </c>
      <c r="BQ17738">
        <v>350950</v>
      </c>
      <c r="BR17738">
        <v>10</v>
      </c>
      <c r="BS17738">
        <v>2</v>
      </c>
      <c r="BV17738">
        <v>1</v>
      </c>
      <c r="BX17738" s="1">
        <v>45755</v>
      </c>
      <c r="CH17738" s="1"/>
      <c r="DL17738">
        <v>2</v>
      </c>
      <c r="DN17738" s="1">
        <v>45755</v>
      </c>
      <c r="DO17738">
        <v>0</v>
      </c>
    </row>
    <row r="17739" spans="1:119" x14ac:dyDescent="0.25">
      <c r="A17739">
        <v>2</v>
      </c>
      <c r="B17739" t="s">
        <v>121</v>
      </c>
      <c r="C17739" s="1">
        <v>45751</v>
      </c>
      <c r="D17739">
        <v>202514</v>
      </c>
      <c r="E17739">
        <v>2025</v>
      </c>
      <c r="F17739">
        <v>35</v>
      </c>
      <c r="G17739">
        <v>350950</v>
      </c>
      <c r="H17739">
        <v>1342</v>
      </c>
      <c r="I17739">
        <v>2082128</v>
      </c>
      <c r="J17739" s="1">
        <v>45746</v>
      </c>
      <c r="K17739">
        <v>202514</v>
      </c>
      <c r="L17739">
        <v>2005</v>
      </c>
      <c r="M17739">
        <v>4019</v>
      </c>
      <c r="N17739" t="s">
        <v>123</v>
      </c>
      <c r="O17739">
        <v>6</v>
      </c>
      <c r="P17739">
        <v>1</v>
      </c>
      <c r="Q17739">
        <v>9</v>
      </c>
      <c r="R17739">
        <v>35</v>
      </c>
      <c r="S17739">
        <v>350950</v>
      </c>
      <c r="T17739">
        <v>1342</v>
      </c>
      <c r="U17739">
        <v>1</v>
      </c>
      <c r="V17739" s="1">
        <v>45751</v>
      </c>
      <c r="X17739">
        <v>1</v>
      </c>
      <c r="Y17739">
        <v>1</v>
      </c>
      <c r="Z17739">
        <v>1</v>
      </c>
      <c r="AA17739">
        <v>2</v>
      </c>
      <c r="AB17739">
        <v>2</v>
      </c>
      <c r="AC17739">
        <v>2</v>
      </c>
      <c r="AD17739">
        <v>2</v>
      </c>
      <c r="AE17739">
        <v>2</v>
      </c>
      <c r="AF17739">
        <v>2</v>
      </c>
      <c r="AG17739">
        <v>2</v>
      </c>
      <c r="AH17739">
        <v>2</v>
      </c>
      <c r="AI17739">
        <v>2</v>
      </c>
      <c r="AJ17739">
        <v>2</v>
      </c>
      <c r="AK17739">
        <v>1</v>
      </c>
      <c r="AL17739">
        <v>2</v>
      </c>
      <c r="AM17739">
        <v>2</v>
      </c>
      <c r="AN17739">
        <v>2</v>
      </c>
      <c r="AO17739">
        <v>2</v>
      </c>
      <c r="AP17739">
        <v>2</v>
      </c>
      <c r="AQ17739">
        <v>2</v>
      </c>
      <c r="AR17739">
        <v>2</v>
      </c>
      <c r="AU17739" s="1"/>
      <c r="AY17739" s="1"/>
      <c r="AZ17739">
        <v>4</v>
      </c>
      <c r="BA17739" s="1">
        <v>45749</v>
      </c>
      <c r="BB17739">
        <v>2</v>
      </c>
      <c r="BD17739">
        <v>4</v>
      </c>
      <c r="BE17739" s="1"/>
      <c r="BF17739">
        <v>4</v>
      </c>
      <c r="BH17739">
        <v>4</v>
      </c>
      <c r="BI17739">
        <v>4</v>
      </c>
      <c r="BJ17739">
        <v>2</v>
      </c>
      <c r="BK17739" s="1"/>
      <c r="BN17739">
        <v>1</v>
      </c>
      <c r="BO17739">
        <v>35</v>
      </c>
      <c r="BP17739">
        <v>1</v>
      </c>
      <c r="BQ17739">
        <v>350950</v>
      </c>
      <c r="BR17739">
        <v>10</v>
      </c>
      <c r="BS17739">
        <v>2</v>
      </c>
      <c r="BV17739">
        <v>1</v>
      </c>
      <c r="BX17739" s="1">
        <v>45751</v>
      </c>
      <c r="CH17739" s="1"/>
      <c r="DL17739">
        <v>2</v>
      </c>
      <c r="DN17739" s="1">
        <v>45754</v>
      </c>
      <c r="DO17739">
        <v>1</v>
      </c>
    </row>
    <row r="17740" spans="1:119" x14ac:dyDescent="0.25">
      <c r="A17740">
        <v>2</v>
      </c>
      <c r="B17740" t="s">
        <v>121</v>
      </c>
      <c r="C17740" s="1">
        <v>45751</v>
      </c>
      <c r="D17740">
        <v>202514</v>
      </c>
      <c r="E17740">
        <v>2025</v>
      </c>
      <c r="F17740">
        <v>35</v>
      </c>
      <c r="G17740">
        <v>350950</v>
      </c>
      <c r="H17740">
        <v>1342</v>
      </c>
      <c r="I17740">
        <v>9912266</v>
      </c>
      <c r="J17740" s="1">
        <v>45747</v>
      </c>
      <c r="K17740">
        <v>202514</v>
      </c>
      <c r="L17740">
        <v>2000</v>
      </c>
      <c r="M17740">
        <v>4025</v>
      </c>
      <c r="N17740" t="s">
        <v>123</v>
      </c>
      <c r="O17740">
        <v>6</v>
      </c>
      <c r="P17740">
        <v>4</v>
      </c>
      <c r="R17740">
        <v>35</v>
      </c>
      <c r="S17740">
        <v>350950</v>
      </c>
      <c r="T17740">
        <v>1342</v>
      </c>
      <c r="U17740">
        <v>1</v>
      </c>
      <c r="V17740" s="1">
        <v>45751</v>
      </c>
      <c r="X17740">
        <v>1</v>
      </c>
      <c r="Y17740">
        <v>1</v>
      </c>
      <c r="Z17740">
        <v>2</v>
      </c>
      <c r="AA17740">
        <v>2</v>
      </c>
      <c r="AB17740">
        <v>2</v>
      </c>
      <c r="AC17740">
        <v>2</v>
      </c>
      <c r="AD17740">
        <v>2</v>
      </c>
      <c r="AE17740">
        <v>2</v>
      </c>
      <c r="AF17740">
        <v>2</v>
      </c>
      <c r="AG17740">
        <v>2</v>
      </c>
      <c r="AH17740">
        <v>2</v>
      </c>
      <c r="AI17740">
        <v>2</v>
      </c>
      <c r="AJ17740">
        <v>2</v>
      </c>
      <c r="AK17740">
        <v>1</v>
      </c>
      <c r="AL17740">
        <v>2</v>
      </c>
      <c r="AM17740">
        <v>2</v>
      </c>
      <c r="AN17740">
        <v>2</v>
      </c>
      <c r="AO17740">
        <v>2</v>
      </c>
      <c r="AP17740">
        <v>2</v>
      </c>
      <c r="AQ17740">
        <v>2</v>
      </c>
      <c r="AR17740">
        <v>2</v>
      </c>
      <c r="AU17740" s="1"/>
      <c r="AY17740" s="1"/>
      <c r="BA17740" s="1"/>
      <c r="BE17740" s="1"/>
      <c r="BJ17740">
        <v>2</v>
      </c>
      <c r="BK17740" s="1"/>
      <c r="BN17740">
        <v>1</v>
      </c>
      <c r="BO17740">
        <v>35</v>
      </c>
      <c r="BP17740">
        <v>1</v>
      </c>
      <c r="BQ17740">
        <v>350950</v>
      </c>
      <c r="BR17740">
        <v>10</v>
      </c>
      <c r="BS17740">
        <v>2</v>
      </c>
      <c r="BV17740">
        <v>1</v>
      </c>
      <c r="BX17740" s="1">
        <v>45755</v>
      </c>
      <c r="CH17740" s="1"/>
      <c r="DL17740">
        <v>2</v>
      </c>
      <c r="DN17740" s="1">
        <v>45755</v>
      </c>
      <c r="DO17740">
        <v>0</v>
      </c>
    </row>
    <row r="17741" spans="1:119" x14ac:dyDescent="0.25">
      <c r="A17741">
        <v>2</v>
      </c>
      <c r="B17741" t="s">
        <v>121</v>
      </c>
      <c r="C17741" s="1">
        <v>45751</v>
      </c>
      <c r="D17741">
        <v>202514</v>
      </c>
      <c r="E17741">
        <v>2025</v>
      </c>
      <c r="F17741">
        <v>35</v>
      </c>
      <c r="G17741">
        <v>350950</v>
      </c>
      <c r="H17741">
        <v>1342</v>
      </c>
      <c r="I17741">
        <v>5874998</v>
      </c>
      <c r="J17741" s="1">
        <v>45749</v>
      </c>
      <c r="K17741">
        <v>202514</v>
      </c>
      <c r="L17741">
        <v>1993</v>
      </c>
      <c r="M17741">
        <v>4031</v>
      </c>
      <c r="N17741" t="s">
        <v>123</v>
      </c>
      <c r="O17741">
        <v>6</v>
      </c>
      <c r="P17741">
        <v>1</v>
      </c>
      <c r="Q17741">
        <v>6</v>
      </c>
      <c r="R17741">
        <v>35</v>
      </c>
      <c r="S17741">
        <v>350950</v>
      </c>
      <c r="T17741">
        <v>1342</v>
      </c>
      <c r="U17741">
        <v>1</v>
      </c>
      <c r="V17741" s="1">
        <v>45751</v>
      </c>
      <c r="X17741">
        <v>1</v>
      </c>
      <c r="Y17741">
        <v>1</v>
      </c>
      <c r="Z17741">
        <v>1</v>
      </c>
      <c r="AA17741">
        <v>2</v>
      </c>
      <c r="AB17741">
        <v>1</v>
      </c>
      <c r="AC17741">
        <v>1</v>
      </c>
      <c r="AD17741">
        <v>2</v>
      </c>
      <c r="AE17741">
        <v>2</v>
      </c>
      <c r="AF17741">
        <v>2</v>
      </c>
      <c r="AG17741">
        <v>2</v>
      </c>
      <c r="AH17741">
        <v>2</v>
      </c>
      <c r="AI17741">
        <v>2</v>
      </c>
      <c r="AJ17741">
        <v>2</v>
      </c>
      <c r="AK17741">
        <v>2</v>
      </c>
      <c r="AL17741">
        <v>2</v>
      </c>
      <c r="AM17741">
        <v>2</v>
      </c>
      <c r="AN17741">
        <v>2</v>
      </c>
      <c r="AO17741">
        <v>2</v>
      </c>
      <c r="AP17741">
        <v>2</v>
      </c>
      <c r="AQ17741">
        <v>2</v>
      </c>
      <c r="AR17741">
        <v>2</v>
      </c>
      <c r="AU17741" s="1"/>
      <c r="AY17741" s="1"/>
      <c r="AZ17741">
        <v>4</v>
      </c>
      <c r="BA17741" s="1"/>
      <c r="BB17741">
        <v>4</v>
      </c>
      <c r="BD17741">
        <v>4</v>
      </c>
      <c r="BE17741" s="1"/>
      <c r="BF17741">
        <v>4</v>
      </c>
      <c r="BH17741">
        <v>4</v>
      </c>
      <c r="BI17741">
        <v>4</v>
      </c>
      <c r="BJ17741">
        <v>2</v>
      </c>
      <c r="BK17741" s="1"/>
      <c r="BN17741">
        <v>1</v>
      </c>
      <c r="BO17741">
        <v>35</v>
      </c>
      <c r="BP17741">
        <v>1</v>
      </c>
      <c r="BQ17741">
        <v>350950</v>
      </c>
      <c r="BR17741">
        <v>10</v>
      </c>
      <c r="BS17741">
        <v>2</v>
      </c>
      <c r="BV17741">
        <v>1</v>
      </c>
      <c r="BX17741" s="1">
        <v>45759</v>
      </c>
      <c r="CH17741" s="1"/>
      <c r="DL17741">
        <v>2</v>
      </c>
      <c r="DN17741" s="1">
        <v>45759</v>
      </c>
      <c r="DO17741">
        <v>0</v>
      </c>
    </row>
    <row r="17742" spans="1:119" x14ac:dyDescent="0.25">
      <c r="A17742">
        <v>2</v>
      </c>
      <c r="B17742" t="s">
        <v>121</v>
      </c>
      <c r="C17742" s="1">
        <v>45751</v>
      </c>
      <c r="D17742">
        <v>202514</v>
      </c>
      <c r="E17742">
        <v>2025</v>
      </c>
      <c r="F17742">
        <v>35</v>
      </c>
      <c r="G17742">
        <v>350950</v>
      </c>
      <c r="H17742">
        <v>1342</v>
      </c>
      <c r="I17742">
        <v>4098110</v>
      </c>
      <c r="J17742" s="1">
        <v>45734</v>
      </c>
      <c r="K17742">
        <v>202512</v>
      </c>
      <c r="L17742">
        <v>2004</v>
      </c>
      <c r="M17742">
        <v>4020</v>
      </c>
      <c r="N17742" t="s">
        <v>122</v>
      </c>
      <c r="O17742">
        <v>5</v>
      </c>
      <c r="P17742">
        <v>9</v>
      </c>
      <c r="Q17742">
        <v>9</v>
      </c>
      <c r="R17742">
        <v>35</v>
      </c>
      <c r="S17742">
        <v>350950</v>
      </c>
      <c r="T17742">
        <v>1342</v>
      </c>
      <c r="U17742">
        <v>1</v>
      </c>
      <c r="V17742" s="1">
        <v>45751</v>
      </c>
      <c r="X17742">
        <v>1</v>
      </c>
      <c r="Y17742">
        <v>1</v>
      </c>
      <c r="Z17742">
        <v>2</v>
      </c>
      <c r="AA17742">
        <v>2</v>
      </c>
      <c r="AB17742">
        <v>1</v>
      </c>
      <c r="AC17742">
        <v>2</v>
      </c>
      <c r="AD17742">
        <v>2</v>
      </c>
      <c r="AE17742">
        <v>2</v>
      </c>
      <c r="AF17742">
        <v>2</v>
      </c>
      <c r="AG17742">
        <v>2</v>
      </c>
      <c r="AH17742">
        <v>2</v>
      </c>
      <c r="AI17742">
        <v>2</v>
      </c>
      <c r="AJ17742">
        <v>2</v>
      </c>
      <c r="AK17742">
        <v>2</v>
      </c>
      <c r="AL17742">
        <v>2</v>
      </c>
      <c r="AM17742">
        <v>2</v>
      </c>
      <c r="AN17742">
        <v>2</v>
      </c>
      <c r="AO17742">
        <v>2</v>
      </c>
      <c r="AP17742">
        <v>2</v>
      </c>
      <c r="AQ17742">
        <v>2</v>
      </c>
      <c r="AR17742">
        <v>2</v>
      </c>
      <c r="AU17742" s="1"/>
      <c r="AY17742" s="1"/>
      <c r="AZ17742">
        <v>4</v>
      </c>
      <c r="BA17742" s="1"/>
      <c r="BB17742">
        <v>4</v>
      </c>
      <c r="BD17742">
        <v>4</v>
      </c>
      <c r="BE17742" s="1"/>
      <c r="BF17742">
        <v>4</v>
      </c>
      <c r="BH17742">
        <v>4</v>
      </c>
      <c r="BI17742">
        <v>4</v>
      </c>
      <c r="BJ17742">
        <v>2</v>
      </c>
      <c r="BK17742" s="1"/>
      <c r="BN17742">
        <v>1</v>
      </c>
      <c r="BO17742">
        <v>35</v>
      </c>
      <c r="BP17742">
        <v>1</v>
      </c>
      <c r="BQ17742">
        <v>350950</v>
      </c>
      <c r="BR17742">
        <v>10</v>
      </c>
      <c r="BS17742">
        <v>2</v>
      </c>
      <c r="BV17742">
        <v>1</v>
      </c>
      <c r="BX17742" s="1">
        <v>45770</v>
      </c>
      <c r="CH17742" s="1"/>
      <c r="DL17742">
        <v>2</v>
      </c>
      <c r="DN17742" s="1">
        <v>45756</v>
      </c>
      <c r="DO17742">
        <v>0</v>
      </c>
    </row>
    <row r="17743" spans="1:119" x14ac:dyDescent="0.25">
      <c r="A17743">
        <v>2</v>
      </c>
      <c r="B17743" t="s">
        <v>121</v>
      </c>
      <c r="C17743" s="1">
        <v>45751</v>
      </c>
      <c r="D17743">
        <v>202514</v>
      </c>
      <c r="E17743">
        <v>2025</v>
      </c>
      <c r="F17743">
        <v>35</v>
      </c>
      <c r="G17743">
        <v>350950</v>
      </c>
      <c r="H17743">
        <v>1342</v>
      </c>
      <c r="I17743">
        <v>2022788</v>
      </c>
      <c r="J17743" s="1">
        <v>45748</v>
      </c>
      <c r="K17743">
        <v>202514</v>
      </c>
      <c r="L17743">
        <v>1984</v>
      </c>
      <c r="M17743">
        <v>4040</v>
      </c>
      <c r="N17743" t="s">
        <v>122</v>
      </c>
      <c r="O17743">
        <v>5</v>
      </c>
      <c r="P17743">
        <v>4</v>
      </c>
      <c r="Q17743">
        <v>9</v>
      </c>
      <c r="R17743">
        <v>35</v>
      </c>
      <c r="S17743">
        <v>350950</v>
      </c>
      <c r="T17743">
        <v>1342</v>
      </c>
      <c r="U17743">
        <v>1</v>
      </c>
      <c r="V17743" s="1">
        <v>45751</v>
      </c>
      <c r="X17743">
        <v>1</v>
      </c>
      <c r="Y17743">
        <v>1</v>
      </c>
      <c r="Z17743">
        <v>1</v>
      </c>
      <c r="AA17743">
        <v>2</v>
      </c>
      <c r="AB17743">
        <v>2</v>
      </c>
      <c r="AC17743">
        <v>2</v>
      </c>
      <c r="AD17743">
        <v>2</v>
      </c>
      <c r="AE17743">
        <v>2</v>
      </c>
      <c r="AF17743">
        <v>2</v>
      </c>
      <c r="AG17743">
        <v>2</v>
      </c>
      <c r="AH17743">
        <v>2</v>
      </c>
      <c r="AI17743">
        <v>2</v>
      </c>
      <c r="AJ17743">
        <v>2</v>
      </c>
      <c r="AK17743">
        <v>2</v>
      </c>
      <c r="AL17743">
        <v>2</v>
      </c>
      <c r="AM17743">
        <v>2</v>
      </c>
      <c r="AN17743">
        <v>2</v>
      </c>
      <c r="AO17743">
        <v>2</v>
      </c>
      <c r="AP17743">
        <v>2</v>
      </c>
      <c r="AQ17743">
        <v>2</v>
      </c>
      <c r="AR17743">
        <v>2</v>
      </c>
      <c r="AU17743" s="1"/>
      <c r="AY17743" s="1"/>
      <c r="AZ17743">
        <v>4</v>
      </c>
      <c r="BA17743" s="1"/>
      <c r="BB17743">
        <v>4</v>
      </c>
      <c r="BD17743">
        <v>4</v>
      </c>
      <c r="BE17743" s="1"/>
      <c r="BF17743">
        <v>4</v>
      </c>
      <c r="BH17743">
        <v>4</v>
      </c>
      <c r="BI17743">
        <v>4</v>
      </c>
      <c r="BJ17743">
        <v>2</v>
      </c>
      <c r="BK17743" s="1"/>
      <c r="BN17743">
        <v>1</v>
      </c>
      <c r="BO17743">
        <v>35</v>
      </c>
      <c r="BP17743">
        <v>1</v>
      </c>
      <c r="BQ17743">
        <v>350950</v>
      </c>
      <c r="BR17743">
        <v>10</v>
      </c>
      <c r="BS17743">
        <v>2</v>
      </c>
      <c r="BV17743">
        <v>1</v>
      </c>
      <c r="BX17743" s="1">
        <v>45754</v>
      </c>
      <c r="CH17743" s="1"/>
      <c r="DL17743">
        <v>2</v>
      </c>
      <c r="DN17743" s="1">
        <v>45754</v>
      </c>
      <c r="DO17743">
        <v>0</v>
      </c>
    </row>
    <row r="17744" spans="1:119" x14ac:dyDescent="0.25">
      <c r="A17744">
        <v>2</v>
      </c>
      <c r="B17744" t="s">
        <v>121</v>
      </c>
      <c r="C17744" s="1">
        <v>45751</v>
      </c>
      <c r="D17744">
        <v>202514</v>
      </c>
      <c r="E17744">
        <v>2025</v>
      </c>
      <c r="F17744">
        <v>35</v>
      </c>
      <c r="G17744">
        <v>350950</v>
      </c>
      <c r="H17744">
        <v>1342</v>
      </c>
      <c r="I17744">
        <v>9912266</v>
      </c>
      <c r="J17744" s="1">
        <v>45736</v>
      </c>
      <c r="K17744">
        <v>202512</v>
      </c>
      <c r="L17744">
        <v>2003</v>
      </c>
      <c r="M17744">
        <v>4021</v>
      </c>
      <c r="N17744" t="s">
        <v>123</v>
      </c>
      <c r="O17744">
        <v>6</v>
      </c>
      <c r="P17744">
        <v>2</v>
      </c>
      <c r="R17744">
        <v>35</v>
      </c>
      <c r="S17744">
        <v>350950</v>
      </c>
      <c r="T17744">
        <v>1342</v>
      </c>
      <c r="U17744">
        <v>1</v>
      </c>
      <c r="V17744" s="1">
        <v>45751</v>
      </c>
      <c r="X17744">
        <v>1</v>
      </c>
      <c r="Y17744">
        <v>1</v>
      </c>
      <c r="Z17744">
        <v>1</v>
      </c>
      <c r="AA17744">
        <v>2</v>
      </c>
      <c r="AB17744">
        <v>2</v>
      </c>
      <c r="AC17744">
        <v>2</v>
      </c>
      <c r="AD17744">
        <v>2</v>
      </c>
      <c r="AE17744">
        <v>2</v>
      </c>
      <c r="AF17744">
        <v>2</v>
      </c>
      <c r="AG17744">
        <v>2</v>
      </c>
      <c r="AH17744">
        <v>2</v>
      </c>
      <c r="AI17744">
        <v>2</v>
      </c>
      <c r="AJ17744">
        <v>2</v>
      </c>
      <c r="AK17744">
        <v>2</v>
      </c>
      <c r="AL17744">
        <v>2</v>
      </c>
      <c r="AM17744">
        <v>2</v>
      </c>
      <c r="AN17744">
        <v>2</v>
      </c>
      <c r="AO17744">
        <v>2</v>
      </c>
      <c r="AP17744">
        <v>2</v>
      </c>
      <c r="AQ17744">
        <v>2</v>
      </c>
      <c r="AR17744">
        <v>2</v>
      </c>
      <c r="AU17744" s="1"/>
      <c r="AY17744" s="1"/>
      <c r="BA17744" s="1"/>
      <c r="BE17744" s="1"/>
      <c r="BJ17744">
        <v>2</v>
      </c>
      <c r="BK17744" s="1"/>
      <c r="BN17744">
        <v>1</v>
      </c>
      <c r="BO17744">
        <v>35</v>
      </c>
      <c r="BP17744">
        <v>1</v>
      </c>
      <c r="BQ17744">
        <v>350950</v>
      </c>
      <c r="BR17744">
        <v>10</v>
      </c>
      <c r="BS17744">
        <v>2</v>
      </c>
      <c r="BV17744">
        <v>1</v>
      </c>
      <c r="BX17744" s="1">
        <v>45755</v>
      </c>
      <c r="CH17744" s="1"/>
      <c r="DL17744">
        <v>2</v>
      </c>
      <c r="DN17744" s="1">
        <v>45755</v>
      </c>
      <c r="DO17744">
        <v>0</v>
      </c>
    </row>
    <row r="17745" spans="1:119" x14ac:dyDescent="0.25">
      <c r="A17745">
        <v>2</v>
      </c>
      <c r="B17745" t="s">
        <v>121</v>
      </c>
      <c r="C17745" s="1">
        <v>45751</v>
      </c>
      <c r="D17745">
        <v>202514</v>
      </c>
      <c r="E17745">
        <v>2025</v>
      </c>
      <c r="F17745">
        <v>35</v>
      </c>
      <c r="G17745">
        <v>350950</v>
      </c>
      <c r="H17745">
        <v>1342</v>
      </c>
      <c r="I17745">
        <v>2081490</v>
      </c>
      <c r="J17745" s="1">
        <v>45750</v>
      </c>
      <c r="K17745">
        <v>202514</v>
      </c>
      <c r="L17745">
        <v>1993</v>
      </c>
      <c r="M17745">
        <v>4031</v>
      </c>
      <c r="N17745" t="s">
        <v>122</v>
      </c>
      <c r="O17745">
        <v>9</v>
      </c>
      <c r="P17745">
        <v>1</v>
      </c>
      <c r="Q17745">
        <v>9</v>
      </c>
      <c r="R17745">
        <v>35</v>
      </c>
      <c r="S17745">
        <v>350950</v>
      </c>
      <c r="T17745">
        <v>1342</v>
      </c>
      <c r="U17745">
        <v>1</v>
      </c>
      <c r="V17745" s="1">
        <v>45751</v>
      </c>
      <c r="X17745">
        <v>1</v>
      </c>
      <c r="Y17745">
        <v>1</v>
      </c>
      <c r="Z17745">
        <v>1</v>
      </c>
      <c r="AA17745">
        <v>2</v>
      </c>
      <c r="AB17745">
        <v>2</v>
      </c>
      <c r="AC17745">
        <v>2</v>
      </c>
      <c r="AD17745">
        <v>2</v>
      </c>
      <c r="AE17745">
        <v>2</v>
      </c>
      <c r="AF17745">
        <v>2</v>
      </c>
      <c r="AG17745">
        <v>2</v>
      </c>
      <c r="AH17745">
        <v>2</v>
      </c>
      <c r="AI17745">
        <v>2</v>
      </c>
      <c r="AJ17745">
        <v>2</v>
      </c>
      <c r="AK17745">
        <v>2</v>
      </c>
      <c r="AL17745">
        <v>2</v>
      </c>
      <c r="AM17745">
        <v>2</v>
      </c>
      <c r="AN17745">
        <v>2</v>
      </c>
      <c r="AO17745">
        <v>2</v>
      </c>
      <c r="AP17745">
        <v>2</v>
      </c>
      <c r="AQ17745">
        <v>2</v>
      </c>
      <c r="AR17745">
        <v>2</v>
      </c>
      <c r="AU17745" s="1"/>
      <c r="AY17745" s="1"/>
      <c r="BA17745" s="1"/>
      <c r="BE17745" s="1"/>
      <c r="BJ17745">
        <v>2</v>
      </c>
      <c r="BK17745" s="1"/>
      <c r="BN17745">
        <v>1</v>
      </c>
      <c r="BO17745">
        <v>35</v>
      </c>
      <c r="BP17745">
        <v>1</v>
      </c>
      <c r="BQ17745">
        <v>350950</v>
      </c>
      <c r="BR17745">
        <v>10</v>
      </c>
      <c r="BS17745">
        <v>2</v>
      </c>
      <c r="BV17745">
        <v>1</v>
      </c>
      <c r="BX17745" s="1">
        <v>45754</v>
      </c>
      <c r="CH17745" s="1"/>
      <c r="DL17745">
        <v>2</v>
      </c>
      <c r="DN17745" s="1">
        <v>45755</v>
      </c>
      <c r="DO17745">
        <v>0</v>
      </c>
    </row>
    <row r="17746" spans="1:119" x14ac:dyDescent="0.25">
      <c r="A17746">
        <v>2</v>
      </c>
      <c r="B17746" t="s">
        <v>121</v>
      </c>
      <c r="C17746" s="1">
        <v>45751</v>
      </c>
      <c r="D17746">
        <v>202514</v>
      </c>
      <c r="E17746">
        <v>2025</v>
      </c>
      <c r="F17746">
        <v>35</v>
      </c>
      <c r="G17746">
        <v>350950</v>
      </c>
      <c r="H17746">
        <v>1342</v>
      </c>
      <c r="I17746">
        <v>2040670</v>
      </c>
      <c r="J17746" s="1">
        <v>45749</v>
      </c>
      <c r="K17746">
        <v>202514</v>
      </c>
      <c r="L17746">
        <v>2013</v>
      </c>
      <c r="M17746">
        <v>4011</v>
      </c>
      <c r="N17746" t="s">
        <v>122</v>
      </c>
      <c r="O17746">
        <v>5</v>
      </c>
      <c r="P17746">
        <v>9</v>
      </c>
      <c r="R17746">
        <v>35</v>
      </c>
      <c r="S17746">
        <v>350950</v>
      </c>
      <c r="T17746">
        <v>1342</v>
      </c>
      <c r="U17746">
        <v>1</v>
      </c>
      <c r="V17746" s="1">
        <v>45751</v>
      </c>
      <c r="X17746">
        <v>1</v>
      </c>
      <c r="Y17746">
        <v>2</v>
      </c>
      <c r="Z17746">
        <v>1</v>
      </c>
      <c r="AA17746">
        <v>2</v>
      </c>
      <c r="AB17746">
        <v>1</v>
      </c>
      <c r="AC17746">
        <v>2</v>
      </c>
      <c r="AD17746">
        <v>2</v>
      </c>
      <c r="AE17746">
        <v>2</v>
      </c>
      <c r="AF17746">
        <v>2</v>
      </c>
      <c r="AG17746">
        <v>2</v>
      </c>
      <c r="AH17746">
        <v>2</v>
      </c>
      <c r="AI17746">
        <v>2</v>
      </c>
      <c r="AJ17746">
        <v>1</v>
      </c>
      <c r="AK17746">
        <v>2</v>
      </c>
      <c r="AL17746">
        <v>2</v>
      </c>
      <c r="AM17746">
        <v>2</v>
      </c>
      <c r="AN17746">
        <v>2</v>
      </c>
      <c r="AO17746">
        <v>2</v>
      </c>
      <c r="AP17746">
        <v>2</v>
      </c>
      <c r="AQ17746">
        <v>2</v>
      </c>
      <c r="AR17746">
        <v>2</v>
      </c>
      <c r="AU17746" s="1"/>
      <c r="AY17746" s="1"/>
      <c r="BA17746" s="1"/>
      <c r="BE17746" s="1"/>
      <c r="BK17746" s="1"/>
      <c r="BN17746">
        <v>1</v>
      </c>
      <c r="BO17746">
        <v>35</v>
      </c>
      <c r="BP17746">
        <v>1</v>
      </c>
      <c r="BQ17746">
        <v>350950</v>
      </c>
      <c r="BR17746">
        <v>10</v>
      </c>
      <c r="BS17746">
        <v>2</v>
      </c>
      <c r="BV17746">
        <v>1</v>
      </c>
      <c r="BX17746" s="1">
        <v>45754</v>
      </c>
      <c r="CH17746" s="1"/>
      <c r="DL17746">
        <v>2</v>
      </c>
      <c r="DN17746" s="1">
        <v>45756</v>
      </c>
      <c r="DO17746">
        <v>0</v>
      </c>
    </row>
    <row r="17747" spans="1:119" x14ac:dyDescent="0.25">
      <c r="A17747">
        <v>2</v>
      </c>
      <c r="B17747" t="s">
        <v>121</v>
      </c>
      <c r="C17747" s="1">
        <v>45751</v>
      </c>
      <c r="D17747">
        <v>202514</v>
      </c>
      <c r="E17747">
        <v>2025</v>
      </c>
      <c r="F17747">
        <v>35</v>
      </c>
      <c r="G17747">
        <v>350950</v>
      </c>
      <c r="H17747">
        <v>1342</v>
      </c>
      <c r="I17747">
        <v>4098110</v>
      </c>
      <c r="J17747" s="1">
        <v>45750</v>
      </c>
      <c r="K17747">
        <v>202514</v>
      </c>
      <c r="L17747">
        <v>2000</v>
      </c>
      <c r="M17747">
        <v>4025</v>
      </c>
      <c r="N17747" t="s">
        <v>123</v>
      </c>
      <c r="O17747">
        <v>6</v>
      </c>
      <c r="P17747">
        <v>9</v>
      </c>
      <c r="Q17747">
        <v>9</v>
      </c>
      <c r="R17747">
        <v>35</v>
      </c>
      <c r="S17747">
        <v>350950</v>
      </c>
      <c r="T17747">
        <v>1342</v>
      </c>
      <c r="U17747">
        <v>1</v>
      </c>
      <c r="V17747" s="1">
        <v>45751</v>
      </c>
      <c r="X17747">
        <v>1</v>
      </c>
      <c r="Y17747">
        <v>2</v>
      </c>
      <c r="Z17747">
        <v>1</v>
      </c>
      <c r="AA17747">
        <v>2</v>
      </c>
      <c r="AB17747">
        <v>1</v>
      </c>
      <c r="AC17747">
        <v>2</v>
      </c>
      <c r="AD17747">
        <v>2</v>
      </c>
      <c r="AE17747">
        <v>2</v>
      </c>
      <c r="AF17747">
        <v>2</v>
      </c>
      <c r="AG17747">
        <v>2</v>
      </c>
      <c r="AH17747">
        <v>2</v>
      </c>
      <c r="AI17747">
        <v>2</v>
      </c>
      <c r="AJ17747">
        <v>2</v>
      </c>
      <c r="AK17747">
        <v>2</v>
      </c>
      <c r="AL17747">
        <v>2</v>
      </c>
      <c r="AM17747">
        <v>2</v>
      </c>
      <c r="AN17747">
        <v>2</v>
      </c>
      <c r="AO17747">
        <v>2</v>
      </c>
      <c r="AP17747">
        <v>2</v>
      </c>
      <c r="AQ17747">
        <v>2</v>
      </c>
      <c r="AR17747">
        <v>2</v>
      </c>
      <c r="AU17747" s="1"/>
      <c r="AY17747" s="1"/>
      <c r="AZ17747">
        <v>4</v>
      </c>
      <c r="BA17747" s="1"/>
      <c r="BB17747">
        <v>4</v>
      </c>
      <c r="BD17747">
        <v>4</v>
      </c>
      <c r="BE17747" s="1"/>
      <c r="BF17747">
        <v>4</v>
      </c>
      <c r="BH17747">
        <v>4</v>
      </c>
      <c r="BI17747">
        <v>4</v>
      </c>
      <c r="BJ17747">
        <v>2</v>
      </c>
      <c r="BK17747" s="1"/>
      <c r="BN17747">
        <v>1</v>
      </c>
      <c r="BO17747">
        <v>35</v>
      </c>
      <c r="BP17747">
        <v>1</v>
      </c>
      <c r="BQ17747">
        <v>350950</v>
      </c>
      <c r="BR17747">
        <v>10</v>
      </c>
      <c r="BS17747">
        <v>2</v>
      </c>
      <c r="BV17747">
        <v>1</v>
      </c>
      <c r="BX17747" s="1">
        <v>45760</v>
      </c>
      <c r="CH17747" s="1"/>
      <c r="DL17747">
        <v>2</v>
      </c>
      <c r="DN17747" s="1">
        <v>45756</v>
      </c>
      <c r="DO17747">
        <v>0</v>
      </c>
    </row>
    <row r="17748" spans="1:119" x14ac:dyDescent="0.25">
      <c r="A17748">
        <v>2</v>
      </c>
      <c r="B17748" t="s">
        <v>121</v>
      </c>
      <c r="C17748" s="1">
        <v>45751</v>
      </c>
      <c r="D17748">
        <v>202514</v>
      </c>
      <c r="E17748">
        <v>2025</v>
      </c>
      <c r="F17748">
        <v>35</v>
      </c>
      <c r="G17748">
        <v>350950</v>
      </c>
      <c r="H17748">
        <v>1342</v>
      </c>
      <c r="I17748">
        <v>5874998</v>
      </c>
      <c r="J17748" s="1">
        <v>45748</v>
      </c>
      <c r="K17748">
        <v>202514</v>
      </c>
      <c r="L17748">
        <v>2000</v>
      </c>
      <c r="M17748">
        <v>4024</v>
      </c>
      <c r="N17748" t="s">
        <v>122</v>
      </c>
      <c r="O17748">
        <v>5</v>
      </c>
      <c r="P17748">
        <v>4</v>
      </c>
      <c r="Q17748">
        <v>3</v>
      </c>
      <c r="R17748">
        <v>35</v>
      </c>
      <c r="S17748">
        <v>350950</v>
      </c>
      <c r="T17748">
        <v>1342</v>
      </c>
      <c r="U17748">
        <v>1</v>
      </c>
      <c r="V17748" s="1">
        <v>45751</v>
      </c>
      <c r="X17748">
        <v>1</v>
      </c>
      <c r="Y17748">
        <v>1</v>
      </c>
      <c r="Z17748">
        <v>1</v>
      </c>
      <c r="AA17748">
        <v>2</v>
      </c>
      <c r="AB17748">
        <v>1</v>
      </c>
      <c r="AC17748">
        <v>2</v>
      </c>
      <c r="AD17748">
        <v>2</v>
      </c>
      <c r="AE17748">
        <v>2</v>
      </c>
      <c r="AF17748">
        <v>2</v>
      </c>
      <c r="AG17748">
        <v>2</v>
      </c>
      <c r="AH17748">
        <v>2</v>
      </c>
      <c r="AI17748">
        <v>2</v>
      </c>
      <c r="AJ17748">
        <v>2</v>
      </c>
      <c r="AK17748">
        <v>1</v>
      </c>
      <c r="AL17748">
        <v>2</v>
      </c>
      <c r="AM17748">
        <v>2</v>
      </c>
      <c r="AN17748">
        <v>2</v>
      </c>
      <c r="AO17748">
        <v>2</v>
      </c>
      <c r="AP17748">
        <v>2</v>
      </c>
      <c r="AQ17748">
        <v>2</v>
      </c>
      <c r="AR17748">
        <v>2</v>
      </c>
      <c r="AU17748" s="1"/>
      <c r="AY17748" s="1"/>
      <c r="AZ17748">
        <v>4</v>
      </c>
      <c r="BA17748" s="1"/>
      <c r="BB17748">
        <v>4</v>
      </c>
      <c r="BD17748">
        <v>4</v>
      </c>
      <c r="BE17748" s="1"/>
      <c r="BF17748">
        <v>4</v>
      </c>
      <c r="BH17748">
        <v>4</v>
      </c>
      <c r="BI17748">
        <v>4</v>
      </c>
      <c r="BJ17748">
        <v>2</v>
      </c>
      <c r="BK17748" s="1"/>
      <c r="BN17748">
        <v>1</v>
      </c>
      <c r="BO17748">
        <v>35</v>
      </c>
      <c r="BP17748">
        <v>1</v>
      </c>
      <c r="BQ17748">
        <v>350950</v>
      </c>
      <c r="BR17748">
        <v>10</v>
      </c>
      <c r="BS17748">
        <v>2</v>
      </c>
      <c r="BV17748">
        <v>1</v>
      </c>
      <c r="BX17748" s="1">
        <v>45759</v>
      </c>
      <c r="CH17748" s="1"/>
      <c r="DL17748">
        <v>2</v>
      </c>
      <c r="DN17748" s="1">
        <v>45759</v>
      </c>
      <c r="DO17748">
        <v>0</v>
      </c>
    </row>
    <row r="17749" spans="1:119" x14ac:dyDescent="0.25">
      <c r="A17749">
        <v>2</v>
      </c>
      <c r="B17749" t="s">
        <v>121</v>
      </c>
      <c r="C17749" s="1">
        <v>45751</v>
      </c>
      <c r="D17749">
        <v>202514</v>
      </c>
      <c r="E17749">
        <v>2025</v>
      </c>
      <c r="F17749">
        <v>35</v>
      </c>
      <c r="G17749">
        <v>350950</v>
      </c>
      <c r="H17749">
        <v>1342</v>
      </c>
      <c r="I17749">
        <v>6032443</v>
      </c>
      <c r="J17749" s="1">
        <v>45751</v>
      </c>
      <c r="K17749">
        <v>202514</v>
      </c>
      <c r="L17749">
        <v>2007</v>
      </c>
      <c r="M17749">
        <v>4017</v>
      </c>
      <c r="N17749" t="s">
        <v>123</v>
      </c>
      <c r="O17749">
        <v>6</v>
      </c>
      <c r="P17749">
        <v>1</v>
      </c>
      <c r="R17749">
        <v>35</v>
      </c>
      <c r="S17749">
        <v>350950</v>
      </c>
      <c r="T17749">
        <v>1342</v>
      </c>
      <c r="U17749">
        <v>1</v>
      </c>
      <c r="V17749" s="1">
        <v>45751</v>
      </c>
      <c r="X17749">
        <v>1</v>
      </c>
      <c r="Y17749">
        <v>2</v>
      </c>
      <c r="Z17749">
        <v>1</v>
      </c>
      <c r="AA17749">
        <v>2</v>
      </c>
      <c r="AB17749">
        <v>2</v>
      </c>
      <c r="AC17749">
        <v>2</v>
      </c>
      <c r="AD17749">
        <v>1</v>
      </c>
      <c r="AE17749">
        <v>2</v>
      </c>
      <c r="AF17749">
        <v>2</v>
      </c>
      <c r="AG17749">
        <v>2</v>
      </c>
      <c r="AH17749">
        <v>2</v>
      </c>
      <c r="AI17749">
        <v>2</v>
      </c>
      <c r="AJ17749">
        <v>1</v>
      </c>
      <c r="AK17749">
        <v>2</v>
      </c>
      <c r="AL17749">
        <v>2</v>
      </c>
      <c r="AM17749">
        <v>2</v>
      </c>
      <c r="AN17749">
        <v>2</v>
      </c>
      <c r="AO17749">
        <v>2</v>
      </c>
      <c r="AP17749">
        <v>2</v>
      </c>
      <c r="AQ17749">
        <v>2</v>
      </c>
      <c r="AR17749">
        <v>2</v>
      </c>
      <c r="AU17749" s="1"/>
      <c r="AY17749" s="1"/>
      <c r="BA17749" s="1"/>
      <c r="BE17749" s="1"/>
      <c r="BJ17749">
        <v>2</v>
      </c>
      <c r="BK17749" s="1"/>
      <c r="BN17749">
        <v>1</v>
      </c>
      <c r="BO17749">
        <v>35</v>
      </c>
      <c r="BP17749">
        <v>1</v>
      </c>
      <c r="BQ17749">
        <v>350950</v>
      </c>
      <c r="BR17749">
        <v>10</v>
      </c>
      <c r="BS17749">
        <v>2</v>
      </c>
      <c r="BV17749">
        <v>1</v>
      </c>
      <c r="BX17749" s="1">
        <v>45754</v>
      </c>
      <c r="CH17749" s="1"/>
      <c r="DL17749">
        <v>2</v>
      </c>
      <c r="DN17749" s="1">
        <v>45756</v>
      </c>
      <c r="DO17749">
        <v>0</v>
      </c>
    </row>
    <row r="17750" spans="1:119" x14ac:dyDescent="0.25">
      <c r="A17750">
        <v>2</v>
      </c>
      <c r="B17750" t="s">
        <v>121</v>
      </c>
      <c r="C17750" s="1">
        <v>45751</v>
      </c>
      <c r="D17750">
        <v>202514</v>
      </c>
      <c r="E17750">
        <v>2025</v>
      </c>
      <c r="F17750">
        <v>35</v>
      </c>
      <c r="G17750">
        <v>350950</v>
      </c>
      <c r="H17750">
        <v>1342</v>
      </c>
      <c r="I17750">
        <v>7044666</v>
      </c>
      <c r="J17750" s="1">
        <v>45749</v>
      </c>
      <c r="K17750">
        <v>202514</v>
      </c>
      <c r="L17750">
        <v>1960</v>
      </c>
      <c r="M17750">
        <v>4065</v>
      </c>
      <c r="N17750" t="s">
        <v>123</v>
      </c>
      <c r="O17750">
        <v>6</v>
      </c>
      <c r="P17750">
        <v>9</v>
      </c>
      <c r="R17750">
        <v>35</v>
      </c>
      <c r="S17750">
        <v>350950</v>
      </c>
      <c r="T17750">
        <v>1342</v>
      </c>
      <c r="U17750">
        <v>1</v>
      </c>
      <c r="V17750" s="1">
        <v>45751</v>
      </c>
      <c r="X17750">
        <v>1</v>
      </c>
      <c r="Y17750">
        <v>1</v>
      </c>
      <c r="Z17750">
        <v>1</v>
      </c>
      <c r="AA17750">
        <v>2</v>
      </c>
      <c r="AB17750">
        <v>2</v>
      </c>
      <c r="AC17750">
        <v>2</v>
      </c>
      <c r="AD17750">
        <v>2</v>
      </c>
      <c r="AE17750">
        <v>2</v>
      </c>
      <c r="AF17750">
        <v>2</v>
      </c>
      <c r="AG17750">
        <v>2</v>
      </c>
      <c r="AH17750">
        <v>2</v>
      </c>
      <c r="AI17750">
        <v>2</v>
      </c>
      <c r="AJ17750">
        <v>2</v>
      </c>
      <c r="AK17750">
        <v>1</v>
      </c>
      <c r="AL17750">
        <v>2</v>
      </c>
      <c r="AM17750">
        <v>2</v>
      </c>
      <c r="AN17750">
        <v>2</v>
      </c>
      <c r="AO17750">
        <v>2</v>
      </c>
      <c r="AP17750">
        <v>2</v>
      </c>
      <c r="AQ17750">
        <v>2</v>
      </c>
      <c r="AR17750">
        <v>2</v>
      </c>
      <c r="AU17750" s="1"/>
      <c r="AY17750" s="1"/>
      <c r="BA17750" s="1"/>
      <c r="BE17750" s="1"/>
      <c r="BJ17750">
        <v>9</v>
      </c>
      <c r="BK17750" s="1"/>
      <c r="BN17750">
        <v>1</v>
      </c>
      <c r="BO17750">
        <v>35</v>
      </c>
      <c r="BP17750">
        <v>1</v>
      </c>
      <c r="BQ17750">
        <v>350950</v>
      </c>
      <c r="BR17750">
        <v>10</v>
      </c>
      <c r="BS17750">
        <v>2</v>
      </c>
      <c r="BV17750">
        <v>1</v>
      </c>
      <c r="BX17750" s="1">
        <v>45772</v>
      </c>
      <c r="CH17750" s="1"/>
      <c r="DL17750">
        <v>2</v>
      </c>
      <c r="DN17750" s="1">
        <v>45770</v>
      </c>
      <c r="DO17750">
        <v>0</v>
      </c>
    </row>
    <row r="17751" spans="1:119" x14ac:dyDescent="0.25">
      <c r="A17751">
        <v>2</v>
      </c>
      <c r="B17751" t="s">
        <v>121</v>
      </c>
      <c r="C17751" s="1">
        <v>45751</v>
      </c>
      <c r="D17751">
        <v>202514</v>
      </c>
      <c r="E17751">
        <v>2025</v>
      </c>
      <c r="F17751">
        <v>35</v>
      </c>
      <c r="G17751">
        <v>350950</v>
      </c>
      <c r="H17751">
        <v>1342</v>
      </c>
      <c r="I17751">
        <v>6032427</v>
      </c>
      <c r="J17751" s="1">
        <v>45749</v>
      </c>
      <c r="K17751">
        <v>202514</v>
      </c>
      <c r="L17751">
        <v>1999</v>
      </c>
      <c r="M17751">
        <v>4025</v>
      </c>
      <c r="N17751" t="s">
        <v>122</v>
      </c>
      <c r="O17751">
        <v>5</v>
      </c>
      <c r="P17751">
        <v>4</v>
      </c>
      <c r="R17751">
        <v>35</v>
      </c>
      <c r="S17751">
        <v>350950</v>
      </c>
      <c r="T17751">
        <v>1342</v>
      </c>
      <c r="U17751">
        <v>1</v>
      </c>
      <c r="V17751" s="1">
        <v>45751</v>
      </c>
      <c r="X17751">
        <v>1</v>
      </c>
      <c r="Y17751">
        <v>1</v>
      </c>
      <c r="Z17751">
        <v>1</v>
      </c>
      <c r="AA17751">
        <v>2</v>
      </c>
      <c r="AB17751">
        <v>1</v>
      </c>
      <c r="AC17751">
        <v>2</v>
      </c>
      <c r="AD17751">
        <v>2</v>
      </c>
      <c r="AE17751">
        <v>2</v>
      </c>
      <c r="AF17751">
        <v>2</v>
      </c>
      <c r="AG17751">
        <v>2</v>
      </c>
      <c r="AH17751">
        <v>2</v>
      </c>
      <c r="AI17751">
        <v>2</v>
      </c>
      <c r="AJ17751">
        <v>2</v>
      </c>
      <c r="AK17751">
        <v>1</v>
      </c>
      <c r="AL17751">
        <v>2</v>
      </c>
      <c r="AM17751">
        <v>2</v>
      </c>
      <c r="AN17751">
        <v>2</v>
      </c>
      <c r="AO17751">
        <v>2</v>
      </c>
      <c r="AP17751">
        <v>2</v>
      </c>
      <c r="AQ17751">
        <v>2</v>
      </c>
      <c r="AR17751">
        <v>2</v>
      </c>
      <c r="AU17751" s="1"/>
      <c r="AY17751" s="1"/>
      <c r="BA17751" s="1"/>
      <c r="BE17751" s="1"/>
      <c r="BJ17751">
        <v>2</v>
      </c>
      <c r="BK17751" s="1"/>
      <c r="BN17751">
        <v>1</v>
      </c>
      <c r="BO17751">
        <v>35</v>
      </c>
      <c r="BP17751">
        <v>1</v>
      </c>
      <c r="BQ17751">
        <v>350950</v>
      </c>
      <c r="BR17751">
        <v>10</v>
      </c>
      <c r="BS17751">
        <v>2</v>
      </c>
      <c r="BV17751">
        <v>1</v>
      </c>
      <c r="BX17751" s="1">
        <v>45754</v>
      </c>
      <c r="CH17751" s="1"/>
      <c r="DL17751">
        <v>2</v>
      </c>
      <c r="DN17751" s="1">
        <v>45755</v>
      </c>
      <c r="DO17751">
        <v>0</v>
      </c>
    </row>
    <row r="17752" spans="1:119" x14ac:dyDescent="0.25">
      <c r="A17752">
        <v>2</v>
      </c>
      <c r="B17752" t="s">
        <v>121</v>
      </c>
      <c r="C17752" s="1">
        <v>45751</v>
      </c>
      <c r="D17752">
        <v>202514</v>
      </c>
      <c r="E17752">
        <v>2025</v>
      </c>
      <c r="F17752">
        <v>35</v>
      </c>
      <c r="G17752">
        <v>350950</v>
      </c>
      <c r="H17752">
        <v>1342</v>
      </c>
      <c r="I17752">
        <v>9912266</v>
      </c>
      <c r="J17752" s="1">
        <v>45743</v>
      </c>
      <c r="K17752">
        <v>202513</v>
      </c>
      <c r="L17752">
        <v>1970</v>
      </c>
      <c r="M17752">
        <v>4055</v>
      </c>
      <c r="N17752" t="s">
        <v>123</v>
      </c>
      <c r="O17752">
        <v>6</v>
      </c>
      <c r="P17752">
        <v>4</v>
      </c>
      <c r="R17752">
        <v>35</v>
      </c>
      <c r="S17752">
        <v>350950</v>
      </c>
      <c r="T17752">
        <v>1342</v>
      </c>
      <c r="U17752">
        <v>1</v>
      </c>
      <c r="V17752" s="1">
        <v>45751</v>
      </c>
      <c r="X17752">
        <v>1</v>
      </c>
      <c r="Y17752">
        <v>2</v>
      </c>
      <c r="Z17752">
        <v>2</v>
      </c>
      <c r="AA17752">
        <v>2</v>
      </c>
      <c r="AB17752">
        <v>2</v>
      </c>
      <c r="AC17752">
        <v>1</v>
      </c>
      <c r="AD17752">
        <v>2</v>
      </c>
      <c r="AE17752">
        <v>2</v>
      </c>
      <c r="AF17752">
        <v>2</v>
      </c>
      <c r="AG17752">
        <v>2</v>
      </c>
      <c r="AH17752">
        <v>2</v>
      </c>
      <c r="AI17752">
        <v>2</v>
      </c>
      <c r="AJ17752">
        <v>2</v>
      </c>
      <c r="AK17752">
        <v>2</v>
      </c>
      <c r="AL17752">
        <v>2</v>
      </c>
      <c r="AM17752">
        <v>2</v>
      </c>
      <c r="AN17752">
        <v>2</v>
      </c>
      <c r="AO17752">
        <v>2</v>
      </c>
      <c r="AP17752">
        <v>2</v>
      </c>
      <c r="AQ17752">
        <v>2</v>
      </c>
      <c r="AR17752">
        <v>2</v>
      </c>
      <c r="AU17752" s="1"/>
      <c r="AY17752" s="1"/>
      <c r="BA17752" s="1"/>
      <c r="BE17752" s="1"/>
      <c r="BJ17752">
        <v>2</v>
      </c>
      <c r="BK17752" s="1"/>
      <c r="BN17752">
        <v>1</v>
      </c>
      <c r="BO17752">
        <v>35</v>
      </c>
      <c r="BP17752">
        <v>1</v>
      </c>
      <c r="BQ17752">
        <v>350950</v>
      </c>
      <c r="BR17752">
        <v>10</v>
      </c>
      <c r="BS17752">
        <v>2</v>
      </c>
      <c r="BV17752">
        <v>1</v>
      </c>
      <c r="BX17752" s="1">
        <v>45755</v>
      </c>
      <c r="CH17752" s="1"/>
      <c r="DL17752">
        <v>2</v>
      </c>
      <c r="DN17752" s="1">
        <v>45755</v>
      </c>
      <c r="DO17752">
        <v>0</v>
      </c>
    </row>
    <row r="17753" spans="1:119" x14ac:dyDescent="0.25">
      <c r="A17753">
        <v>2</v>
      </c>
      <c r="B17753" t="s">
        <v>121</v>
      </c>
      <c r="C17753" s="1">
        <v>45751</v>
      </c>
      <c r="D17753">
        <v>202514</v>
      </c>
      <c r="E17753">
        <v>2025</v>
      </c>
      <c r="F17753">
        <v>35</v>
      </c>
      <c r="G17753">
        <v>350950</v>
      </c>
      <c r="H17753">
        <v>1342</v>
      </c>
      <c r="I17753">
        <v>4478576</v>
      </c>
      <c r="J17753" s="1">
        <v>45746</v>
      </c>
      <c r="K17753">
        <v>202514</v>
      </c>
      <c r="L17753">
        <v>1970</v>
      </c>
      <c r="M17753">
        <v>4054</v>
      </c>
      <c r="N17753" t="s">
        <v>123</v>
      </c>
      <c r="O17753">
        <v>6</v>
      </c>
      <c r="P17753">
        <v>1</v>
      </c>
      <c r="Q17753">
        <v>9</v>
      </c>
      <c r="R17753">
        <v>35</v>
      </c>
      <c r="S17753">
        <v>350950</v>
      </c>
      <c r="T17753">
        <v>1342</v>
      </c>
      <c r="U17753">
        <v>1</v>
      </c>
      <c r="V17753" s="1">
        <v>45751</v>
      </c>
      <c r="X17753">
        <v>1</v>
      </c>
      <c r="Y17753">
        <v>1</v>
      </c>
      <c r="Z17753">
        <v>2</v>
      </c>
      <c r="AA17753">
        <v>2</v>
      </c>
      <c r="AB17753">
        <v>2</v>
      </c>
      <c r="AC17753">
        <v>1</v>
      </c>
      <c r="AD17753">
        <v>2</v>
      </c>
      <c r="AE17753">
        <v>2</v>
      </c>
      <c r="AF17753">
        <v>2</v>
      </c>
      <c r="AG17753">
        <v>2</v>
      </c>
      <c r="AH17753">
        <v>2</v>
      </c>
      <c r="AI17753">
        <v>2</v>
      </c>
      <c r="AJ17753">
        <v>2</v>
      </c>
      <c r="AK17753">
        <v>2</v>
      </c>
      <c r="AL17753">
        <v>1</v>
      </c>
      <c r="AM17753">
        <v>2</v>
      </c>
      <c r="AN17753">
        <v>2</v>
      </c>
      <c r="AO17753">
        <v>2</v>
      </c>
      <c r="AP17753">
        <v>2</v>
      </c>
      <c r="AQ17753">
        <v>2</v>
      </c>
      <c r="AR17753">
        <v>2</v>
      </c>
      <c r="AU17753" s="1"/>
      <c r="AY17753" s="1"/>
      <c r="AZ17753">
        <v>4</v>
      </c>
      <c r="BA17753" s="1"/>
      <c r="BB17753">
        <v>4</v>
      </c>
      <c r="BD17753">
        <v>4</v>
      </c>
      <c r="BE17753" s="1"/>
      <c r="BF17753">
        <v>4</v>
      </c>
      <c r="BH17753">
        <v>4</v>
      </c>
      <c r="BI17753">
        <v>4</v>
      </c>
      <c r="BJ17753">
        <v>2</v>
      </c>
      <c r="BK17753" s="1"/>
      <c r="BN17753">
        <v>1</v>
      </c>
      <c r="BO17753">
        <v>35</v>
      </c>
      <c r="BP17753">
        <v>1</v>
      </c>
      <c r="BQ17753">
        <v>350950</v>
      </c>
      <c r="BR17753">
        <v>10</v>
      </c>
      <c r="BS17753">
        <v>2</v>
      </c>
      <c r="BV17753">
        <v>1</v>
      </c>
      <c r="BX17753" s="1">
        <v>45755</v>
      </c>
      <c r="CH17753" s="1"/>
      <c r="DL17753">
        <v>2</v>
      </c>
      <c r="DN17753" s="1">
        <v>45755</v>
      </c>
      <c r="DO17753">
        <v>0</v>
      </c>
    </row>
    <row r="17754" spans="1:119" x14ac:dyDescent="0.25">
      <c r="A17754">
        <v>2</v>
      </c>
      <c r="B17754" t="s">
        <v>121</v>
      </c>
      <c r="C17754" s="1">
        <v>45751</v>
      </c>
      <c r="D17754">
        <v>202514</v>
      </c>
      <c r="E17754">
        <v>2025</v>
      </c>
      <c r="F17754">
        <v>35</v>
      </c>
      <c r="G17754">
        <v>350950</v>
      </c>
      <c r="H17754">
        <v>1342</v>
      </c>
      <c r="I17754">
        <v>2023210</v>
      </c>
      <c r="J17754" s="1">
        <v>45750</v>
      </c>
      <c r="K17754">
        <v>202514</v>
      </c>
      <c r="L17754">
        <v>1969</v>
      </c>
      <c r="M17754">
        <v>4055</v>
      </c>
      <c r="N17754" t="s">
        <v>123</v>
      </c>
      <c r="O17754">
        <v>6</v>
      </c>
      <c r="P17754">
        <v>4</v>
      </c>
      <c r="R17754">
        <v>35</v>
      </c>
      <c r="S17754">
        <v>350950</v>
      </c>
      <c r="T17754">
        <v>1342</v>
      </c>
      <c r="U17754">
        <v>1</v>
      </c>
      <c r="V17754" s="1">
        <v>45751</v>
      </c>
      <c r="X17754">
        <v>1</v>
      </c>
      <c r="Y17754">
        <v>1</v>
      </c>
      <c r="Z17754">
        <v>1</v>
      </c>
      <c r="AA17754">
        <v>2</v>
      </c>
      <c r="AB17754">
        <v>1</v>
      </c>
      <c r="AC17754">
        <v>1</v>
      </c>
      <c r="AD17754">
        <v>2</v>
      </c>
      <c r="AE17754">
        <v>2</v>
      </c>
      <c r="AF17754">
        <v>2</v>
      </c>
      <c r="AG17754">
        <v>2</v>
      </c>
      <c r="AH17754">
        <v>2</v>
      </c>
      <c r="AI17754">
        <v>2</v>
      </c>
      <c r="AJ17754">
        <v>2</v>
      </c>
      <c r="AK17754">
        <v>2</v>
      </c>
      <c r="AL17754">
        <v>2</v>
      </c>
      <c r="AM17754">
        <v>2</v>
      </c>
      <c r="AN17754">
        <v>2</v>
      </c>
      <c r="AO17754">
        <v>2</v>
      </c>
      <c r="AP17754">
        <v>1</v>
      </c>
      <c r="AQ17754">
        <v>2</v>
      </c>
      <c r="AR17754">
        <v>2</v>
      </c>
      <c r="AU17754" s="1"/>
      <c r="AY17754" s="1"/>
      <c r="BA17754" s="1"/>
      <c r="BE17754" s="1"/>
      <c r="BJ17754">
        <v>2</v>
      </c>
      <c r="BK17754" s="1"/>
      <c r="BN17754">
        <v>1</v>
      </c>
      <c r="BO17754">
        <v>35</v>
      </c>
      <c r="BP17754">
        <v>1</v>
      </c>
      <c r="BQ17754">
        <v>350950</v>
      </c>
      <c r="BR17754">
        <v>10</v>
      </c>
      <c r="BS17754">
        <v>2</v>
      </c>
      <c r="BV17754">
        <v>1</v>
      </c>
      <c r="BX17754" s="1">
        <v>45756</v>
      </c>
      <c r="CH17754" s="1"/>
      <c r="DL17754">
        <v>2</v>
      </c>
      <c r="DN17754" s="1">
        <v>45756</v>
      </c>
      <c r="DO17754">
        <v>0</v>
      </c>
    </row>
    <row r="17755" spans="1:119" x14ac:dyDescent="0.25">
      <c r="A17755">
        <v>2</v>
      </c>
      <c r="B17755" t="s">
        <v>121</v>
      </c>
      <c r="C17755" s="1">
        <v>45751</v>
      </c>
      <c r="D17755">
        <v>202514</v>
      </c>
      <c r="E17755">
        <v>2025</v>
      </c>
      <c r="F17755">
        <v>35</v>
      </c>
      <c r="G17755">
        <v>350950</v>
      </c>
      <c r="H17755">
        <v>1342</v>
      </c>
      <c r="I17755">
        <v>2023199</v>
      </c>
      <c r="J17755" s="1">
        <v>45749</v>
      </c>
      <c r="K17755">
        <v>202514</v>
      </c>
      <c r="L17755">
        <v>1960</v>
      </c>
      <c r="M17755">
        <v>4065</v>
      </c>
      <c r="N17755" t="s">
        <v>123</v>
      </c>
      <c r="O17755">
        <v>6</v>
      </c>
      <c r="P17755">
        <v>9</v>
      </c>
      <c r="Q17755">
        <v>9</v>
      </c>
      <c r="R17755">
        <v>35</v>
      </c>
      <c r="S17755">
        <v>350950</v>
      </c>
      <c r="T17755">
        <v>1342</v>
      </c>
      <c r="U17755">
        <v>1</v>
      </c>
      <c r="V17755" s="1">
        <v>45751</v>
      </c>
      <c r="X17755">
        <v>1</v>
      </c>
      <c r="Y17755">
        <v>1</v>
      </c>
      <c r="Z17755">
        <v>1</v>
      </c>
      <c r="AA17755">
        <v>2</v>
      </c>
      <c r="AB17755">
        <v>2</v>
      </c>
      <c r="AC17755">
        <v>2</v>
      </c>
      <c r="AD17755">
        <v>2</v>
      </c>
      <c r="AE17755">
        <v>2</v>
      </c>
      <c r="AF17755">
        <v>2</v>
      </c>
      <c r="AG17755">
        <v>2</v>
      </c>
      <c r="AH17755">
        <v>2</v>
      </c>
      <c r="AI17755">
        <v>2</v>
      </c>
      <c r="AJ17755">
        <v>2</v>
      </c>
      <c r="AK17755">
        <v>2</v>
      </c>
      <c r="AL17755">
        <v>2</v>
      </c>
      <c r="AM17755">
        <v>2</v>
      </c>
      <c r="AN17755">
        <v>2</v>
      </c>
      <c r="AO17755">
        <v>2</v>
      </c>
      <c r="AP17755">
        <v>2</v>
      </c>
      <c r="AQ17755">
        <v>2</v>
      </c>
      <c r="AR17755">
        <v>2</v>
      </c>
      <c r="AU17755" s="1"/>
      <c r="AY17755" s="1"/>
      <c r="BA17755" s="1"/>
      <c r="BE17755" s="1"/>
      <c r="BK17755" s="1"/>
      <c r="BN17755">
        <v>1</v>
      </c>
      <c r="BO17755">
        <v>35</v>
      </c>
      <c r="BP17755">
        <v>1</v>
      </c>
      <c r="BQ17755">
        <v>350950</v>
      </c>
      <c r="BR17755">
        <v>10</v>
      </c>
      <c r="BS17755">
        <v>2</v>
      </c>
      <c r="BV17755">
        <v>1</v>
      </c>
      <c r="BX17755" s="1">
        <v>45754</v>
      </c>
      <c r="CH17755" s="1"/>
      <c r="DL17755">
        <v>2</v>
      </c>
      <c r="DN17755" s="1">
        <v>45756</v>
      </c>
      <c r="DO17755">
        <v>0</v>
      </c>
    </row>
    <row r="17756" spans="1:119" x14ac:dyDescent="0.25">
      <c r="A17756">
        <v>2</v>
      </c>
      <c r="B17756" t="s">
        <v>121</v>
      </c>
      <c r="C17756" s="1">
        <v>45751</v>
      </c>
      <c r="D17756">
        <v>202514</v>
      </c>
      <c r="E17756">
        <v>2025</v>
      </c>
      <c r="F17756">
        <v>35</v>
      </c>
      <c r="G17756">
        <v>350950</v>
      </c>
      <c r="H17756">
        <v>1342</v>
      </c>
      <c r="I17756">
        <v>2081490</v>
      </c>
      <c r="J17756" s="1">
        <v>45747</v>
      </c>
      <c r="K17756">
        <v>202514</v>
      </c>
      <c r="L17756">
        <v>1997</v>
      </c>
      <c r="M17756">
        <v>4027</v>
      </c>
      <c r="N17756" t="s">
        <v>122</v>
      </c>
      <c r="O17756">
        <v>5</v>
      </c>
      <c r="P17756">
        <v>1</v>
      </c>
      <c r="Q17756">
        <v>9</v>
      </c>
      <c r="R17756">
        <v>35</v>
      </c>
      <c r="S17756">
        <v>350950</v>
      </c>
      <c r="T17756">
        <v>1342</v>
      </c>
      <c r="U17756">
        <v>1</v>
      </c>
      <c r="V17756" s="1">
        <v>45751</v>
      </c>
      <c r="X17756">
        <v>1</v>
      </c>
      <c r="Y17756">
        <v>1</v>
      </c>
      <c r="Z17756">
        <v>1</v>
      </c>
      <c r="AA17756">
        <v>2</v>
      </c>
      <c r="AB17756">
        <v>1</v>
      </c>
      <c r="AC17756">
        <v>2</v>
      </c>
      <c r="AD17756">
        <v>1</v>
      </c>
      <c r="AE17756">
        <v>2</v>
      </c>
      <c r="AF17756">
        <v>2</v>
      </c>
      <c r="AG17756">
        <v>2</v>
      </c>
      <c r="AH17756">
        <v>2</v>
      </c>
      <c r="AI17756">
        <v>1</v>
      </c>
      <c r="AJ17756">
        <v>2</v>
      </c>
      <c r="AK17756">
        <v>2</v>
      </c>
      <c r="AL17756">
        <v>2</v>
      </c>
      <c r="AM17756">
        <v>2</v>
      </c>
      <c r="AN17756">
        <v>2</v>
      </c>
      <c r="AO17756">
        <v>2</v>
      </c>
      <c r="AP17756">
        <v>2</v>
      </c>
      <c r="AQ17756">
        <v>2</v>
      </c>
      <c r="AR17756">
        <v>2</v>
      </c>
      <c r="AU17756" s="1"/>
      <c r="AY17756" s="1"/>
      <c r="BA17756" s="1"/>
      <c r="BE17756" s="1"/>
      <c r="BJ17756">
        <v>2</v>
      </c>
      <c r="BK17756" s="1"/>
      <c r="BN17756">
        <v>1</v>
      </c>
      <c r="BO17756">
        <v>35</v>
      </c>
      <c r="BP17756">
        <v>1</v>
      </c>
      <c r="BQ17756">
        <v>350950</v>
      </c>
      <c r="BR17756">
        <v>10</v>
      </c>
      <c r="BS17756">
        <v>2</v>
      </c>
      <c r="BV17756">
        <v>1</v>
      </c>
      <c r="BX17756" s="1">
        <v>45755</v>
      </c>
      <c r="CH17756" s="1"/>
      <c r="DL17756">
        <v>2</v>
      </c>
      <c r="DN17756" s="1">
        <v>45755</v>
      </c>
      <c r="DO17756">
        <v>0</v>
      </c>
    </row>
    <row r="17757" spans="1:119" x14ac:dyDescent="0.25">
      <c r="A17757">
        <v>2</v>
      </c>
      <c r="B17757" t="s">
        <v>121</v>
      </c>
      <c r="C17757" s="1">
        <v>45751</v>
      </c>
      <c r="D17757">
        <v>202514</v>
      </c>
      <c r="E17757">
        <v>2025</v>
      </c>
      <c r="F17757">
        <v>35</v>
      </c>
      <c r="G17757">
        <v>350950</v>
      </c>
      <c r="H17757">
        <v>1342</v>
      </c>
      <c r="I17757">
        <v>2022788</v>
      </c>
      <c r="J17757" s="1">
        <v>45751</v>
      </c>
      <c r="K17757">
        <v>202514</v>
      </c>
      <c r="L17757">
        <v>2004</v>
      </c>
      <c r="M17757">
        <v>4020</v>
      </c>
      <c r="N17757" t="s">
        <v>122</v>
      </c>
      <c r="O17757">
        <v>5</v>
      </c>
      <c r="P17757">
        <v>4</v>
      </c>
      <c r="Q17757">
        <v>9</v>
      </c>
      <c r="R17757">
        <v>35</v>
      </c>
      <c r="S17757">
        <v>350950</v>
      </c>
      <c r="T17757">
        <v>1342</v>
      </c>
      <c r="U17757">
        <v>1</v>
      </c>
      <c r="V17757" s="1">
        <v>45751</v>
      </c>
      <c r="X17757">
        <v>1</v>
      </c>
      <c r="Y17757">
        <v>1</v>
      </c>
      <c r="Z17757">
        <v>1</v>
      </c>
      <c r="AA17757">
        <v>2</v>
      </c>
      <c r="AB17757">
        <v>1</v>
      </c>
      <c r="AC17757">
        <v>1</v>
      </c>
      <c r="AD17757">
        <v>1</v>
      </c>
      <c r="AE17757">
        <v>2</v>
      </c>
      <c r="AF17757">
        <v>2</v>
      </c>
      <c r="AG17757">
        <v>2</v>
      </c>
      <c r="AH17757">
        <v>2</v>
      </c>
      <c r="AI17757">
        <v>2</v>
      </c>
      <c r="AJ17757">
        <v>2</v>
      </c>
      <c r="AK17757">
        <v>2</v>
      </c>
      <c r="AL17757">
        <v>2</v>
      </c>
      <c r="AM17757">
        <v>2</v>
      </c>
      <c r="AN17757">
        <v>2</v>
      </c>
      <c r="AO17757">
        <v>2</v>
      </c>
      <c r="AP17757">
        <v>2</v>
      </c>
      <c r="AQ17757">
        <v>2</v>
      </c>
      <c r="AR17757">
        <v>2</v>
      </c>
      <c r="AU17757" s="1"/>
      <c r="AY17757" s="1"/>
      <c r="AZ17757">
        <v>4</v>
      </c>
      <c r="BA17757" s="1"/>
      <c r="BB17757">
        <v>4</v>
      </c>
      <c r="BD17757">
        <v>4</v>
      </c>
      <c r="BE17757" s="1"/>
      <c r="BF17757">
        <v>4</v>
      </c>
      <c r="BH17757">
        <v>4</v>
      </c>
      <c r="BI17757">
        <v>4</v>
      </c>
      <c r="BJ17757">
        <v>2</v>
      </c>
      <c r="BK17757" s="1"/>
      <c r="BN17757">
        <v>1</v>
      </c>
      <c r="BO17757">
        <v>35</v>
      </c>
      <c r="BP17757">
        <v>1</v>
      </c>
      <c r="BQ17757">
        <v>350950</v>
      </c>
      <c r="BR17757">
        <v>10</v>
      </c>
      <c r="BS17757">
        <v>2</v>
      </c>
      <c r="BV17757">
        <v>1</v>
      </c>
      <c r="BX17757" s="1">
        <v>45754</v>
      </c>
      <c r="CH17757" s="1"/>
      <c r="DL17757">
        <v>2</v>
      </c>
      <c r="DN17757" s="1">
        <v>45754</v>
      </c>
      <c r="DO17757">
        <v>0</v>
      </c>
    </row>
    <row r="17758" spans="1:119" x14ac:dyDescent="0.25">
      <c r="A17758">
        <v>2</v>
      </c>
      <c r="B17758" t="s">
        <v>121</v>
      </c>
      <c r="C17758" s="1">
        <v>45751</v>
      </c>
      <c r="D17758">
        <v>202514</v>
      </c>
      <c r="E17758">
        <v>2025</v>
      </c>
      <c r="F17758">
        <v>35</v>
      </c>
      <c r="G17758">
        <v>350950</v>
      </c>
      <c r="H17758">
        <v>1342</v>
      </c>
      <c r="I17758">
        <v>2078465</v>
      </c>
      <c r="J17758" s="1">
        <v>45750</v>
      </c>
      <c r="K17758">
        <v>202514</v>
      </c>
      <c r="L17758">
        <v>1956</v>
      </c>
      <c r="M17758">
        <v>4069</v>
      </c>
      <c r="N17758" t="s">
        <v>122</v>
      </c>
      <c r="O17758">
        <v>5</v>
      </c>
      <c r="P17758">
        <v>9</v>
      </c>
      <c r="Q17758">
        <v>9</v>
      </c>
      <c r="R17758">
        <v>35</v>
      </c>
      <c r="S17758">
        <v>350950</v>
      </c>
      <c r="T17758">
        <v>1342</v>
      </c>
      <c r="U17758">
        <v>1</v>
      </c>
      <c r="V17758" s="1">
        <v>45751</v>
      </c>
      <c r="X17758">
        <v>2</v>
      </c>
      <c r="Y17758">
        <v>1</v>
      </c>
      <c r="Z17758">
        <v>1</v>
      </c>
      <c r="AA17758">
        <v>2</v>
      </c>
      <c r="AB17758">
        <v>2</v>
      </c>
      <c r="AC17758">
        <v>1</v>
      </c>
      <c r="AD17758">
        <v>2</v>
      </c>
      <c r="AE17758">
        <v>2</v>
      </c>
      <c r="AF17758">
        <v>2</v>
      </c>
      <c r="AG17758">
        <v>2</v>
      </c>
      <c r="AH17758">
        <v>2</v>
      </c>
      <c r="AI17758">
        <v>2</v>
      </c>
      <c r="AJ17758">
        <v>2</v>
      </c>
      <c r="AK17758">
        <v>2</v>
      </c>
      <c r="AL17758">
        <v>2</v>
      </c>
      <c r="AM17758">
        <v>2</v>
      </c>
      <c r="AN17758">
        <v>2</v>
      </c>
      <c r="AO17758">
        <v>2</v>
      </c>
      <c r="AP17758">
        <v>2</v>
      </c>
      <c r="AQ17758">
        <v>2</v>
      </c>
      <c r="AR17758">
        <v>2</v>
      </c>
      <c r="AU17758" s="1"/>
      <c r="AY17758" s="1"/>
      <c r="AZ17758">
        <v>4</v>
      </c>
      <c r="BA17758" s="1">
        <v>45751</v>
      </c>
      <c r="BB17758">
        <v>1</v>
      </c>
      <c r="BD17758">
        <v>4</v>
      </c>
      <c r="BE17758" s="1"/>
      <c r="BF17758">
        <v>4</v>
      </c>
      <c r="BH17758">
        <v>4</v>
      </c>
      <c r="BI17758">
        <v>4</v>
      </c>
      <c r="BJ17758">
        <v>2</v>
      </c>
      <c r="BK17758" s="1"/>
      <c r="BN17758">
        <v>1</v>
      </c>
      <c r="BO17758">
        <v>35</v>
      </c>
      <c r="BP17758">
        <v>1</v>
      </c>
      <c r="BQ17758">
        <v>350950</v>
      </c>
      <c r="BR17758">
        <v>10</v>
      </c>
      <c r="BS17758">
        <v>2</v>
      </c>
      <c r="BV17758">
        <v>1</v>
      </c>
      <c r="BX17758" s="1">
        <v>45772</v>
      </c>
      <c r="CH17758" s="1"/>
      <c r="DL17758">
        <v>2</v>
      </c>
      <c r="DN17758" s="1">
        <v>45764</v>
      </c>
      <c r="DO17758">
        <v>0</v>
      </c>
    </row>
    <row r="17759" spans="1:119" x14ac:dyDescent="0.25">
      <c r="A17759">
        <v>2</v>
      </c>
      <c r="B17759" t="s">
        <v>121</v>
      </c>
      <c r="C17759" s="1">
        <v>45751</v>
      </c>
      <c r="D17759">
        <v>202514</v>
      </c>
      <c r="E17759">
        <v>2025</v>
      </c>
      <c r="F17759">
        <v>35</v>
      </c>
      <c r="G17759">
        <v>350950</v>
      </c>
      <c r="H17759">
        <v>1342</v>
      </c>
      <c r="I17759">
        <v>2081490</v>
      </c>
      <c r="J17759" s="1">
        <v>45745</v>
      </c>
      <c r="K17759">
        <v>202513</v>
      </c>
      <c r="L17759">
        <v>1976</v>
      </c>
      <c r="M17759">
        <v>4048</v>
      </c>
      <c r="N17759" t="s">
        <v>122</v>
      </c>
      <c r="O17759">
        <v>9</v>
      </c>
      <c r="P17759">
        <v>1</v>
      </c>
      <c r="Q17759">
        <v>9</v>
      </c>
      <c r="R17759">
        <v>35</v>
      </c>
      <c r="S17759">
        <v>350950</v>
      </c>
      <c r="T17759">
        <v>1342</v>
      </c>
      <c r="U17759">
        <v>1</v>
      </c>
      <c r="V17759" s="1">
        <v>45751</v>
      </c>
      <c r="X17759">
        <v>1</v>
      </c>
      <c r="Y17759">
        <v>1</v>
      </c>
      <c r="Z17759">
        <v>1</v>
      </c>
      <c r="AA17759">
        <v>1</v>
      </c>
      <c r="AB17759">
        <v>2</v>
      </c>
      <c r="AC17759">
        <v>2</v>
      </c>
      <c r="AD17759">
        <v>2</v>
      </c>
      <c r="AE17759">
        <v>2</v>
      </c>
      <c r="AF17759">
        <v>2</v>
      </c>
      <c r="AG17759">
        <v>2</v>
      </c>
      <c r="AH17759">
        <v>2</v>
      </c>
      <c r="AI17759">
        <v>2</v>
      </c>
      <c r="AJ17759">
        <v>2</v>
      </c>
      <c r="AK17759">
        <v>2</v>
      </c>
      <c r="AL17759">
        <v>2</v>
      </c>
      <c r="AM17759">
        <v>2</v>
      </c>
      <c r="AN17759">
        <v>2</v>
      </c>
      <c r="AO17759">
        <v>2</v>
      </c>
      <c r="AP17759">
        <v>2</v>
      </c>
      <c r="AQ17759">
        <v>2</v>
      </c>
      <c r="AR17759">
        <v>2</v>
      </c>
      <c r="AU17759" s="1"/>
      <c r="AY17759" s="1"/>
      <c r="BA17759" s="1"/>
      <c r="BE17759" s="1"/>
      <c r="BJ17759">
        <v>2</v>
      </c>
      <c r="BK17759" s="1"/>
      <c r="BN17759">
        <v>1</v>
      </c>
      <c r="BO17759">
        <v>35</v>
      </c>
      <c r="BP17759">
        <v>1</v>
      </c>
      <c r="BQ17759">
        <v>350950</v>
      </c>
      <c r="BR17759">
        <v>10</v>
      </c>
      <c r="BS17759">
        <v>2</v>
      </c>
      <c r="BV17759">
        <v>1</v>
      </c>
      <c r="BX17759" s="1">
        <v>45755</v>
      </c>
      <c r="CH17759" s="1"/>
      <c r="DL17759">
        <v>2</v>
      </c>
      <c r="DN17759" s="1">
        <v>45755</v>
      </c>
      <c r="DO17759">
        <v>0</v>
      </c>
    </row>
    <row r="17760" spans="1:119" x14ac:dyDescent="0.25">
      <c r="A17760">
        <v>2</v>
      </c>
      <c r="B17760" t="s">
        <v>121</v>
      </c>
      <c r="C17760" s="1">
        <v>45751</v>
      </c>
      <c r="D17760">
        <v>202514</v>
      </c>
      <c r="E17760">
        <v>2025</v>
      </c>
      <c r="F17760">
        <v>35</v>
      </c>
      <c r="G17760">
        <v>350950</v>
      </c>
      <c r="H17760">
        <v>1342</v>
      </c>
      <c r="I17760">
        <v>2022672</v>
      </c>
      <c r="J17760" s="1">
        <v>45750</v>
      </c>
      <c r="K17760">
        <v>202514</v>
      </c>
      <c r="L17760">
        <v>1983</v>
      </c>
      <c r="M17760">
        <v>4041</v>
      </c>
      <c r="N17760" t="s">
        <v>123</v>
      </c>
      <c r="O17760">
        <v>6</v>
      </c>
      <c r="P17760">
        <v>1</v>
      </c>
      <c r="R17760">
        <v>35</v>
      </c>
      <c r="S17760">
        <v>350950</v>
      </c>
      <c r="T17760">
        <v>1342</v>
      </c>
      <c r="U17760">
        <v>1</v>
      </c>
      <c r="V17760" s="1">
        <v>45751</v>
      </c>
      <c r="X17760">
        <v>1</v>
      </c>
      <c r="Y17760">
        <v>1</v>
      </c>
      <c r="Z17760">
        <v>1</v>
      </c>
      <c r="AA17760">
        <v>2</v>
      </c>
      <c r="AB17760">
        <v>2</v>
      </c>
      <c r="AC17760">
        <v>1</v>
      </c>
      <c r="AD17760">
        <v>2</v>
      </c>
      <c r="AE17760">
        <v>2</v>
      </c>
      <c r="AF17760">
        <v>1</v>
      </c>
      <c r="AG17760">
        <v>2</v>
      </c>
      <c r="AH17760">
        <v>2</v>
      </c>
      <c r="AI17760">
        <v>2</v>
      </c>
      <c r="AJ17760">
        <v>2</v>
      </c>
      <c r="AK17760">
        <v>2</v>
      </c>
      <c r="AL17760">
        <v>2</v>
      </c>
      <c r="AM17760">
        <v>2</v>
      </c>
      <c r="AN17760">
        <v>2</v>
      </c>
      <c r="AO17760">
        <v>2</v>
      </c>
      <c r="AP17760">
        <v>2</v>
      </c>
      <c r="AQ17760">
        <v>2</v>
      </c>
      <c r="AR17760">
        <v>2</v>
      </c>
      <c r="AU17760" s="1"/>
      <c r="AY17760" s="1"/>
      <c r="BA17760" s="1"/>
      <c r="BE17760" s="1"/>
      <c r="BJ17760">
        <v>2</v>
      </c>
      <c r="BK17760" s="1"/>
      <c r="BN17760">
        <v>1</v>
      </c>
      <c r="BO17760">
        <v>35</v>
      </c>
      <c r="BP17760">
        <v>1</v>
      </c>
      <c r="BQ17760">
        <v>350950</v>
      </c>
      <c r="BR17760">
        <v>10</v>
      </c>
      <c r="BS17760">
        <v>2</v>
      </c>
      <c r="BV17760">
        <v>1</v>
      </c>
      <c r="BX17760" s="1">
        <v>45754</v>
      </c>
      <c r="CH17760" s="1"/>
      <c r="DL17760">
        <v>2</v>
      </c>
      <c r="DN17760" s="1">
        <v>45755</v>
      </c>
      <c r="DO17760">
        <v>0</v>
      </c>
    </row>
    <row r="17761" spans="1:119" x14ac:dyDescent="0.25">
      <c r="A17761">
        <v>2</v>
      </c>
      <c r="B17761" t="s">
        <v>121</v>
      </c>
      <c r="C17761" s="1">
        <v>45751</v>
      </c>
      <c r="D17761">
        <v>202514</v>
      </c>
      <c r="E17761">
        <v>2025</v>
      </c>
      <c r="F17761">
        <v>35</v>
      </c>
      <c r="G17761">
        <v>350950</v>
      </c>
      <c r="H17761">
        <v>1342</v>
      </c>
      <c r="I17761">
        <v>2022656</v>
      </c>
      <c r="J17761" s="1">
        <v>45747</v>
      </c>
      <c r="K17761">
        <v>202514</v>
      </c>
      <c r="L17761">
        <v>1993</v>
      </c>
      <c r="M17761">
        <v>4031</v>
      </c>
      <c r="N17761" t="s">
        <v>123</v>
      </c>
      <c r="O17761">
        <v>6</v>
      </c>
      <c r="P17761">
        <v>1</v>
      </c>
      <c r="R17761">
        <v>35</v>
      </c>
      <c r="S17761">
        <v>350950</v>
      </c>
      <c r="T17761">
        <v>1342</v>
      </c>
      <c r="U17761">
        <v>1</v>
      </c>
      <c r="V17761" s="1">
        <v>45751</v>
      </c>
      <c r="X17761">
        <v>1</v>
      </c>
      <c r="Y17761">
        <v>1</v>
      </c>
      <c r="Z17761">
        <v>1</v>
      </c>
      <c r="AA17761">
        <v>2</v>
      </c>
      <c r="AB17761">
        <v>2</v>
      </c>
      <c r="AC17761">
        <v>2</v>
      </c>
      <c r="AD17761">
        <v>2</v>
      </c>
      <c r="AE17761">
        <v>2</v>
      </c>
      <c r="AF17761">
        <v>2</v>
      </c>
      <c r="AG17761">
        <v>1</v>
      </c>
      <c r="AH17761">
        <v>2</v>
      </c>
      <c r="AI17761">
        <v>2</v>
      </c>
      <c r="AJ17761">
        <v>2</v>
      </c>
      <c r="AK17761">
        <v>1</v>
      </c>
      <c r="AL17761">
        <v>2</v>
      </c>
      <c r="AM17761">
        <v>2</v>
      </c>
      <c r="AN17761">
        <v>2</v>
      </c>
      <c r="AO17761">
        <v>2</v>
      </c>
      <c r="AP17761">
        <v>2</v>
      </c>
      <c r="AQ17761">
        <v>2</v>
      </c>
      <c r="AR17761">
        <v>2</v>
      </c>
      <c r="AU17761" s="1"/>
      <c r="AY17761" s="1"/>
      <c r="BA17761" s="1"/>
      <c r="BE17761" s="1"/>
      <c r="BJ17761">
        <v>2</v>
      </c>
      <c r="BK17761" s="1"/>
      <c r="BN17761">
        <v>1</v>
      </c>
      <c r="BO17761">
        <v>35</v>
      </c>
      <c r="BP17761">
        <v>1</v>
      </c>
      <c r="BQ17761">
        <v>350950</v>
      </c>
      <c r="BR17761">
        <v>10</v>
      </c>
      <c r="BS17761">
        <v>2</v>
      </c>
      <c r="BV17761">
        <v>1</v>
      </c>
      <c r="BX17761" s="1">
        <v>45756</v>
      </c>
      <c r="CH17761" s="1"/>
      <c r="DL17761">
        <v>2</v>
      </c>
      <c r="DN17761" s="1">
        <v>45756</v>
      </c>
      <c r="DO17761">
        <v>0</v>
      </c>
    </row>
    <row r="17762" spans="1:119" x14ac:dyDescent="0.25">
      <c r="A17762">
        <v>2</v>
      </c>
      <c r="B17762" t="s">
        <v>121</v>
      </c>
      <c r="C17762" s="1">
        <v>45751</v>
      </c>
      <c r="D17762">
        <v>202514</v>
      </c>
      <c r="E17762">
        <v>2025</v>
      </c>
      <c r="F17762">
        <v>35</v>
      </c>
      <c r="G17762">
        <v>350950</v>
      </c>
      <c r="H17762">
        <v>1342</v>
      </c>
      <c r="I17762">
        <v>2022613</v>
      </c>
      <c r="J17762" s="1">
        <v>45750</v>
      </c>
      <c r="K17762">
        <v>202514</v>
      </c>
      <c r="L17762">
        <v>2009</v>
      </c>
      <c r="M17762">
        <v>4015</v>
      </c>
      <c r="N17762" t="s">
        <v>122</v>
      </c>
      <c r="O17762">
        <v>5</v>
      </c>
      <c r="P17762">
        <v>4</v>
      </c>
      <c r="R17762">
        <v>35</v>
      </c>
      <c r="S17762">
        <v>350950</v>
      </c>
      <c r="T17762">
        <v>1342</v>
      </c>
      <c r="U17762">
        <v>1</v>
      </c>
      <c r="V17762" s="1">
        <v>45751</v>
      </c>
      <c r="X17762">
        <v>1</v>
      </c>
      <c r="Y17762">
        <v>1</v>
      </c>
      <c r="Z17762">
        <v>1</v>
      </c>
      <c r="AA17762">
        <v>2</v>
      </c>
      <c r="AB17762">
        <v>2</v>
      </c>
      <c r="AC17762">
        <v>1</v>
      </c>
      <c r="AD17762">
        <v>2</v>
      </c>
      <c r="AE17762">
        <v>2</v>
      </c>
      <c r="AF17762">
        <v>2</v>
      </c>
      <c r="AG17762">
        <v>2</v>
      </c>
      <c r="AH17762">
        <v>2</v>
      </c>
      <c r="AI17762">
        <v>2</v>
      </c>
      <c r="AJ17762">
        <v>2</v>
      </c>
      <c r="AK17762">
        <v>1</v>
      </c>
      <c r="AL17762">
        <v>2</v>
      </c>
      <c r="AM17762">
        <v>2</v>
      </c>
      <c r="AN17762">
        <v>2</v>
      </c>
      <c r="AO17762">
        <v>2</v>
      </c>
      <c r="AP17762">
        <v>2</v>
      </c>
      <c r="AQ17762">
        <v>2</v>
      </c>
      <c r="AR17762">
        <v>2</v>
      </c>
      <c r="AU17762" s="1"/>
      <c r="AY17762" s="1"/>
      <c r="BA17762" s="1"/>
      <c r="BE17762" s="1"/>
      <c r="BK17762" s="1"/>
      <c r="BN17762">
        <v>1</v>
      </c>
      <c r="BO17762">
        <v>35</v>
      </c>
      <c r="BP17762">
        <v>1</v>
      </c>
      <c r="BQ17762">
        <v>350950</v>
      </c>
      <c r="BR17762">
        <v>10</v>
      </c>
      <c r="BS17762">
        <v>2</v>
      </c>
      <c r="BV17762">
        <v>1</v>
      </c>
      <c r="BX17762" s="1">
        <v>45757</v>
      </c>
      <c r="CH17762" s="1"/>
      <c r="DL17762">
        <v>2</v>
      </c>
      <c r="DN17762" s="1">
        <v>45754</v>
      </c>
      <c r="DO17762">
        <v>0</v>
      </c>
    </row>
    <row r="17763" spans="1:119" x14ac:dyDescent="0.25">
      <c r="A17763">
        <v>2</v>
      </c>
      <c r="B17763" t="s">
        <v>121</v>
      </c>
      <c r="C17763" s="1">
        <v>45751</v>
      </c>
      <c r="D17763">
        <v>202514</v>
      </c>
      <c r="E17763">
        <v>2025</v>
      </c>
      <c r="F17763">
        <v>35</v>
      </c>
      <c r="G17763">
        <v>350950</v>
      </c>
      <c r="H17763">
        <v>1342</v>
      </c>
      <c r="I17763">
        <v>2040719</v>
      </c>
      <c r="J17763" s="1">
        <v>45748</v>
      </c>
      <c r="K17763">
        <v>202514</v>
      </c>
      <c r="L17763">
        <v>1992</v>
      </c>
      <c r="M17763">
        <v>4032</v>
      </c>
      <c r="N17763" t="s">
        <v>122</v>
      </c>
      <c r="O17763">
        <v>5</v>
      </c>
      <c r="P17763">
        <v>4</v>
      </c>
      <c r="R17763">
        <v>35</v>
      </c>
      <c r="S17763">
        <v>350950</v>
      </c>
      <c r="T17763">
        <v>1342</v>
      </c>
      <c r="U17763">
        <v>1</v>
      </c>
      <c r="V17763" s="1">
        <v>45751</v>
      </c>
      <c r="X17763">
        <v>1</v>
      </c>
      <c r="Y17763">
        <v>1</v>
      </c>
      <c r="Z17763">
        <v>1</v>
      </c>
      <c r="AA17763">
        <v>2</v>
      </c>
      <c r="AB17763">
        <v>1</v>
      </c>
      <c r="AC17763">
        <v>2</v>
      </c>
      <c r="AD17763">
        <v>2</v>
      </c>
      <c r="AE17763">
        <v>2</v>
      </c>
      <c r="AF17763">
        <v>2</v>
      </c>
      <c r="AG17763">
        <v>2</v>
      </c>
      <c r="AH17763">
        <v>2</v>
      </c>
      <c r="AI17763">
        <v>2</v>
      </c>
      <c r="AJ17763">
        <v>2</v>
      </c>
      <c r="AK17763">
        <v>2</v>
      </c>
      <c r="AL17763">
        <v>1</v>
      </c>
      <c r="AM17763">
        <v>2</v>
      </c>
      <c r="AN17763">
        <v>2</v>
      </c>
      <c r="AO17763">
        <v>2</v>
      </c>
      <c r="AP17763">
        <v>2</v>
      </c>
      <c r="AQ17763">
        <v>2</v>
      </c>
      <c r="AR17763">
        <v>2</v>
      </c>
      <c r="AU17763" s="1"/>
      <c r="AY17763" s="1"/>
      <c r="BA17763" s="1"/>
      <c r="BE17763" s="1"/>
      <c r="BK17763" s="1"/>
      <c r="BN17763">
        <v>1</v>
      </c>
      <c r="BO17763">
        <v>35</v>
      </c>
      <c r="BP17763">
        <v>1</v>
      </c>
      <c r="BQ17763">
        <v>350950</v>
      </c>
      <c r="BR17763">
        <v>10</v>
      </c>
      <c r="BS17763">
        <v>2</v>
      </c>
      <c r="BV17763">
        <v>1</v>
      </c>
      <c r="BX17763" s="1">
        <v>45754</v>
      </c>
      <c r="CH17763" s="1"/>
      <c r="DL17763">
        <v>2</v>
      </c>
      <c r="DN17763" s="1">
        <v>45754</v>
      </c>
      <c r="DO17763">
        <v>0</v>
      </c>
    </row>
    <row r="17764" spans="1:119" x14ac:dyDescent="0.25">
      <c r="A17764">
        <v>2</v>
      </c>
      <c r="B17764" t="s">
        <v>121</v>
      </c>
      <c r="C17764" s="1">
        <v>45751</v>
      </c>
      <c r="D17764">
        <v>202514</v>
      </c>
      <c r="E17764">
        <v>2025</v>
      </c>
      <c r="F17764">
        <v>35</v>
      </c>
      <c r="G17764">
        <v>350950</v>
      </c>
      <c r="H17764">
        <v>1342</v>
      </c>
      <c r="I17764">
        <v>3950220</v>
      </c>
      <c r="J17764" s="1">
        <v>45747</v>
      </c>
      <c r="K17764">
        <v>202514</v>
      </c>
      <c r="L17764">
        <v>2018</v>
      </c>
      <c r="M17764">
        <v>4007</v>
      </c>
      <c r="N17764" t="s">
        <v>122</v>
      </c>
      <c r="O17764">
        <v>6</v>
      </c>
      <c r="P17764">
        <v>1</v>
      </c>
      <c r="Q17764">
        <v>10</v>
      </c>
      <c r="R17764">
        <v>35</v>
      </c>
      <c r="S17764">
        <v>350950</v>
      </c>
      <c r="T17764">
        <v>1342</v>
      </c>
      <c r="U17764">
        <v>1</v>
      </c>
      <c r="V17764" s="1">
        <v>45751</v>
      </c>
      <c r="X17764">
        <v>2</v>
      </c>
      <c r="Y17764">
        <v>2</v>
      </c>
      <c r="Z17764">
        <v>1</v>
      </c>
      <c r="AA17764">
        <v>2</v>
      </c>
      <c r="AB17764">
        <v>2</v>
      </c>
      <c r="AC17764">
        <v>1</v>
      </c>
      <c r="AD17764">
        <v>2</v>
      </c>
      <c r="AE17764">
        <v>2</v>
      </c>
      <c r="AF17764">
        <v>2</v>
      </c>
      <c r="AG17764">
        <v>2</v>
      </c>
      <c r="AH17764">
        <v>2</v>
      </c>
      <c r="AI17764">
        <v>2</v>
      </c>
      <c r="AJ17764">
        <v>2</v>
      </c>
      <c r="AK17764">
        <v>2</v>
      </c>
      <c r="AL17764">
        <v>2</v>
      </c>
      <c r="AM17764">
        <v>2</v>
      </c>
      <c r="AN17764">
        <v>2</v>
      </c>
      <c r="AO17764">
        <v>2</v>
      </c>
      <c r="AP17764">
        <v>2</v>
      </c>
      <c r="AQ17764">
        <v>2</v>
      </c>
      <c r="AR17764">
        <v>2</v>
      </c>
      <c r="AU17764" s="1"/>
      <c r="AY17764" s="1">
        <v>45749</v>
      </c>
      <c r="AZ17764">
        <v>3</v>
      </c>
      <c r="BA17764" s="1"/>
      <c r="BE17764" s="1"/>
      <c r="BJ17764">
        <v>2</v>
      </c>
      <c r="BK17764" s="1"/>
      <c r="BN17764">
        <v>1</v>
      </c>
      <c r="BO17764">
        <v>35</v>
      </c>
      <c r="BP17764">
        <v>1</v>
      </c>
      <c r="BQ17764">
        <v>350950</v>
      </c>
      <c r="BR17764">
        <v>10</v>
      </c>
      <c r="BS17764">
        <v>2</v>
      </c>
      <c r="BV17764">
        <v>1</v>
      </c>
      <c r="BX17764" s="1">
        <v>45754</v>
      </c>
      <c r="CH17764" s="1"/>
      <c r="DL17764">
        <v>2</v>
      </c>
      <c r="DN17764" s="1">
        <v>45756</v>
      </c>
      <c r="DO17764">
        <v>0</v>
      </c>
    </row>
    <row r="17765" spans="1:119" x14ac:dyDescent="0.25">
      <c r="A17765">
        <v>2</v>
      </c>
      <c r="B17765" t="s">
        <v>121</v>
      </c>
      <c r="C17765" s="1">
        <v>45751</v>
      </c>
      <c r="D17765">
        <v>202514</v>
      </c>
      <c r="E17765">
        <v>2025</v>
      </c>
      <c r="F17765">
        <v>35</v>
      </c>
      <c r="G17765">
        <v>350950</v>
      </c>
      <c r="H17765">
        <v>1342</v>
      </c>
      <c r="I17765">
        <v>5874998</v>
      </c>
      <c r="J17765" s="1">
        <v>45749</v>
      </c>
      <c r="K17765">
        <v>202514</v>
      </c>
      <c r="L17765">
        <v>1993</v>
      </c>
      <c r="M17765">
        <v>4031</v>
      </c>
      <c r="N17765" t="s">
        <v>122</v>
      </c>
      <c r="O17765">
        <v>5</v>
      </c>
      <c r="P17765">
        <v>4</v>
      </c>
      <c r="Q17765">
        <v>6</v>
      </c>
      <c r="R17765">
        <v>35</v>
      </c>
      <c r="S17765">
        <v>350950</v>
      </c>
      <c r="T17765">
        <v>1342</v>
      </c>
      <c r="U17765">
        <v>1</v>
      </c>
      <c r="V17765" s="1">
        <v>45751</v>
      </c>
      <c r="X17765">
        <v>1</v>
      </c>
      <c r="Y17765">
        <v>1</v>
      </c>
      <c r="Z17765">
        <v>1</v>
      </c>
      <c r="AA17765">
        <v>2</v>
      </c>
      <c r="AB17765">
        <v>1</v>
      </c>
      <c r="AC17765">
        <v>1</v>
      </c>
      <c r="AD17765">
        <v>1</v>
      </c>
      <c r="AE17765">
        <v>2</v>
      </c>
      <c r="AF17765">
        <v>2</v>
      </c>
      <c r="AG17765">
        <v>2</v>
      </c>
      <c r="AH17765">
        <v>2</v>
      </c>
      <c r="AI17765">
        <v>2</v>
      </c>
      <c r="AJ17765">
        <v>2</v>
      </c>
      <c r="AK17765">
        <v>2</v>
      </c>
      <c r="AL17765">
        <v>2</v>
      </c>
      <c r="AM17765">
        <v>2</v>
      </c>
      <c r="AN17765">
        <v>2</v>
      </c>
      <c r="AO17765">
        <v>2</v>
      </c>
      <c r="AP17765">
        <v>2</v>
      </c>
      <c r="AQ17765">
        <v>2</v>
      </c>
      <c r="AR17765">
        <v>2</v>
      </c>
      <c r="AU17765" s="1"/>
      <c r="AY17765" s="1"/>
      <c r="AZ17765">
        <v>4</v>
      </c>
      <c r="BA17765" s="1"/>
      <c r="BB17765">
        <v>4</v>
      </c>
      <c r="BD17765">
        <v>4</v>
      </c>
      <c r="BE17765" s="1"/>
      <c r="BF17765">
        <v>4</v>
      </c>
      <c r="BH17765">
        <v>4</v>
      </c>
      <c r="BI17765">
        <v>4</v>
      </c>
      <c r="BJ17765">
        <v>2</v>
      </c>
      <c r="BK17765" s="1"/>
      <c r="BN17765">
        <v>1</v>
      </c>
      <c r="BO17765">
        <v>35</v>
      </c>
      <c r="BP17765">
        <v>1</v>
      </c>
      <c r="BQ17765">
        <v>350950</v>
      </c>
      <c r="BR17765">
        <v>10</v>
      </c>
      <c r="BS17765">
        <v>2</v>
      </c>
      <c r="BV17765">
        <v>1</v>
      </c>
      <c r="BX17765" s="1">
        <v>45756</v>
      </c>
      <c r="CH17765" s="1"/>
      <c r="DL17765">
        <v>2</v>
      </c>
      <c r="DN17765" s="1">
        <v>45756</v>
      </c>
      <c r="DO17765">
        <v>0</v>
      </c>
    </row>
    <row r="17766" spans="1:119" x14ac:dyDescent="0.25">
      <c r="A17766">
        <v>2</v>
      </c>
      <c r="B17766" t="s">
        <v>121</v>
      </c>
      <c r="C17766" s="1">
        <v>45751</v>
      </c>
      <c r="D17766">
        <v>202514</v>
      </c>
      <c r="E17766">
        <v>2025</v>
      </c>
      <c r="F17766">
        <v>35</v>
      </c>
      <c r="G17766">
        <v>350950</v>
      </c>
      <c r="H17766">
        <v>1342</v>
      </c>
      <c r="I17766">
        <v>2022702</v>
      </c>
      <c r="J17766" s="1">
        <v>45750</v>
      </c>
      <c r="K17766">
        <v>202514</v>
      </c>
      <c r="L17766">
        <v>1982</v>
      </c>
      <c r="M17766">
        <v>4043</v>
      </c>
      <c r="N17766" t="s">
        <v>123</v>
      </c>
      <c r="O17766">
        <v>6</v>
      </c>
      <c r="P17766">
        <v>1</v>
      </c>
      <c r="R17766">
        <v>35</v>
      </c>
      <c r="S17766">
        <v>350950</v>
      </c>
      <c r="T17766">
        <v>1342</v>
      </c>
      <c r="U17766">
        <v>1</v>
      </c>
      <c r="V17766" s="1">
        <v>45751</v>
      </c>
      <c r="X17766">
        <v>1</v>
      </c>
      <c r="Y17766">
        <v>1</v>
      </c>
      <c r="Z17766">
        <v>1</v>
      </c>
      <c r="AA17766">
        <v>2</v>
      </c>
      <c r="AB17766">
        <v>2</v>
      </c>
      <c r="AC17766">
        <v>2</v>
      </c>
      <c r="AD17766">
        <v>2</v>
      </c>
      <c r="AE17766">
        <v>2</v>
      </c>
      <c r="AF17766">
        <v>2</v>
      </c>
      <c r="AG17766">
        <v>2</v>
      </c>
      <c r="AH17766">
        <v>2</v>
      </c>
      <c r="AI17766">
        <v>2</v>
      </c>
      <c r="AJ17766">
        <v>2</v>
      </c>
      <c r="AK17766">
        <v>2</v>
      </c>
      <c r="AL17766">
        <v>2</v>
      </c>
      <c r="AM17766">
        <v>2</v>
      </c>
      <c r="AN17766">
        <v>2</v>
      </c>
      <c r="AO17766">
        <v>2</v>
      </c>
      <c r="AP17766">
        <v>2</v>
      </c>
      <c r="AQ17766">
        <v>2</v>
      </c>
      <c r="AR17766">
        <v>2</v>
      </c>
      <c r="AU17766" s="1"/>
      <c r="AY17766" s="1"/>
      <c r="BA17766" s="1"/>
      <c r="BE17766" s="1"/>
      <c r="BJ17766">
        <v>2</v>
      </c>
      <c r="BK17766" s="1"/>
      <c r="BN17766">
        <v>1</v>
      </c>
      <c r="BO17766">
        <v>35</v>
      </c>
      <c r="BP17766">
        <v>1</v>
      </c>
      <c r="BQ17766">
        <v>350950</v>
      </c>
      <c r="BR17766">
        <v>10</v>
      </c>
      <c r="BS17766">
        <v>2</v>
      </c>
      <c r="BV17766">
        <v>1</v>
      </c>
      <c r="BX17766" s="1">
        <v>45756</v>
      </c>
      <c r="CH17766" s="1"/>
      <c r="DL17766">
        <v>2</v>
      </c>
      <c r="DN17766" s="1">
        <v>45756</v>
      </c>
      <c r="DO17766">
        <v>0</v>
      </c>
    </row>
    <row r="17767" spans="1:119" x14ac:dyDescent="0.25">
      <c r="A17767">
        <v>2</v>
      </c>
      <c r="B17767" t="s">
        <v>121</v>
      </c>
      <c r="C17767" s="1">
        <v>45751</v>
      </c>
      <c r="D17767">
        <v>202514</v>
      </c>
      <c r="E17767">
        <v>2025</v>
      </c>
      <c r="F17767">
        <v>35</v>
      </c>
      <c r="G17767">
        <v>350950</v>
      </c>
      <c r="H17767">
        <v>1342</v>
      </c>
      <c r="I17767">
        <v>4098110</v>
      </c>
      <c r="J17767" s="1">
        <v>45746</v>
      </c>
      <c r="K17767">
        <v>202514</v>
      </c>
      <c r="L17767">
        <v>1968</v>
      </c>
      <c r="M17767">
        <v>4056</v>
      </c>
      <c r="N17767" t="s">
        <v>122</v>
      </c>
      <c r="O17767">
        <v>5</v>
      </c>
      <c r="P17767">
        <v>9</v>
      </c>
      <c r="Q17767">
        <v>9</v>
      </c>
      <c r="R17767">
        <v>35</v>
      </c>
      <c r="S17767">
        <v>350950</v>
      </c>
      <c r="T17767">
        <v>1342</v>
      </c>
      <c r="U17767">
        <v>1</v>
      </c>
      <c r="V17767" s="1">
        <v>45751</v>
      </c>
      <c r="X17767">
        <v>1</v>
      </c>
      <c r="Y17767">
        <v>1</v>
      </c>
      <c r="Z17767">
        <v>1</v>
      </c>
      <c r="AA17767">
        <v>2</v>
      </c>
      <c r="AB17767">
        <v>2</v>
      </c>
      <c r="AC17767">
        <v>2</v>
      </c>
      <c r="AD17767">
        <v>2</v>
      </c>
      <c r="AE17767">
        <v>2</v>
      </c>
      <c r="AF17767">
        <v>2</v>
      </c>
      <c r="AG17767">
        <v>1</v>
      </c>
      <c r="AH17767">
        <v>2</v>
      </c>
      <c r="AI17767">
        <v>2</v>
      </c>
      <c r="AJ17767">
        <v>2</v>
      </c>
      <c r="AK17767">
        <v>2</v>
      </c>
      <c r="AL17767">
        <v>2</v>
      </c>
      <c r="AM17767">
        <v>2</v>
      </c>
      <c r="AN17767">
        <v>2</v>
      </c>
      <c r="AO17767">
        <v>2</v>
      </c>
      <c r="AP17767">
        <v>2</v>
      </c>
      <c r="AQ17767">
        <v>2</v>
      </c>
      <c r="AR17767">
        <v>2</v>
      </c>
      <c r="AU17767" s="1"/>
      <c r="AY17767" s="1"/>
      <c r="AZ17767">
        <v>4</v>
      </c>
      <c r="BA17767" s="1"/>
      <c r="BB17767">
        <v>4</v>
      </c>
      <c r="BD17767">
        <v>4</v>
      </c>
      <c r="BE17767" s="1"/>
      <c r="BF17767">
        <v>4</v>
      </c>
      <c r="BH17767">
        <v>4</v>
      </c>
      <c r="BI17767">
        <v>4</v>
      </c>
      <c r="BJ17767">
        <v>2</v>
      </c>
      <c r="BK17767" s="1"/>
      <c r="BN17767">
        <v>1</v>
      </c>
      <c r="BO17767">
        <v>35</v>
      </c>
      <c r="BP17767">
        <v>1</v>
      </c>
      <c r="BQ17767">
        <v>350950</v>
      </c>
      <c r="BR17767">
        <v>10</v>
      </c>
      <c r="BS17767">
        <v>2</v>
      </c>
      <c r="BV17767">
        <v>1</v>
      </c>
      <c r="BX17767" s="1">
        <v>45769</v>
      </c>
      <c r="CH17767" s="1"/>
      <c r="DL17767">
        <v>2</v>
      </c>
      <c r="DN17767" s="1">
        <v>45756</v>
      </c>
      <c r="DO17767">
        <v>0</v>
      </c>
    </row>
    <row r="17768" spans="1:119" x14ac:dyDescent="0.25">
      <c r="A17768">
        <v>2</v>
      </c>
      <c r="B17768" t="s">
        <v>121</v>
      </c>
      <c r="C17768" s="1">
        <v>45751</v>
      </c>
      <c r="D17768">
        <v>202514</v>
      </c>
      <c r="E17768">
        <v>2025</v>
      </c>
      <c r="F17768">
        <v>35</v>
      </c>
      <c r="G17768">
        <v>350950</v>
      </c>
      <c r="H17768">
        <v>1342</v>
      </c>
      <c r="I17768">
        <v>2023571</v>
      </c>
      <c r="J17768" s="1">
        <v>45747</v>
      </c>
      <c r="K17768">
        <v>202514</v>
      </c>
      <c r="L17768">
        <v>1990</v>
      </c>
      <c r="M17768">
        <v>4034</v>
      </c>
      <c r="N17768" t="s">
        <v>122</v>
      </c>
      <c r="O17768">
        <v>9</v>
      </c>
      <c r="P17768">
        <v>9</v>
      </c>
      <c r="Q17768">
        <v>9</v>
      </c>
      <c r="R17768">
        <v>35</v>
      </c>
      <c r="S17768">
        <v>350950</v>
      </c>
      <c r="T17768">
        <v>1342</v>
      </c>
      <c r="U17768">
        <v>1</v>
      </c>
      <c r="V17768" s="1">
        <v>45751</v>
      </c>
      <c r="X17768">
        <v>1</v>
      </c>
      <c r="Y17768">
        <v>1</v>
      </c>
      <c r="Z17768">
        <v>1</v>
      </c>
      <c r="AA17768">
        <v>2</v>
      </c>
      <c r="AB17768">
        <v>1</v>
      </c>
      <c r="AC17768">
        <v>1</v>
      </c>
      <c r="AD17768">
        <v>1</v>
      </c>
      <c r="AE17768">
        <v>2</v>
      </c>
      <c r="AF17768">
        <v>2</v>
      </c>
      <c r="AG17768">
        <v>1</v>
      </c>
      <c r="AH17768">
        <v>2</v>
      </c>
      <c r="AI17768">
        <v>2</v>
      </c>
      <c r="AJ17768">
        <v>2</v>
      </c>
      <c r="AK17768">
        <v>1</v>
      </c>
      <c r="AL17768">
        <v>2</v>
      </c>
      <c r="AM17768">
        <v>2</v>
      </c>
      <c r="AN17768">
        <v>2</v>
      </c>
      <c r="AO17768">
        <v>2</v>
      </c>
      <c r="AP17768">
        <v>2</v>
      </c>
      <c r="AQ17768">
        <v>2</v>
      </c>
      <c r="AR17768">
        <v>2</v>
      </c>
      <c r="AU17768" s="1"/>
      <c r="AY17768" s="1"/>
      <c r="BA17768" s="1"/>
      <c r="BE17768" s="1"/>
      <c r="BJ17768">
        <v>2</v>
      </c>
      <c r="BK17768" s="1"/>
      <c r="BN17768">
        <v>1</v>
      </c>
      <c r="BO17768">
        <v>35</v>
      </c>
      <c r="BP17768">
        <v>1</v>
      </c>
      <c r="BQ17768">
        <v>350950</v>
      </c>
      <c r="BR17768">
        <v>10</v>
      </c>
      <c r="BS17768">
        <v>2</v>
      </c>
      <c r="BV17768">
        <v>1</v>
      </c>
      <c r="BX17768" s="1">
        <v>45754</v>
      </c>
      <c r="CH17768" s="1"/>
      <c r="DL17768">
        <v>2</v>
      </c>
      <c r="DN17768" s="1">
        <v>45751</v>
      </c>
      <c r="DO17768">
        <v>0</v>
      </c>
    </row>
    <row r="17769" spans="1:119" x14ac:dyDescent="0.25">
      <c r="A17769">
        <v>2</v>
      </c>
      <c r="B17769" t="s">
        <v>121</v>
      </c>
      <c r="C17769" s="1">
        <v>45751</v>
      </c>
      <c r="D17769">
        <v>202514</v>
      </c>
      <c r="E17769">
        <v>2025</v>
      </c>
      <c r="F17769">
        <v>35</v>
      </c>
      <c r="G17769">
        <v>350950</v>
      </c>
      <c r="H17769">
        <v>1342</v>
      </c>
      <c r="I17769">
        <v>2023571</v>
      </c>
      <c r="J17769" s="1">
        <v>45744</v>
      </c>
      <c r="K17769">
        <v>202513</v>
      </c>
      <c r="L17769">
        <v>2005</v>
      </c>
      <c r="M17769">
        <v>4020</v>
      </c>
      <c r="N17769" t="s">
        <v>122</v>
      </c>
      <c r="O17769">
        <v>9</v>
      </c>
      <c r="P17769">
        <v>9</v>
      </c>
      <c r="Q17769">
        <v>9</v>
      </c>
      <c r="R17769">
        <v>35</v>
      </c>
      <c r="S17769">
        <v>350950</v>
      </c>
      <c r="T17769">
        <v>1342</v>
      </c>
      <c r="U17769">
        <v>1</v>
      </c>
      <c r="V17769" s="1">
        <v>45751</v>
      </c>
      <c r="X17769">
        <v>1</v>
      </c>
      <c r="Y17769">
        <v>1</v>
      </c>
      <c r="Z17769">
        <v>2</v>
      </c>
      <c r="AA17769">
        <v>2</v>
      </c>
      <c r="AB17769">
        <v>1</v>
      </c>
      <c r="AC17769">
        <v>1</v>
      </c>
      <c r="AD17769">
        <v>2</v>
      </c>
      <c r="AE17769">
        <v>2</v>
      </c>
      <c r="AF17769">
        <v>2</v>
      </c>
      <c r="AG17769">
        <v>2</v>
      </c>
      <c r="AH17769">
        <v>2</v>
      </c>
      <c r="AI17769">
        <v>2</v>
      </c>
      <c r="AJ17769">
        <v>2</v>
      </c>
      <c r="AK17769">
        <v>2</v>
      </c>
      <c r="AL17769">
        <v>2</v>
      </c>
      <c r="AM17769">
        <v>2</v>
      </c>
      <c r="AN17769">
        <v>2</v>
      </c>
      <c r="AO17769">
        <v>2</v>
      </c>
      <c r="AP17769">
        <v>2</v>
      </c>
      <c r="AQ17769">
        <v>2</v>
      </c>
      <c r="AR17769">
        <v>2</v>
      </c>
      <c r="AU17769" s="1"/>
      <c r="AY17769" s="1"/>
      <c r="BA17769" s="1"/>
      <c r="BE17769" s="1"/>
      <c r="BJ17769">
        <v>2</v>
      </c>
      <c r="BK17769" s="1"/>
      <c r="BN17769">
        <v>1</v>
      </c>
      <c r="BO17769">
        <v>35</v>
      </c>
      <c r="BP17769">
        <v>1</v>
      </c>
      <c r="BQ17769">
        <v>350950</v>
      </c>
      <c r="BR17769">
        <v>11</v>
      </c>
      <c r="BS17769">
        <v>2</v>
      </c>
      <c r="BV17769">
        <v>1</v>
      </c>
      <c r="BX17769" s="1">
        <v>45775</v>
      </c>
      <c r="BY17769">
        <v>2</v>
      </c>
      <c r="BZ17769">
        <v>2</v>
      </c>
      <c r="CA17769">
        <v>2</v>
      </c>
      <c r="CB17769">
        <v>2</v>
      </c>
      <c r="CC17769">
        <v>2</v>
      </c>
      <c r="CD17769">
        <v>1</v>
      </c>
      <c r="CE17769">
        <v>2</v>
      </c>
      <c r="CF17769">
        <v>2</v>
      </c>
      <c r="CG17769">
        <v>2</v>
      </c>
      <c r="CH17769" s="1">
        <v>45751</v>
      </c>
      <c r="DL17769">
        <v>2</v>
      </c>
      <c r="DN17769" s="1">
        <v>45751</v>
      </c>
      <c r="DO17769">
        <v>0</v>
      </c>
    </row>
    <row r="17770" spans="1:119" x14ac:dyDescent="0.25">
      <c r="A17770">
        <v>2</v>
      </c>
      <c r="B17770" t="s">
        <v>121</v>
      </c>
      <c r="C17770" s="1">
        <v>45751</v>
      </c>
      <c r="D17770">
        <v>202514</v>
      </c>
      <c r="E17770">
        <v>2025</v>
      </c>
      <c r="F17770">
        <v>35</v>
      </c>
      <c r="G17770">
        <v>350950</v>
      </c>
      <c r="H17770">
        <v>1342</v>
      </c>
      <c r="I17770">
        <v>5874998</v>
      </c>
      <c r="J17770" s="1">
        <v>45749</v>
      </c>
      <c r="K17770">
        <v>202514</v>
      </c>
      <c r="L17770">
        <v>2006</v>
      </c>
      <c r="M17770">
        <v>4018</v>
      </c>
      <c r="N17770" t="s">
        <v>122</v>
      </c>
      <c r="O17770">
        <v>5</v>
      </c>
      <c r="P17770">
        <v>4</v>
      </c>
      <c r="Q17770">
        <v>6</v>
      </c>
      <c r="R17770">
        <v>35</v>
      </c>
      <c r="S17770">
        <v>350950</v>
      </c>
      <c r="T17770">
        <v>1342</v>
      </c>
      <c r="U17770">
        <v>1</v>
      </c>
      <c r="V17770" s="1">
        <v>45751</v>
      </c>
      <c r="X17770">
        <v>1</v>
      </c>
      <c r="Y17770">
        <v>1</v>
      </c>
      <c r="Z17770">
        <v>1</v>
      </c>
      <c r="AA17770">
        <v>2</v>
      </c>
      <c r="AB17770">
        <v>2</v>
      </c>
      <c r="AC17770">
        <v>1</v>
      </c>
      <c r="AD17770">
        <v>2</v>
      </c>
      <c r="AE17770">
        <v>2</v>
      </c>
      <c r="AF17770">
        <v>2</v>
      </c>
      <c r="AG17770">
        <v>2</v>
      </c>
      <c r="AH17770">
        <v>2</v>
      </c>
      <c r="AI17770">
        <v>2</v>
      </c>
      <c r="AJ17770">
        <v>2</v>
      </c>
      <c r="AK17770">
        <v>2</v>
      </c>
      <c r="AL17770">
        <v>2</v>
      </c>
      <c r="AM17770">
        <v>2</v>
      </c>
      <c r="AN17770">
        <v>2</v>
      </c>
      <c r="AO17770">
        <v>2</v>
      </c>
      <c r="AP17770">
        <v>2</v>
      </c>
      <c r="AQ17770">
        <v>2</v>
      </c>
      <c r="AR17770">
        <v>2</v>
      </c>
      <c r="AU17770" s="1"/>
      <c r="AY17770" s="1"/>
      <c r="AZ17770">
        <v>4</v>
      </c>
      <c r="BA17770" s="1"/>
      <c r="BB17770">
        <v>4</v>
      </c>
      <c r="BD17770">
        <v>4</v>
      </c>
      <c r="BE17770" s="1"/>
      <c r="BF17770">
        <v>4</v>
      </c>
      <c r="BH17770">
        <v>4</v>
      </c>
      <c r="BI17770">
        <v>4</v>
      </c>
      <c r="BJ17770">
        <v>2</v>
      </c>
      <c r="BK17770" s="1"/>
      <c r="BN17770">
        <v>1</v>
      </c>
      <c r="BO17770">
        <v>35</v>
      </c>
      <c r="BP17770">
        <v>1</v>
      </c>
      <c r="BQ17770">
        <v>350950</v>
      </c>
      <c r="BR17770">
        <v>10</v>
      </c>
      <c r="BS17770">
        <v>2</v>
      </c>
      <c r="BV17770">
        <v>1</v>
      </c>
      <c r="BX17770" s="1">
        <v>45759</v>
      </c>
      <c r="CH17770" s="1"/>
      <c r="DL17770">
        <v>2</v>
      </c>
      <c r="DN17770" s="1">
        <v>45759</v>
      </c>
      <c r="DO17770">
        <v>0</v>
      </c>
    </row>
    <row r="17771" spans="1:119" x14ac:dyDescent="0.25">
      <c r="A17771">
        <v>2</v>
      </c>
      <c r="B17771" t="s">
        <v>121</v>
      </c>
      <c r="C17771" s="1">
        <v>45751</v>
      </c>
      <c r="D17771">
        <v>202514</v>
      </c>
      <c r="E17771">
        <v>2025</v>
      </c>
      <c r="F17771">
        <v>35</v>
      </c>
      <c r="G17771">
        <v>350950</v>
      </c>
      <c r="H17771">
        <v>1342</v>
      </c>
      <c r="I17771">
        <v>6865321</v>
      </c>
      <c r="J17771" s="1">
        <v>45749</v>
      </c>
      <c r="K17771">
        <v>202514</v>
      </c>
      <c r="L17771">
        <v>2005</v>
      </c>
      <c r="M17771">
        <v>4019</v>
      </c>
      <c r="N17771" t="s">
        <v>122</v>
      </c>
      <c r="O17771">
        <v>5</v>
      </c>
      <c r="P17771">
        <v>1</v>
      </c>
      <c r="Q17771">
        <v>9</v>
      </c>
      <c r="R17771">
        <v>35</v>
      </c>
      <c r="S17771">
        <v>350950</v>
      </c>
      <c r="T17771">
        <v>1342</v>
      </c>
      <c r="U17771">
        <v>1</v>
      </c>
      <c r="V17771" s="1">
        <v>45751</v>
      </c>
      <c r="X17771">
        <v>1</v>
      </c>
      <c r="Y17771">
        <v>1</v>
      </c>
      <c r="Z17771">
        <v>1</v>
      </c>
      <c r="AA17771">
        <v>2</v>
      </c>
      <c r="AB17771">
        <v>2</v>
      </c>
      <c r="AC17771">
        <v>1</v>
      </c>
      <c r="AD17771">
        <v>2</v>
      </c>
      <c r="AE17771">
        <v>2</v>
      </c>
      <c r="AF17771">
        <v>2</v>
      </c>
      <c r="AG17771">
        <v>2</v>
      </c>
      <c r="AH17771">
        <v>2</v>
      </c>
      <c r="AI17771">
        <v>2</v>
      </c>
      <c r="AJ17771">
        <v>2</v>
      </c>
      <c r="AK17771">
        <v>2</v>
      </c>
      <c r="AL17771">
        <v>2</v>
      </c>
      <c r="AM17771">
        <v>2</v>
      </c>
      <c r="AN17771">
        <v>2</v>
      </c>
      <c r="AO17771">
        <v>2</v>
      </c>
      <c r="AP17771">
        <v>2</v>
      </c>
      <c r="AQ17771">
        <v>2</v>
      </c>
      <c r="AR17771">
        <v>2</v>
      </c>
      <c r="AU17771" s="1"/>
      <c r="AY17771" s="1"/>
      <c r="AZ17771">
        <v>4</v>
      </c>
      <c r="BA17771" s="1"/>
      <c r="BB17771">
        <v>4</v>
      </c>
      <c r="BD17771">
        <v>4</v>
      </c>
      <c r="BE17771" s="1"/>
      <c r="BF17771">
        <v>4</v>
      </c>
      <c r="BH17771">
        <v>4</v>
      </c>
      <c r="BI17771">
        <v>4</v>
      </c>
      <c r="BJ17771">
        <v>2</v>
      </c>
      <c r="BK17771" s="1"/>
      <c r="BN17771">
        <v>1</v>
      </c>
      <c r="BO17771">
        <v>35</v>
      </c>
      <c r="BP17771">
        <v>1</v>
      </c>
      <c r="BQ17771">
        <v>350950</v>
      </c>
      <c r="BR17771">
        <v>10</v>
      </c>
      <c r="BS17771">
        <v>2</v>
      </c>
      <c r="BV17771">
        <v>1</v>
      </c>
      <c r="BX17771" s="1">
        <v>45754</v>
      </c>
      <c r="CH17771" s="1"/>
      <c r="DL17771">
        <v>2</v>
      </c>
      <c r="DN17771" s="1">
        <v>45754</v>
      </c>
      <c r="DO17771">
        <v>0</v>
      </c>
    </row>
    <row r="17772" spans="1:119" x14ac:dyDescent="0.25">
      <c r="A17772">
        <v>2</v>
      </c>
      <c r="B17772" t="s">
        <v>121</v>
      </c>
      <c r="C17772" s="1">
        <v>45751</v>
      </c>
      <c r="D17772">
        <v>202514</v>
      </c>
      <c r="E17772">
        <v>2025</v>
      </c>
      <c r="F17772">
        <v>35</v>
      </c>
      <c r="G17772">
        <v>350950</v>
      </c>
      <c r="H17772">
        <v>1342</v>
      </c>
      <c r="I17772">
        <v>3956296</v>
      </c>
      <c r="J17772" s="1">
        <v>45749</v>
      </c>
      <c r="K17772">
        <v>202514</v>
      </c>
      <c r="L17772">
        <v>2016</v>
      </c>
      <c r="M17772">
        <v>4008</v>
      </c>
      <c r="N17772" t="s">
        <v>123</v>
      </c>
      <c r="O17772">
        <v>6</v>
      </c>
      <c r="P17772">
        <v>1</v>
      </c>
      <c r="R17772">
        <v>35</v>
      </c>
      <c r="S17772">
        <v>350950</v>
      </c>
      <c r="T17772">
        <v>1342</v>
      </c>
      <c r="U17772">
        <v>1</v>
      </c>
      <c r="V17772" s="1">
        <v>45751</v>
      </c>
      <c r="X17772">
        <v>1</v>
      </c>
      <c r="Y17772">
        <v>2</v>
      </c>
      <c r="Z17772">
        <v>1</v>
      </c>
      <c r="AA17772">
        <v>2</v>
      </c>
      <c r="AB17772">
        <v>1</v>
      </c>
      <c r="AC17772">
        <v>1</v>
      </c>
      <c r="AD17772">
        <v>2</v>
      </c>
      <c r="AE17772">
        <v>2</v>
      </c>
      <c r="AF17772">
        <v>2</v>
      </c>
      <c r="AG17772">
        <v>2</v>
      </c>
      <c r="AH17772">
        <v>2</v>
      </c>
      <c r="AI17772">
        <v>2</v>
      </c>
      <c r="AJ17772">
        <v>1</v>
      </c>
      <c r="AK17772">
        <v>2</v>
      </c>
      <c r="AL17772">
        <v>2</v>
      </c>
      <c r="AM17772">
        <v>2</v>
      </c>
      <c r="AN17772">
        <v>2</v>
      </c>
      <c r="AO17772">
        <v>2</v>
      </c>
      <c r="AP17772">
        <v>2</v>
      </c>
      <c r="AQ17772">
        <v>2</v>
      </c>
      <c r="AR17772">
        <v>2</v>
      </c>
      <c r="AU17772" s="1"/>
      <c r="AY17772" s="1"/>
      <c r="BA17772" s="1">
        <v>45750</v>
      </c>
      <c r="BB17772">
        <v>1</v>
      </c>
      <c r="BE17772" s="1"/>
      <c r="BK17772" s="1"/>
      <c r="BN17772">
        <v>1</v>
      </c>
      <c r="BO17772">
        <v>35</v>
      </c>
      <c r="BP17772">
        <v>1</v>
      </c>
      <c r="BQ17772">
        <v>350950</v>
      </c>
      <c r="BR17772">
        <v>10</v>
      </c>
      <c r="BS17772">
        <v>2</v>
      </c>
      <c r="BV17772">
        <v>1</v>
      </c>
      <c r="BX17772" s="1">
        <v>45754</v>
      </c>
      <c r="CH17772" s="1"/>
      <c r="DL17772">
        <v>2</v>
      </c>
      <c r="DN17772" s="1">
        <v>45754</v>
      </c>
      <c r="DO17772">
        <v>1</v>
      </c>
    </row>
    <row r="17773" spans="1:119" x14ac:dyDescent="0.25">
      <c r="A17773">
        <v>2</v>
      </c>
      <c r="B17773" t="s">
        <v>121</v>
      </c>
      <c r="C17773" s="1">
        <v>45751</v>
      </c>
      <c r="D17773">
        <v>202514</v>
      </c>
      <c r="E17773">
        <v>2025</v>
      </c>
      <c r="F17773">
        <v>35</v>
      </c>
      <c r="G17773">
        <v>350950</v>
      </c>
      <c r="H17773">
        <v>1342</v>
      </c>
      <c r="I17773">
        <v>2082128</v>
      </c>
      <c r="J17773" s="1">
        <v>45749</v>
      </c>
      <c r="K17773">
        <v>202514</v>
      </c>
      <c r="L17773">
        <v>1972</v>
      </c>
      <c r="M17773">
        <v>4052</v>
      </c>
      <c r="N17773" t="s">
        <v>123</v>
      </c>
      <c r="O17773">
        <v>6</v>
      </c>
      <c r="P17773">
        <v>1</v>
      </c>
      <c r="Q17773">
        <v>9</v>
      </c>
      <c r="R17773">
        <v>35</v>
      </c>
      <c r="S17773">
        <v>350950</v>
      </c>
      <c r="T17773">
        <v>1342</v>
      </c>
      <c r="U17773">
        <v>1</v>
      </c>
      <c r="V17773" s="1">
        <v>45751</v>
      </c>
      <c r="X17773">
        <v>1</v>
      </c>
      <c r="Y17773">
        <v>2</v>
      </c>
      <c r="Z17773">
        <v>1</v>
      </c>
      <c r="AA17773">
        <v>2</v>
      </c>
      <c r="AB17773">
        <v>1</v>
      </c>
      <c r="AC17773">
        <v>1</v>
      </c>
      <c r="AD17773">
        <v>2</v>
      </c>
      <c r="AE17773">
        <v>2</v>
      </c>
      <c r="AF17773">
        <v>2</v>
      </c>
      <c r="AG17773">
        <v>1</v>
      </c>
      <c r="AH17773">
        <v>2</v>
      </c>
      <c r="AI17773">
        <v>2</v>
      </c>
      <c r="AJ17773">
        <v>2</v>
      </c>
      <c r="AK17773">
        <v>1</v>
      </c>
      <c r="AL17773">
        <v>2</v>
      </c>
      <c r="AM17773">
        <v>2</v>
      </c>
      <c r="AN17773">
        <v>2</v>
      </c>
      <c r="AO17773">
        <v>2</v>
      </c>
      <c r="AP17773">
        <v>2</v>
      </c>
      <c r="AQ17773">
        <v>2</v>
      </c>
      <c r="AR17773">
        <v>2</v>
      </c>
      <c r="AU17773" s="1"/>
      <c r="AY17773" s="1"/>
      <c r="BA17773" s="1">
        <v>45750</v>
      </c>
      <c r="BB17773">
        <v>2</v>
      </c>
      <c r="BE17773" s="1"/>
      <c r="BJ17773">
        <v>2</v>
      </c>
      <c r="BK17773" s="1"/>
      <c r="BN17773">
        <v>1</v>
      </c>
      <c r="BO17773">
        <v>35</v>
      </c>
      <c r="BP17773">
        <v>1</v>
      </c>
      <c r="BQ17773">
        <v>350950</v>
      </c>
      <c r="BR17773">
        <v>10</v>
      </c>
      <c r="BS17773">
        <v>2</v>
      </c>
      <c r="BV17773">
        <v>1</v>
      </c>
      <c r="BX17773" s="1">
        <v>45751</v>
      </c>
      <c r="CH17773" s="1"/>
      <c r="DL17773">
        <v>2</v>
      </c>
      <c r="DN17773" s="1">
        <v>45751</v>
      </c>
      <c r="DO17773">
        <v>0</v>
      </c>
    </row>
    <row r="17774" spans="1:119" x14ac:dyDescent="0.25">
      <c r="A17774">
        <v>2</v>
      </c>
      <c r="B17774" t="s">
        <v>121</v>
      </c>
      <c r="C17774" s="1">
        <v>45751</v>
      </c>
      <c r="D17774">
        <v>202514</v>
      </c>
      <c r="E17774">
        <v>2025</v>
      </c>
      <c r="F17774">
        <v>35</v>
      </c>
      <c r="G17774">
        <v>350950</v>
      </c>
      <c r="H17774">
        <v>1342</v>
      </c>
      <c r="I17774">
        <v>2023199</v>
      </c>
      <c r="J17774" s="1">
        <v>45746</v>
      </c>
      <c r="K17774">
        <v>202514</v>
      </c>
      <c r="L17774">
        <v>1963</v>
      </c>
      <c r="M17774">
        <v>4061</v>
      </c>
      <c r="N17774" t="s">
        <v>123</v>
      </c>
      <c r="O17774">
        <v>6</v>
      </c>
      <c r="P17774">
        <v>1</v>
      </c>
      <c r="R17774">
        <v>35</v>
      </c>
      <c r="S17774">
        <v>350950</v>
      </c>
      <c r="T17774">
        <v>1342</v>
      </c>
      <c r="U17774">
        <v>1</v>
      </c>
      <c r="V17774" s="1">
        <v>45751</v>
      </c>
      <c r="X17774">
        <v>1</v>
      </c>
      <c r="Y17774">
        <v>1</v>
      </c>
      <c r="Z17774">
        <v>1</v>
      </c>
      <c r="AA17774">
        <v>2</v>
      </c>
      <c r="AB17774">
        <v>2</v>
      </c>
      <c r="AC17774">
        <v>1</v>
      </c>
      <c r="AD17774">
        <v>1</v>
      </c>
      <c r="AE17774">
        <v>1</v>
      </c>
      <c r="AF17774">
        <v>1</v>
      </c>
      <c r="AG17774">
        <v>1</v>
      </c>
      <c r="AH17774">
        <v>1</v>
      </c>
      <c r="AI17774">
        <v>1</v>
      </c>
      <c r="AJ17774">
        <v>2</v>
      </c>
      <c r="AK17774">
        <v>1</v>
      </c>
      <c r="AL17774">
        <v>2</v>
      </c>
      <c r="AM17774">
        <v>2</v>
      </c>
      <c r="AN17774">
        <v>2</v>
      </c>
      <c r="AO17774">
        <v>2</v>
      </c>
      <c r="AP17774">
        <v>2</v>
      </c>
      <c r="AQ17774">
        <v>2</v>
      </c>
      <c r="AR17774">
        <v>2</v>
      </c>
      <c r="AU17774" s="1"/>
      <c r="AY17774" s="1"/>
      <c r="BA17774" s="1"/>
      <c r="BE17774" s="1"/>
      <c r="BK17774" s="1"/>
      <c r="BN17774">
        <v>1</v>
      </c>
      <c r="BO17774">
        <v>35</v>
      </c>
      <c r="BP17774">
        <v>1</v>
      </c>
      <c r="BQ17774">
        <v>350950</v>
      </c>
      <c r="BR17774">
        <v>10</v>
      </c>
      <c r="BS17774">
        <v>2</v>
      </c>
      <c r="BV17774">
        <v>1</v>
      </c>
      <c r="BX17774" s="1">
        <v>45754</v>
      </c>
      <c r="CH17774" s="1"/>
      <c r="DL17774">
        <v>2</v>
      </c>
      <c r="DN17774" s="1">
        <v>45756</v>
      </c>
      <c r="DO17774">
        <v>1</v>
      </c>
    </row>
    <row r="17775" spans="1:119" x14ac:dyDescent="0.25">
      <c r="A17775">
        <v>2</v>
      </c>
      <c r="B17775" t="s">
        <v>121</v>
      </c>
      <c r="C17775" s="1">
        <v>45751</v>
      </c>
      <c r="D17775">
        <v>202514</v>
      </c>
      <c r="E17775">
        <v>2025</v>
      </c>
      <c r="F17775">
        <v>35</v>
      </c>
      <c r="G17775">
        <v>350950</v>
      </c>
      <c r="H17775">
        <v>1342</v>
      </c>
      <c r="I17775">
        <v>5874998</v>
      </c>
      <c r="J17775" s="1">
        <v>45750</v>
      </c>
      <c r="K17775">
        <v>202514</v>
      </c>
      <c r="L17775">
        <v>1977</v>
      </c>
      <c r="M17775">
        <v>4048</v>
      </c>
      <c r="N17775" t="s">
        <v>123</v>
      </c>
      <c r="O17775">
        <v>6</v>
      </c>
      <c r="P17775">
        <v>2</v>
      </c>
      <c r="R17775">
        <v>35</v>
      </c>
      <c r="S17775">
        <v>350950</v>
      </c>
      <c r="T17775">
        <v>1342</v>
      </c>
      <c r="U17775">
        <v>1</v>
      </c>
      <c r="V17775" s="1">
        <v>45751</v>
      </c>
      <c r="X17775">
        <v>1</v>
      </c>
      <c r="Y17775">
        <v>1</v>
      </c>
      <c r="Z17775">
        <v>1</v>
      </c>
      <c r="AA17775">
        <v>2</v>
      </c>
      <c r="AB17775">
        <v>2</v>
      </c>
      <c r="AC17775">
        <v>2</v>
      </c>
      <c r="AD17775">
        <v>2</v>
      </c>
      <c r="AE17775">
        <v>2</v>
      </c>
      <c r="AF17775">
        <v>2</v>
      </c>
      <c r="AG17775">
        <v>2</v>
      </c>
      <c r="AH17775">
        <v>2</v>
      </c>
      <c r="AI17775">
        <v>2</v>
      </c>
      <c r="AJ17775">
        <v>2</v>
      </c>
      <c r="AK17775">
        <v>2</v>
      </c>
      <c r="AL17775">
        <v>2</v>
      </c>
      <c r="AM17775">
        <v>2</v>
      </c>
      <c r="AN17775">
        <v>2</v>
      </c>
      <c r="AO17775">
        <v>2</v>
      </c>
      <c r="AP17775">
        <v>2</v>
      </c>
      <c r="AQ17775">
        <v>2</v>
      </c>
      <c r="AR17775">
        <v>2</v>
      </c>
      <c r="AU17775" s="1"/>
      <c r="AY17775" s="1"/>
      <c r="AZ17775">
        <v>4</v>
      </c>
      <c r="BA17775" s="1"/>
      <c r="BB17775">
        <v>4</v>
      </c>
      <c r="BD17775">
        <v>4</v>
      </c>
      <c r="BE17775" s="1"/>
      <c r="BF17775">
        <v>4</v>
      </c>
      <c r="BH17775">
        <v>4</v>
      </c>
      <c r="BI17775">
        <v>4</v>
      </c>
      <c r="BJ17775">
        <v>2</v>
      </c>
      <c r="BK17775" s="1"/>
      <c r="BN17775">
        <v>1</v>
      </c>
      <c r="BO17775">
        <v>35</v>
      </c>
      <c r="BP17775">
        <v>1</v>
      </c>
      <c r="BQ17775">
        <v>350950</v>
      </c>
      <c r="BR17775">
        <v>10</v>
      </c>
      <c r="BS17775">
        <v>2</v>
      </c>
      <c r="BV17775">
        <v>1</v>
      </c>
      <c r="BX17775" s="1">
        <v>45762</v>
      </c>
      <c r="CH17775" s="1"/>
      <c r="DL17775">
        <v>2</v>
      </c>
      <c r="DN17775" s="1">
        <v>45762</v>
      </c>
      <c r="DO17775">
        <v>0</v>
      </c>
    </row>
    <row r="17776" spans="1:119" x14ac:dyDescent="0.25">
      <c r="A17776">
        <v>2</v>
      </c>
      <c r="B17776" t="s">
        <v>121</v>
      </c>
      <c r="C17776" s="1">
        <v>45751</v>
      </c>
      <c r="D17776">
        <v>202514</v>
      </c>
      <c r="E17776">
        <v>2025</v>
      </c>
      <c r="F17776">
        <v>35</v>
      </c>
      <c r="G17776">
        <v>350950</v>
      </c>
      <c r="H17776">
        <v>1342</v>
      </c>
      <c r="I17776">
        <v>2036398</v>
      </c>
      <c r="J17776" s="1">
        <v>45749</v>
      </c>
      <c r="K17776">
        <v>202514</v>
      </c>
      <c r="L17776">
        <v>2016</v>
      </c>
      <c r="M17776">
        <v>4009</v>
      </c>
      <c r="N17776" t="s">
        <v>122</v>
      </c>
      <c r="O17776">
        <v>6</v>
      </c>
      <c r="P17776">
        <v>9</v>
      </c>
      <c r="R17776">
        <v>35</v>
      </c>
      <c r="S17776">
        <v>350950</v>
      </c>
      <c r="T17776">
        <v>1342</v>
      </c>
      <c r="U17776">
        <v>1</v>
      </c>
      <c r="V17776" s="1">
        <v>45751</v>
      </c>
      <c r="X17776">
        <v>1</v>
      </c>
      <c r="Y17776">
        <v>2</v>
      </c>
      <c r="Z17776">
        <v>2</v>
      </c>
      <c r="AA17776">
        <v>2</v>
      </c>
      <c r="AB17776">
        <v>2</v>
      </c>
      <c r="AC17776">
        <v>2</v>
      </c>
      <c r="AD17776">
        <v>2</v>
      </c>
      <c r="AE17776">
        <v>2</v>
      </c>
      <c r="AF17776">
        <v>2</v>
      </c>
      <c r="AG17776">
        <v>2</v>
      </c>
      <c r="AH17776">
        <v>2</v>
      </c>
      <c r="AI17776">
        <v>2</v>
      </c>
      <c r="AJ17776">
        <v>2</v>
      </c>
      <c r="AK17776">
        <v>2</v>
      </c>
      <c r="AL17776">
        <v>2</v>
      </c>
      <c r="AM17776">
        <v>2</v>
      </c>
      <c r="AN17776">
        <v>2</v>
      </c>
      <c r="AO17776">
        <v>2</v>
      </c>
      <c r="AP17776">
        <v>2</v>
      </c>
      <c r="AQ17776">
        <v>2</v>
      </c>
      <c r="AR17776">
        <v>2</v>
      </c>
      <c r="AU17776" s="1"/>
      <c r="AY17776" s="1"/>
      <c r="BA17776" s="1">
        <v>45751</v>
      </c>
      <c r="BE17776" s="1"/>
      <c r="BJ17776">
        <v>2</v>
      </c>
      <c r="BK17776" s="1"/>
      <c r="BN17776">
        <v>1</v>
      </c>
      <c r="BO17776">
        <v>35</v>
      </c>
      <c r="BP17776">
        <v>1</v>
      </c>
      <c r="BQ17776">
        <v>350950</v>
      </c>
      <c r="BR17776">
        <v>10</v>
      </c>
      <c r="BS17776">
        <v>2</v>
      </c>
      <c r="BV17776">
        <v>1</v>
      </c>
      <c r="BX17776" s="1">
        <v>45751</v>
      </c>
      <c r="CH17776" s="1"/>
      <c r="DL17776">
        <v>2</v>
      </c>
      <c r="DN17776" s="1">
        <v>45756</v>
      </c>
      <c r="DO17776">
        <v>1</v>
      </c>
    </row>
    <row r="17777" spans="1:119" x14ac:dyDescent="0.25">
      <c r="A17777">
        <v>2</v>
      </c>
      <c r="B17777" t="s">
        <v>121</v>
      </c>
      <c r="C17777" s="1">
        <v>45751</v>
      </c>
      <c r="D17777">
        <v>202514</v>
      </c>
      <c r="E17777">
        <v>2025</v>
      </c>
      <c r="F17777">
        <v>35</v>
      </c>
      <c r="G17777">
        <v>350950</v>
      </c>
      <c r="H17777">
        <v>1342</v>
      </c>
      <c r="I17777">
        <v>2023571</v>
      </c>
      <c r="J17777" s="1">
        <v>45741</v>
      </c>
      <c r="K17777">
        <v>202513</v>
      </c>
      <c r="L17777">
        <v>1979</v>
      </c>
      <c r="M17777">
        <v>4045</v>
      </c>
      <c r="N17777" t="s">
        <v>122</v>
      </c>
      <c r="O17777">
        <v>9</v>
      </c>
      <c r="P17777">
        <v>9</v>
      </c>
      <c r="Q17777">
        <v>9</v>
      </c>
      <c r="R17777">
        <v>35</v>
      </c>
      <c r="S17777">
        <v>350950</v>
      </c>
      <c r="T17777">
        <v>1342</v>
      </c>
      <c r="U17777">
        <v>1</v>
      </c>
      <c r="V17777" s="1">
        <v>45751</v>
      </c>
      <c r="X17777">
        <v>1</v>
      </c>
      <c r="Y17777">
        <v>1</v>
      </c>
      <c r="Z17777">
        <v>1</v>
      </c>
      <c r="AA17777">
        <v>2</v>
      </c>
      <c r="AB17777">
        <v>1</v>
      </c>
      <c r="AC17777">
        <v>2</v>
      </c>
      <c r="AD17777">
        <v>2</v>
      </c>
      <c r="AE17777">
        <v>2</v>
      </c>
      <c r="AF17777">
        <v>2</v>
      </c>
      <c r="AG17777">
        <v>2</v>
      </c>
      <c r="AH17777">
        <v>2</v>
      </c>
      <c r="AI17777">
        <v>2</v>
      </c>
      <c r="AJ17777">
        <v>2</v>
      </c>
      <c r="AK17777">
        <v>2</v>
      </c>
      <c r="AL17777">
        <v>2</v>
      </c>
      <c r="AM17777">
        <v>2</v>
      </c>
      <c r="AN17777">
        <v>2</v>
      </c>
      <c r="AO17777">
        <v>2</v>
      </c>
      <c r="AP17777">
        <v>2</v>
      </c>
      <c r="AQ17777">
        <v>2</v>
      </c>
      <c r="AR17777">
        <v>2</v>
      </c>
      <c r="AU17777" s="1"/>
      <c r="AY17777" s="1"/>
      <c r="BA17777" s="1"/>
      <c r="BE17777" s="1"/>
      <c r="BK17777" s="1"/>
      <c r="BN17777">
        <v>1</v>
      </c>
      <c r="BO17777">
        <v>35</v>
      </c>
      <c r="BP17777">
        <v>1</v>
      </c>
      <c r="BQ17777">
        <v>350950</v>
      </c>
      <c r="BR17777">
        <v>10</v>
      </c>
      <c r="BS17777">
        <v>1</v>
      </c>
      <c r="BV17777">
        <v>1</v>
      </c>
      <c r="BX17777" s="1">
        <v>45775</v>
      </c>
      <c r="CH17777" s="1"/>
      <c r="DL17777">
        <v>2</v>
      </c>
      <c r="DN17777" s="1">
        <v>45751</v>
      </c>
      <c r="DO17777">
        <v>0</v>
      </c>
    </row>
    <row r="17778" spans="1:119" x14ac:dyDescent="0.25">
      <c r="A17778">
        <v>2</v>
      </c>
      <c r="B17778" t="s">
        <v>121</v>
      </c>
      <c r="C17778" s="1">
        <v>45751</v>
      </c>
      <c r="D17778">
        <v>202514</v>
      </c>
      <c r="E17778">
        <v>2025</v>
      </c>
      <c r="F17778">
        <v>35</v>
      </c>
      <c r="G17778">
        <v>350950</v>
      </c>
      <c r="H17778">
        <v>1342</v>
      </c>
      <c r="I17778">
        <v>2034263</v>
      </c>
      <c r="J17778" s="1">
        <v>45749</v>
      </c>
      <c r="K17778">
        <v>202514</v>
      </c>
      <c r="L17778">
        <v>1975</v>
      </c>
      <c r="M17778">
        <v>4049</v>
      </c>
      <c r="N17778" t="s">
        <v>123</v>
      </c>
      <c r="O17778">
        <v>6</v>
      </c>
      <c r="P17778">
        <v>1</v>
      </c>
      <c r="R17778">
        <v>35</v>
      </c>
      <c r="S17778">
        <v>350950</v>
      </c>
      <c r="T17778">
        <v>1342</v>
      </c>
      <c r="U17778">
        <v>1</v>
      </c>
      <c r="V17778" s="1">
        <v>45751</v>
      </c>
      <c r="X17778">
        <v>1</v>
      </c>
      <c r="Y17778">
        <v>2</v>
      </c>
      <c r="Z17778">
        <v>1</v>
      </c>
      <c r="AA17778">
        <v>2</v>
      </c>
      <c r="AB17778">
        <v>2</v>
      </c>
      <c r="AC17778">
        <v>1</v>
      </c>
      <c r="AD17778">
        <v>2</v>
      </c>
      <c r="AE17778">
        <v>2</v>
      </c>
      <c r="AF17778">
        <v>2</v>
      </c>
      <c r="AG17778">
        <v>2</v>
      </c>
      <c r="AH17778">
        <v>2</v>
      </c>
      <c r="AI17778">
        <v>2</v>
      </c>
      <c r="AJ17778">
        <v>2</v>
      </c>
      <c r="AK17778">
        <v>2</v>
      </c>
      <c r="AL17778">
        <v>2</v>
      </c>
      <c r="AM17778">
        <v>2</v>
      </c>
      <c r="AN17778">
        <v>2</v>
      </c>
      <c r="AO17778">
        <v>2</v>
      </c>
      <c r="AP17778">
        <v>2</v>
      </c>
      <c r="AQ17778">
        <v>2</v>
      </c>
      <c r="AR17778">
        <v>2</v>
      </c>
      <c r="AU17778" s="1"/>
      <c r="AY17778" s="1"/>
      <c r="BA17778" s="1">
        <v>45751</v>
      </c>
      <c r="BB17778">
        <v>2</v>
      </c>
      <c r="BE17778" s="1"/>
      <c r="BK17778" s="1"/>
      <c r="BN17778">
        <v>1</v>
      </c>
      <c r="BO17778">
        <v>35</v>
      </c>
      <c r="BP17778">
        <v>1</v>
      </c>
      <c r="BQ17778">
        <v>350950</v>
      </c>
      <c r="BR17778">
        <v>10</v>
      </c>
      <c r="BS17778">
        <v>2</v>
      </c>
      <c r="BV17778">
        <v>1</v>
      </c>
      <c r="BX17778" s="1">
        <v>45812</v>
      </c>
      <c r="CH17778" s="1"/>
      <c r="DL17778">
        <v>2</v>
      </c>
      <c r="DN17778" s="1">
        <v>45807</v>
      </c>
      <c r="DO17778">
        <v>1</v>
      </c>
    </row>
    <row r="17779" spans="1:119" x14ac:dyDescent="0.25">
      <c r="A17779">
        <v>2</v>
      </c>
      <c r="B17779" t="s">
        <v>121</v>
      </c>
      <c r="C17779" s="1">
        <v>45751</v>
      </c>
      <c r="D17779">
        <v>202514</v>
      </c>
      <c r="E17779">
        <v>2025</v>
      </c>
      <c r="F17779">
        <v>35</v>
      </c>
      <c r="G17779">
        <v>350950</v>
      </c>
      <c r="H17779">
        <v>1342</v>
      </c>
      <c r="I17779">
        <v>2023148</v>
      </c>
      <c r="J17779" s="1">
        <v>45751</v>
      </c>
      <c r="K17779">
        <v>202514</v>
      </c>
      <c r="L17779">
        <v>2017</v>
      </c>
      <c r="M17779">
        <v>4007</v>
      </c>
      <c r="N17779" t="s">
        <v>122</v>
      </c>
      <c r="O17779">
        <v>6</v>
      </c>
      <c r="P17779">
        <v>9</v>
      </c>
      <c r="Q17779">
        <v>10</v>
      </c>
      <c r="R17779">
        <v>35</v>
      </c>
      <c r="S17779">
        <v>350950</v>
      </c>
      <c r="T17779">
        <v>1342</v>
      </c>
      <c r="U17779">
        <v>1</v>
      </c>
      <c r="V17779" s="1">
        <v>45779</v>
      </c>
      <c r="X17779">
        <v>1</v>
      </c>
      <c r="Y17779">
        <v>1</v>
      </c>
      <c r="Z17779">
        <v>1</v>
      </c>
      <c r="AA17779">
        <v>2</v>
      </c>
      <c r="AB17779">
        <v>2</v>
      </c>
      <c r="AC17779">
        <v>2</v>
      </c>
      <c r="AD17779">
        <v>2</v>
      </c>
      <c r="AE17779">
        <v>2</v>
      </c>
      <c r="AF17779">
        <v>2</v>
      </c>
      <c r="AG17779">
        <v>2</v>
      </c>
      <c r="AH17779">
        <v>1</v>
      </c>
      <c r="AI17779">
        <v>2</v>
      </c>
      <c r="AJ17779">
        <v>2</v>
      </c>
      <c r="AK17779">
        <v>2</v>
      </c>
      <c r="AL17779">
        <v>2</v>
      </c>
      <c r="AM17779">
        <v>2</v>
      </c>
      <c r="AN17779">
        <v>2</v>
      </c>
      <c r="AO17779">
        <v>2</v>
      </c>
      <c r="AP17779">
        <v>2</v>
      </c>
      <c r="AQ17779">
        <v>2</v>
      </c>
      <c r="AR17779">
        <v>2</v>
      </c>
      <c r="AU17779" s="1"/>
      <c r="AY17779" s="1"/>
      <c r="BA17779" s="1">
        <v>45779</v>
      </c>
      <c r="BB17779">
        <v>4</v>
      </c>
      <c r="BE17779" s="1"/>
      <c r="BJ17779">
        <v>1</v>
      </c>
      <c r="BK17779" s="1">
        <v>45779</v>
      </c>
      <c r="BL17779">
        <v>35</v>
      </c>
      <c r="BM17779">
        <v>350950</v>
      </c>
      <c r="BN17779">
        <v>1</v>
      </c>
      <c r="BO17779">
        <v>35</v>
      </c>
      <c r="BP17779">
        <v>1</v>
      </c>
      <c r="BQ17779">
        <v>350950</v>
      </c>
      <c r="BR17779">
        <v>11</v>
      </c>
      <c r="BS17779">
        <v>2</v>
      </c>
      <c r="BV17779">
        <v>1</v>
      </c>
      <c r="BX17779" s="1">
        <v>45790</v>
      </c>
      <c r="BY17779">
        <v>2</v>
      </c>
      <c r="BZ17779">
        <v>1</v>
      </c>
      <c r="CA17779">
        <v>2</v>
      </c>
      <c r="CB17779">
        <v>1</v>
      </c>
      <c r="CC17779">
        <v>2</v>
      </c>
      <c r="CD17779">
        <v>2</v>
      </c>
      <c r="CE17779">
        <v>2</v>
      </c>
      <c r="CF17779">
        <v>2</v>
      </c>
      <c r="CG17779">
        <v>2</v>
      </c>
      <c r="CH17779" s="1">
        <v>45779</v>
      </c>
      <c r="DL17779">
        <v>2</v>
      </c>
      <c r="DN17779" s="1">
        <v>45783</v>
      </c>
      <c r="DO17779">
        <v>1</v>
      </c>
    </row>
    <row r="17780" spans="1:119" x14ac:dyDescent="0.25">
      <c r="A17780">
        <v>2</v>
      </c>
      <c r="B17780" t="s">
        <v>121</v>
      </c>
      <c r="C17780" s="1">
        <v>45752</v>
      </c>
      <c r="D17780">
        <v>202514</v>
      </c>
      <c r="E17780">
        <v>2025</v>
      </c>
      <c r="F17780">
        <v>35</v>
      </c>
      <c r="G17780">
        <v>350950</v>
      </c>
      <c r="H17780">
        <v>1342</v>
      </c>
      <c r="I17780">
        <v>4098110</v>
      </c>
      <c r="J17780" s="1">
        <v>45752</v>
      </c>
      <c r="K17780">
        <v>202514</v>
      </c>
      <c r="L17780">
        <v>1962</v>
      </c>
      <c r="M17780">
        <v>4062</v>
      </c>
      <c r="N17780" t="s">
        <v>122</v>
      </c>
      <c r="O17780">
        <v>5</v>
      </c>
      <c r="P17780">
        <v>9</v>
      </c>
      <c r="Q17780">
        <v>9</v>
      </c>
      <c r="R17780">
        <v>35</v>
      </c>
      <c r="S17780">
        <v>350950</v>
      </c>
      <c r="T17780">
        <v>1342</v>
      </c>
      <c r="U17780">
        <v>1</v>
      </c>
      <c r="V17780" s="1">
        <v>45752</v>
      </c>
      <c r="X17780">
        <v>1</v>
      </c>
      <c r="Y17780">
        <v>1</v>
      </c>
      <c r="Z17780">
        <v>1</v>
      </c>
      <c r="AA17780">
        <v>2</v>
      </c>
      <c r="AB17780">
        <v>2</v>
      </c>
      <c r="AC17780">
        <v>2</v>
      </c>
      <c r="AD17780">
        <v>2</v>
      </c>
      <c r="AE17780">
        <v>2</v>
      </c>
      <c r="AF17780">
        <v>2</v>
      </c>
      <c r="AG17780">
        <v>1</v>
      </c>
      <c r="AH17780">
        <v>1</v>
      </c>
      <c r="AI17780">
        <v>2</v>
      </c>
      <c r="AJ17780">
        <v>1</v>
      </c>
      <c r="AK17780">
        <v>1</v>
      </c>
      <c r="AL17780">
        <v>2</v>
      </c>
      <c r="AM17780">
        <v>2</v>
      </c>
      <c r="AN17780">
        <v>2</v>
      </c>
      <c r="AO17780">
        <v>2</v>
      </c>
      <c r="AP17780">
        <v>2</v>
      </c>
      <c r="AQ17780">
        <v>2</v>
      </c>
      <c r="AR17780">
        <v>2</v>
      </c>
      <c r="AU17780" s="1"/>
      <c r="AY17780" s="1"/>
      <c r="AZ17780">
        <v>4</v>
      </c>
      <c r="BA17780" s="1"/>
      <c r="BB17780">
        <v>4</v>
      </c>
      <c r="BD17780">
        <v>4</v>
      </c>
      <c r="BE17780" s="1"/>
      <c r="BF17780">
        <v>4</v>
      </c>
      <c r="BH17780">
        <v>4</v>
      </c>
      <c r="BI17780">
        <v>4</v>
      </c>
      <c r="BJ17780">
        <v>2</v>
      </c>
      <c r="BK17780" s="1"/>
      <c r="BN17780">
        <v>1</v>
      </c>
      <c r="BO17780">
        <v>35</v>
      </c>
      <c r="BP17780">
        <v>1</v>
      </c>
      <c r="BQ17780">
        <v>350950</v>
      </c>
      <c r="BR17780">
        <v>10</v>
      </c>
      <c r="BS17780">
        <v>2</v>
      </c>
      <c r="BV17780">
        <v>1</v>
      </c>
      <c r="BX17780" s="1">
        <v>45761</v>
      </c>
      <c r="CH17780" s="1"/>
      <c r="DL17780">
        <v>2</v>
      </c>
      <c r="DN17780" s="1">
        <v>45756</v>
      </c>
      <c r="DO17780">
        <v>0</v>
      </c>
    </row>
    <row r="17781" spans="1:119" x14ac:dyDescent="0.25">
      <c r="A17781">
        <v>2</v>
      </c>
      <c r="B17781" t="s">
        <v>121</v>
      </c>
      <c r="C17781" s="1">
        <v>45752</v>
      </c>
      <c r="D17781">
        <v>202514</v>
      </c>
      <c r="E17781">
        <v>2025</v>
      </c>
      <c r="F17781">
        <v>35</v>
      </c>
      <c r="G17781">
        <v>350950</v>
      </c>
      <c r="H17781">
        <v>1342</v>
      </c>
      <c r="I17781">
        <v>2040670</v>
      </c>
      <c r="J17781" s="1">
        <v>45747</v>
      </c>
      <c r="K17781">
        <v>202514</v>
      </c>
      <c r="L17781">
        <v>2001</v>
      </c>
      <c r="M17781">
        <v>4024</v>
      </c>
      <c r="N17781" t="s">
        <v>122</v>
      </c>
      <c r="O17781">
        <v>5</v>
      </c>
      <c r="P17781">
        <v>9</v>
      </c>
      <c r="Q17781">
        <v>9</v>
      </c>
      <c r="R17781">
        <v>35</v>
      </c>
      <c r="S17781">
        <v>350950</v>
      </c>
      <c r="T17781">
        <v>1342</v>
      </c>
      <c r="U17781">
        <v>1</v>
      </c>
      <c r="V17781" s="1">
        <v>45752</v>
      </c>
      <c r="X17781">
        <v>1</v>
      </c>
      <c r="Y17781">
        <v>1</v>
      </c>
      <c r="Z17781">
        <v>1</v>
      </c>
      <c r="AA17781">
        <v>2</v>
      </c>
      <c r="AB17781">
        <v>2</v>
      </c>
      <c r="AC17781">
        <v>1</v>
      </c>
      <c r="AD17781">
        <v>2</v>
      </c>
      <c r="AE17781">
        <v>2</v>
      </c>
      <c r="AF17781">
        <v>2</v>
      </c>
      <c r="AG17781">
        <v>2</v>
      </c>
      <c r="AH17781">
        <v>2</v>
      </c>
      <c r="AI17781">
        <v>2</v>
      </c>
      <c r="AJ17781">
        <v>2</v>
      </c>
      <c r="AK17781">
        <v>2</v>
      </c>
      <c r="AL17781">
        <v>2</v>
      </c>
      <c r="AM17781">
        <v>2</v>
      </c>
      <c r="AN17781">
        <v>2</v>
      </c>
      <c r="AO17781">
        <v>2</v>
      </c>
      <c r="AP17781">
        <v>2</v>
      </c>
      <c r="AQ17781">
        <v>2</v>
      </c>
      <c r="AR17781">
        <v>2</v>
      </c>
      <c r="AU17781" s="1"/>
      <c r="AY17781" s="1"/>
      <c r="BA17781" s="1"/>
      <c r="BE17781" s="1"/>
      <c r="BK17781" s="1"/>
      <c r="BN17781">
        <v>1</v>
      </c>
      <c r="BO17781">
        <v>35</v>
      </c>
      <c r="BP17781">
        <v>1</v>
      </c>
      <c r="BQ17781">
        <v>350950</v>
      </c>
      <c r="BR17781">
        <v>10</v>
      </c>
      <c r="BS17781">
        <v>2</v>
      </c>
      <c r="BV17781">
        <v>1</v>
      </c>
      <c r="BX17781" s="1">
        <v>45754</v>
      </c>
      <c r="CH17781" s="1"/>
      <c r="DL17781">
        <v>2</v>
      </c>
      <c r="DN17781" s="1">
        <v>45756</v>
      </c>
      <c r="DO17781">
        <v>0</v>
      </c>
    </row>
    <row r="17782" spans="1:119" x14ac:dyDescent="0.25">
      <c r="A17782">
        <v>2</v>
      </c>
      <c r="B17782" t="s">
        <v>121</v>
      </c>
      <c r="C17782" s="1">
        <v>45752</v>
      </c>
      <c r="D17782">
        <v>202514</v>
      </c>
      <c r="E17782">
        <v>2025</v>
      </c>
      <c r="F17782">
        <v>35</v>
      </c>
      <c r="G17782">
        <v>350950</v>
      </c>
      <c r="H17782">
        <v>1342</v>
      </c>
      <c r="I17782">
        <v>2022672</v>
      </c>
      <c r="J17782" s="1">
        <v>45750</v>
      </c>
      <c r="K17782">
        <v>202514</v>
      </c>
      <c r="L17782">
        <v>1961</v>
      </c>
      <c r="M17782">
        <v>4063</v>
      </c>
      <c r="N17782" t="s">
        <v>122</v>
      </c>
      <c r="O17782">
        <v>5</v>
      </c>
      <c r="P17782">
        <v>1</v>
      </c>
      <c r="R17782">
        <v>35</v>
      </c>
      <c r="S17782">
        <v>350950</v>
      </c>
      <c r="T17782">
        <v>1342</v>
      </c>
      <c r="U17782">
        <v>1</v>
      </c>
      <c r="V17782" s="1">
        <v>45752</v>
      </c>
      <c r="X17782">
        <v>2</v>
      </c>
      <c r="Y17782">
        <v>2</v>
      </c>
      <c r="Z17782">
        <v>2</v>
      </c>
      <c r="AA17782">
        <v>1</v>
      </c>
      <c r="AB17782">
        <v>2</v>
      </c>
      <c r="AC17782">
        <v>2</v>
      </c>
      <c r="AD17782">
        <v>1</v>
      </c>
      <c r="AE17782">
        <v>2</v>
      </c>
      <c r="AF17782">
        <v>2</v>
      </c>
      <c r="AG17782">
        <v>2</v>
      </c>
      <c r="AH17782">
        <v>2</v>
      </c>
      <c r="AI17782">
        <v>2</v>
      </c>
      <c r="AJ17782">
        <v>2</v>
      </c>
      <c r="AK17782">
        <v>2</v>
      </c>
      <c r="AL17782">
        <v>2</v>
      </c>
      <c r="AM17782">
        <v>2</v>
      </c>
      <c r="AN17782">
        <v>2</v>
      </c>
      <c r="AO17782">
        <v>2</v>
      </c>
      <c r="AP17782">
        <v>2</v>
      </c>
      <c r="AQ17782">
        <v>2</v>
      </c>
      <c r="AR17782">
        <v>1</v>
      </c>
      <c r="AU17782" s="1"/>
      <c r="AY17782" s="1"/>
      <c r="BA17782" s="1"/>
      <c r="BE17782" s="1"/>
      <c r="BJ17782">
        <v>2</v>
      </c>
      <c r="BK17782" s="1"/>
      <c r="BN17782">
        <v>1</v>
      </c>
      <c r="BO17782">
        <v>35</v>
      </c>
      <c r="BP17782">
        <v>1</v>
      </c>
      <c r="BQ17782">
        <v>350950</v>
      </c>
      <c r="BR17782">
        <v>10</v>
      </c>
      <c r="BS17782">
        <v>2</v>
      </c>
      <c r="BV17782">
        <v>1</v>
      </c>
      <c r="BX17782" s="1">
        <v>45754</v>
      </c>
      <c r="CH17782" s="1"/>
      <c r="DL17782">
        <v>2</v>
      </c>
      <c r="DN17782" s="1">
        <v>45755</v>
      </c>
      <c r="DO17782">
        <v>0</v>
      </c>
    </row>
    <row r="17783" spans="1:119" x14ac:dyDescent="0.25">
      <c r="A17783">
        <v>2</v>
      </c>
      <c r="B17783" t="s">
        <v>121</v>
      </c>
      <c r="C17783" s="1">
        <v>45752</v>
      </c>
      <c r="D17783">
        <v>202514</v>
      </c>
      <c r="E17783">
        <v>2025</v>
      </c>
      <c r="F17783">
        <v>35</v>
      </c>
      <c r="G17783">
        <v>350950</v>
      </c>
      <c r="H17783">
        <v>1342</v>
      </c>
      <c r="I17783">
        <v>4098110</v>
      </c>
      <c r="J17783" s="1">
        <v>45749</v>
      </c>
      <c r="K17783">
        <v>202514</v>
      </c>
      <c r="L17783">
        <v>1974</v>
      </c>
      <c r="M17783">
        <v>4051</v>
      </c>
      <c r="N17783" t="s">
        <v>122</v>
      </c>
      <c r="O17783">
        <v>5</v>
      </c>
      <c r="P17783">
        <v>9</v>
      </c>
      <c r="Q17783">
        <v>9</v>
      </c>
      <c r="R17783">
        <v>35</v>
      </c>
      <c r="S17783">
        <v>350950</v>
      </c>
      <c r="T17783">
        <v>1342</v>
      </c>
      <c r="U17783">
        <v>1</v>
      </c>
      <c r="V17783" s="1">
        <v>45752</v>
      </c>
      <c r="X17783">
        <v>1</v>
      </c>
      <c r="Y17783">
        <v>1</v>
      </c>
      <c r="Z17783">
        <v>1</v>
      </c>
      <c r="AA17783">
        <v>2</v>
      </c>
      <c r="AB17783">
        <v>2</v>
      </c>
      <c r="AC17783">
        <v>2</v>
      </c>
      <c r="AD17783">
        <v>2</v>
      </c>
      <c r="AE17783">
        <v>2</v>
      </c>
      <c r="AF17783">
        <v>2</v>
      </c>
      <c r="AG17783">
        <v>2</v>
      </c>
      <c r="AH17783">
        <v>2</v>
      </c>
      <c r="AI17783">
        <v>2</v>
      </c>
      <c r="AJ17783">
        <v>2</v>
      </c>
      <c r="AK17783">
        <v>1</v>
      </c>
      <c r="AL17783">
        <v>2</v>
      </c>
      <c r="AM17783">
        <v>2</v>
      </c>
      <c r="AN17783">
        <v>2</v>
      </c>
      <c r="AO17783">
        <v>2</v>
      </c>
      <c r="AP17783">
        <v>2</v>
      </c>
      <c r="AQ17783">
        <v>2</v>
      </c>
      <c r="AR17783">
        <v>2</v>
      </c>
      <c r="AU17783" s="1"/>
      <c r="AY17783" s="1"/>
      <c r="AZ17783">
        <v>4</v>
      </c>
      <c r="BA17783" s="1"/>
      <c r="BB17783">
        <v>4</v>
      </c>
      <c r="BD17783">
        <v>4</v>
      </c>
      <c r="BE17783" s="1"/>
      <c r="BF17783">
        <v>4</v>
      </c>
      <c r="BH17783">
        <v>4</v>
      </c>
      <c r="BI17783">
        <v>4</v>
      </c>
      <c r="BJ17783">
        <v>2</v>
      </c>
      <c r="BK17783" s="1"/>
      <c r="BN17783">
        <v>1</v>
      </c>
      <c r="BO17783">
        <v>35</v>
      </c>
      <c r="BP17783">
        <v>1</v>
      </c>
      <c r="BQ17783">
        <v>350950</v>
      </c>
      <c r="BR17783">
        <v>10</v>
      </c>
      <c r="BS17783">
        <v>2</v>
      </c>
      <c r="BV17783">
        <v>1</v>
      </c>
      <c r="BX17783" s="1">
        <v>45760</v>
      </c>
      <c r="CH17783" s="1"/>
      <c r="DL17783">
        <v>2</v>
      </c>
      <c r="DN17783" s="1">
        <v>45756</v>
      </c>
      <c r="DO17783">
        <v>0</v>
      </c>
    </row>
    <row r="17784" spans="1:119" x14ac:dyDescent="0.25">
      <c r="A17784">
        <v>2</v>
      </c>
      <c r="B17784" t="s">
        <v>121</v>
      </c>
      <c r="C17784" s="1">
        <v>45752</v>
      </c>
      <c r="D17784">
        <v>202514</v>
      </c>
      <c r="E17784">
        <v>2025</v>
      </c>
      <c r="F17784">
        <v>35</v>
      </c>
      <c r="G17784">
        <v>350950</v>
      </c>
      <c r="H17784">
        <v>1342</v>
      </c>
      <c r="I17784">
        <v>3956296</v>
      </c>
      <c r="J17784" s="1">
        <v>45750</v>
      </c>
      <c r="K17784">
        <v>202514</v>
      </c>
      <c r="L17784">
        <v>1981</v>
      </c>
      <c r="M17784">
        <v>4044</v>
      </c>
      <c r="N17784" t="s">
        <v>122</v>
      </c>
      <c r="O17784">
        <v>5</v>
      </c>
      <c r="P17784">
        <v>1</v>
      </c>
      <c r="R17784">
        <v>35</v>
      </c>
      <c r="S17784">
        <v>350950</v>
      </c>
      <c r="T17784">
        <v>1342</v>
      </c>
      <c r="U17784">
        <v>1</v>
      </c>
      <c r="V17784" s="1">
        <v>45752</v>
      </c>
      <c r="X17784">
        <v>1</v>
      </c>
      <c r="Y17784">
        <v>1</v>
      </c>
      <c r="Z17784">
        <v>1</v>
      </c>
      <c r="AA17784">
        <v>2</v>
      </c>
      <c r="AB17784">
        <v>2</v>
      </c>
      <c r="AC17784">
        <v>1</v>
      </c>
      <c r="AD17784">
        <v>1</v>
      </c>
      <c r="AE17784">
        <v>2</v>
      </c>
      <c r="AF17784">
        <v>2</v>
      </c>
      <c r="AG17784">
        <v>2</v>
      </c>
      <c r="AH17784">
        <v>2</v>
      </c>
      <c r="AI17784">
        <v>2</v>
      </c>
      <c r="AJ17784">
        <v>2</v>
      </c>
      <c r="AK17784">
        <v>2</v>
      </c>
      <c r="AL17784">
        <v>1</v>
      </c>
      <c r="AM17784">
        <v>2</v>
      </c>
      <c r="AN17784">
        <v>2</v>
      </c>
      <c r="AO17784">
        <v>2</v>
      </c>
      <c r="AP17784">
        <v>1</v>
      </c>
      <c r="AQ17784">
        <v>2</v>
      </c>
      <c r="AR17784">
        <v>2</v>
      </c>
      <c r="AU17784" s="1"/>
      <c r="AY17784" s="1"/>
      <c r="BA17784" s="1">
        <v>45751</v>
      </c>
      <c r="BB17784">
        <v>2</v>
      </c>
      <c r="BE17784" s="1"/>
      <c r="BK17784" s="1"/>
      <c r="BN17784">
        <v>1</v>
      </c>
      <c r="BO17784">
        <v>35</v>
      </c>
      <c r="BP17784">
        <v>1</v>
      </c>
      <c r="BQ17784">
        <v>350950</v>
      </c>
      <c r="BR17784">
        <v>10</v>
      </c>
      <c r="BS17784">
        <v>2</v>
      </c>
      <c r="BV17784">
        <v>1</v>
      </c>
      <c r="BX17784" s="1">
        <v>45754</v>
      </c>
      <c r="CH17784" s="1"/>
      <c r="DL17784">
        <v>2</v>
      </c>
      <c r="DN17784" s="1">
        <v>45754</v>
      </c>
      <c r="DO17784">
        <v>1</v>
      </c>
    </row>
    <row r="17785" spans="1:119" x14ac:dyDescent="0.25">
      <c r="A17785">
        <v>2</v>
      </c>
      <c r="B17785" t="s">
        <v>121</v>
      </c>
      <c r="C17785" s="1">
        <v>45752</v>
      </c>
      <c r="D17785">
        <v>202514</v>
      </c>
      <c r="E17785">
        <v>2025</v>
      </c>
      <c r="F17785">
        <v>35</v>
      </c>
      <c r="G17785">
        <v>350950</v>
      </c>
      <c r="H17785">
        <v>1342</v>
      </c>
      <c r="I17785">
        <v>7845596</v>
      </c>
      <c r="J17785" s="1">
        <v>45749</v>
      </c>
      <c r="K17785">
        <v>202514</v>
      </c>
      <c r="L17785">
        <v>1976</v>
      </c>
      <c r="M17785">
        <v>4048</v>
      </c>
      <c r="N17785" t="s">
        <v>122</v>
      </c>
      <c r="O17785">
        <v>5</v>
      </c>
      <c r="P17785">
        <v>9</v>
      </c>
      <c r="Q17785">
        <v>9</v>
      </c>
      <c r="R17785">
        <v>35</v>
      </c>
      <c r="S17785">
        <v>350950</v>
      </c>
      <c r="T17785">
        <v>1342</v>
      </c>
      <c r="U17785">
        <v>1</v>
      </c>
      <c r="V17785" s="1">
        <v>45752</v>
      </c>
      <c r="X17785">
        <v>1</v>
      </c>
      <c r="Y17785">
        <v>2</v>
      </c>
      <c r="Z17785">
        <v>1</v>
      </c>
      <c r="AA17785">
        <v>2</v>
      </c>
      <c r="AB17785">
        <v>1</v>
      </c>
      <c r="AC17785">
        <v>1</v>
      </c>
      <c r="AD17785">
        <v>1</v>
      </c>
      <c r="AE17785">
        <v>2</v>
      </c>
      <c r="AF17785">
        <v>1</v>
      </c>
      <c r="AG17785">
        <v>1</v>
      </c>
      <c r="AH17785">
        <v>1</v>
      </c>
      <c r="AI17785">
        <v>2</v>
      </c>
      <c r="AJ17785">
        <v>2</v>
      </c>
      <c r="AK17785">
        <v>1</v>
      </c>
      <c r="AL17785">
        <v>2</v>
      </c>
      <c r="AM17785">
        <v>2</v>
      </c>
      <c r="AN17785">
        <v>2</v>
      </c>
      <c r="AO17785">
        <v>2</v>
      </c>
      <c r="AP17785">
        <v>2</v>
      </c>
      <c r="AQ17785">
        <v>2</v>
      </c>
      <c r="AR17785">
        <v>2</v>
      </c>
      <c r="AU17785" s="1"/>
      <c r="AY17785" s="1"/>
      <c r="BA17785" s="1">
        <v>45752</v>
      </c>
      <c r="BE17785" s="1"/>
      <c r="BK17785" s="1"/>
      <c r="BN17785">
        <v>1</v>
      </c>
      <c r="BO17785">
        <v>35</v>
      </c>
      <c r="BP17785">
        <v>1</v>
      </c>
      <c r="BQ17785">
        <v>350950</v>
      </c>
      <c r="BR17785">
        <v>10</v>
      </c>
      <c r="BS17785">
        <v>2</v>
      </c>
      <c r="BV17785">
        <v>1</v>
      </c>
      <c r="BX17785" s="1">
        <v>45754</v>
      </c>
      <c r="CH17785" s="1"/>
      <c r="DL17785">
        <v>2</v>
      </c>
      <c r="DN17785" s="1">
        <v>45756</v>
      </c>
      <c r="DO17785">
        <v>0</v>
      </c>
    </row>
    <row r="17786" spans="1:119" x14ac:dyDescent="0.25">
      <c r="A17786">
        <v>2</v>
      </c>
      <c r="B17786" t="s">
        <v>121</v>
      </c>
      <c r="C17786" s="1">
        <v>45752</v>
      </c>
      <c r="D17786">
        <v>202514</v>
      </c>
      <c r="E17786">
        <v>2025</v>
      </c>
      <c r="F17786">
        <v>35</v>
      </c>
      <c r="G17786">
        <v>350950</v>
      </c>
      <c r="H17786">
        <v>1342</v>
      </c>
      <c r="I17786">
        <v>7044666</v>
      </c>
      <c r="J17786" s="1">
        <v>45751</v>
      </c>
      <c r="K17786">
        <v>202514</v>
      </c>
      <c r="L17786">
        <v>2004</v>
      </c>
      <c r="M17786">
        <v>4020</v>
      </c>
      <c r="N17786" t="s">
        <v>123</v>
      </c>
      <c r="O17786">
        <v>6</v>
      </c>
      <c r="P17786">
        <v>9</v>
      </c>
      <c r="R17786">
        <v>35</v>
      </c>
      <c r="S17786">
        <v>350950</v>
      </c>
      <c r="T17786">
        <v>1342</v>
      </c>
      <c r="U17786">
        <v>1</v>
      </c>
      <c r="V17786" s="1">
        <v>45752</v>
      </c>
      <c r="X17786">
        <v>1</v>
      </c>
      <c r="Y17786">
        <v>1</v>
      </c>
      <c r="Z17786">
        <v>1</v>
      </c>
      <c r="AA17786">
        <v>2</v>
      </c>
      <c r="AB17786">
        <v>2</v>
      </c>
      <c r="AC17786">
        <v>1</v>
      </c>
      <c r="AD17786">
        <v>2</v>
      </c>
      <c r="AE17786">
        <v>2</v>
      </c>
      <c r="AF17786">
        <v>2</v>
      </c>
      <c r="AG17786">
        <v>2</v>
      </c>
      <c r="AH17786">
        <v>2</v>
      </c>
      <c r="AI17786">
        <v>2</v>
      </c>
      <c r="AJ17786">
        <v>2</v>
      </c>
      <c r="AK17786">
        <v>2</v>
      </c>
      <c r="AL17786">
        <v>2</v>
      </c>
      <c r="AM17786">
        <v>2</v>
      </c>
      <c r="AN17786">
        <v>2</v>
      </c>
      <c r="AO17786">
        <v>2</v>
      </c>
      <c r="AP17786">
        <v>2</v>
      </c>
      <c r="AQ17786">
        <v>2</v>
      </c>
      <c r="AR17786">
        <v>2</v>
      </c>
      <c r="AU17786" s="1"/>
      <c r="AY17786" s="1"/>
      <c r="BA17786" s="1"/>
      <c r="BE17786" s="1"/>
      <c r="BJ17786">
        <v>2</v>
      </c>
      <c r="BK17786" s="1"/>
      <c r="BN17786">
        <v>1</v>
      </c>
      <c r="BO17786">
        <v>35</v>
      </c>
      <c r="BP17786">
        <v>1</v>
      </c>
      <c r="BQ17786">
        <v>350950</v>
      </c>
      <c r="BR17786">
        <v>10</v>
      </c>
      <c r="BS17786">
        <v>2</v>
      </c>
      <c r="BV17786">
        <v>1</v>
      </c>
      <c r="BX17786" s="1">
        <v>45789</v>
      </c>
      <c r="CH17786" s="1"/>
      <c r="DL17786">
        <v>2</v>
      </c>
      <c r="DN17786" s="1">
        <v>45784</v>
      </c>
      <c r="DO17786">
        <v>1</v>
      </c>
    </row>
    <row r="17787" spans="1:119" x14ac:dyDescent="0.25">
      <c r="A17787">
        <v>2</v>
      </c>
      <c r="B17787" t="s">
        <v>121</v>
      </c>
      <c r="C17787" s="1">
        <v>45752</v>
      </c>
      <c r="D17787">
        <v>202514</v>
      </c>
      <c r="E17787">
        <v>2025</v>
      </c>
      <c r="F17787">
        <v>35</v>
      </c>
      <c r="G17787">
        <v>350950</v>
      </c>
      <c r="H17787">
        <v>1342</v>
      </c>
      <c r="I17787">
        <v>7044666</v>
      </c>
      <c r="J17787" s="1">
        <v>45752</v>
      </c>
      <c r="K17787">
        <v>202514</v>
      </c>
      <c r="L17787">
        <v>1969</v>
      </c>
      <c r="M17787">
        <v>4055</v>
      </c>
      <c r="N17787" t="s">
        <v>122</v>
      </c>
      <c r="O17787">
        <v>5</v>
      </c>
      <c r="P17787">
        <v>9</v>
      </c>
      <c r="Q17787">
        <v>9</v>
      </c>
      <c r="R17787">
        <v>35</v>
      </c>
      <c r="S17787">
        <v>350950</v>
      </c>
      <c r="T17787">
        <v>1342</v>
      </c>
      <c r="U17787">
        <v>1</v>
      </c>
      <c r="V17787" s="1">
        <v>45752</v>
      </c>
      <c r="X17787">
        <v>1</v>
      </c>
      <c r="Y17787">
        <v>1</v>
      </c>
      <c r="Z17787">
        <v>1</v>
      </c>
      <c r="AA17787">
        <v>2</v>
      </c>
      <c r="AB17787">
        <v>2</v>
      </c>
      <c r="AC17787">
        <v>1</v>
      </c>
      <c r="AD17787">
        <v>2</v>
      </c>
      <c r="AE17787">
        <v>2</v>
      </c>
      <c r="AF17787">
        <v>2</v>
      </c>
      <c r="AG17787">
        <v>2</v>
      </c>
      <c r="AH17787">
        <v>2</v>
      </c>
      <c r="AI17787">
        <v>2</v>
      </c>
      <c r="AJ17787">
        <v>2</v>
      </c>
      <c r="AK17787">
        <v>1</v>
      </c>
      <c r="AL17787">
        <v>2</v>
      </c>
      <c r="AM17787">
        <v>2</v>
      </c>
      <c r="AN17787">
        <v>2</v>
      </c>
      <c r="AO17787">
        <v>2</v>
      </c>
      <c r="AP17787">
        <v>2</v>
      </c>
      <c r="AQ17787">
        <v>2</v>
      </c>
      <c r="AR17787">
        <v>2</v>
      </c>
      <c r="AU17787" s="1"/>
      <c r="AY17787" s="1"/>
      <c r="AZ17787">
        <v>4</v>
      </c>
      <c r="BA17787" s="1"/>
      <c r="BB17787">
        <v>4</v>
      </c>
      <c r="BD17787">
        <v>4</v>
      </c>
      <c r="BE17787" s="1"/>
      <c r="BF17787">
        <v>4</v>
      </c>
      <c r="BH17787">
        <v>4</v>
      </c>
      <c r="BI17787">
        <v>4</v>
      </c>
      <c r="BJ17787">
        <v>2</v>
      </c>
      <c r="BK17787" s="1"/>
      <c r="BN17787">
        <v>1</v>
      </c>
      <c r="BO17787">
        <v>35</v>
      </c>
      <c r="BP17787">
        <v>1</v>
      </c>
      <c r="BQ17787">
        <v>350950</v>
      </c>
      <c r="BR17787">
        <v>10</v>
      </c>
      <c r="BS17787">
        <v>2</v>
      </c>
      <c r="BV17787">
        <v>1</v>
      </c>
      <c r="BX17787" s="1">
        <v>45790</v>
      </c>
      <c r="CH17787" s="1"/>
      <c r="DL17787">
        <v>2</v>
      </c>
      <c r="DN17787" s="1">
        <v>45783</v>
      </c>
      <c r="DO17787">
        <v>1</v>
      </c>
    </row>
    <row r="17788" spans="1:119" x14ac:dyDescent="0.25">
      <c r="A17788">
        <v>2</v>
      </c>
      <c r="B17788" t="s">
        <v>121</v>
      </c>
      <c r="C17788" s="1">
        <v>45752</v>
      </c>
      <c r="D17788">
        <v>202514</v>
      </c>
      <c r="E17788">
        <v>2025</v>
      </c>
      <c r="F17788">
        <v>35</v>
      </c>
      <c r="G17788">
        <v>350950</v>
      </c>
      <c r="H17788">
        <v>1342</v>
      </c>
      <c r="I17788">
        <v>7044666</v>
      </c>
      <c r="J17788" s="1">
        <v>45751</v>
      </c>
      <c r="K17788">
        <v>202514</v>
      </c>
      <c r="L17788">
        <v>1972</v>
      </c>
      <c r="M17788">
        <v>4053</v>
      </c>
      <c r="N17788" t="s">
        <v>122</v>
      </c>
      <c r="O17788">
        <v>5</v>
      </c>
      <c r="P17788">
        <v>9</v>
      </c>
      <c r="Q17788">
        <v>9</v>
      </c>
      <c r="R17788">
        <v>35</v>
      </c>
      <c r="S17788">
        <v>350950</v>
      </c>
      <c r="T17788">
        <v>1342</v>
      </c>
      <c r="U17788">
        <v>1</v>
      </c>
      <c r="V17788" s="1">
        <v>45752</v>
      </c>
      <c r="X17788">
        <v>1</v>
      </c>
      <c r="Y17788">
        <v>1</v>
      </c>
      <c r="Z17788">
        <v>1</v>
      </c>
      <c r="AA17788">
        <v>2</v>
      </c>
      <c r="AB17788">
        <v>2</v>
      </c>
      <c r="AC17788">
        <v>2</v>
      </c>
      <c r="AD17788">
        <v>2</v>
      </c>
      <c r="AE17788">
        <v>2</v>
      </c>
      <c r="AF17788">
        <v>2</v>
      </c>
      <c r="AG17788">
        <v>2</v>
      </c>
      <c r="AH17788">
        <v>2</v>
      </c>
      <c r="AI17788">
        <v>2</v>
      </c>
      <c r="AJ17788">
        <v>2</v>
      </c>
      <c r="AK17788">
        <v>2</v>
      </c>
      <c r="AL17788">
        <v>2</v>
      </c>
      <c r="AM17788">
        <v>2</v>
      </c>
      <c r="AN17788">
        <v>2</v>
      </c>
      <c r="AO17788">
        <v>2</v>
      </c>
      <c r="AP17788">
        <v>2</v>
      </c>
      <c r="AQ17788">
        <v>2</v>
      </c>
      <c r="AR17788">
        <v>2</v>
      </c>
      <c r="AU17788" s="1"/>
      <c r="AY17788" s="1"/>
      <c r="AZ17788">
        <v>4</v>
      </c>
      <c r="BA17788" s="1"/>
      <c r="BB17788">
        <v>4</v>
      </c>
      <c r="BD17788">
        <v>4</v>
      </c>
      <c r="BE17788" s="1"/>
      <c r="BF17788">
        <v>4</v>
      </c>
      <c r="BH17788">
        <v>4</v>
      </c>
      <c r="BI17788">
        <v>4</v>
      </c>
      <c r="BJ17788">
        <v>2</v>
      </c>
      <c r="BK17788" s="1"/>
      <c r="BN17788">
        <v>1</v>
      </c>
      <c r="BO17788">
        <v>35</v>
      </c>
      <c r="BP17788">
        <v>1</v>
      </c>
      <c r="BQ17788">
        <v>350950</v>
      </c>
      <c r="BR17788">
        <v>10</v>
      </c>
      <c r="BS17788">
        <v>2</v>
      </c>
      <c r="BV17788">
        <v>1</v>
      </c>
      <c r="BX17788" s="1">
        <v>45790</v>
      </c>
      <c r="CH17788" s="1"/>
      <c r="DL17788">
        <v>2</v>
      </c>
      <c r="DN17788" s="1">
        <v>45784</v>
      </c>
      <c r="DO17788">
        <v>1</v>
      </c>
    </row>
    <row r="17789" spans="1:119" x14ac:dyDescent="0.25">
      <c r="A17789">
        <v>2</v>
      </c>
      <c r="B17789" t="s">
        <v>121</v>
      </c>
      <c r="C17789" s="1">
        <v>45752</v>
      </c>
      <c r="D17789">
        <v>202514</v>
      </c>
      <c r="E17789">
        <v>2025</v>
      </c>
      <c r="F17789">
        <v>35</v>
      </c>
      <c r="G17789">
        <v>350950</v>
      </c>
      <c r="H17789">
        <v>1342</v>
      </c>
      <c r="I17789">
        <v>2078678</v>
      </c>
      <c r="J17789" s="1">
        <v>45751</v>
      </c>
      <c r="K17789">
        <v>202514</v>
      </c>
      <c r="L17789">
        <v>1990</v>
      </c>
      <c r="M17789">
        <v>4035</v>
      </c>
      <c r="N17789" t="s">
        <v>122</v>
      </c>
      <c r="O17789">
        <v>5</v>
      </c>
      <c r="P17789">
        <v>1</v>
      </c>
      <c r="R17789">
        <v>35</v>
      </c>
      <c r="S17789">
        <v>350950</v>
      </c>
      <c r="T17789">
        <v>1342</v>
      </c>
      <c r="U17789">
        <v>1</v>
      </c>
      <c r="V17789" s="1">
        <v>45752</v>
      </c>
      <c r="X17789">
        <v>1</v>
      </c>
      <c r="Y17789">
        <v>1</v>
      </c>
      <c r="Z17789">
        <v>2</v>
      </c>
      <c r="AA17789">
        <v>1</v>
      </c>
      <c r="AB17789">
        <v>1</v>
      </c>
      <c r="AC17789">
        <v>1</v>
      </c>
      <c r="AD17789">
        <v>2</v>
      </c>
      <c r="AE17789">
        <v>2</v>
      </c>
      <c r="AF17789">
        <v>1</v>
      </c>
      <c r="AG17789">
        <v>2</v>
      </c>
      <c r="AH17789">
        <v>2</v>
      </c>
      <c r="AI17789">
        <v>2</v>
      </c>
      <c r="AJ17789">
        <v>2</v>
      </c>
      <c r="AK17789">
        <v>2</v>
      </c>
      <c r="AL17789">
        <v>2</v>
      </c>
      <c r="AM17789">
        <v>2</v>
      </c>
      <c r="AN17789">
        <v>2</v>
      </c>
      <c r="AO17789">
        <v>2</v>
      </c>
      <c r="AP17789">
        <v>2</v>
      </c>
      <c r="AQ17789">
        <v>2</v>
      </c>
      <c r="AR17789">
        <v>2</v>
      </c>
      <c r="AU17789" s="1"/>
      <c r="AY17789" s="1"/>
      <c r="BA17789" s="1">
        <v>45752</v>
      </c>
      <c r="BB17789">
        <v>1</v>
      </c>
      <c r="BE17789" s="1"/>
      <c r="BJ17789">
        <v>2</v>
      </c>
      <c r="BK17789" s="1"/>
      <c r="BN17789">
        <v>1</v>
      </c>
      <c r="BO17789">
        <v>35</v>
      </c>
      <c r="BP17789">
        <v>1</v>
      </c>
      <c r="BQ17789">
        <v>350950</v>
      </c>
      <c r="BR17789">
        <v>10</v>
      </c>
      <c r="BS17789">
        <v>2</v>
      </c>
      <c r="BV17789">
        <v>1</v>
      </c>
      <c r="BX17789" s="1">
        <v>45769</v>
      </c>
      <c r="CH17789" s="1"/>
      <c r="DL17789">
        <v>2</v>
      </c>
      <c r="DN17789" s="1">
        <v>45756</v>
      </c>
      <c r="DO17789">
        <v>0</v>
      </c>
    </row>
    <row r="17790" spans="1:119" x14ac:dyDescent="0.25">
      <c r="A17790">
        <v>2</v>
      </c>
      <c r="B17790" t="s">
        <v>121</v>
      </c>
      <c r="C17790" s="1">
        <v>45752</v>
      </c>
      <c r="D17790">
        <v>202514</v>
      </c>
      <c r="E17790">
        <v>2025</v>
      </c>
      <c r="F17790">
        <v>35</v>
      </c>
      <c r="G17790">
        <v>350950</v>
      </c>
      <c r="H17790">
        <v>1342</v>
      </c>
      <c r="I17790">
        <v>2079798</v>
      </c>
      <c r="J17790" s="1">
        <v>45751</v>
      </c>
      <c r="K17790">
        <v>202514</v>
      </c>
      <c r="L17790">
        <v>2011</v>
      </c>
      <c r="M17790">
        <v>4013</v>
      </c>
      <c r="N17790" t="s">
        <v>122</v>
      </c>
      <c r="O17790">
        <v>5</v>
      </c>
      <c r="P17790">
        <v>1</v>
      </c>
      <c r="Q17790">
        <v>9</v>
      </c>
      <c r="R17790">
        <v>35</v>
      </c>
      <c r="S17790">
        <v>350950</v>
      </c>
      <c r="T17790">
        <v>1342</v>
      </c>
      <c r="U17790">
        <v>1</v>
      </c>
      <c r="V17790" s="1">
        <v>45752</v>
      </c>
      <c r="X17790">
        <v>1</v>
      </c>
      <c r="Y17790">
        <v>1</v>
      </c>
      <c r="Z17790">
        <v>1</v>
      </c>
      <c r="AA17790">
        <v>2</v>
      </c>
      <c r="AB17790">
        <v>2</v>
      </c>
      <c r="AC17790">
        <v>1</v>
      </c>
      <c r="AD17790">
        <v>2</v>
      </c>
      <c r="AE17790">
        <v>2</v>
      </c>
      <c r="AF17790">
        <v>2</v>
      </c>
      <c r="AG17790">
        <v>2</v>
      </c>
      <c r="AH17790">
        <v>2</v>
      </c>
      <c r="AI17790">
        <v>2</v>
      </c>
      <c r="AJ17790">
        <v>2</v>
      </c>
      <c r="AK17790">
        <v>1</v>
      </c>
      <c r="AL17790">
        <v>2</v>
      </c>
      <c r="AM17790">
        <v>2</v>
      </c>
      <c r="AN17790">
        <v>2</v>
      </c>
      <c r="AO17790">
        <v>2</v>
      </c>
      <c r="AP17790">
        <v>2</v>
      </c>
      <c r="AQ17790">
        <v>2</v>
      </c>
      <c r="AR17790">
        <v>2</v>
      </c>
      <c r="AU17790" s="1"/>
      <c r="AY17790" s="1"/>
      <c r="BA17790" s="1"/>
      <c r="BE17790" s="1"/>
      <c r="BJ17790">
        <v>2</v>
      </c>
      <c r="BK17790" s="1"/>
      <c r="BN17790">
        <v>1</v>
      </c>
      <c r="BO17790">
        <v>35</v>
      </c>
      <c r="BP17790">
        <v>1</v>
      </c>
      <c r="BQ17790">
        <v>350950</v>
      </c>
      <c r="BR17790">
        <v>10</v>
      </c>
      <c r="BS17790">
        <v>2</v>
      </c>
      <c r="BV17790">
        <v>1</v>
      </c>
      <c r="BX17790" s="1">
        <v>45752</v>
      </c>
      <c r="CH17790" s="1"/>
      <c r="DL17790">
        <v>2</v>
      </c>
      <c r="DN17790" s="1">
        <v>45755</v>
      </c>
      <c r="DO17790">
        <v>0</v>
      </c>
    </row>
    <row r="17791" spans="1:119" x14ac:dyDescent="0.25">
      <c r="A17791">
        <v>2</v>
      </c>
      <c r="B17791" t="s">
        <v>121</v>
      </c>
      <c r="C17791" s="1">
        <v>45752</v>
      </c>
      <c r="D17791">
        <v>202514</v>
      </c>
      <c r="E17791">
        <v>2025</v>
      </c>
      <c r="F17791">
        <v>35</v>
      </c>
      <c r="G17791">
        <v>350950</v>
      </c>
      <c r="H17791">
        <v>1342</v>
      </c>
      <c r="I17791">
        <v>4098110</v>
      </c>
      <c r="J17791" s="1">
        <v>45748</v>
      </c>
      <c r="K17791">
        <v>202514</v>
      </c>
      <c r="L17791">
        <v>2005</v>
      </c>
      <c r="M17791">
        <v>4019</v>
      </c>
      <c r="N17791" t="s">
        <v>122</v>
      </c>
      <c r="O17791">
        <v>5</v>
      </c>
      <c r="P17791">
        <v>9</v>
      </c>
      <c r="R17791">
        <v>35</v>
      </c>
      <c r="S17791">
        <v>350950</v>
      </c>
      <c r="T17791">
        <v>1342</v>
      </c>
      <c r="U17791">
        <v>1</v>
      </c>
      <c r="V17791" s="1">
        <v>45752</v>
      </c>
      <c r="X17791">
        <v>1</v>
      </c>
      <c r="Y17791">
        <v>2</v>
      </c>
      <c r="Z17791">
        <v>2</v>
      </c>
      <c r="AA17791">
        <v>1</v>
      </c>
      <c r="AB17791">
        <v>1</v>
      </c>
      <c r="AC17791">
        <v>1</v>
      </c>
      <c r="AD17791">
        <v>2</v>
      </c>
      <c r="AE17791">
        <v>2</v>
      </c>
      <c r="AF17791">
        <v>2</v>
      </c>
      <c r="AG17791">
        <v>2</v>
      </c>
      <c r="AH17791">
        <v>2</v>
      </c>
      <c r="AI17791">
        <v>1</v>
      </c>
      <c r="AJ17791">
        <v>2</v>
      </c>
      <c r="AK17791">
        <v>2</v>
      </c>
      <c r="AL17791">
        <v>2</v>
      </c>
      <c r="AM17791">
        <v>2</v>
      </c>
      <c r="AN17791">
        <v>2</v>
      </c>
      <c r="AO17791">
        <v>2</v>
      </c>
      <c r="AP17791">
        <v>2</v>
      </c>
      <c r="AQ17791">
        <v>2</v>
      </c>
      <c r="AR17791">
        <v>2</v>
      </c>
      <c r="AU17791" s="1"/>
      <c r="AY17791" s="1"/>
      <c r="BA17791" s="1"/>
      <c r="BE17791" s="1"/>
      <c r="BJ17791">
        <v>2</v>
      </c>
      <c r="BK17791" s="1"/>
      <c r="BN17791">
        <v>1</v>
      </c>
      <c r="BO17791">
        <v>35</v>
      </c>
      <c r="BP17791">
        <v>1</v>
      </c>
      <c r="BQ17791">
        <v>350950</v>
      </c>
      <c r="BR17791">
        <v>10</v>
      </c>
      <c r="BS17791">
        <v>2</v>
      </c>
      <c r="BV17791">
        <v>1</v>
      </c>
      <c r="BX17791" s="1">
        <v>45770</v>
      </c>
      <c r="CH17791" s="1"/>
      <c r="DL17791">
        <v>2</v>
      </c>
      <c r="DN17791" s="1">
        <v>45756</v>
      </c>
      <c r="DO17791">
        <v>0</v>
      </c>
    </row>
    <row r="17792" spans="1:119" x14ac:dyDescent="0.25">
      <c r="A17792">
        <v>2</v>
      </c>
      <c r="B17792" t="s">
        <v>121</v>
      </c>
      <c r="C17792" s="1">
        <v>45752</v>
      </c>
      <c r="D17792">
        <v>202514</v>
      </c>
      <c r="E17792">
        <v>2025</v>
      </c>
      <c r="F17792">
        <v>35</v>
      </c>
      <c r="G17792">
        <v>350950</v>
      </c>
      <c r="H17792">
        <v>1342</v>
      </c>
      <c r="I17792">
        <v>2040670</v>
      </c>
      <c r="J17792" s="1">
        <v>45751</v>
      </c>
      <c r="K17792">
        <v>202514</v>
      </c>
      <c r="L17792">
        <v>1962</v>
      </c>
      <c r="M17792">
        <v>4063</v>
      </c>
      <c r="N17792" t="s">
        <v>123</v>
      </c>
      <c r="O17792">
        <v>6</v>
      </c>
      <c r="P17792">
        <v>9</v>
      </c>
      <c r="Q17792">
        <v>9</v>
      </c>
      <c r="R17792">
        <v>35</v>
      </c>
      <c r="S17792">
        <v>350950</v>
      </c>
      <c r="T17792">
        <v>1342</v>
      </c>
      <c r="U17792">
        <v>1</v>
      </c>
      <c r="V17792" s="1">
        <v>45752</v>
      </c>
      <c r="X17792">
        <v>1</v>
      </c>
      <c r="Y17792">
        <v>1</v>
      </c>
      <c r="Z17792">
        <v>1</v>
      </c>
      <c r="AA17792">
        <v>2</v>
      </c>
      <c r="AB17792">
        <v>2</v>
      </c>
      <c r="AC17792">
        <v>2</v>
      </c>
      <c r="AD17792">
        <v>2</v>
      </c>
      <c r="AE17792">
        <v>2</v>
      </c>
      <c r="AF17792">
        <v>2</v>
      </c>
      <c r="AG17792">
        <v>2</v>
      </c>
      <c r="AH17792">
        <v>2</v>
      </c>
      <c r="AI17792">
        <v>2</v>
      </c>
      <c r="AJ17792">
        <v>2</v>
      </c>
      <c r="AK17792">
        <v>2</v>
      </c>
      <c r="AL17792">
        <v>2</v>
      </c>
      <c r="AM17792">
        <v>2</v>
      </c>
      <c r="AN17792">
        <v>2</v>
      </c>
      <c r="AO17792">
        <v>2</v>
      </c>
      <c r="AP17792">
        <v>1</v>
      </c>
      <c r="AQ17792">
        <v>2</v>
      </c>
      <c r="AR17792">
        <v>2</v>
      </c>
      <c r="AU17792" s="1"/>
      <c r="AY17792" s="1"/>
      <c r="BA17792" s="1"/>
      <c r="BE17792" s="1"/>
      <c r="BK17792" s="1"/>
      <c r="BN17792">
        <v>1</v>
      </c>
      <c r="BO17792">
        <v>35</v>
      </c>
      <c r="BP17792">
        <v>1</v>
      </c>
      <c r="BQ17792">
        <v>350950</v>
      </c>
      <c r="BR17792">
        <v>10</v>
      </c>
      <c r="BS17792">
        <v>2</v>
      </c>
      <c r="BV17792">
        <v>1</v>
      </c>
      <c r="BX17792" s="1">
        <v>45754</v>
      </c>
      <c r="CH17792" s="1"/>
      <c r="DL17792">
        <v>2</v>
      </c>
      <c r="DN17792" s="1">
        <v>45756</v>
      </c>
      <c r="DO17792">
        <v>0</v>
      </c>
    </row>
    <row r="17793" spans="1:119" x14ac:dyDescent="0.25">
      <c r="A17793">
        <v>2</v>
      </c>
      <c r="B17793" t="s">
        <v>121</v>
      </c>
      <c r="C17793" s="1">
        <v>45752</v>
      </c>
      <c r="D17793">
        <v>202514</v>
      </c>
      <c r="E17793">
        <v>2025</v>
      </c>
      <c r="F17793">
        <v>35</v>
      </c>
      <c r="G17793">
        <v>350950</v>
      </c>
      <c r="H17793">
        <v>1342</v>
      </c>
      <c r="I17793">
        <v>2078678</v>
      </c>
      <c r="J17793" s="1">
        <v>45750</v>
      </c>
      <c r="K17793">
        <v>202514</v>
      </c>
      <c r="L17793">
        <v>1965</v>
      </c>
      <c r="M17793">
        <v>4060</v>
      </c>
      <c r="N17793" t="s">
        <v>123</v>
      </c>
      <c r="O17793">
        <v>6</v>
      </c>
      <c r="P17793">
        <v>1</v>
      </c>
      <c r="R17793">
        <v>35</v>
      </c>
      <c r="S17793">
        <v>350950</v>
      </c>
      <c r="T17793">
        <v>1342</v>
      </c>
      <c r="U17793">
        <v>1</v>
      </c>
      <c r="V17793" s="1">
        <v>45752</v>
      </c>
      <c r="X17793">
        <v>1</v>
      </c>
      <c r="Y17793">
        <v>1</v>
      </c>
      <c r="Z17793">
        <v>1</v>
      </c>
      <c r="AA17793">
        <v>2</v>
      </c>
      <c r="AB17793">
        <v>2</v>
      </c>
      <c r="AC17793">
        <v>2</v>
      </c>
      <c r="AD17793">
        <v>2</v>
      </c>
      <c r="AE17793">
        <v>2</v>
      </c>
      <c r="AF17793">
        <v>2</v>
      </c>
      <c r="AG17793">
        <v>2</v>
      </c>
      <c r="AH17793">
        <v>2</v>
      </c>
      <c r="AI17793">
        <v>2</v>
      </c>
      <c r="AJ17793">
        <v>2</v>
      </c>
      <c r="AK17793">
        <v>2</v>
      </c>
      <c r="AL17793">
        <v>2</v>
      </c>
      <c r="AM17793">
        <v>2</v>
      </c>
      <c r="AN17793">
        <v>2</v>
      </c>
      <c r="AO17793">
        <v>2</v>
      </c>
      <c r="AP17793">
        <v>2</v>
      </c>
      <c r="AQ17793">
        <v>2</v>
      </c>
      <c r="AR17793">
        <v>2</v>
      </c>
      <c r="AU17793" s="1"/>
      <c r="AY17793" s="1"/>
      <c r="BA17793" s="1">
        <v>45752</v>
      </c>
      <c r="BB17793">
        <v>1</v>
      </c>
      <c r="BE17793" s="1"/>
      <c r="BJ17793">
        <v>2</v>
      </c>
      <c r="BK17793" s="1"/>
      <c r="BN17793">
        <v>1</v>
      </c>
      <c r="BO17793">
        <v>35</v>
      </c>
      <c r="BP17793">
        <v>1</v>
      </c>
      <c r="BQ17793">
        <v>350950</v>
      </c>
      <c r="BR17793">
        <v>10</v>
      </c>
      <c r="BS17793">
        <v>2</v>
      </c>
      <c r="BV17793">
        <v>1</v>
      </c>
      <c r="BX17793" s="1">
        <v>45760</v>
      </c>
      <c r="CH17793" s="1"/>
      <c r="DL17793">
        <v>2</v>
      </c>
      <c r="DN17793" s="1">
        <v>45756</v>
      </c>
      <c r="DO17793">
        <v>0</v>
      </c>
    </row>
    <row r="17794" spans="1:119" x14ac:dyDescent="0.25">
      <c r="A17794">
        <v>2</v>
      </c>
      <c r="B17794" t="s">
        <v>121</v>
      </c>
      <c r="C17794" s="1">
        <v>45752</v>
      </c>
      <c r="D17794">
        <v>202514</v>
      </c>
      <c r="E17794">
        <v>2025</v>
      </c>
      <c r="F17794">
        <v>35</v>
      </c>
      <c r="G17794">
        <v>350950</v>
      </c>
      <c r="H17794">
        <v>1342</v>
      </c>
      <c r="I17794">
        <v>2081490</v>
      </c>
      <c r="J17794" s="1">
        <v>45747</v>
      </c>
      <c r="K17794">
        <v>202514</v>
      </c>
      <c r="L17794">
        <v>1953</v>
      </c>
      <c r="M17794">
        <v>4072</v>
      </c>
      <c r="N17794" t="s">
        <v>122</v>
      </c>
      <c r="O17794">
        <v>5</v>
      </c>
      <c r="P17794">
        <v>4</v>
      </c>
      <c r="Q17794">
        <v>9</v>
      </c>
      <c r="R17794">
        <v>35</v>
      </c>
      <c r="S17794">
        <v>350950</v>
      </c>
      <c r="T17794">
        <v>1342</v>
      </c>
      <c r="U17794">
        <v>1</v>
      </c>
      <c r="V17794" s="1">
        <v>45752</v>
      </c>
      <c r="X17794">
        <v>1</v>
      </c>
      <c r="Y17794">
        <v>1</v>
      </c>
      <c r="Z17794">
        <v>1</v>
      </c>
      <c r="AA17794">
        <v>2</v>
      </c>
      <c r="AB17794">
        <v>2</v>
      </c>
      <c r="AC17794">
        <v>2</v>
      </c>
      <c r="AD17794">
        <v>1</v>
      </c>
      <c r="AE17794">
        <v>2</v>
      </c>
      <c r="AF17794">
        <v>2</v>
      </c>
      <c r="AG17794">
        <v>2</v>
      </c>
      <c r="AH17794">
        <v>2</v>
      </c>
      <c r="AI17794">
        <v>1</v>
      </c>
      <c r="AJ17794">
        <v>2</v>
      </c>
      <c r="AK17794">
        <v>2</v>
      </c>
      <c r="AL17794">
        <v>2</v>
      </c>
      <c r="AM17794">
        <v>2</v>
      </c>
      <c r="AN17794">
        <v>2</v>
      </c>
      <c r="AO17794">
        <v>2</v>
      </c>
      <c r="AP17794">
        <v>2</v>
      </c>
      <c r="AQ17794">
        <v>2</v>
      </c>
      <c r="AR17794">
        <v>2</v>
      </c>
      <c r="AU17794" s="1"/>
      <c r="AY17794" s="1"/>
      <c r="BA17794" s="1"/>
      <c r="BE17794" s="1"/>
      <c r="BJ17794">
        <v>2</v>
      </c>
      <c r="BK17794" s="1"/>
      <c r="BN17794">
        <v>1</v>
      </c>
      <c r="BO17794">
        <v>35</v>
      </c>
      <c r="BP17794">
        <v>1</v>
      </c>
      <c r="BQ17794">
        <v>350950</v>
      </c>
      <c r="BR17794">
        <v>10</v>
      </c>
      <c r="BS17794">
        <v>2</v>
      </c>
      <c r="BV17794">
        <v>1</v>
      </c>
      <c r="BX17794" s="1">
        <v>45755</v>
      </c>
      <c r="CH17794" s="1"/>
      <c r="DL17794">
        <v>2</v>
      </c>
      <c r="DN17794" s="1">
        <v>45755</v>
      </c>
      <c r="DO17794">
        <v>0</v>
      </c>
    </row>
    <row r="17795" spans="1:119" x14ac:dyDescent="0.25">
      <c r="A17795">
        <v>2</v>
      </c>
      <c r="B17795" t="s">
        <v>121</v>
      </c>
      <c r="C17795" s="1">
        <v>45752</v>
      </c>
      <c r="D17795">
        <v>202514</v>
      </c>
      <c r="E17795">
        <v>2025</v>
      </c>
      <c r="F17795">
        <v>35</v>
      </c>
      <c r="G17795">
        <v>350950</v>
      </c>
      <c r="H17795">
        <v>1342</v>
      </c>
      <c r="I17795">
        <v>2022672</v>
      </c>
      <c r="J17795" s="1">
        <v>45751</v>
      </c>
      <c r="K17795">
        <v>202514</v>
      </c>
      <c r="L17795">
        <v>1986</v>
      </c>
      <c r="M17795">
        <v>4038</v>
      </c>
      <c r="N17795" t="s">
        <v>122</v>
      </c>
      <c r="O17795">
        <v>5</v>
      </c>
      <c r="P17795">
        <v>1</v>
      </c>
      <c r="R17795">
        <v>35</v>
      </c>
      <c r="S17795">
        <v>350950</v>
      </c>
      <c r="T17795">
        <v>1342</v>
      </c>
      <c r="U17795">
        <v>1</v>
      </c>
      <c r="V17795" s="1">
        <v>45752</v>
      </c>
      <c r="X17795">
        <v>1</v>
      </c>
      <c r="Y17795">
        <v>2</v>
      </c>
      <c r="Z17795">
        <v>2</v>
      </c>
      <c r="AA17795">
        <v>2</v>
      </c>
      <c r="AB17795">
        <v>2</v>
      </c>
      <c r="AC17795">
        <v>2</v>
      </c>
      <c r="AD17795">
        <v>2</v>
      </c>
      <c r="AE17795">
        <v>2</v>
      </c>
      <c r="AF17795">
        <v>2</v>
      </c>
      <c r="AG17795">
        <v>2</v>
      </c>
      <c r="AH17795">
        <v>2</v>
      </c>
      <c r="AI17795">
        <v>2</v>
      </c>
      <c r="AJ17795">
        <v>1</v>
      </c>
      <c r="AK17795">
        <v>2</v>
      </c>
      <c r="AL17795">
        <v>2</v>
      </c>
      <c r="AM17795">
        <v>2</v>
      </c>
      <c r="AN17795">
        <v>2</v>
      </c>
      <c r="AO17795">
        <v>2</v>
      </c>
      <c r="AP17795">
        <v>2</v>
      </c>
      <c r="AQ17795">
        <v>2</v>
      </c>
      <c r="AR17795">
        <v>2</v>
      </c>
      <c r="AU17795" s="1"/>
      <c r="AY17795" s="1"/>
      <c r="BA17795" s="1"/>
      <c r="BE17795" s="1"/>
      <c r="BJ17795">
        <v>2</v>
      </c>
      <c r="BK17795" s="1"/>
      <c r="BN17795">
        <v>1</v>
      </c>
      <c r="BO17795">
        <v>35</v>
      </c>
      <c r="BP17795">
        <v>1</v>
      </c>
      <c r="BQ17795">
        <v>350950</v>
      </c>
      <c r="BR17795">
        <v>10</v>
      </c>
      <c r="BS17795">
        <v>2</v>
      </c>
      <c r="BV17795">
        <v>1</v>
      </c>
      <c r="BX17795" s="1">
        <v>45754</v>
      </c>
      <c r="CH17795" s="1"/>
      <c r="DL17795">
        <v>2</v>
      </c>
      <c r="DN17795" s="1">
        <v>45755</v>
      </c>
      <c r="DO17795">
        <v>0</v>
      </c>
    </row>
    <row r="17796" spans="1:119" x14ac:dyDescent="0.25">
      <c r="A17796">
        <v>2</v>
      </c>
      <c r="B17796" t="s">
        <v>121</v>
      </c>
      <c r="C17796" s="1">
        <v>45752</v>
      </c>
      <c r="D17796">
        <v>202514</v>
      </c>
      <c r="E17796">
        <v>2025</v>
      </c>
      <c r="F17796">
        <v>35</v>
      </c>
      <c r="G17796">
        <v>350950</v>
      </c>
      <c r="H17796">
        <v>1342</v>
      </c>
      <c r="I17796">
        <v>2078678</v>
      </c>
      <c r="J17796" s="1">
        <v>45751</v>
      </c>
      <c r="K17796">
        <v>202514</v>
      </c>
      <c r="L17796">
        <v>1960</v>
      </c>
      <c r="M17796">
        <v>4065</v>
      </c>
      <c r="N17796" t="s">
        <v>123</v>
      </c>
      <c r="O17796">
        <v>6</v>
      </c>
      <c r="P17796">
        <v>9</v>
      </c>
      <c r="R17796">
        <v>35</v>
      </c>
      <c r="S17796">
        <v>350950</v>
      </c>
      <c r="T17796">
        <v>1342</v>
      </c>
      <c r="U17796">
        <v>1</v>
      </c>
      <c r="V17796" s="1">
        <v>45752</v>
      </c>
      <c r="X17796">
        <v>1</v>
      </c>
      <c r="Y17796">
        <v>1</v>
      </c>
      <c r="Z17796">
        <v>2</v>
      </c>
      <c r="AA17796">
        <v>2</v>
      </c>
      <c r="AB17796">
        <v>2</v>
      </c>
      <c r="AC17796">
        <v>2</v>
      </c>
      <c r="AD17796">
        <v>2</v>
      </c>
      <c r="AE17796">
        <v>2</v>
      </c>
      <c r="AF17796">
        <v>2</v>
      </c>
      <c r="AG17796">
        <v>2</v>
      </c>
      <c r="AH17796">
        <v>2</v>
      </c>
      <c r="AI17796">
        <v>2</v>
      </c>
      <c r="AJ17796">
        <v>2</v>
      </c>
      <c r="AK17796">
        <v>2</v>
      </c>
      <c r="AL17796">
        <v>2</v>
      </c>
      <c r="AM17796">
        <v>2</v>
      </c>
      <c r="AN17796">
        <v>2</v>
      </c>
      <c r="AO17796">
        <v>2</v>
      </c>
      <c r="AP17796">
        <v>2</v>
      </c>
      <c r="AQ17796">
        <v>2</v>
      </c>
      <c r="AR17796">
        <v>2</v>
      </c>
      <c r="AU17796" s="1"/>
      <c r="AY17796" s="1"/>
      <c r="BA17796" s="1">
        <v>45752</v>
      </c>
      <c r="BB17796">
        <v>1</v>
      </c>
      <c r="BE17796" s="1"/>
      <c r="BJ17796">
        <v>2</v>
      </c>
      <c r="BK17796" s="1"/>
      <c r="BN17796">
        <v>1</v>
      </c>
      <c r="BO17796">
        <v>35</v>
      </c>
      <c r="BP17796">
        <v>1</v>
      </c>
      <c r="BQ17796">
        <v>350950</v>
      </c>
      <c r="BR17796">
        <v>10</v>
      </c>
      <c r="BS17796">
        <v>2</v>
      </c>
      <c r="BV17796">
        <v>1</v>
      </c>
      <c r="BX17796" s="1">
        <v>45764</v>
      </c>
      <c r="CH17796" s="1"/>
      <c r="DL17796">
        <v>2</v>
      </c>
      <c r="DN17796" s="1">
        <v>45756</v>
      </c>
      <c r="DO17796">
        <v>0</v>
      </c>
    </row>
    <row r="17797" spans="1:119" x14ac:dyDescent="0.25">
      <c r="A17797">
        <v>2</v>
      </c>
      <c r="B17797" t="s">
        <v>121</v>
      </c>
      <c r="C17797" s="1">
        <v>45752</v>
      </c>
      <c r="D17797">
        <v>202514</v>
      </c>
      <c r="E17797">
        <v>2025</v>
      </c>
      <c r="F17797">
        <v>35</v>
      </c>
      <c r="G17797">
        <v>350950</v>
      </c>
      <c r="H17797">
        <v>1342</v>
      </c>
      <c r="I17797">
        <v>9912266</v>
      </c>
      <c r="J17797" s="1">
        <v>45742</v>
      </c>
      <c r="K17797">
        <v>202513</v>
      </c>
      <c r="L17797">
        <v>1963</v>
      </c>
      <c r="M17797">
        <v>4062</v>
      </c>
      <c r="N17797" t="s">
        <v>122</v>
      </c>
      <c r="O17797">
        <v>5</v>
      </c>
      <c r="P17797">
        <v>1</v>
      </c>
      <c r="Q17797">
        <v>9</v>
      </c>
      <c r="R17797">
        <v>35</v>
      </c>
      <c r="S17797">
        <v>350950</v>
      </c>
      <c r="T17797">
        <v>1342</v>
      </c>
      <c r="U17797">
        <v>1</v>
      </c>
      <c r="V17797" s="1">
        <v>45752</v>
      </c>
      <c r="X17797">
        <v>1</v>
      </c>
      <c r="Y17797">
        <v>2</v>
      </c>
      <c r="Z17797">
        <v>2</v>
      </c>
      <c r="AA17797">
        <v>2</v>
      </c>
      <c r="AB17797">
        <v>2</v>
      </c>
      <c r="AC17797">
        <v>2</v>
      </c>
      <c r="AD17797">
        <v>2</v>
      </c>
      <c r="AE17797">
        <v>2</v>
      </c>
      <c r="AF17797">
        <v>2</v>
      </c>
      <c r="AG17797">
        <v>2</v>
      </c>
      <c r="AH17797">
        <v>2</v>
      </c>
      <c r="AI17797">
        <v>2</v>
      </c>
      <c r="AJ17797">
        <v>2</v>
      </c>
      <c r="AK17797">
        <v>2</v>
      </c>
      <c r="AL17797">
        <v>2</v>
      </c>
      <c r="AM17797">
        <v>2</v>
      </c>
      <c r="AN17797">
        <v>2</v>
      </c>
      <c r="AO17797">
        <v>2</v>
      </c>
      <c r="AP17797">
        <v>2</v>
      </c>
      <c r="AQ17797">
        <v>2</v>
      </c>
      <c r="AR17797">
        <v>2</v>
      </c>
      <c r="AU17797" s="1"/>
      <c r="AY17797" s="1"/>
      <c r="BA17797" s="1"/>
      <c r="BE17797" s="1"/>
      <c r="BJ17797">
        <v>2</v>
      </c>
      <c r="BK17797" s="1"/>
      <c r="BN17797">
        <v>1</v>
      </c>
      <c r="BO17797">
        <v>35</v>
      </c>
      <c r="BP17797">
        <v>1</v>
      </c>
      <c r="BQ17797">
        <v>350950</v>
      </c>
      <c r="BR17797">
        <v>10</v>
      </c>
      <c r="BS17797">
        <v>2</v>
      </c>
      <c r="BV17797">
        <v>1</v>
      </c>
      <c r="BX17797" s="1">
        <v>45756</v>
      </c>
      <c r="CH17797" s="1"/>
      <c r="DL17797">
        <v>2</v>
      </c>
      <c r="DN17797" s="1">
        <v>45756</v>
      </c>
      <c r="DO17797">
        <v>0</v>
      </c>
    </row>
    <row r="17798" spans="1:119" x14ac:dyDescent="0.25">
      <c r="A17798">
        <v>2</v>
      </c>
      <c r="B17798" t="s">
        <v>121</v>
      </c>
      <c r="C17798" s="1">
        <v>45752</v>
      </c>
      <c r="D17798">
        <v>202514</v>
      </c>
      <c r="E17798">
        <v>2025</v>
      </c>
      <c r="F17798">
        <v>35</v>
      </c>
      <c r="G17798">
        <v>350950</v>
      </c>
      <c r="H17798">
        <v>1342</v>
      </c>
      <c r="I17798">
        <v>4098110</v>
      </c>
      <c r="J17798" s="1">
        <v>45752</v>
      </c>
      <c r="K17798">
        <v>202514</v>
      </c>
      <c r="L17798">
        <v>2004</v>
      </c>
      <c r="M17798">
        <v>4020</v>
      </c>
      <c r="N17798" t="s">
        <v>123</v>
      </c>
      <c r="O17798">
        <v>6</v>
      </c>
      <c r="P17798">
        <v>9</v>
      </c>
      <c r="Q17798">
        <v>9</v>
      </c>
      <c r="R17798">
        <v>35</v>
      </c>
      <c r="S17798">
        <v>350950</v>
      </c>
      <c r="T17798">
        <v>1342</v>
      </c>
      <c r="U17798">
        <v>1</v>
      </c>
      <c r="V17798" s="1">
        <v>45752</v>
      </c>
      <c r="X17798">
        <v>1</v>
      </c>
      <c r="Y17798">
        <v>1</v>
      </c>
      <c r="Z17798">
        <v>1</v>
      </c>
      <c r="AA17798">
        <v>2</v>
      </c>
      <c r="AB17798">
        <v>1</v>
      </c>
      <c r="AC17798">
        <v>2</v>
      </c>
      <c r="AD17798">
        <v>2</v>
      </c>
      <c r="AE17798">
        <v>2</v>
      </c>
      <c r="AF17798">
        <v>2</v>
      </c>
      <c r="AG17798">
        <v>2</v>
      </c>
      <c r="AH17798">
        <v>2</v>
      </c>
      <c r="AI17798">
        <v>2</v>
      </c>
      <c r="AJ17798">
        <v>2</v>
      </c>
      <c r="AK17798">
        <v>2</v>
      </c>
      <c r="AL17798">
        <v>2</v>
      </c>
      <c r="AM17798">
        <v>2</v>
      </c>
      <c r="AN17798">
        <v>2</v>
      </c>
      <c r="AO17798">
        <v>2</v>
      </c>
      <c r="AP17798">
        <v>2</v>
      </c>
      <c r="AQ17798">
        <v>2</v>
      </c>
      <c r="AR17798">
        <v>2</v>
      </c>
      <c r="AU17798" s="1"/>
      <c r="AY17798" s="1"/>
      <c r="AZ17798">
        <v>4</v>
      </c>
      <c r="BA17798" s="1"/>
      <c r="BB17798">
        <v>4</v>
      </c>
      <c r="BD17798">
        <v>4</v>
      </c>
      <c r="BE17798" s="1"/>
      <c r="BF17798">
        <v>4</v>
      </c>
      <c r="BH17798">
        <v>4</v>
      </c>
      <c r="BI17798">
        <v>4</v>
      </c>
      <c r="BJ17798">
        <v>2</v>
      </c>
      <c r="BK17798" s="1"/>
      <c r="BN17798">
        <v>1</v>
      </c>
      <c r="BO17798">
        <v>35</v>
      </c>
      <c r="BP17798">
        <v>1</v>
      </c>
      <c r="BQ17798">
        <v>350950</v>
      </c>
      <c r="BR17798">
        <v>10</v>
      </c>
      <c r="BS17798">
        <v>2</v>
      </c>
      <c r="BV17798">
        <v>1</v>
      </c>
      <c r="BX17798" s="1">
        <v>45758</v>
      </c>
      <c r="CH17798" s="1"/>
      <c r="DL17798">
        <v>2</v>
      </c>
      <c r="DN17798" s="1">
        <v>45756</v>
      </c>
      <c r="DO17798">
        <v>0</v>
      </c>
    </row>
    <row r="17799" spans="1:119" x14ac:dyDescent="0.25">
      <c r="A17799">
        <v>2</v>
      </c>
      <c r="B17799" t="s">
        <v>121</v>
      </c>
      <c r="C17799" s="1">
        <v>45752</v>
      </c>
      <c r="D17799">
        <v>202514</v>
      </c>
      <c r="E17799">
        <v>2025</v>
      </c>
      <c r="F17799">
        <v>35</v>
      </c>
      <c r="G17799">
        <v>350950</v>
      </c>
      <c r="H17799">
        <v>1342</v>
      </c>
      <c r="I17799">
        <v>9912266</v>
      </c>
      <c r="J17799" s="1">
        <v>45748</v>
      </c>
      <c r="K17799">
        <v>202514</v>
      </c>
      <c r="L17799">
        <v>1984</v>
      </c>
      <c r="M17799">
        <v>4040</v>
      </c>
      <c r="N17799" t="s">
        <v>122</v>
      </c>
      <c r="O17799">
        <v>5</v>
      </c>
      <c r="P17799">
        <v>1</v>
      </c>
      <c r="Q17799">
        <v>9</v>
      </c>
      <c r="R17799">
        <v>35</v>
      </c>
      <c r="S17799">
        <v>350950</v>
      </c>
      <c r="T17799">
        <v>1342</v>
      </c>
      <c r="U17799">
        <v>1</v>
      </c>
      <c r="V17799" s="1">
        <v>45752</v>
      </c>
      <c r="X17799">
        <v>1</v>
      </c>
      <c r="Y17799">
        <v>1</v>
      </c>
      <c r="Z17799">
        <v>1</v>
      </c>
      <c r="AA17799">
        <v>2</v>
      </c>
      <c r="AB17799">
        <v>2</v>
      </c>
      <c r="AC17799">
        <v>2</v>
      </c>
      <c r="AD17799">
        <v>2</v>
      </c>
      <c r="AE17799">
        <v>2</v>
      </c>
      <c r="AF17799">
        <v>2</v>
      </c>
      <c r="AG17799">
        <v>2</v>
      </c>
      <c r="AH17799">
        <v>2</v>
      </c>
      <c r="AI17799">
        <v>2</v>
      </c>
      <c r="AJ17799">
        <v>2</v>
      </c>
      <c r="AK17799">
        <v>1</v>
      </c>
      <c r="AL17799">
        <v>2</v>
      </c>
      <c r="AM17799">
        <v>2</v>
      </c>
      <c r="AN17799">
        <v>2</v>
      </c>
      <c r="AO17799">
        <v>2</v>
      </c>
      <c r="AP17799">
        <v>2</v>
      </c>
      <c r="AQ17799">
        <v>2</v>
      </c>
      <c r="AR17799">
        <v>2</v>
      </c>
      <c r="AU17799" s="1"/>
      <c r="AY17799" s="1"/>
      <c r="BA17799" s="1"/>
      <c r="BE17799" s="1"/>
      <c r="BJ17799">
        <v>2</v>
      </c>
      <c r="BK17799" s="1"/>
      <c r="BN17799">
        <v>1</v>
      </c>
      <c r="BO17799">
        <v>35</v>
      </c>
      <c r="BP17799">
        <v>1</v>
      </c>
      <c r="BQ17799">
        <v>350950</v>
      </c>
      <c r="BR17799">
        <v>10</v>
      </c>
      <c r="BS17799">
        <v>2</v>
      </c>
      <c r="BV17799">
        <v>1</v>
      </c>
      <c r="BX17799" s="1">
        <v>45756</v>
      </c>
      <c r="CH17799" s="1"/>
      <c r="DL17799">
        <v>2</v>
      </c>
      <c r="DN17799" s="1">
        <v>45756</v>
      </c>
      <c r="DO17799">
        <v>0</v>
      </c>
    </row>
    <row r="17800" spans="1:119" x14ac:dyDescent="0.25">
      <c r="A17800">
        <v>2</v>
      </c>
      <c r="B17800" t="s">
        <v>121</v>
      </c>
      <c r="C17800" s="1">
        <v>45752</v>
      </c>
      <c r="D17800">
        <v>202514</v>
      </c>
      <c r="E17800">
        <v>2025</v>
      </c>
      <c r="F17800">
        <v>35</v>
      </c>
      <c r="G17800">
        <v>350950</v>
      </c>
      <c r="H17800">
        <v>1342</v>
      </c>
      <c r="I17800">
        <v>4098110</v>
      </c>
      <c r="J17800" s="1">
        <v>45752</v>
      </c>
      <c r="K17800">
        <v>202514</v>
      </c>
      <c r="L17800">
        <v>1984</v>
      </c>
      <c r="M17800">
        <v>4040</v>
      </c>
      <c r="N17800" t="s">
        <v>123</v>
      </c>
      <c r="O17800">
        <v>6</v>
      </c>
      <c r="P17800">
        <v>9</v>
      </c>
      <c r="R17800">
        <v>35</v>
      </c>
      <c r="S17800">
        <v>350950</v>
      </c>
      <c r="T17800">
        <v>1342</v>
      </c>
      <c r="U17800">
        <v>1</v>
      </c>
      <c r="V17800" s="1">
        <v>45752</v>
      </c>
      <c r="X17800">
        <v>1</v>
      </c>
      <c r="Y17800">
        <v>1</v>
      </c>
      <c r="Z17800">
        <v>1</v>
      </c>
      <c r="AA17800">
        <v>2</v>
      </c>
      <c r="AB17800">
        <v>2</v>
      </c>
      <c r="AC17800">
        <v>2</v>
      </c>
      <c r="AD17800">
        <v>2</v>
      </c>
      <c r="AE17800">
        <v>2</v>
      </c>
      <c r="AF17800">
        <v>2</v>
      </c>
      <c r="AG17800">
        <v>2</v>
      </c>
      <c r="AH17800">
        <v>2</v>
      </c>
      <c r="AI17800">
        <v>2</v>
      </c>
      <c r="AJ17800">
        <v>2</v>
      </c>
      <c r="AK17800">
        <v>1</v>
      </c>
      <c r="AL17800">
        <v>2</v>
      </c>
      <c r="AM17800">
        <v>2</v>
      </c>
      <c r="AN17800">
        <v>2</v>
      </c>
      <c r="AO17800">
        <v>2</v>
      </c>
      <c r="AP17800">
        <v>2</v>
      </c>
      <c r="AQ17800">
        <v>2</v>
      </c>
      <c r="AR17800">
        <v>2</v>
      </c>
      <c r="AU17800" s="1"/>
      <c r="AY17800" s="1"/>
      <c r="BA17800" s="1"/>
      <c r="BE17800" s="1"/>
      <c r="BJ17800">
        <v>2</v>
      </c>
      <c r="BK17800" s="1"/>
      <c r="BN17800">
        <v>1</v>
      </c>
      <c r="BO17800">
        <v>35</v>
      </c>
      <c r="BP17800">
        <v>1</v>
      </c>
      <c r="BQ17800">
        <v>350950</v>
      </c>
      <c r="BR17800">
        <v>10</v>
      </c>
      <c r="BS17800">
        <v>2</v>
      </c>
      <c r="BV17800">
        <v>1</v>
      </c>
      <c r="BX17800" s="1">
        <v>45759</v>
      </c>
      <c r="CH17800" s="1"/>
      <c r="DL17800">
        <v>2</v>
      </c>
      <c r="DN17800" s="1">
        <v>45756</v>
      </c>
      <c r="DO17800">
        <v>0</v>
      </c>
    </row>
    <row r="17801" spans="1:119" x14ac:dyDescent="0.25">
      <c r="A17801">
        <v>2</v>
      </c>
      <c r="B17801" t="s">
        <v>121</v>
      </c>
      <c r="C17801" s="1">
        <v>45752</v>
      </c>
      <c r="D17801">
        <v>202514</v>
      </c>
      <c r="E17801">
        <v>2025</v>
      </c>
      <c r="F17801">
        <v>35</v>
      </c>
      <c r="G17801">
        <v>350950</v>
      </c>
      <c r="H17801">
        <v>1342</v>
      </c>
      <c r="I17801">
        <v>4098110</v>
      </c>
      <c r="J17801" s="1">
        <v>45747</v>
      </c>
      <c r="K17801">
        <v>202514</v>
      </c>
      <c r="L17801">
        <v>1979</v>
      </c>
      <c r="M17801">
        <v>4045</v>
      </c>
      <c r="N17801" t="s">
        <v>122</v>
      </c>
      <c r="O17801">
        <v>5</v>
      </c>
      <c r="P17801">
        <v>9</v>
      </c>
      <c r="Q17801">
        <v>9</v>
      </c>
      <c r="R17801">
        <v>35</v>
      </c>
      <c r="S17801">
        <v>350950</v>
      </c>
      <c r="T17801">
        <v>1342</v>
      </c>
      <c r="U17801">
        <v>1</v>
      </c>
      <c r="V17801" s="1">
        <v>45752</v>
      </c>
      <c r="X17801">
        <v>1</v>
      </c>
      <c r="Y17801">
        <v>1</v>
      </c>
      <c r="Z17801">
        <v>1</v>
      </c>
      <c r="AA17801">
        <v>2</v>
      </c>
      <c r="AB17801">
        <v>2</v>
      </c>
      <c r="AC17801">
        <v>1</v>
      </c>
      <c r="AD17801">
        <v>2</v>
      </c>
      <c r="AE17801">
        <v>2</v>
      </c>
      <c r="AF17801">
        <v>2</v>
      </c>
      <c r="AG17801">
        <v>2</v>
      </c>
      <c r="AH17801">
        <v>1</v>
      </c>
      <c r="AI17801">
        <v>2</v>
      </c>
      <c r="AJ17801">
        <v>2</v>
      </c>
      <c r="AK17801">
        <v>2</v>
      </c>
      <c r="AL17801">
        <v>2</v>
      </c>
      <c r="AM17801">
        <v>2</v>
      </c>
      <c r="AN17801">
        <v>2</v>
      </c>
      <c r="AO17801">
        <v>2</v>
      </c>
      <c r="AP17801">
        <v>2</v>
      </c>
      <c r="AQ17801">
        <v>2</v>
      </c>
      <c r="AR17801">
        <v>2</v>
      </c>
      <c r="AU17801" s="1"/>
      <c r="AY17801" s="1"/>
      <c r="AZ17801">
        <v>4</v>
      </c>
      <c r="BA17801" s="1"/>
      <c r="BB17801">
        <v>4</v>
      </c>
      <c r="BD17801">
        <v>4</v>
      </c>
      <c r="BE17801" s="1"/>
      <c r="BF17801">
        <v>4</v>
      </c>
      <c r="BH17801">
        <v>4</v>
      </c>
      <c r="BI17801">
        <v>4</v>
      </c>
      <c r="BJ17801">
        <v>2</v>
      </c>
      <c r="BK17801" s="1"/>
      <c r="BN17801">
        <v>1</v>
      </c>
      <c r="BO17801">
        <v>35</v>
      </c>
      <c r="BP17801">
        <v>1</v>
      </c>
      <c r="BQ17801">
        <v>350950</v>
      </c>
      <c r="BR17801">
        <v>10</v>
      </c>
      <c r="BS17801">
        <v>2</v>
      </c>
      <c r="BV17801">
        <v>1</v>
      </c>
      <c r="BX17801" s="1">
        <v>45758</v>
      </c>
      <c r="CH17801" s="1"/>
      <c r="DL17801">
        <v>2</v>
      </c>
      <c r="DN17801" s="1">
        <v>45756</v>
      </c>
      <c r="DO17801">
        <v>0</v>
      </c>
    </row>
    <row r="17802" spans="1:119" x14ac:dyDescent="0.25">
      <c r="A17802">
        <v>2</v>
      </c>
      <c r="B17802" t="s">
        <v>121</v>
      </c>
      <c r="C17802" s="1">
        <v>45752</v>
      </c>
      <c r="D17802">
        <v>202514</v>
      </c>
      <c r="E17802">
        <v>2025</v>
      </c>
      <c r="F17802">
        <v>35</v>
      </c>
      <c r="G17802">
        <v>350950</v>
      </c>
      <c r="H17802">
        <v>1342</v>
      </c>
      <c r="I17802">
        <v>4098110</v>
      </c>
      <c r="J17802" s="1">
        <v>45749</v>
      </c>
      <c r="K17802">
        <v>202514</v>
      </c>
      <c r="L17802">
        <v>1966</v>
      </c>
      <c r="M17802">
        <v>4059</v>
      </c>
      <c r="N17802" t="s">
        <v>122</v>
      </c>
      <c r="O17802">
        <v>5</v>
      </c>
      <c r="P17802">
        <v>9</v>
      </c>
      <c r="Q17802">
        <v>9</v>
      </c>
      <c r="R17802">
        <v>35</v>
      </c>
      <c r="S17802">
        <v>350950</v>
      </c>
      <c r="T17802">
        <v>1342</v>
      </c>
      <c r="U17802">
        <v>1</v>
      </c>
      <c r="V17802" s="1">
        <v>45752</v>
      </c>
      <c r="X17802">
        <v>1</v>
      </c>
      <c r="Y17802">
        <v>1</v>
      </c>
      <c r="Z17802">
        <v>1</v>
      </c>
      <c r="AA17802">
        <v>2</v>
      </c>
      <c r="AB17802">
        <v>2</v>
      </c>
      <c r="AC17802">
        <v>1</v>
      </c>
      <c r="AD17802">
        <v>2</v>
      </c>
      <c r="AE17802">
        <v>2</v>
      </c>
      <c r="AF17802">
        <v>2</v>
      </c>
      <c r="AG17802">
        <v>2</v>
      </c>
      <c r="AH17802">
        <v>2</v>
      </c>
      <c r="AI17802">
        <v>2</v>
      </c>
      <c r="AJ17802">
        <v>2</v>
      </c>
      <c r="AK17802">
        <v>2</v>
      </c>
      <c r="AL17802">
        <v>1</v>
      </c>
      <c r="AM17802">
        <v>2</v>
      </c>
      <c r="AN17802">
        <v>2</v>
      </c>
      <c r="AO17802">
        <v>2</v>
      </c>
      <c r="AP17802">
        <v>2</v>
      </c>
      <c r="AQ17802">
        <v>2</v>
      </c>
      <c r="AR17802">
        <v>2</v>
      </c>
      <c r="AU17802" s="1"/>
      <c r="AY17802" s="1"/>
      <c r="BA17802" s="1"/>
      <c r="BE17802" s="1"/>
      <c r="BJ17802">
        <v>2</v>
      </c>
      <c r="BK17802" s="1"/>
      <c r="BN17802">
        <v>1</v>
      </c>
      <c r="BO17802">
        <v>35</v>
      </c>
      <c r="BP17802">
        <v>1</v>
      </c>
      <c r="BQ17802">
        <v>350950</v>
      </c>
      <c r="BR17802">
        <v>10</v>
      </c>
      <c r="BS17802">
        <v>2</v>
      </c>
      <c r="BV17802">
        <v>1</v>
      </c>
      <c r="BX17802" s="1">
        <v>45760</v>
      </c>
      <c r="CH17802" s="1"/>
      <c r="DL17802">
        <v>2</v>
      </c>
      <c r="DN17802" s="1">
        <v>45756</v>
      </c>
      <c r="DO17802">
        <v>0</v>
      </c>
    </row>
    <row r="17803" spans="1:119" x14ac:dyDescent="0.25">
      <c r="A17803">
        <v>2</v>
      </c>
      <c r="B17803" t="s">
        <v>121</v>
      </c>
      <c r="C17803" s="1">
        <v>45752</v>
      </c>
      <c r="D17803">
        <v>202514</v>
      </c>
      <c r="E17803">
        <v>2025</v>
      </c>
      <c r="F17803">
        <v>35</v>
      </c>
      <c r="G17803">
        <v>350950</v>
      </c>
      <c r="H17803">
        <v>1342</v>
      </c>
      <c r="I17803">
        <v>9912266</v>
      </c>
      <c r="J17803" s="1">
        <v>45748</v>
      </c>
      <c r="K17803">
        <v>202514</v>
      </c>
      <c r="L17803">
        <v>2000</v>
      </c>
      <c r="M17803">
        <v>4024</v>
      </c>
      <c r="N17803" t="s">
        <v>122</v>
      </c>
      <c r="O17803">
        <v>5</v>
      </c>
      <c r="P17803">
        <v>4</v>
      </c>
      <c r="Q17803">
        <v>9</v>
      </c>
      <c r="R17803">
        <v>35</v>
      </c>
      <c r="S17803">
        <v>350950</v>
      </c>
      <c r="T17803">
        <v>1342</v>
      </c>
      <c r="U17803">
        <v>1</v>
      </c>
      <c r="V17803" s="1">
        <v>45752</v>
      </c>
      <c r="X17803">
        <v>1</v>
      </c>
      <c r="Y17803">
        <v>1</v>
      </c>
      <c r="Z17803">
        <v>1</v>
      </c>
      <c r="AA17803">
        <v>2</v>
      </c>
      <c r="AB17803">
        <v>2</v>
      </c>
      <c r="AC17803">
        <v>2</v>
      </c>
      <c r="AD17803">
        <v>2</v>
      </c>
      <c r="AE17803">
        <v>2</v>
      </c>
      <c r="AF17803">
        <v>2</v>
      </c>
      <c r="AG17803">
        <v>2</v>
      </c>
      <c r="AH17803">
        <v>2</v>
      </c>
      <c r="AI17803">
        <v>2</v>
      </c>
      <c r="AJ17803">
        <v>2</v>
      </c>
      <c r="AK17803">
        <v>1</v>
      </c>
      <c r="AL17803">
        <v>2</v>
      </c>
      <c r="AM17803">
        <v>2</v>
      </c>
      <c r="AN17803">
        <v>2</v>
      </c>
      <c r="AO17803">
        <v>2</v>
      </c>
      <c r="AP17803">
        <v>2</v>
      </c>
      <c r="AQ17803">
        <v>2</v>
      </c>
      <c r="AR17803">
        <v>2</v>
      </c>
      <c r="AU17803" s="1"/>
      <c r="AY17803" s="1"/>
      <c r="BA17803" s="1"/>
      <c r="BE17803" s="1"/>
      <c r="BJ17803">
        <v>2</v>
      </c>
      <c r="BK17803" s="1"/>
      <c r="BN17803">
        <v>1</v>
      </c>
      <c r="BO17803">
        <v>35</v>
      </c>
      <c r="BP17803">
        <v>1</v>
      </c>
      <c r="BQ17803">
        <v>350950</v>
      </c>
      <c r="BR17803">
        <v>10</v>
      </c>
      <c r="BS17803">
        <v>2</v>
      </c>
      <c r="BV17803">
        <v>1</v>
      </c>
      <c r="BX17803" s="1">
        <v>45756</v>
      </c>
      <c r="CH17803" s="1"/>
      <c r="DL17803">
        <v>2</v>
      </c>
      <c r="DN17803" s="1">
        <v>45756</v>
      </c>
      <c r="DO17803">
        <v>0</v>
      </c>
    </row>
    <row r="17804" spans="1:119" x14ac:dyDescent="0.25">
      <c r="A17804">
        <v>2</v>
      </c>
      <c r="B17804" t="s">
        <v>121</v>
      </c>
      <c r="C17804" s="1">
        <v>45752</v>
      </c>
      <c r="D17804">
        <v>202514</v>
      </c>
      <c r="E17804">
        <v>2025</v>
      </c>
      <c r="F17804">
        <v>35</v>
      </c>
      <c r="G17804">
        <v>350950</v>
      </c>
      <c r="H17804">
        <v>1342</v>
      </c>
      <c r="I17804">
        <v>5874998</v>
      </c>
      <c r="J17804" s="1">
        <v>45734</v>
      </c>
      <c r="K17804">
        <v>202512</v>
      </c>
      <c r="L17804">
        <v>1995</v>
      </c>
      <c r="M17804">
        <v>4029</v>
      </c>
      <c r="N17804" t="s">
        <v>123</v>
      </c>
      <c r="O17804">
        <v>6</v>
      </c>
      <c r="P17804">
        <v>2</v>
      </c>
      <c r="Q17804">
        <v>9</v>
      </c>
      <c r="R17804">
        <v>35</v>
      </c>
      <c r="S17804">
        <v>350950</v>
      </c>
      <c r="T17804">
        <v>1342</v>
      </c>
      <c r="U17804">
        <v>1</v>
      </c>
      <c r="V17804" s="1">
        <v>45752</v>
      </c>
      <c r="X17804">
        <v>1</v>
      </c>
      <c r="Y17804">
        <v>1</v>
      </c>
      <c r="Z17804">
        <v>1</v>
      </c>
      <c r="AA17804">
        <v>2</v>
      </c>
      <c r="AB17804">
        <v>2</v>
      </c>
      <c r="AC17804">
        <v>2</v>
      </c>
      <c r="AD17804">
        <v>2</v>
      </c>
      <c r="AE17804">
        <v>2</v>
      </c>
      <c r="AF17804">
        <v>2</v>
      </c>
      <c r="AG17804">
        <v>2</v>
      </c>
      <c r="AH17804">
        <v>1</v>
      </c>
      <c r="AI17804">
        <v>2</v>
      </c>
      <c r="AJ17804">
        <v>2</v>
      </c>
      <c r="AK17804">
        <v>2</v>
      </c>
      <c r="AL17804">
        <v>2</v>
      </c>
      <c r="AM17804">
        <v>2</v>
      </c>
      <c r="AN17804">
        <v>2</v>
      </c>
      <c r="AO17804">
        <v>2</v>
      </c>
      <c r="AP17804">
        <v>2</v>
      </c>
      <c r="AQ17804">
        <v>2</v>
      </c>
      <c r="AR17804">
        <v>2</v>
      </c>
      <c r="AU17804" s="1"/>
      <c r="AY17804" s="1"/>
      <c r="AZ17804">
        <v>4</v>
      </c>
      <c r="BA17804" s="1"/>
      <c r="BB17804">
        <v>4</v>
      </c>
      <c r="BD17804">
        <v>4</v>
      </c>
      <c r="BE17804" s="1"/>
      <c r="BF17804">
        <v>4</v>
      </c>
      <c r="BH17804">
        <v>4</v>
      </c>
      <c r="BI17804">
        <v>4</v>
      </c>
      <c r="BJ17804">
        <v>2</v>
      </c>
      <c r="BK17804" s="1"/>
      <c r="BN17804">
        <v>1</v>
      </c>
      <c r="BO17804">
        <v>35</v>
      </c>
      <c r="BP17804">
        <v>1</v>
      </c>
      <c r="BQ17804">
        <v>350950</v>
      </c>
      <c r="BR17804">
        <v>10</v>
      </c>
      <c r="BS17804">
        <v>2</v>
      </c>
      <c r="BV17804">
        <v>1</v>
      </c>
      <c r="BX17804" s="1">
        <v>45755</v>
      </c>
      <c r="CH17804" s="1"/>
      <c r="DL17804">
        <v>2</v>
      </c>
      <c r="DN17804" s="1">
        <v>45752</v>
      </c>
      <c r="DO17804">
        <v>0</v>
      </c>
    </row>
    <row r="17805" spans="1:119" x14ac:dyDescent="0.25">
      <c r="A17805">
        <v>2</v>
      </c>
      <c r="B17805" t="s">
        <v>121</v>
      </c>
      <c r="C17805" s="1">
        <v>45752</v>
      </c>
      <c r="D17805">
        <v>202514</v>
      </c>
      <c r="E17805">
        <v>2025</v>
      </c>
      <c r="F17805">
        <v>35</v>
      </c>
      <c r="G17805">
        <v>350950</v>
      </c>
      <c r="H17805">
        <v>1342</v>
      </c>
      <c r="I17805">
        <v>4098110</v>
      </c>
      <c r="J17805" s="1">
        <v>45752</v>
      </c>
      <c r="K17805">
        <v>202514</v>
      </c>
      <c r="L17805">
        <v>1989</v>
      </c>
      <c r="M17805">
        <v>4035</v>
      </c>
      <c r="N17805" t="s">
        <v>122</v>
      </c>
      <c r="O17805">
        <v>9</v>
      </c>
      <c r="P17805">
        <v>9</v>
      </c>
      <c r="R17805">
        <v>35</v>
      </c>
      <c r="S17805">
        <v>350950</v>
      </c>
      <c r="T17805">
        <v>1342</v>
      </c>
      <c r="U17805">
        <v>1</v>
      </c>
      <c r="V17805" s="1">
        <v>45752</v>
      </c>
      <c r="X17805">
        <v>1</v>
      </c>
      <c r="Y17805">
        <v>1</v>
      </c>
      <c r="Z17805">
        <v>2</v>
      </c>
      <c r="AA17805">
        <v>2</v>
      </c>
      <c r="AB17805">
        <v>1</v>
      </c>
      <c r="AC17805">
        <v>2</v>
      </c>
      <c r="AD17805">
        <v>2</v>
      </c>
      <c r="AE17805">
        <v>2</v>
      </c>
      <c r="AF17805">
        <v>2</v>
      </c>
      <c r="AG17805">
        <v>2</v>
      </c>
      <c r="AH17805">
        <v>2</v>
      </c>
      <c r="AI17805">
        <v>2</v>
      </c>
      <c r="AJ17805">
        <v>2</v>
      </c>
      <c r="AK17805">
        <v>2</v>
      </c>
      <c r="AL17805">
        <v>2</v>
      </c>
      <c r="AM17805">
        <v>2</v>
      </c>
      <c r="AN17805">
        <v>2</v>
      </c>
      <c r="AO17805">
        <v>2</v>
      </c>
      <c r="AP17805">
        <v>2</v>
      </c>
      <c r="AQ17805">
        <v>2</v>
      </c>
      <c r="AR17805">
        <v>2</v>
      </c>
      <c r="AU17805" s="1"/>
      <c r="AY17805" s="1"/>
      <c r="BA17805" s="1"/>
      <c r="BE17805" s="1"/>
      <c r="BJ17805">
        <v>2</v>
      </c>
      <c r="BK17805" s="1"/>
      <c r="BN17805">
        <v>1</v>
      </c>
      <c r="BO17805">
        <v>35</v>
      </c>
      <c r="BP17805">
        <v>1</v>
      </c>
      <c r="BQ17805">
        <v>350950</v>
      </c>
      <c r="BR17805">
        <v>10</v>
      </c>
      <c r="BS17805">
        <v>2</v>
      </c>
      <c r="BV17805">
        <v>1</v>
      </c>
      <c r="BX17805" s="1">
        <v>45760</v>
      </c>
      <c r="CH17805" s="1"/>
      <c r="DL17805">
        <v>2</v>
      </c>
      <c r="DN17805" s="1">
        <v>45756</v>
      </c>
      <c r="DO17805">
        <v>0</v>
      </c>
    </row>
    <row r="17806" spans="1:119" x14ac:dyDescent="0.25">
      <c r="A17806">
        <v>2</v>
      </c>
      <c r="B17806" t="s">
        <v>121</v>
      </c>
      <c r="C17806" s="1">
        <v>45752</v>
      </c>
      <c r="D17806">
        <v>202514</v>
      </c>
      <c r="E17806">
        <v>2025</v>
      </c>
      <c r="F17806">
        <v>35</v>
      </c>
      <c r="G17806">
        <v>350950</v>
      </c>
      <c r="H17806">
        <v>1342</v>
      </c>
      <c r="I17806">
        <v>2078465</v>
      </c>
      <c r="J17806" s="1">
        <v>45749</v>
      </c>
      <c r="K17806">
        <v>202514</v>
      </c>
      <c r="L17806">
        <v>1955</v>
      </c>
      <c r="M17806">
        <v>4070</v>
      </c>
      <c r="N17806" t="s">
        <v>123</v>
      </c>
      <c r="O17806">
        <v>6</v>
      </c>
      <c r="P17806">
        <v>1</v>
      </c>
      <c r="Q17806">
        <v>9</v>
      </c>
      <c r="R17806">
        <v>35</v>
      </c>
      <c r="S17806">
        <v>350950</v>
      </c>
      <c r="T17806">
        <v>1342</v>
      </c>
      <c r="U17806">
        <v>1</v>
      </c>
      <c r="V17806" s="1">
        <v>45752</v>
      </c>
      <c r="X17806">
        <v>1</v>
      </c>
      <c r="Y17806">
        <v>1</v>
      </c>
      <c r="Z17806">
        <v>1</v>
      </c>
      <c r="AA17806">
        <v>2</v>
      </c>
      <c r="AB17806">
        <v>1</v>
      </c>
      <c r="AC17806">
        <v>1</v>
      </c>
      <c r="AD17806">
        <v>2</v>
      </c>
      <c r="AE17806">
        <v>2</v>
      </c>
      <c r="AF17806">
        <v>2</v>
      </c>
      <c r="AG17806">
        <v>1</v>
      </c>
      <c r="AH17806">
        <v>2</v>
      </c>
      <c r="AI17806">
        <v>2</v>
      </c>
      <c r="AJ17806">
        <v>2</v>
      </c>
      <c r="AK17806">
        <v>1</v>
      </c>
      <c r="AL17806">
        <v>2</v>
      </c>
      <c r="AM17806">
        <v>2</v>
      </c>
      <c r="AN17806">
        <v>2</v>
      </c>
      <c r="AO17806">
        <v>2</v>
      </c>
      <c r="AP17806">
        <v>2</v>
      </c>
      <c r="AQ17806">
        <v>2</v>
      </c>
      <c r="AR17806">
        <v>2</v>
      </c>
      <c r="AU17806" s="1"/>
      <c r="AY17806" s="1"/>
      <c r="AZ17806">
        <v>4</v>
      </c>
      <c r="BA17806" s="1">
        <v>45752</v>
      </c>
      <c r="BB17806">
        <v>2</v>
      </c>
      <c r="BD17806">
        <v>4</v>
      </c>
      <c r="BE17806" s="1"/>
      <c r="BF17806">
        <v>4</v>
      </c>
      <c r="BH17806">
        <v>4</v>
      </c>
      <c r="BI17806">
        <v>4</v>
      </c>
      <c r="BJ17806">
        <v>2</v>
      </c>
      <c r="BK17806" s="1"/>
      <c r="BN17806">
        <v>1</v>
      </c>
      <c r="BO17806">
        <v>35</v>
      </c>
      <c r="BP17806">
        <v>1</v>
      </c>
      <c r="BQ17806">
        <v>350950</v>
      </c>
      <c r="BR17806">
        <v>10</v>
      </c>
      <c r="BS17806">
        <v>2</v>
      </c>
      <c r="BV17806">
        <v>1</v>
      </c>
      <c r="BX17806" s="1">
        <v>45771</v>
      </c>
      <c r="CH17806" s="1"/>
      <c r="DL17806">
        <v>2</v>
      </c>
      <c r="DN17806" s="1">
        <v>45764</v>
      </c>
      <c r="DO17806">
        <v>0</v>
      </c>
    </row>
    <row r="17807" spans="1:119" x14ac:dyDescent="0.25">
      <c r="A17807">
        <v>2</v>
      </c>
      <c r="B17807" t="s">
        <v>121</v>
      </c>
      <c r="C17807" s="1">
        <v>45752</v>
      </c>
      <c r="D17807">
        <v>202514</v>
      </c>
      <c r="E17807">
        <v>2025</v>
      </c>
      <c r="F17807">
        <v>35</v>
      </c>
      <c r="G17807">
        <v>350950</v>
      </c>
      <c r="H17807">
        <v>1342</v>
      </c>
      <c r="I17807">
        <v>2022648</v>
      </c>
      <c r="J17807" s="1">
        <v>45751</v>
      </c>
      <c r="K17807">
        <v>202514</v>
      </c>
      <c r="L17807">
        <v>2000</v>
      </c>
      <c r="M17807">
        <v>4025</v>
      </c>
      <c r="N17807" t="s">
        <v>123</v>
      </c>
      <c r="O17807">
        <v>6</v>
      </c>
      <c r="P17807">
        <v>9</v>
      </c>
      <c r="Q17807">
        <v>9</v>
      </c>
      <c r="R17807">
        <v>35</v>
      </c>
      <c r="S17807">
        <v>350950</v>
      </c>
      <c r="T17807">
        <v>1342</v>
      </c>
      <c r="U17807">
        <v>1</v>
      </c>
      <c r="V17807" s="1">
        <v>45754</v>
      </c>
      <c r="W17807">
        <v>998999</v>
      </c>
      <c r="X17807">
        <v>1</v>
      </c>
      <c r="Y17807">
        <v>2</v>
      </c>
      <c r="Z17807">
        <v>1</v>
      </c>
      <c r="AA17807">
        <v>2</v>
      </c>
      <c r="AB17807">
        <v>2</v>
      </c>
      <c r="AC17807">
        <v>2</v>
      </c>
      <c r="AD17807">
        <v>2</v>
      </c>
      <c r="AE17807">
        <v>2</v>
      </c>
      <c r="AF17807">
        <v>2</v>
      </c>
      <c r="AG17807">
        <v>2</v>
      </c>
      <c r="AH17807">
        <v>2</v>
      </c>
      <c r="AI17807">
        <v>2</v>
      </c>
      <c r="AJ17807">
        <v>2</v>
      </c>
      <c r="AK17807">
        <v>1</v>
      </c>
      <c r="AL17807">
        <v>2</v>
      </c>
      <c r="AM17807">
        <v>2</v>
      </c>
      <c r="AN17807">
        <v>2</v>
      </c>
      <c r="AO17807">
        <v>2</v>
      </c>
      <c r="AP17807">
        <v>2</v>
      </c>
      <c r="AQ17807">
        <v>2</v>
      </c>
      <c r="AR17807">
        <v>2</v>
      </c>
      <c r="AU17807" s="1"/>
      <c r="AY17807" s="1"/>
      <c r="BA17807" s="1"/>
      <c r="BE17807" s="1"/>
      <c r="BJ17807">
        <v>2</v>
      </c>
      <c r="BK17807" s="1"/>
      <c r="BN17807">
        <v>1</v>
      </c>
      <c r="BO17807">
        <v>35</v>
      </c>
      <c r="BP17807">
        <v>1</v>
      </c>
      <c r="BQ17807">
        <v>350950</v>
      </c>
      <c r="BR17807">
        <v>10</v>
      </c>
      <c r="BS17807">
        <v>2</v>
      </c>
      <c r="BV17807">
        <v>1</v>
      </c>
      <c r="BX17807" s="1">
        <v>45758</v>
      </c>
      <c r="CH17807" s="1"/>
      <c r="DL17807">
        <v>2</v>
      </c>
      <c r="DN17807" s="1">
        <v>45754</v>
      </c>
      <c r="DO17807">
        <v>0</v>
      </c>
    </row>
    <row r="17808" spans="1:119" x14ac:dyDescent="0.25">
      <c r="A17808">
        <v>2</v>
      </c>
      <c r="B17808" t="s">
        <v>121</v>
      </c>
      <c r="C17808" s="1">
        <v>45752</v>
      </c>
      <c r="D17808">
        <v>202514</v>
      </c>
      <c r="E17808">
        <v>2025</v>
      </c>
      <c r="F17808">
        <v>35</v>
      </c>
      <c r="G17808">
        <v>350950</v>
      </c>
      <c r="H17808">
        <v>1342</v>
      </c>
      <c r="I17808">
        <v>4098110</v>
      </c>
      <c r="J17808" s="1">
        <v>45750</v>
      </c>
      <c r="K17808">
        <v>202514</v>
      </c>
      <c r="L17808">
        <v>2018</v>
      </c>
      <c r="M17808">
        <v>4006</v>
      </c>
      <c r="N17808" t="s">
        <v>122</v>
      </c>
      <c r="O17808">
        <v>6</v>
      </c>
      <c r="P17808">
        <v>9</v>
      </c>
      <c r="Q17808">
        <v>10</v>
      </c>
      <c r="R17808">
        <v>35</v>
      </c>
      <c r="S17808">
        <v>350950</v>
      </c>
      <c r="T17808">
        <v>1342</v>
      </c>
      <c r="U17808">
        <v>1</v>
      </c>
      <c r="V17808" s="1">
        <v>45752</v>
      </c>
      <c r="X17808">
        <v>1</v>
      </c>
      <c r="Y17808">
        <v>2</v>
      </c>
      <c r="Z17808">
        <v>1</v>
      </c>
      <c r="AA17808">
        <v>2</v>
      </c>
      <c r="AB17808">
        <v>1</v>
      </c>
      <c r="AC17808">
        <v>1</v>
      </c>
      <c r="AD17808">
        <v>2</v>
      </c>
      <c r="AE17808">
        <v>2</v>
      </c>
      <c r="AF17808">
        <v>2</v>
      </c>
      <c r="AG17808">
        <v>2</v>
      </c>
      <c r="AH17808">
        <v>2</v>
      </c>
      <c r="AI17808">
        <v>2</v>
      </c>
      <c r="AJ17808">
        <v>2</v>
      </c>
      <c r="AK17808">
        <v>2</v>
      </c>
      <c r="AL17808">
        <v>2</v>
      </c>
      <c r="AM17808">
        <v>2</v>
      </c>
      <c r="AN17808">
        <v>2</v>
      </c>
      <c r="AO17808">
        <v>2</v>
      </c>
      <c r="AP17808">
        <v>2</v>
      </c>
      <c r="AQ17808">
        <v>2</v>
      </c>
      <c r="AR17808">
        <v>2</v>
      </c>
      <c r="AU17808" s="1"/>
      <c r="AY17808" s="1"/>
      <c r="BA17808" s="1"/>
      <c r="BE17808" s="1"/>
      <c r="BJ17808">
        <v>2</v>
      </c>
      <c r="BK17808" s="1"/>
      <c r="BN17808">
        <v>1</v>
      </c>
      <c r="BO17808">
        <v>35</v>
      </c>
      <c r="BP17808">
        <v>1</v>
      </c>
      <c r="BQ17808">
        <v>350950</v>
      </c>
      <c r="BR17808">
        <v>10</v>
      </c>
      <c r="BS17808">
        <v>2</v>
      </c>
      <c r="BV17808">
        <v>1</v>
      </c>
      <c r="BX17808" s="1">
        <v>45760</v>
      </c>
      <c r="CH17808" s="1"/>
      <c r="DL17808">
        <v>2</v>
      </c>
      <c r="DN17808" s="1">
        <v>45756</v>
      </c>
      <c r="DO17808">
        <v>0</v>
      </c>
    </row>
    <row r="17809" spans="1:119" x14ac:dyDescent="0.25">
      <c r="A17809">
        <v>2</v>
      </c>
      <c r="B17809" t="s">
        <v>121</v>
      </c>
      <c r="C17809" s="1">
        <v>45752</v>
      </c>
      <c r="D17809">
        <v>202514</v>
      </c>
      <c r="E17809">
        <v>2025</v>
      </c>
      <c r="F17809">
        <v>35</v>
      </c>
      <c r="G17809">
        <v>350950</v>
      </c>
      <c r="H17809">
        <v>1342</v>
      </c>
      <c r="I17809">
        <v>2078465</v>
      </c>
      <c r="J17809" s="1">
        <v>45751</v>
      </c>
      <c r="K17809">
        <v>202514</v>
      </c>
      <c r="L17809">
        <v>1984</v>
      </c>
      <c r="M17809">
        <v>4041</v>
      </c>
      <c r="N17809" t="s">
        <v>122</v>
      </c>
      <c r="O17809">
        <v>5</v>
      </c>
      <c r="P17809">
        <v>1</v>
      </c>
      <c r="Q17809">
        <v>6</v>
      </c>
      <c r="R17809">
        <v>35</v>
      </c>
      <c r="S17809">
        <v>350950</v>
      </c>
      <c r="T17809">
        <v>1342</v>
      </c>
      <c r="U17809">
        <v>1</v>
      </c>
      <c r="V17809" s="1">
        <v>45752</v>
      </c>
      <c r="X17809">
        <v>1</v>
      </c>
      <c r="Y17809">
        <v>1</v>
      </c>
      <c r="Z17809">
        <v>1</v>
      </c>
      <c r="AA17809">
        <v>2</v>
      </c>
      <c r="AB17809">
        <v>2</v>
      </c>
      <c r="AC17809">
        <v>1</v>
      </c>
      <c r="AD17809">
        <v>2</v>
      </c>
      <c r="AE17809">
        <v>2</v>
      </c>
      <c r="AF17809">
        <v>2</v>
      </c>
      <c r="AG17809">
        <v>1</v>
      </c>
      <c r="AH17809">
        <v>2</v>
      </c>
      <c r="AI17809">
        <v>1</v>
      </c>
      <c r="AJ17809">
        <v>2</v>
      </c>
      <c r="AK17809">
        <v>2</v>
      </c>
      <c r="AL17809">
        <v>2</v>
      </c>
      <c r="AM17809">
        <v>2</v>
      </c>
      <c r="AN17809">
        <v>2</v>
      </c>
      <c r="AO17809">
        <v>2</v>
      </c>
      <c r="AP17809">
        <v>2</v>
      </c>
      <c r="AQ17809">
        <v>2</v>
      </c>
      <c r="AR17809">
        <v>2</v>
      </c>
      <c r="AU17809" s="1"/>
      <c r="AY17809" s="1"/>
      <c r="BA17809" s="1">
        <v>45752</v>
      </c>
      <c r="BB17809">
        <v>2</v>
      </c>
      <c r="BE17809" s="1"/>
      <c r="BJ17809">
        <v>2</v>
      </c>
      <c r="BK17809" s="1"/>
      <c r="BN17809">
        <v>1</v>
      </c>
      <c r="BO17809">
        <v>35</v>
      </c>
      <c r="BP17809">
        <v>1</v>
      </c>
      <c r="BQ17809">
        <v>350950</v>
      </c>
      <c r="BR17809">
        <v>10</v>
      </c>
      <c r="BS17809">
        <v>2</v>
      </c>
      <c r="BV17809">
        <v>1</v>
      </c>
      <c r="BX17809" s="1">
        <v>45770</v>
      </c>
      <c r="CH17809" s="1"/>
      <c r="DL17809">
        <v>2</v>
      </c>
      <c r="DN17809" s="1">
        <v>45764</v>
      </c>
      <c r="DO17809">
        <v>1</v>
      </c>
    </row>
    <row r="17810" spans="1:119" x14ac:dyDescent="0.25">
      <c r="A17810">
        <v>2</v>
      </c>
      <c r="B17810" t="s">
        <v>121</v>
      </c>
      <c r="C17810" s="1">
        <v>45752</v>
      </c>
      <c r="D17810">
        <v>202514</v>
      </c>
      <c r="E17810">
        <v>2025</v>
      </c>
      <c r="F17810">
        <v>35</v>
      </c>
      <c r="G17810">
        <v>350950</v>
      </c>
      <c r="H17810">
        <v>1342</v>
      </c>
      <c r="I17810">
        <v>5874998</v>
      </c>
      <c r="J17810" s="1">
        <v>45737</v>
      </c>
      <c r="K17810">
        <v>202512</v>
      </c>
      <c r="L17810">
        <v>1986</v>
      </c>
      <c r="M17810">
        <v>4038</v>
      </c>
      <c r="N17810" t="s">
        <v>122</v>
      </c>
      <c r="O17810">
        <v>5</v>
      </c>
      <c r="P17810">
        <v>1</v>
      </c>
      <c r="R17810">
        <v>35</v>
      </c>
      <c r="S17810">
        <v>350950</v>
      </c>
      <c r="T17810">
        <v>1342</v>
      </c>
      <c r="U17810">
        <v>1</v>
      </c>
      <c r="V17810" s="1">
        <v>45752</v>
      </c>
      <c r="X17810">
        <v>1</v>
      </c>
      <c r="Y17810">
        <v>1</v>
      </c>
      <c r="Z17810">
        <v>1</v>
      </c>
      <c r="AA17810">
        <v>2</v>
      </c>
      <c r="AB17810">
        <v>1</v>
      </c>
      <c r="AC17810">
        <v>2</v>
      </c>
      <c r="AD17810">
        <v>2</v>
      </c>
      <c r="AE17810">
        <v>2</v>
      </c>
      <c r="AF17810">
        <v>2</v>
      </c>
      <c r="AG17810">
        <v>2</v>
      </c>
      <c r="AH17810">
        <v>2</v>
      </c>
      <c r="AI17810">
        <v>2</v>
      </c>
      <c r="AJ17810">
        <v>2</v>
      </c>
      <c r="AK17810">
        <v>2</v>
      </c>
      <c r="AL17810">
        <v>2</v>
      </c>
      <c r="AM17810">
        <v>2</v>
      </c>
      <c r="AN17810">
        <v>2</v>
      </c>
      <c r="AO17810">
        <v>2</v>
      </c>
      <c r="AP17810">
        <v>2</v>
      </c>
      <c r="AQ17810">
        <v>2</v>
      </c>
      <c r="AR17810">
        <v>2</v>
      </c>
      <c r="AU17810" s="1"/>
      <c r="AY17810" s="1"/>
      <c r="AZ17810">
        <v>4</v>
      </c>
      <c r="BA17810" s="1"/>
      <c r="BB17810">
        <v>4</v>
      </c>
      <c r="BD17810">
        <v>4</v>
      </c>
      <c r="BE17810" s="1"/>
      <c r="BF17810">
        <v>4</v>
      </c>
      <c r="BJ17810">
        <v>2</v>
      </c>
      <c r="BK17810" s="1"/>
      <c r="BN17810">
        <v>1</v>
      </c>
      <c r="BO17810">
        <v>35</v>
      </c>
      <c r="BP17810">
        <v>1</v>
      </c>
      <c r="BQ17810">
        <v>350950</v>
      </c>
      <c r="BR17810">
        <v>10</v>
      </c>
      <c r="BS17810">
        <v>2</v>
      </c>
      <c r="BV17810">
        <v>1</v>
      </c>
      <c r="BX17810" s="1">
        <v>45752</v>
      </c>
      <c r="CH17810" s="1"/>
      <c r="DL17810">
        <v>2</v>
      </c>
      <c r="DN17810" s="1">
        <v>45752</v>
      </c>
      <c r="DO17810">
        <v>0</v>
      </c>
    </row>
    <row r="17811" spans="1:119" x14ac:dyDescent="0.25">
      <c r="A17811">
        <v>2</v>
      </c>
      <c r="B17811" t="s">
        <v>121</v>
      </c>
      <c r="C17811" s="1">
        <v>45752</v>
      </c>
      <c r="D17811">
        <v>202514</v>
      </c>
      <c r="E17811">
        <v>2025</v>
      </c>
      <c r="F17811">
        <v>35</v>
      </c>
      <c r="G17811">
        <v>350950</v>
      </c>
      <c r="H17811">
        <v>1342</v>
      </c>
      <c r="I17811">
        <v>3956296</v>
      </c>
      <c r="J17811" s="1">
        <v>45748</v>
      </c>
      <c r="K17811">
        <v>202514</v>
      </c>
      <c r="L17811">
        <v>1995</v>
      </c>
      <c r="M17811">
        <v>4029</v>
      </c>
      <c r="N17811" t="s">
        <v>122</v>
      </c>
      <c r="O17811">
        <v>5</v>
      </c>
      <c r="P17811">
        <v>1</v>
      </c>
      <c r="R17811">
        <v>35</v>
      </c>
      <c r="S17811">
        <v>350950</v>
      </c>
      <c r="T17811">
        <v>1342</v>
      </c>
      <c r="U17811">
        <v>1</v>
      </c>
      <c r="V17811" s="1">
        <v>45752</v>
      </c>
      <c r="X17811">
        <v>1</v>
      </c>
      <c r="Y17811">
        <v>1</v>
      </c>
      <c r="Z17811">
        <v>1</v>
      </c>
      <c r="AA17811">
        <v>2</v>
      </c>
      <c r="AB17811">
        <v>2</v>
      </c>
      <c r="AC17811">
        <v>2</v>
      </c>
      <c r="AD17811">
        <v>1</v>
      </c>
      <c r="AE17811">
        <v>2</v>
      </c>
      <c r="AF17811">
        <v>2</v>
      </c>
      <c r="AG17811">
        <v>2</v>
      </c>
      <c r="AH17811">
        <v>2</v>
      </c>
      <c r="AI17811">
        <v>2</v>
      </c>
      <c r="AJ17811">
        <v>2</v>
      </c>
      <c r="AK17811">
        <v>1</v>
      </c>
      <c r="AL17811">
        <v>2</v>
      </c>
      <c r="AM17811">
        <v>2</v>
      </c>
      <c r="AN17811">
        <v>2</v>
      </c>
      <c r="AO17811">
        <v>2</v>
      </c>
      <c r="AP17811">
        <v>2</v>
      </c>
      <c r="AQ17811">
        <v>2</v>
      </c>
      <c r="AR17811">
        <v>2</v>
      </c>
      <c r="AU17811" s="1"/>
      <c r="AY17811" s="1"/>
      <c r="BA17811" s="1">
        <v>45752</v>
      </c>
      <c r="BB17811">
        <v>2</v>
      </c>
      <c r="BE17811" s="1"/>
      <c r="BJ17811">
        <v>2</v>
      </c>
      <c r="BK17811" s="1"/>
      <c r="BN17811">
        <v>1</v>
      </c>
      <c r="BO17811">
        <v>35</v>
      </c>
      <c r="BP17811">
        <v>1</v>
      </c>
      <c r="BQ17811">
        <v>350950</v>
      </c>
      <c r="BR17811">
        <v>10</v>
      </c>
      <c r="BS17811">
        <v>2</v>
      </c>
      <c r="BV17811">
        <v>1</v>
      </c>
      <c r="BX17811" s="1">
        <v>45754</v>
      </c>
      <c r="CH17811" s="1"/>
      <c r="DL17811">
        <v>2</v>
      </c>
      <c r="DN17811" s="1">
        <v>45754</v>
      </c>
      <c r="DO17811">
        <v>1</v>
      </c>
    </row>
    <row r="17812" spans="1:119" x14ac:dyDescent="0.25">
      <c r="A17812">
        <v>2</v>
      </c>
      <c r="B17812" t="s">
        <v>121</v>
      </c>
      <c r="C17812" s="1">
        <v>45752</v>
      </c>
      <c r="D17812">
        <v>202514</v>
      </c>
      <c r="E17812">
        <v>2025</v>
      </c>
      <c r="F17812">
        <v>35</v>
      </c>
      <c r="G17812">
        <v>350950</v>
      </c>
      <c r="H17812">
        <v>1342</v>
      </c>
      <c r="I17812">
        <v>3956296</v>
      </c>
      <c r="J17812" s="1">
        <v>45746</v>
      </c>
      <c r="K17812">
        <v>202514</v>
      </c>
      <c r="L17812">
        <v>1964</v>
      </c>
      <c r="M17812">
        <v>4060</v>
      </c>
      <c r="N17812" t="s">
        <v>123</v>
      </c>
      <c r="O17812">
        <v>6</v>
      </c>
      <c r="P17812">
        <v>1</v>
      </c>
      <c r="R17812">
        <v>35</v>
      </c>
      <c r="S17812">
        <v>350950</v>
      </c>
      <c r="T17812">
        <v>1342</v>
      </c>
      <c r="U17812">
        <v>1</v>
      </c>
      <c r="V17812" s="1">
        <v>45752</v>
      </c>
      <c r="X17812">
        <v>1</v>
      </c>
      <c r="Y17812">
        <v>1</v>
      </c>
      <c r="Z17812">
        <v>1</v>
      </c>
      <c r="AA17812">
        <v>2</v>
      </c>
      <c r="AB17812">
        <v>2</v>
      </c>
      <c r="AC17812">
        <v>2</v>
      </c>
      <c r="AD17812">
        <v>1</v>
      </c>
      <c r="AE17812">
        <v>2</v>
      </c>
      <c r="AF17812">
        <v>2</v>
      </c>
      <c r="AG17812">
        <v>2</v>
      </c>
      <c r="AH17812">
        <v>2</v>
      </c>
      <c r="AI17812">
        <v>2</v>
      </c>
      <c r="AJ17812">
        <v>2</v>
      </c>
      <c r="AK17812">
        <v>2</v>
      </c>
      <c r="AL17812">
        <v>2</v>
      </c>
      <c r="AM17812">
        <v>2</v>
      </c>
      <c r="AN17812">
        <v>2</v>
      </c>
      <c r="AO17812">
        <v>2</v>
      </c>
      <c r="AP17812">
        <v>2</v>
      </c>
      <c r="AQ17812">
        <v>2</v>
      </c>
      <c r="AR17812">
        <v>2</v>
      </c>
      <c r="AU17812" s="1"/>
      <c r="AY17812" s="1"/>
      <c r="BA17812" s="1">
        <v>45751</v>
      </c>
      <c r="BB17812">
        <v>2</v>
      </c>
      <c r="BE17812" s="1"/>
      <c r="BK17812" s="1"/>
      <c r="BN17812">
        <v>1</v>
      </c>
      <c r="BO17812">
        <v>35</v>
      </c>
      <c r="BP17812">
        <v>1</v>
      </c>
      <c r="BQ17812">
        <v>350950</v>
      </c>
      <c r="BR17812">
        <v>10</v>
      </c>
      <c r="BS17812">
        <v>2</v>
      </c>
      <c r="BV17812">
        <v>1</v>
      </c>
      <c r="BX17812" s="1">
        <v>45754</v>
      </c>
      <c r="CH17812" s="1"/>
      <c r="DL17812">
        <v>2</v>
      </c>
      <c r="DN17812" s="1">
        <v>45754</v>
      </c>
      <c r="DO17812">
        <v>1</v>
      </c>
    </row>
    <row r="17813" spans="1:119" x14ac:dyDescent="0.25">
      <c r="A17813">
        <v>2</v>
      </c>
      <c r="B17813" t="s">
        <v>121</v>
      </c>
      <c r="C17813" s="1">
        <v>45752</v>
      </c>
      <c r="D17813">
        <v>202514</v>
      </c>
      <c r="E17813">
        <v>2025</v>
      </c>
      <c r="F17813">
        <v>35</v>
      </c>
      <c r="G17813">
        <v>350950</v>
      </c>
      <c r="H17813">
        <v>1342</v>
      </c>
      <c r="I17813">
        <v>2079798</v>
      </c>
      <c r="J17813" s="1">
        <v>45752</v>
      </c>
      <c r="K17813">
        <v>202514</v>
      </c>
      <c r="L17813">
        <v>1987</v>
      </c>
      <c r="M17813">
        <v>4037</v>
      </c>
      <c r="N17813" t="s">
        <v>122</v>
      </c>
      <c r="O17813">
        <v>5</v>
      </c>
      <c r="P17813">
        <v>4</v>
      </c>
      <c r="Q17813">
        <v>9</v>
      </c>
      <c r="R17813">
        <v>35</v>
      </c>
      <c r="S17813">
        <v>350950</v>
      </c>
      <c r="T17813">
        <v>1342</v>
      </c>
      <c r="U17813">
        <v>1</v>
      </c>
      <c r="V17813" s="1">
        <v>45752</v>
      </c>
      <c r="X17813">
        <v>1</v>
      </c>
      <c r="Y17813">
        <v>1</v>
      </c>
      <c r="Z17813">
        <v>1</v>
      </c>
      <c r="AA17813">
        <v>2</v>
      </c>
      <c r="AB17813">
        <v>2</v>
      </c>
      <c r="AC17813">
        <v>2</v>
      </c>
      <c r="AD17813">
        <v>2</v>
      </c>
      <c r="AE17813">
        <v>2</v>
      </c>
      <c r="AF17813">
        <v>2</v>
      </c>
      <c r="AG17813">
        <v>2</v>
      </c>
      <c r="AH17813">
        <v>2</v>
      </c>
      <c r="AI17813">
        <v>2</v>
      </c>
      <c r="AJ17813">
        <v>2</v>
      </c>
      <c r="AK17813">
        <v>2</v>
      </c>
      <c r="AL17813">
        <v>2</v>
      </c>
      <c r="AM17813">
        <v>2</v>
      </c>
      <c r="AN17813">
        <v>2</v>
      </c>
      <c r="AO17813">
        <v>2</v>
      </c>
      <c r="AP17813">
        <v>2</v>
      </c>
      <c r="AQ17813">
        <v>2</v>
      </c>
      <c r="AR17813">
        <v>2</v>
      </c>
      <c r="AU17813" s="1"/>
      <c r="AY17813" s="1"/>
      <c r="AZ17813">
        <v>4</v>
      </c>
      <c r="BA17813" s="1"/>
      <c r="BB17813">
        <v>4</v>
      </c>
      <c r="BD17813">
        <v>4</v>
      </c>
      <c r="BE17813" s="1"/>
      <c r="BF17813">
        <v>4</v>
      </c>
      <c r="BH17813">
        <v>4</v>
      </c>
      <c r="BI17813">
        <v>4</v>
      </c>
      <c r="BJ17813">
        <v>2</v>
      </c>
      <c r="BK17813" s="1"/>
      <c r="BN17813">
        <v>1</v>
      </c>
      <c r="BO17813">
        <v>35</v>
      </c>
      <c r="BP17813">
        <v>1</v>
      </c>
      <c r="BQ17813">
        <v>350950</v>
      </c>
      <c r="BR17813">
        <v>10</v>
      </c>
      <c r="BS17813">
        <v>2</v>
      </c>
      <c r="BV17813">
        <v>1</v>
      </c>
      <c r="BX17813" s="1">
        <v>45752</v>
      </c>
      <c r="CH17813" s="1"/>
      <c r="DL17813">
        <v>2</v>
      </c>
      <c r="DN17813" s="1">
        <v>45755</v>
      </c>
      <c r="DO17813">
        <v>0</v>
      </c>
    </row>
    <row r="17814" spans="1:119" x14ac:dyDescent="0.25">
      <c r="A17814">
        <v>2</v>
      </c>
      <c r="B17814" t="s">
        <v>121</v>
      </c>
      <c r="C17814" s="1">
        <v>45752</v>
      </c>
      <c r="D17814">
        <v>202514</v>
      </c>
      <c r="E17814">
        <v>2025</v>
      </c>
      <c r="F17814">
        <v>35</v>
      </c>
      <c r="G17814">
        <v>350950</v>
      </c>
      <c r="H17814">
        <v>1342</v>
      </c>
      <c r="I17814">
        <v>2033941</v>
      </c>
      <c r="J17814" s="1">
        <v>45750</v>
      </c>
      <c r="K17814">
        <v>202514</v>
      </c>
      <c r="L17814">
        <v>1978</v>
      </c>
      <c r="M17814">
        <v>4046</v>
      </c>
      <c r="N17814" t="s">
        <v>123</v>
      </c>
      <c r="O17814">
        <v>6</v>
      </c>
      <c r="P17814">
        <v>4</v>
      </c>
      <c r="R17814">
        <v>35</v>
      </c>
      <c r="S17814">
        <v>350950</v>
      </c>
      <c r="T17814">
        <v>1342</v>
      </c>
      <c r="U17814">
        <v>1</v>
      </c>
      <c r="V17814" s="1">
        <v>45752</v>
      </c>
      <c r="X17814">
        <v>1</v>
      </c>
      <c r="Y17814">
        <v>1</v>
      </c>
      <c r="Z17814">
        <v>1</v>
      </c>
      <c r="AA17814">
        <v>2</v>
      </c>
      <c r="AB17814">
        <v>2</v>
      </c>
      <c r="AC17814">
        <v>2</v>
      </c>
      <c r="AD17814">
        <v>2</v>
      </c>
      <c r="AE17814">
        <v>2</v>
      </c>
      <c r="AF17814">
        <v>2</v>
      </c>
      <c r="AG17814">
        <v>2</v>
      </c>
      <c r="AH17814">
        <v>2</v>
      </c>
      <c r="AI17814">
        <v>2</v>
      </c>
      <c r="AJ17814">
        <v>2</v>
      </c>
      <c r="AK17814">
        <v>2</v>
      </c>
      <c r="AL17814">
        <v>2</v>
      </c>
      <c r="AM17814">
        <v>2</v>
      </c>
      <c r="AN17814">
        <v>2</v>
      </c>
      <c r="AO17814">
        <v>2</v>
      </c>
      <c r="AP17814">
        <v>2</v>
      </c>
      <c r="AQ17814">
        <v>2</v>
      </c>
      <c r="AR17814">
        <v>2</v>
      </c>
      <c r="AU17814" s="1"/>
      <c r="AY17814" s="1"/>
      <c r="BA17814" s="1"/>
      <c r="BE17814" s="1"/>
      <c r="BK17814" s="1"/>
      <c r="BN17814">
        <v>1</v>
      </c>
      <c r="BO17814">
        <v>35</v>
      </c>
      <c r="BP17814">
        <v>1</v>
      </c>
      <c r="BQ17814">
        <v>350950</v>
      </c>
      <c r="BR17814">
        <v>10</v>
      </c>
      <c r="BS17814">
        <v>2</v>
      </c>
      <c r="BV17814">
        <v>1</v>
      </c>
      <c r="BX17814" s="1">
        <v>45754</v>
      </c>
      <c r="CH17814" s="1"/>
      <c r="DL17814">
        <v>2</v>
      </c>
      <c r="DN17814" s="1">
        <v>45754</v>
      </c>
      <c r="DO17814">
        <v>0</v>
      </c>
    </row>
    <row r="17815" spans="1:119" x14ac:dyDescent="0.25">
      <c r="A17815">
        <v>2</v>
      </c>
      <c r="B17815" t="s">
        <v>121</v>
      </c>
      <c r="C17815" s="1">
        <v>45752</v>
      </c>
      <c r="D17815">
        <v>202514</v>
      </c>
      <c r="E17815">
        <v>2025</v>
      </c>
      <c r="F17815">
        <v>35</v>
      </c>
      <c r="G17815">
        <v>350950</v>
      </c>
      <c r="H17815">
        <v>1342</v>
      </c>
      <c r="I17815">
        <v>5874998</v>
      </c>
      <c r="J17815" s="1">
        <v>45735</v>
      </c>
      <c r="K17815">
        <v>202512</v>
      </c>
      <c r="L17815">
        <v>2023</v>
      </c>
      <c r="M17815">
        <v>4001</v>
      </c>
      <c r="N17815" t="s">
        <v>122</v>
      </c>
      <c r="O17815">
        <v>6</v>
      </c>
      <c r="P17815">
        <v>2</v>
      </c>
      <c r="Q17815">
        <v>10</v>
      </c>
      <c r="R17815">
        <v>35</v>
      </c>
      <c r="S17815">
        <v>350950</v>
      </c>
      <c r="T17815">
        <v>1342</v>
      </c>
      <c r="U17815">
        <v>1</v>
      </c>
      <c r="V17815" s="1">
        <v>45752</v>
      </c>
      <c r="X17815">
        <v>1</v>
      </c>
      <c r="Y17815">
        <v>2</v>
      </c>
      <c r="Z17815">
        <v>2</v>
      </c>
      <c r="AA17815">
        <v>2</v>
      </c>
      <c r="AB17815">
        <v>1</v>
      </c>
      <c r="AC17815">
        <v>1</v>
      </c>
      <c r="AD17815">
        <v>2</v>
      </c>
      <c r="AE17815">
        <v>2</v>
      </c>
      <c r="AF17815">
        <v>2</v>
      </c>
      <c r="AG17815">
        <v>2</v>
      </c>
      <c r="AH17815">
        <v>2</v>
      </c>
      <c r="AI17815">
        <v>2</v>
      </c>
      <c r="AJ17815">
        <v>2</v>
      </c>
      <c r="AK17815">
        <v>2</v>
      </c>
      <c r="AL17815">
        <v>2</v>
      </c>
      <c r="AM17815">
        <v>2</v>
      </c>
      <c r="AN17815">
        <v>2</v>
      </c>
      <c r="AO17815">
        <v>2</v>
      </c>
      <c r="AP17815">
        <v>2</v>
      </c>
      <c r="AQ17815">
        <v>2</v>
      </c>
      <c r="AR17815">
        <v>2</v>
      </c>
      <c r="AU17815" s="1"/>
      <c r="AY17815" s="1"/>
      <c r="AZ17815">
        <v>4</v>
      </c>
      <c r="BA17815" s="1"/>
      <c r="BB17815">
        <v>4</v>
      </c>
      <c r="BD17815">
        <v>4</v>
      </c>
      <c r="BE17815" s="1"/>
      <c r="BF17815">
        <v>4</v>
      </c>
      <c r="BH17815">
        <v>4</v>
      </c>
      <c r="BI17815">
        <v>4</v>
      </c>
      <c r="BJ17815">
        <v>2</v>
      </c>
      <c r="BK17815" s="1"/>
      <c r="BN17815">
        <v>1</v>
      </c>
      <c r="BO17815">
        <v>35</v>
      </c>
      <c r="BP17815">
        <v>1</v>
      </c>
      <c r="BQ17815">
        <v>350950</v>
      </c>
      <c r="BR17815">
        <v>10</v>
      </c>
      <c r="BS17815">
        <v>2</v>
      </c>
      <c r="BV17815">
        <v>1</v>
      </c>
      <c r="BX17815" s="1">
        <v>45757</v>
      </c>
      <c r="CH17815" s="1"/>
      <c r="DL17815">
        <v>2</v>
      </c>
      <c r="DN17815" s="1">
        <v>45752</v>
      </c>
      <c r="DO17815">
        <v>0</v>
      </c>
    </row>
    <row r="17816" spans="1:119" x14ac:dyDescent="0.25">
      <c r="A17816">
        <v>2</v>
      </c>
      <c r="B17816" t="s">
        <v>121</v>
      </c>
      <c r="C17816" s="1">
        <v>45752</v>
      </c>
      <c r="D17816">
        <v>202514</v>
      </c>
      <c r="E17816">
        <v>2025</v>
      </c>
      <c r="F17816">
        <v>35</v>
      </c>
      <c r="G17816">
        <v>350950</v>
      </c>
      <c r="H17816">
        <v>1342</v>
      </c>
      <c r="I17816">
        <v>2022850</v>
      </c>
      <c r="J17816" s="1">
        <v>45749</v>
      </c>
      <c r="K17816">
        <v>202514</v>
      </c>
      <c r="L17816">
        <v>2004</v>
      </c>
      <c r="M17816">
        <v>4021</v>
      </c>
      <c r="N17816" t="s">
        <v>122</v>
      </c>
      <c r="O17816">
        <v>5</v>
      </c>
      <c r="P17816">
        <v>1</v>
      </c>
      <c r="Q17816">
        <v>9</v>
      </c>
      <c r="R17816">
        <v>35</v>
      </c>
      <c r="S17816">
        <v>350950</v>
      </c>
      <c r="T17816">
        <v>1342</v>
      </c>
      <c r="U17816">
        <v>1</v>
      </c>
      <c r="V17816" s="1">
        <v>45752</v>
      </c>
      <c r="X17816">
        <v>1</v>
      </c>
      <c r="Y17816">
        <v>1</v>
      </c>
      <c r="Z17816">
        <v>1</v>
      </c>
      <c r="AA17816">
        <v>2</v>
      </c>
      <c r="AB17816">
        <v>2</v>
      </c>
      <c r="AC17816">
        <v>2</v>
      </c>
      <c r="AD17816">
        <v>2</v>
      </c>
      <c r="AE17816">
        <v>2</v>
      </c>
      <c r="AF17816">
        <v>2</v>
      </c>
      <c r="AG17816">
        <v>2</v>
      </c>
      <c r="AH17816">
        <v>2</v>
      </c>
      <c r="AI17816">
        <v>2</v>
      </c>
      <c r="AJ17816">
        <v>1</v>
      </c>
      <c r="AK17816">
        <v>1</v>
      </c>
      <c r="AL17816">
        <v>2</v>
      </c>
      <c r="AM17816">
        <v>2</v>
      </c>
      <c r="AN17816">
        <v>2</v>
      </c>
      <c r="AO17816">
        <v>2</v>
      </c>
      <c r="AP17816">
        <v>2</v>
      </c>
      <c r="AQ17816">
        <v>2</v>
      </c>
      <c r="AR17816">
        <v>2</v>
      </c>
      <c r="AU17816" s="1"/>
      <c r="AY17816" s="1"/>
      <c r="AZ17816">
        <v>4</v>
      </c>
      <c r="BA17816" s="1"/>
      <c r="BB17816">
        <v>4</v>
      </c>
      <c r="BD17816">
        <v>4</v>
      </c>
      <c r="BE17816" s="1"/>
      <c r="BF17816">
        <v>4</v>
      </c>
      <c r="BH17816">
        <v>4</v>
      </c>
      <c r="BI17816">
        <v>4</v>
      </c>
      <c r="BJ17816">
        <v>2</v>
      </c>
      <c r="BK17816" s="1"/>
      <c r="BN17816">
        <v>1</v>
      </c>
      <c r="BO17816">
        <v>35</v>
      </c>
      <c r="BP17816">
        <v>1</v>
      </c>
      <c r="BQ17816">
        <v>350950</v>
      </c>
      <c r="BR17816">
        <v>10</v>
      </c>
      <c r="BS17816">
        <v>2</v>
      </c>
      <c r="BV17816">
        <v>1</v>
      </c>
      <c r="BX17816" s="1">
        <v>45754</v>
      </c>
      <c r="CH17816" s="1"/>
      <c r="DL17816">
        <v>2</v>
      </c>
      <c r="DN17816" s="1">
        <v>45754</v>
      </c>
      <c r="DO17816">
        <v>0</v>
      </c>
    </row>
    <row r="17817" spans="1:119" x14ac:dyDescent="0.25">
      <c r="A17817">
        <v>2</v>
      </c>
      <c r="B17817" t="s">
        <v>121</v>
      </c>
      <c r="C17817" s="1">
        <v>45752</v>
      </c>
      <c r="D17817">
        <v>202514</v>
      </c>
      <c r="E17817">
        <v>2025</v>
      </c>
      <c r="F17817">
        <v>35</v>
      </c>
      <c r="G17817">
        <v>350950</v>
      </c>
      <c r="H17817">
        <v>1342</v>
      </c>
      <c r="I17817">
        <v>2022648</v>
      </c>
      <c r="J17817" s="1">
        <v>45751</v>
      </c>
      <c r="K17817">
        <v>202514</v>
      </c>
      <c r="L17817">
        <v>1995</v>
      </c>
      <c r="M17817">
        <v>4029</v>
      </c>
      <c r="N17817" t="s">
        <v>122</v>
      </c>
      <c r="O17817">
        <v>5</v>
      </c>
      <c r="P17817">
        <v>9</v>
      </c>
      <c r="Q17817">
        <v>9</v>
      </c>
      <c r="R17817">
        <v>35</v>
      </c>
      <c r="S17817">
        <v>350950</v>
      </c>
      <c r="T17817">
        <v>1342</v>
      </c>
      <c r="U17817">
        <v>1</v>
      </c>
      <c r="V17817" s="1">
        <v>45754</v>
      </c>
      <c r="W17817">
        <v>998999</v>
      </c>
      <c r="X17817">
        <v>1</v>
      </c>
      <c r="Y17817">
        <v>1</v>
      </c>
      <c r="Z17817">
        <v>1</v>
      </c>
      <c r="AA17817">
        <v>2</v>
      </c>
      <c r="AB17817">
        <v>2</v>
      </c>
      <c r="AC17817">
        <v>1</v>
      </c>
      <c r="AD17817">
        <v>2</v>
      </c>
      <c r="AE17817">
        <v>2</v>
      </c>
      <c r="AF17817">
        <v>2</v>
      </c>
      <c r="AG17817">
        <v>2</v>
      </c>
      <c r="AH17817">
        <v>2</v>
      </c>
      <c r="AI17817">
        <v>2</v>
      </c>
      <c r="AJ17817">
        <v>2</v>
      </c>
      <c r="AK17817">
        <v>2</v>
      </c>
      <c r="AL17817">
        <v>2</v>
      </c>
      <c r="AM17817">
        <v>2</v>
      </c>
      <c r="AN17817">
        <v>2</v>
      </c>
      <c r="AO17817">
        <v>2</v>
      </c>
      <c r="AP17817">
        <v>2</v>
      </c>
      <c r="AQ17817">
        <v>2</v>
      </c>
      <c r="AR17817">
        <v>2</v>
      </c>
      <c r="AU17817" s="1"/>
      <c r="AY17817" s="1"/>
      <c r="BA17817" s="1"/>
      <c r="BE17817" s="1"/>
      <c r="BJ17817">
        <v>2</v>
      </c>
      <c r="BK17817" s="1"/>
      <c r="BN17817">
        <v>1</v>
      </c>
      <c r="BO17817">
        <v>35</v>
      </c>
      <c r="BP17817">
        <v>1</v>
      </c>
      <c r="BQ17817">
        <v>350950</v>
      </c>
      <c r="BR17817">
        <v>10</v>
      </c>
      <c r="BS17817">
        <v>2</v>
      </c>
      <c r="BV17817">
        <v>1</v>
      </c>
      <c r="BX17817" s="1">
        <v>45772</v>
      </c>
      <c r="CH17817" s="1"/>
      <c r="DL17817">
        <v>2</v>
      </c>
      <c r="DN17817" s="1">
        <v>45754</v>
      </c>
      <c r="DO17817">
        <v>1</v>
      </c>
    </row>
    <row r="17818" spans="1:119" x14ac:dyDescent="0.25">
      <c r="A17818">
        <v>2</v>
      </c>
      <c r="B17818" t="s">
        <v>121</v>
      </c>
      <c r="C17818" s="1">
        <v>45752</v>
      </c>
      <c r="D17818">
        <v>202514</v>
      </c>
      <c r="E17818">
        <v>2025</v>
      </c>
      <c r="F17818">
        <v>35</v>
      </c>
      <c r="G17818">
        <v>350950</v>
      </c>
      <c r="H17818">
        <v>1342</v>
      </c>
      <c r="I17818">
        <v>2081490</v>
      </c>
      <c r="J17818" s="1">
        <v>45749</v>
      </c>
      <c r="K17818">
        <v>202514</v>
      </c>
      <c r="L17818">
        <v>1997</v>
      </c>
      <c r="M17818">
        <v>4027</v>
      </c>
      <c r="N17818" t="s">
        <v>123</v>
      </c>
      <c r="O17818">
        <v>6</v>
      </c>
      <c r="P17818">
        <v>2</v>
      </c>
      <c r="Q17818">
        <v>9</v>
      </c>
      <c r="R17818">
        <v>35</v>
      </c>
      <c r="S17818">
        <v>350950</v>
      </c>
      <c r="T17818">
        <v>1342</v>
      </c>
      <c r="U17818">
        <v>1</v>
      </c>
      <c r="V17818" s="1">
        <v>45752</v>
      </c>
      <c r="X17818">
        <v>1</v>
      </c>
      <c r="Y17818">
        <v>1</v>
      </c>
      <c r="Z17818">
        <v>1</v>
      </c>
      <c r="AA17818">
        <v>2</v>
      </c>
      <c r="AB17818">
        <v>2</v>
      </c>
      <c r="AC17818">
        <v>1</v>
      </c>
      <c r="AD17818">
        <v>1</v>
      </c>
      <c r="AE17818">
        <v>2</v>
      </c>
      <c r="AF17818">
        <v>2</v>
      </c>
      <c r="AG17818">
        <v>2</v>
      </c>
      <c r="AH17818">
        <v>2</v>
      </c>
      <c r="AI17818">
        <v>2</v>
      </c>
      <c r="AJ17818">
        <v>2</v>
      </c>
      <c r="AK17818">
        <v>2</v>
      </c>
      <c r="AL17818">
        <v>2</v>
      </c>
      <c r="AM17818">
        <v>2</v>
      </c>
      <c r="AN17818">
        <v>2</v>
      </c>
      <c r="AO17818">
        <v>2</v>
      </c>
      <c r="AP17818">
        <v>2</v>
      </c>
      <c r="AQ17818">
        <v>2</v>
      </c>
      <c r="AR17818">
        <v>2</v>
      </c>
      <c r="AU17818" s="1"/>
      <c r="AY17818" s="1"/>
      <c r="AZ17818">
        <v>4</v>
      </c>
      <c r="BA17818" s="1"/>
      <c r="BB17818">
        <v>4</v>
      </c>
      <c r="BD17818">
        <v>4</v>
      </c>
      <c r="BE17818" s="1"/>
      <c r="BF17818">
        <v>4</v>
      </c>
      <c r="BH17818">
        <v>4</v>
      </c>
      <c r="BI17818">
        <v>4</v>
      </c>
      <c r="BJ17818">
        <v>2</v>
      </c>
      <c r="BK17818" s="1"/>
      <c r="BN17818">
        <v>1</v>
      </c>
      <c r="BO17818">
        <v>35</v>
      </c>
      <c r="BP17818">
        <v>1</v>
      </c>
      <c r="BQ17818">
        <v>350950</v>
      </c>
      <c r="BR17818">
        <v>10</v>
      </c>
      <c r="BS17818">
        <v>2</v>
      </c>
      <c r="BV17818">
        <v>1</v>
      </c>
      <c r="BX17818" s="1">
        <v>45755</v>
      </c>
      <c r="CH17818" s="1"/>
      <c r="DL17818">
        <v>2</v>
      </c>
      <c r="DN17818" s="1">
        <v>45755</v>
      </c>
      <c r="DO17818">
        <v>0</v>
      </c>
    </row>
    <row r="17819" spans="1:119" x14ac:dyDescent="0.25">
      <c r="A17819">
        <v>2</v>
      </c>
      <c r="B17819" t="s">
        <v>121</v>
      </c>
      <c r="C17819" s="1">
        <v>45752</v>
      </c>
      <c r="D17819">
        <v>202514</v>
      </c>
      <c r="E17819">
        <v>2025</v>
      </c>
      <c r="F17819">
        <v>35</v>
      </c>
      <c r="G17819">
        <v>350950</v>
      </c>
      <c r="H17819">
        <v>1342</v>
      </c>
      <c r="I17819">
        <v>2081490</v>
      </c>
      <c r="J17819" s="1">
        <v>45748</v>
      </c>
      <c r="K17819">
        <v>202514</v>
      </c>
      <c r="L17819">
        <v>2001</v>
      </c>
      <c r="M17819">
        <v>4024</v>
      </c>
      <c r="N17819" t="s">
        <v>123</v>
      </c>
      <c r="O17819">
        <v>6</v>
      </c>
      <c r="P17819">
        <v>4</v>
      </c>
      <c r="Q17819">
        <v>9</v>
      </c>
      <c r="R17819">
        <v>35</v>
      </c>
      <c r="S17819">
        <v>350950</v>
      </c>
      <c r="T17819">
        <v>1342</v>
      </c>
      <c r="U17819">
        <v>1</v>
      </c>
      <c r="V17819" s="1">
        <v>45752</v>
      </c>
      <c r="X17819">
        <v>1</v>
      </c>
      <c r="Y17819">
        <v>1</v>
      </c>
      <c r="Z17819">
        <v>1</v>
      </c>
      <c r="AA17819">
        <v>2</v>
      </c>
      <c r="AB17819">
        <v>2</v>
      </c>
      <c r="AC17819">
        <v>2</v>
      </c>
      <c r="AD17819">
        <v>1</v>
      </c>
      <c r="AE17819">
        <v>2</v>
      </c>
      <c r="AF17819">
        <v>2</v>
      </c>
      <c r="AG17819">
        <v>2</v>
      </c>
      <c r="AH17819">
        <v>2</v>
      </c>
      <c r="AI17819">
        <v>2</v>
      </c>
      <c r="AJ17819">
        <v>2</v>
      </c>
      <c r="AK17819">
        <v>2</v>
      </c>
      <c r="AL17819">
        <v>2</v>
      </c>
      <c r="AM17819">
        <v>2</v>
      </c>
      <c r="AN17819">
        <v>2</v>
      </c>
      <c r="AO17819">
        <v>2</v>
      </c>
      <c r="AP17819">
        <v>2</v>
      </c>
      <c r="AQ17819">
        <v>2</v>
      </c>
      <c r="AR17819">
        <v>2</v>
      </c>
      <c r="AU17819" s="1"/>
      <c r="AY17819" s="1"/>
      <c r="BA17819" s="1"/>
      <c r="BE17819" s="1"/>
      <c r="BJ17819">
        <v>2</v>
      </c>
      <c r="BK17819" s="1"/>
      <c r="BN17819">
        <v>1</v>
      </c>
      <c r="BO17819">
        <v>35</v>
      </c>
      <c r="BP17819">
        <v>1</v>
      </c>
      <c r="BQ17819">
        <v>350950</v>
      </c>
      <c r="BR17819">
        <v>10</v>
      </c>
      <c r="BS17819">
        <v>2</v>
      </c>
      <c r="BV17819">
        <v>1</v>
      </c>
      <c r="BX17819" s="1">
        <v>45755</v>
      </c>
      <c r="CH17819" s="1"/>
      <c r="DL17819">
        <v>2</v>
      </c>
      <c r="DN17819" s="1">
        <v>45755</v>
      </c>
      <c r="DO17819">
        <v>0</v>
      </c>
    </row>
    <row r="17820" spans="1:119" x14ac:dyDescent="0.25">
      <c r="A17820">
        <v>2</v>
      </c>
      <c r="B17820" t="s">
        <v>121</v>
      </c>
      <c r="C17820" s="1">
        <v>45752</v>
      </c>
      <c r="D17820">
        <v>202514</v>
      </c>
      <c r="E17820">
        <v>2025</v>
      </c>
      <c r="F17820">
        <v>35</v>
      </c>
      <c r="G17820">
        <v>350950</v>
      </c>
      <c r="H17820">
        <v>1342</v>
      </c>
      <c r="I17820">
        <v>4098110</v>
      </c>
      <c r="J17820" s="1">
        <v>45752</v>
      </c>
      <c r="K17820">
        <v>202514</v>
      </c>
      <c r="L17820">
        <v>1980</v>
      </c>
      <c r="M17820">
        <v>4045</v>
      </c>
      <c r="N17820" t="s">
        <v>122</v>
      </c>
      <c r="O17820">
        <v>5</v>
      </c>
      <c r="P17820">
        <v>9</v>
      </c>
      <c r="Q17820">
        <v>9</v>
      </c>
      <c r="R17820">
        <v>35</v>
      </c>
      <c r="S17820">
        <v>350950</v>
      </c>
      <c r="T17820">
        <v>1342</v>
      </c>
      <c r="U17820">
        <v>1</v>
      </c>
      <c r="V17820" s="1">
        <v>45752</v>
      </c>
      <c r="X17820">
        <v>2</v>
      </c>
      <c r="Y17820">
        <v>2</v>
      </c>
      <c r="Z17820">
        <v>1</v>
      </c>
      <c r="AA17820">
        <v>2</v>
      </c>
      <c r="AB17820">
        <v>1</v>
      </c>
      <c r="AC17820">
        <v>1</v>
      </c>
      <c r="AD17820">
        <v>2</v>
      </c>
      <c r="AE17820">
        <v>2</v>
      </c>
      <c r="AF17820">
        <v>2</v>
      </c>
      <c r="AG17820">
        <v>2</v>
      </c>
      <c r="AH17820">
        <v>2</v>
      </c>
      <c r="AI17820">
        <v>1</v>
      </c>
      <c r="AJ17820">
        <v>2</v>
      </c>
      <c r="AK17820">
        <v>2</v>
      </c>
      <c r="AL17820">
        <v>2</v>
      </c>
      <c r="AM17820">
        <v>2</v>
      </c>
      <c r="AN17820">
        <v>1</v>
      </c>
      <c r="AO17820">
        <v>2</v>
      </c>
      <c r="AP17820">
        <v>2</v>
      </c>
      <c r="AQ17820">
        <v>2</v>
      </c>
      <c r="AR17820">
        <v>2</v>
      </c>
      <c r="AU17820" s="1"/>
      <c r="AY17820" s="1"/>
      <c r="BA17820" s="1"/>
      <c r="BE17820" s="1">
        <v>45753</v>
      </c>
      <c r="BF17820">
        <v>2</v>
      </c>
      <c r="BJ17820">
        <v>1</v>
      </c>
      <c r="BK17820" s="1">
        <v>45752</v>
      </c>
      <c r="BL17820">
        <v>35</v>
      </c>
      <c r="BM17820">
        <v>350950</v>
      </c>
      <c r="BN17820">
        <v>1</v>
      </c>
      <c r="BO17820">
        <v>35</v>
      </c>
      <c r="BP17820">
        <v>1</v>
      </c>
      <c r="BQ17820">
        <v>350950</v>
      </c>
      <c r="BR17820">
        <v>11</v>
      </c>
      <c r="BS17820">
        <v>3</v>
      </c>
      <c r="BX17820" s="1"/>
      <c r="BY17820">
        <v>2</v>
      </c>
      <c r="BZ17820">
        <v>2</v>
      </c>
      <c r="CA17820">
        <v>2</v>
      </c>
      <c r="CB17820">
        <v>1</v>
      </c>
      <c r="CC17820">
        <v>2</v>
      </c>
      <c r="CD17820">
        <v>2</v>
      </c>
      <c r="CE17820">
        <v>2</v>
      </c>
      <c r="CF17820">
        <v>2</v>
      </c>
      <c r="CG17820">
        <v>2</v>
      </c>
      <c r="CH17820" s="1">
        <v>45752</v>
      </c>
      <c r="DL17820">
        <v>2</v>
      </c>
      <c r="DN17820" s="1">
        <v>45755</v>
      </c>
      <c r="DO17820">
        <v>1</v>
      </c>
    </row>
    <row r="17821" spans="1:119" x14ac:dyDescent="0.25">
      <c r="A17821">
        <v>2</v>
      </c>
      <c r="B17821" t="s">
        <v>121</v>
      </c>
      <c r="C17821" s="1">
        <v>45752</v>
      </c>
      <c r="D17821">
        <v>202514</v>
      </c>
      <c r="E17821">
        <v>2025</v>
      </c>
      <c r="F17821">
        <v>35</v>
      </c>
      <c r="G17821">
        <v>350950</v>
      </c>
      <c r="H17821">
        <v>1342</v>
      </c>
      <c r="I17821">
        <v>2078465</v>
      </c>
      <c r="J17821" s="1">
        <v>45749</v>
      </c>
      <c r="K17821">
        <v>202514</v>
      </c>
      <c r="L17821">
        <v>2009</v>
      </c>
      <c r="M17821">
        <v>4015</v>
      </c>
      <c r="N17821" t="s">
        <v>123</v>
      </c>
      <c r="O17821">
        <v>6</v>
      </c>
      <c r="P17821">
        <v>1</v>
      </c>
      <c r="Q17821">
        <v>5</v>
      </c>
      <c r="R17821">
        <v>35</v>
      </c>
      <c r="S17821">
        <v>350950</v>
      </c>
      <c r="T17821">
        <v>1342</v>
      </c>
      <c r="U17821">
        <v>1</v>
      </c>
      <c r="V17821" s="1">
        <v>45752</v>
      </c>
      <c r="X17821">
        <v>1</v>
      </c>
      <c r="Y17821">
        <v>1</v>
      </c>
      <c r="Z17821">
        <v>1</v>
      </c>
      <c r="AA17821">
        <v>2</v>
      </c>
      <c r="AB17821">
        <v>1</v>
      </c>
      <c r="AC17821">
        <v>2</v>
      </c>
      <c r="AD17821">
        <v>2</v>
      </c>
      <c r="AE17821">
        <v>2</v>
      </c>
      <c r="AF17821">
        <v>2</v>
      </c>
      <c r="AG17821">
        <v>2</v>
      </c>
      <c r="AH17821">
        <v>2</v>
      </c>
      <c r="AI17821">
        <v>1</v>
      </c>
      <c r="AJ17821">
        <v>2</v>
      </c>
      <c r="AK17821">
        <v>1</v>
      </c>
      <c r="AL17821">
        <v>2</v>
      </c>
      <c r="AM17821">
        <v>2</v>
      </c>
      <c r="AN17821">
        <v>2</v>
      </c>
      <c r="AO17821">
        <v>2</v>
      </c>
      <c r="AP17821">
        <v>2</v>
      </c>
      <c r="AQ17821">
        <v>2</v>
      </c>
      <c r="AR17821">
        <v>2</v>
      </c>
      <c r="AU17821" s="1"/>
      <c r="AY17821" s="1"/>
      <c r="BA17821" s="1">
        <v>45752</v>
      </c>
      <c r="BB17821">
        <v>2</v>
      </c>
      <c r="BE17821" s="1"/>
      <c r="BJ17821">
        <v>2</v>
      </c>
      <c r="BK17821" s="1"/>
      <c r="BR17821">
        <v>10</v>
      </c>
      <c r="BS17821">
        <v>2</v>
      </c>
      <c r="BV17821">
        <v>1</v>
      </c>
      <c r="BX17821" s="1">
        <v>45770</v>
      </c>
      <c r="CH17821" s="1"/>
      <c r="DL17821">
        <v>2</v>
      </c>
      <c r="DN17821" s="1">
        <v>45764</v>
      </c>
      <c r="DO17821">
        <v>0</v>
      </c>
    </row>
    <row r="17822" spans="1:119" x14ac:dyDescent="0.25">
      <c r="A17822">
        <v>2</v>
      </c>
      <c r="B17822" t="s">
        <v>121</v>
      </c>
      <c r="C17822" s="1">
        <v>45752</v>
      </c>
      <c r="D17822">
        <v>202514</v>
      </c>
      <c r="E17822">
        <v>2025</v>
      </c>
      <c r="F17822">
        <v>35</v>
      </c>
      <c r="G17822">
        <v>350950</v>
      </c>
      <c r="H17822">
        <v>1342</v>
      </c>
      <c r="I17822">
        <v>2078678</v>
      </c>
      <c r="J17822" s="1">
        <v>45751</v>
      </c>
      <c r="K17822">
        <v>202514</v>
      </c>
      <c r="L17822">
        <v>1974</v>
      </c>
      <c r="M17822">
        <v>4051</v>
      </c>
      <c r="N17822" t="s">
        <v>123</v>
      </c>
      <c r="O17822">
        <v>6</v>
      </c>
      <c r="P17822">
        <v>1</v>
      </c>
      <c r="R17822">
        <v>35</v>
      </c>
      <c r="S17822">
        <v>350950</v>
      </c>
      <c r="T17822">
        <v>1342</v>
      </c>
      <c r="U17822">
        <v>1</v>
      </c>
      <c r="V17822" s="1">
        <v>45752</v>
      </c>
      <c r="X17822">
        <v>1</v>
      </c>
      <c r="Y17822">
        <v>1</v>
      </c>
      <c r="Z17822">
        <v>2</v>
      </c>
      <c r="AA17822">
        <v>2</v>
      </c>
      <c r="AB17822">
        <v>2</v>
      </c>
      <c r="AC17822">
        <v>2</v>
      </c>
      <c r="AD17822">
        <v>2</v>
      </c>
      <c r="AE17822">
        <v>2</v>
      </c>
      <c r="AF17822">
        <v>2</v>
      </c>
      <c r="AG17822">
        <v>2</v>
      </c>
      <c r="AH17822">
        <v>2</v>
      </c>
      <c r="AI17822">
        <v>2</v>
      </c>
      <c r="AJ17822">
        <v>2</v>
      </c>
      <c r="AK17822">
        <v>2</v>
      </c>
      <c r="AL17822">
        <v>2</v>
      </c>
      <c r="AM17822">
        <v>2</v>
      </c>
      <c r="AN17822">
        <v>2</v>
      </c>
      <c r="AO17822">
        <v>2</v>
      </c>
      <c r="AP17822">
        <v>1</v>
      </c>
      <c r="AQ17822">
        <v>2</v>
      </c>
      <c r="AR17822">
        <v>2</v>
      </c>
      <c r="AU17822" s="1"/>
      <c r="AY17822" s="1"/>
      <c r="BA17822" s="1">
        <v>45752</v>
      </c>
      <c r="BB17822">
        <v>1</v>
      </c>
      <c r="BE17822" s="1"/>
      <c r="BJ17822">
        <v>2</v>
      </c>
      <c r="BK17822" s="1"/>
      <c r="BN17822">
        <v>1</v>
      </c>
      <c r="BO17822">
        <v>35</v>
      </c>
      <c r="BP17822">
        <v>1</v>
      </c>
      <c r="BQ17822">
        <v>350950</v>
      </c>
      <c r="BR17822">
        <v>10</v>
      </c>
      <c r="BS17822">
        <v>2</v>
      </c>
      <c r="BV17822">
        <v>1</v>
      </c>
      <c r="BX17822" s="1">
        <v>45760</v>
      </c>
      <c r="CH17822" s="1"/>
      <c r="DL17822">
        <v>2</v>
      </c>
      <c r="DN17822" s="1">
        <v>45756</v>
      </c>
      <c r="DO17822">
        <v>0</v>
      </c>
    </row>
    <row r="17823" spans="1:119" x14ac:dyDescent="0.25">
      <c r="A17823">
        <v>2</v>
      </c>
      <c r="B17823" t="s">
        <v>121</v>
      </c>
      <c r="C17823" s="1">
        <v>45752</v>
      </c>
      <c r="D17823">
        <v>202514</v>
      </c>
      <c r="E17823">
        <v>2025</v>
      </c>
      <c r="F17823">
        <v>35</v>
      </c>
      <c r="G17823">
        <v>350950</v>
      </c>
      <c r="H17823">
        <v>1342</v>
      </c>
      <c r="I17823">
        <v>2078465</v>
      </c>
      <c r="J17823" s="1">
        <v>45749</v>
      </c>
      <c r="K17823">
        <v>202514</v>
      </c>
      <c r="L17823">
        <v>1944</v>
      </c>
      <c r="M17823">
        <v>4080</v>
      </c>
      <c r="N17823" t="s">
        <v>122</v>
      </c>
      <c r="O17823">
        <v>5</v>
      </c>
      <c r="P17823">
        <v>1</v>
      </c>
      <c r="Q17823">
        <v>9</v>
      </c>
      <c r="R17823">
        <v>35</v>
      </c>
      <c r="S17823">
        <v>350950</v>
      </c>
      <c r="T17823">
        <v>1342</v>
      </c>
      <c r="U17823">
        <v>1</v>
      </c>
      <c r="V17823" s="1">
        <v>45752</v>
      </c>
      <c r="X17823">
        <v>1</v>
      </c>
      <c r="Y17823">
        <v>1</v>
      </c>
      <c r="Z17823">
        <v>1</v>
      </c>
      <c r="AA17823">
        <v>2</v>
      </c>
      <c r="AB17823">
        <v>2</v>
      </c>
      <c r="AC17823">
        <v>1</v>
      </c>
      <c r="AD17823">
        <v>1</v>
      </c>
      <c r="AE17823">
        <v>2</v>
      </c>
      <c r="AF17823">
        <v>2</v>
      </c>
      <c r="AG17823">
        <v>1</v>
      </c>
      <c r="AH17823">
        <v>2</v>
      </c>
      <c r="AI17823">
        <v>2</v>
      </c>
      <c r="AJ17823">
        <v>2</v>
      </c>
      <c r="AK17823">
        <v>2</v>
      </c>
      <c r="AL17823">
        <v>2</v>
      </c>
      <c r="AM17823">
        <v>2</v>
      </c>
      <c r="AN17823">
        <v>2</v>
      </c>
      <c r="AO17823">
        <v>2</v>
      </c>
      <c r="AP17823">
        <v>2</v>
      </c>
      <c r="AQ17823">
        <v>2</v>
      </c>
      <c r="AR17823">
        <v>2</v>
      </c>
      <c r="AU17823" s="1"/>
      <c r="AY17823" s="1"/>
      <c r="BA17823" s="1">
        <v>45752</v>
      </c>
      <c r="BB17823">
        <v>1</v>
      </c>
      <c r="BE17823" s="1"/>
      <c r="BJ17823">
        <v>2</v>
      </c>
      <c r="BK17823" s="1"/>
      <c r="BR17823">
        <v>10</v>
      </c>
      <c r="BS17823">
        <v>2</v>
      </c>
      <c r="BV17823">
        <v>1</v>
      </c>
      <c r="BX17823" s="1">
        <v>45770</v>
      </c>
      <c r="CH17823" s="1"/>
      <c r="DL17823">
        <v>2</v>
      </c>
      <c r="DN17823" s="1">
        <v>45764</v>
      </c>
      <c r="DO17823">
        <v>0</v>
      </c>
    </row>
    <row r="17824" spans="1:119" x14ac:dyDescent="0.25">
      <c r="A17824">
        <v>2</v>
      </c>
      <c r="B17824" t="s">
        <v>121</v>
      </c>
      <c r="C17824" s="1">
        <v>45752</v>
      </c>
      <c r="D17824">
        <v>202514</v>
      </c>
      <c r="E17824">
        <v>2025</v>
      </c>
      <c r="F17824">
        <v>35</v>
      </c>
      <c r="G17824">
        <v>350950</v>
      </c>
      <c r="H17824">
        <v>1342</v>
      </c>
      <c r="I17824">
        <v>2078465</v>
      </c>
      <c r="J17824" s="1">
        <v>45743</v>
      </c>
      <c r="K17824">
        <v>202513</v>
      </c>
      <c r="L17824">
        <v>1956</v>
      </c>
      <c r="M17824">
        <v>4068</v>
      </c>
      <c r="N17824" t="s">
        <v>123</v>
      </c>
      <c r="O17824">
        <v>6</v>
      </c>
      <c r="P17824">
        <v>1</v>
      </c>
      <c r="Q17824">
        <v>9</v>
      </c>
      <c r="R17824">
        <v>35</v>
      </c>
      <c r="S17824">
        <v>350950</v>
      </c>
      <c r="T17824">
        <v>1342</v>
      </c>
      <c r="U17824">
        <v>1</v>
      </c>
      <c r="V17824" s="1">
        <v>45752</v>
      </c>
      <c r="X17824">
        <v>1</v>
      </c>
      <c r="Y17824">
        <v>1</v>
      </c>
      <c r="Z17824">
        <v>2</v>
      </c>
      <c r="AA17824">
        <v>2</v>
      </c>
      <c r="AB17824">
        <v>2</v>
      </c>
      <c r="AC17824">
        <v>1</v>
      </c>
      <c r="AD17824">
        <v>2</v>
      </c>
      <c r="AE17824">
        <v>2</v>
      </c>
      <c r="AF17824">
        <v>2</v>
      </c>
      <c r="AG17824">
        <v>2</v>
      </c>
      <c r="AH17824">
        <v>2</v>
      </c>
      <c r="AI17824">
        <v>2</v>
      </c>
      <c r="AJ17824">
        <v>2</v>
      </c>
      <c r="AK17824">
        <v>2</v>
      </c>
      <c r="AL17824">
        <v>2</v>
      </c>
      <c r="AM17824">
        <v>2</v>
      </c>
      <c r="AN17824">
        <v>2</v>
      </c>
      <c r="AO17824">
        <v>2</v>
      </c>
      <c r="AP17824">
        <v>1</v>
      </c>
      <c r="AQ17824">
        <v>2</v>
      </c>
      <c r="AR17824">
        <v>2</v>
      </c>
      <c r="AU17824" s="1"/>
      <c r="AY17824" s="1"/>
      <c r="BA17824" s="1">
        <v>45752</v>
      </c>
      <c r="BB17824">
        <v>2</v>
      </c>
      <c r="BE17824" s="1"/>
      <c r="BK17824" s="1"/>
      <c r="BR17824">
        <v>10</v>
      </c>
      <c r="BS17824">
        <v>2</v>
      </c>
      <c r="BV17824">
        <v>1</v>
      </c>
      <c r="BX17824" s="1">
        <v>45770</v>
      </c>
      <c r="CH17824" s="1"/>
      <c r="DL17824">
        <v>2</v>
      </c>
      <c r="DN17824" s="1">
        <v>45764</v>
      </c>
      <c r="DO17824">
        <v>0</v>
      </c>
    </row>
    <row r="17825" spans="1:119" x14ac:dyDescent="0.25">
      <c r="A17825">
        <v>2</v>
      </c>
      <c r="B17825" t="s">
        <v>121</v>
      </c>
      <c r="C17825" s="1">
        <v>45752</v>
      </c>
      <c r="D17825">
        <v>202514</v>
      </c>
      <c r="E17825">
        <v>2025</v>
      </c>
      <c r="F17825">
        <v>35</v>
      </c>
      <c r="G17825">
        <v>350950</v>
      </c>
      <c r="H17825">
        <v>1342</v>
      </c>
      <c r="I17825">
        <v>2022672</v>
      </c>
      <c r="J17825" s="1">
        <v>45747</v>
      </c>
      <c r="K17825">
        <v>202514</v>
      </c>
      <c r="L17825">
        <v>1955</v>
      </c>
      <c r="M17825">
        <v>4069</v>
      </c>
      <c r="N17825" t="s">
        <v>123</v>
      </c>
      <c r="O17825">
        <v>6</v>
      </c>
      <c r="P17825">
        <v>1</v>
      </c>
      <c r="R17825">
        <v>35</v>
      </c>
      <c r="S17825">
        <v>350950</v>
      </c>
      <c r="T17825">
        <v>1342</v>
      </c>
      <c r="U17825">
        <v>1</v>
      </c>
      <c r="V17825" s="1">
        <v>45752</v>
      </c>
      <c r="X17825">
        <v>1</v>
      </c>
      <c r="Y17825">
        <v>2</v>
      </c>
      <c r="Z17825">
        <v>2</v>
      </c>
      <c r="AA17825">
        <v>2</v>
      </c>
      <c r="AB17825">
        <v>2</v>
      </c>
      <c r="AC17825">
        <v>2</v>
      </c>
      <c r="AD17825">
        <v>2</v>
      </c>
      <c r="AE17825">
        <v>2</v>
      </c>
      <c r="AF17825">
        <v>2</v>
      </c>
      <c r="AG17825">
        <v>2</v>
      </c>
      <c r="AH17825">
        <v>2</v>
      </c>
      <c r="AI17825">
        <v>2</v>
      </c>
      <c r="AJ17825">
        <v>2</v>
      </c>
      <c r="AK17825">
        <v>2</v>
      </c>
      <c r="AL17825">
        <v>2</v>
      </c>
      <c r="AM17825">
        <v>2</v>
      </c>
      <c r="AN17825">
        <v>2</v>
      </c>
      <c r="AO17825">
        <v>2</v>
      </c>
      <c r="AP17825">
        <v>2</v>
      </c>
      <c r="AQ17825">
        <v>2</v>
      </c>
      <c r="AR17825">
        <v>2</v>
      </c>
      <c r="AU17825" s="1"/>
      <c r="AY17825" s="1"/>
      <c r="BA17825" s="1"/>
      <c r="BE17825" s="1"/>
      <c r="BJ17825">
        <v>2</v>
      </c>
      <c r="BK17825" s="1"/>
      <c r="BN17825">
        <v>1</v>
      </c>
      <c r="BO17825">
        <v>35</v>
      </c>
      <c r="BP17825">
        <v>1</v>
      </c>
      <c r="BQ17825">
        <v>350950</v>
      </c>
      <c r="BR17825">
        <v>10</v>
      </c>
      <c r="BS17825">
        <v>2</v>
      </c>
      <c r="BV17825">
        <v>1</v>
      </c>
      <c r="BX17825" s="1">
        <v>45754</v>
      </c>
      <c r="CH17825" s="1"/>
      <c r="DL17825">
        <v>2</v>
      </c>
      <c r="DN17825" s="1">
        <v>45755</v>
      </c>
      <c r="DO17825">
        <v>0</v>
      </c>
    </row>
    <row r="17826" spans="1:119" x14ac:dyDescent="0.25">
      <c r="A17826">
        <v>2</v>
      </c>
      <c r="B17826" t="s">
        <v>121</v>
      </c>
      <c r="C17826" s="1">
        <v>45752</v>
      </c>
      <c r="D17826">
        <v>202514</v>
      </c>
      <c r="E17826">
        <v>2025</v>
      </c>
      <c r="F17826">
        <v>35</v>
      </c>
      <c r="G17826">
        <v>350950</v>
      </c>
      <c r="H17826">
        <v>1342</v>
      </c>
      <c r="I17826">
        <v>7044666</v>
      </c>
      <c r="J17826" s="1">
        <v>45751</v>
      </c>
      <c r="K17826">
        <v>202514</v>
      </c>
      <c r="L17826">
        <v>2001</v>
      </c>
      <c r="M17826">
        <v>4023</v>
      </c>
      <c r="N17826" t="s">
        <v>122</v>
      </c>
      <c r="O17826">
        <v>5</v>
      </c>
      <c r="P17826">
        <v>9</v>
      </c>
      <c r="Q17826">
        <v>9</v>
      </c>
      <c r="R17826">
        <v>35</v>
      </c>
      <c r="S17826">
        <v>350950</v>
      </c>
      <c r="T17826">
        <v>1342</v>
      </c>
      <c r="U17826">
        <v>1</v>
      </c>
      <c r="V17826" s="1">
        <v>45752</v>
      </c>
      <c r="X17826">
        <v>1</v>
      </c>
      <c r="Y17826">
        <v>1</v>
      </c>
      <c r="Z17826">
        <v>1</v>
      </c>
      <c r="AA17826">
        <v>2</v>
      </c>
      <c r="AB17826">
        <v>2</v>
      </c>
      <c r="AC17826">
        <v>2</v>
      </c>
      <c r="AD17826">
        <v>2</v>
      </c>
      <c r="AE17826">
        <v>2</v>
      </c>
      <c r="AF17826">
        <v>2</v>
      </c>
      <c r="AG17826">
        <v>2</v>
      </c>
      <c r="AH17826">
        <v>2</v>
      </c>
      <c r="AI17826">
        <v>2</v>
      </c>
      <c r="AJ17826">
        <v>2</v>
      </c>
      <c r="AK17826">
        <v>2</v>
      </c>
      <c r="AL17826">
        <v>2</v>
      </c>
      <c r="AM17826">
        <v>2</v>
      </c>
      <c r="AN17826">
        <v>2</v>
      </c>
      <c r="AO17826">
        <v>2</v>
      </c>
      <c r="AP17826">
        <v>2</v>
      </c>
      <c r="AQ17826">
        <v>2</v>
      </c>
      <c r="AR17826">
        <v>2</v>
      </c>
      <c r="AU17826" s="1"/>
      <c r="AY17826" s="1"/>
      <c r="AZ17826">
        <v>4</v>
      </c>
      <c r="BA17826" s="1"/>
      <c r="BB17826">
        <v>4</v>
      </c>
      <c r="BD17826">
        <v>4</v>
      </c>
      <c r="BE17826" s="1"/>
      <c r="BF17826">
        <v>4</v>
      </c>
      <c r="BH17826">
        <v>4</v>
      </c>
      <c r="BI17826">
        <v>4</v>
      </c>
      <c r="BJ17826">
        <v>2</v>
      </c>
      <c r="BK17826" s="1"/>
      <c r="BN17826">
        <v>1</v>
      </c>
      <c r="BO17826">
        <v>35</v>
      </c>
      <c r="BP17826">
        <v>1</v>
      </c>
      <c r="BQ17826">
        <v>350950</v>
      </c>
      <c r="BR17826">
        <v>10</v>
      </c>
      <c r="BS17826">
        <v>2</v>
      </c>
      <c r="BV17826">
        <v>1</v>
      </c>
      <c r="BX17826" s="1">
        <v>45790</v>
      </c>
      <c r="CH17826" s="1"/>
      <c r="DL17826">
        <v>2</v>
      </c>
      <c r="DN17826" s="1">
        <v>45784</v>
      </c>
      <c r="DO17826">
        <v>1</v>
      </c>
    </row>
    <row r="17827" spans="1:119" x14ac:dyDescent="0.25">
      <c r="A17827">
        <v>2</v>
      </c>
      <c r="B17827" t="s">
        <v>121</v>
      </c>
      <c r="C17827" s="1">
        <v>45752</v>
      </c>
      <c r="D17827">
        <v>202514</v>
      </c>
      <c r="E17827">
        <v>2025</v>
      </c>
      <c r="F17827">
        <v>35</v>
      </c>
      <c r="G17827">
        <v>350950</v>
      </c>
      <c r="H17827">
        <v>1342</v>
      </c>
      <c r="I17827">
        <v>2022648</v>
      </c>
      <c r="J17827" s="1">
        <v>45745</v>
      </c>
      <c r="K17827">
        <v>202513</v>
      </c>
      <c r="L17827">
        <v>1981</v>
      </c>
      <c r="M17827">
        <v>4043</v>
      </c>
      <c r="N17827" t="s">
        <v>123</v>
      </c>
      <c r="O17827">
        <v>6</v>
      </c>
      <c r="P17827">
        <v>9</v>
      </c>
      <c r="Q17827">
        <v>9</v>
      </c>
      <c r="R17827">
        <v>35</v>
      </c>
      <c r="S17827">
        <v>350950</v>
      </c>
      <c r="T17827">
        <v>1342</v>
      </c>
      <c r="U17827">
        <v>1</v>
      </c>
      <c r="V17827" s="1">
        <v>45757</v>
      </c>
      <c r="W17827">
        <v>998999</v>
      </c>
      <c r="X17827">
        <v>1</v>
      </c>
      <c r="Y17827">
        <v>1</v>
      </c>
      <c r="Z17827">
        <v>1</v>
      </c>
      <c r="AA17827">
        <v>2</v>
      </c>
      <c r="AB17827">
        <v>1</v>
      </c>
      <c r="AC17827">
        <v>1</v>
      </c>
      <c r="AD17827">
        <v>2</v>
      </c>
      <c r="AE17827">
        <v>2</v>
      </c>
      <c r="AF17827">
        <v>2</v>
      </c>
      <c r="AG17827">
        <v>2</v>
      </c>
      <c r="AH17827">
        <v>2</v>
      </c>
      <c r="AI17827">
        <v>2</v>
      </c>
      <c r="AJ17827">
        <v>2</v>
      </c>
      <c r="AK17827">
        <v>2</v>
      </c>
      <c r="AL17827">
        <v>2</v>
      </c>
      <c r="AM17827">
        <v>2</v>
      </c>
      <c r="AN17827">
        <v>2</v>
      </c>
      <c r="AO17827">
        <v>2</v>
      </c>
      <c r="AP17827">
        <v>2</v>
      </c>
      <c r="AQ17827">
        <v>2</v>
      </c>
      <c r="AR17827">
        <v>2</v>
      </c>
      <c r="AU17827" s="1"/>
      <c r="AY17827" s="1"/>
      <c r="BA17827" s="1"/>
      <c r="BE17827" s="1"/>
      <c r="BJ17827">
        <v>1</v>
      </c>
      <c r="BK17827" s="1">
        <v>45752</v>
      </c>
      <c r="BL17827">
        <v>35</v>
      </c>
      <c r="BM17827">
        <v>350950</v>
      </c>
      <c r="BN17827">
        <v>1</v>
      </c>
      <c r="BO17827">
        <v>35</v>
      </c>
      <c r="BP17827">
        <v>1</v>
      </c>
      <c r="BQ17827">
        <v>350950</v>
      </c>
      <c r="BR17827">
        <v>10</v>
      </c>
      <c r="BS17827">
        <v>2</v>
      </c>
      <c r="BV17827">
        <v>1</v>
      </c>
      <c r="BX17827" s="1">
        <v>45761</v>
      </c>
      <c r="CH17827" s="1"/>
      <c r="DL17827">
        <v>2</v>
      </c>
      <c r="DN17827" s="1">
        <v>45757</v>
      </c>
      <c r="DO17827">
        <v>0</v>
      </c>
    </row>
    <row r="17828" spans="1:119" x14ac:dyDescent="0.25">
      <c r="A17828">
        <v>2</v>
      </c>
      <c r="B17828" t="s">
        <v>121</v>
      </c>
      <c r="C17828" s="1">
        <v>45752</v>
      </c>
      <c r="D17828">
        <v>202514</v>
      </c>
      <c r="E17828">
        <v>2025</v>
      </c>
      <c r="F17828">
        <v>35</v>
      </c>
      <c r="G17828">
        <v>350950</v>
      </c>
      <c r="H17828">
        <v>1342</v>
      </c>
      <c r="I17828">
        <v>9912266</v>
      </c>
      <c r="J17828" s="1">
        <v>45744</v>
      </c>
      <c r="K17828">
        <v>202513</v>
      </c>
      <c r="L17828">
        <v>1992</v>
      </c>
      <c r="M17828">
        <v>4032</v>
      </c>
      <c r="N17828" t="s">
        <v>122</v>
      </c>
      <c r="O17828">
        <v>5</v>
      </c>
      <c r="P17828">
        <v>1</v>
      </c>
      <c r="Q17828">
        <v>9</v>
      </c>
      <c r="R17828">
        <v>35</v>
      </c>
      <c r="S17828">
        <v>350950</v>
      </c>
      <c r="T17828">
        <v>1342</v>
      </c>
      <c r="U17828">
        <v>1</v>
      </c>
      <c r="V17828" s="1">
        <v>45752</v>
      </c>
      <c r="X17828">
        <v>1</v>
      </c>
      <c r="Y17828">
        <v>1</v>
      </c>
      <c r="Z17828">
        <v>1</v>
      </c>
      <c r="AA17828">
        <v>2</v>
      </c>
      <c r="AB17828">
        <v>2</v>
      </c>
      <c r="AC17828">
        <v>2</v>
      </c>
      <c r="AD17828">
        <v>2</v>
      </c>
      <c r="AE17828">
        <v>2</v>
      </c>
      <c r="AF17828">
        <v>2</v>
      </c>
      <c r="AG17828">
        <v>2</v>
      </c>
      <c r="AH17828">
        <v>2</v>
      </c>
      <c r="AI17828">
        <v>2</v>
      </c>
      <c r="AJ17828">
        <v>2</v>
      </c>
      <c r="AK17828">
        <v>2</v>
      </c>
      <c r="AL17828">
        <v>2</v>
      </c>
      <c r="AM17828">
        <v>2</v>
      </c>
      <c r="AN17828">
        <v>2</v>
      </c>
      <c r="AO17828">
        <v>2</v>
      </c>
      <c r="AP17828">
        <v>2</v>
      </c>
      <c r="AQ17828">
        <v>2</v>
      </c>
      <c r="AR17828">
        <v>2</v>
      </c>
      <c r="AU17828" s="1"/>
      <c r="AY17828" s="1"/>
      <c r="BA17828" s="1"/>
      <c r="BE17828" s="1"/>
      <c r="BJ17828">
        <v>2</v>
      </c>
      <c r="BK17828" s="1"/>
      <c r="BN17828">
        <v>1</v>
      </c>
      <c r="BO17828">
        <v>35</v>
      </c>
      <c r="BP17828">
        <v>1</v>
      </c>
      <c r="BQ17828">
        <v>350950</v>
      </c>
      <c r="BR17828">
        <v>10</v>
      </c>
      <c r="BS17828">
        <v>2</v>
      </c>
      <c r="BV17828">
        <v>1</v>
      </c>
      <c r="BX17828" s="1">
        <v>45756</v>
      </c>
      <c r="CH17828" s="1"/>
      <c r="DN17828" s="1">
        <v>45756</v>
      </c>
      <c r="DO17828">
        <v>0</v>
      </c>
    </row>
    <row r="17829" spans="1:119" x14ac:dyDescent="0.25">
      <c r="A17829">
        <v>2</v>
      </c>
      <c r="B17829" t="s">
        <v>121</v>
      </c>
      <c r="C17829" s="1">
        <v>45752</v>
      </c>
      <c r="D17829">
        <v>202514</v>
      </c>
      <c r="E17829">
        <v>2025</v>
      </c>
      <c r="F17829">
        <v>35</v>
      </c>
      <c r="G17829">
        <v>350950</v>
      </c>
      <c r="H17829">
        <v>1342</v>
      </c>
      <c r="I17829">
        <v>2081490</v>
      </c>
      <c r="J17829" s="1">
        <v>45751</v>
      </c>
      <c r="K17829">
        <v>202514</v>
      </c>
      <c r="L17829">
        <v>1999</v>
      </c>
      <c r="M17829">
        <v>4025</v>
      </c>
      <c r="N17829" t="s">
        <v>123</v>
      </c>
      <c r="O17829">
        <v>6</v>
      </c>
      <c r="P17829">
        <v>2</v>
      </c>
      <c r="Q17829">
        <v>9</v>
      </c>
      <c r="R17829">
        <v>35</v>
      </c>
      <c r="S17829">
        <v>350950</v>
      </c>
      <c r="T17829">
        <v>1342</v>
      </c>
      <c r="U17829">
        <v>1</v>
      </c>
      <c r="V17829" s="1">
        <v>45752</v>
      </c>
      <c r="X17829">
        <v>1</v>
      </c>
      <c r="Y17829">
        <v>1</v>
      </c>
      <c r="Z17829">
        <v>1</v>
      </c>
      <c r="AA17829">
        <v>2</v>
      </c>
      <c r="AB17829">
        <v>2</v>
      </c>
      <c r="AC17829">
        <v>2</v>
      </c>
      <c r="AD17829">
        <v>2</v>
      </c>
      <c r="AE17829">
        <v>2</v>
      </c>
      <c r="AF17829">
        <v>2</v>
      </c>
      <c r="AG17829">
        <v>2</v>
      </c>
      <c r="AH17829">
        <v>2</v>
      </c>
      <c r="AI17829">
        <v>2</v>
      </c>
      <c r="AJ17829">
        <v>2</v>
      </c>
      <c r="AK17829">
        <v>2</v>
      </c>
      <c r="AL17829">
        <v>2</v>
      </c>
      <c r="AM17829">
        <v>2</v>
      </c>
      <c r="AN17829">
        <v>2</v>
      </c>
      <c r="AO17829">
        <v>2</v>
      </c>
      <c r="AP17829">
        <v>2</v>
      </c>
      <c r="AQ17829">
        <v>2</v>
      </c>
      <c r="AR17829">
        <v>2</v>
      </c>
      <c r="AU17829" s="1"/>
      <c r="AY17829" s="1"/>
      <c r="BA17829" s="1"/>
      <c r="BE17829" s="1"/>
      <c r="BJ17829">
        <v>2</v>
      </c>
      <c r="BK17829" s="1"/>
      <c r="BN17829">
        <v>1</v>
      </c>
      <c r="BO17829">
        <v>35</v>
      </c>
      <c r="BP17829">
        <v>1</v>
      </c>
      <c r="BQ17829">
        <v>350950</v>
      </c>
      <c r="BR17829">
        <v>10</v>
      </c>
      <c r="BS17829">
        <v>2</v>
      </c>
      <c r="BV17829">
        <v>1</v>
      </c>
      <c r="BX17829" s="1">
        <v>45755</v>
      </c>
      <c r="CH17829" s="1"/>
      <c r="DL17829">
        <v>2</v>
      </c>
      <c r="DN17829" s="1">
        <v>45755</v>
      </c>
      <c r="DO17829">
        <v>0</v>
      </c>
    </row>
    <row r="17830" spans="1:119" x14ac:dyDescent="0.25">
      <c r="A17830">
        <v>2</v>
      </c>
      <c r="B17830" t="s">
        <v>121</v>
      </c>
      <c r="C17830" s="1">
        <v>45752</v>
      </c>
      <c r="D17830">
        <v>202514</v>
      </c>
      <c r="E17830">
        <v>2025</v>
      </c>
      <c r="F17830">
        <v>35</v>
      </c>
      <c r="G17830">
        <v>350950</v>
      </c>
      <c r="H17830">
        <v>1342</v>
      </c>
      <c r="I17830">
        <v>7044666</v>
      </c>
      <c r="J17830" s="1">
        <v>45749</v>
      </c>
      <c r="K17830">
        <v>202514</v>
      </c>
      <c r="L17830">
        <v>1988</v>
      </c>
      <c r="M17830">
        <v>4037</v>
      </c>
      <c r="N17830" t="s">
        <v>122</v>
      </c>
      <c r="O17830">
        <v>5</v>
      </c>
      <c r="P17830">
        <v>9</v>
      </c>
      <c r="Q17830">
        <v>9</v>
      </c>
      <c r="R17830">
        <v>35</v>
      </c>
      <c r="S17830">
        <v>350950</v>
      </c>
      <c r="T17830">
        <v>1342</v>
      </c>
      <c r="U17830">
        <v>1</v>
      </c>
      <c r="V17830" s="1">
        <v>45752</v>
      </c>
      <c r="X17830">
        <v>1</v>
      </c>
      <c r="Y17830">
        <v>1</v>
      </c>
      <c r="Z17830">
        <v>1</v>
      </c>
      <c r="AA17830">
        <v>2</v>
      </c>
      <c r="AB17830">
        <v>2</v>
      </c>
      <c r="AC17830">
        <v>1</v>
      </c>
      <c r="AD17830">
        <v>2</v>
      </c>
      <c r="AE17830">
        <v>2</v>
      </c>
      <c r="AF17830">
        <v>2</v>
      </c>
      <c r="AG17830">
        <v>2</v>
      </c>
      <c r="AH17830">
        <v>2</v>
      </c>
      <c r="AI17830">
        <v>2</v>
      </c>
      <c r="AJ17830">
        <v>2</v>
      </c>
      <c r="AK17830">
        <v>2</v>
      </c>
      <c r="AL17830">
        <v>2</v>
      </c>
      <c r="AM17830">
        <v>2</v>
      </c>
      <c r="AN17830">
        <v>2</v>
      </c>
      <c r="AO17830">
        <v>2</v>
      </c>
      <c r="AP17830">
        <v>2</v>
      </c>
      <c r="AQ17830">
        <v>2</v>
      </c>
      <c r="AR17830">
        <v>2</v>
      </c>
      <c r="AU17830" s="1"/>
      <c r="AY17830" s="1"/>
      <c r="AZ17830">
        <v>4</v>
      </c>
      <c r="BA17830" s="1">
        <v>45752</v>
      </c>
      <c r="BB17830">
        <v>1</v>
      </c>
      <c r="BD17830">
        <v>4</v>
      </c>
      <c r="BE17830" s="1"/>
      <c r="BF17830">
        <v>4</v>
      </c>
      <c r="BH17830">
        <v>4</v>
      </c>
      <c r="BI17830">
        <v>4</v>
      </c>
      <c r="BJ17830">
        <v>2</v>
      </c>
      <c r="BK17830" s="1"/>
      <c r="BN17830">
        <v>1</v>
      </c>
      <c r="BO17830">
        <v>35</v>
      </c>
      <c r="BP17830">
        <v>1</v>
      </c>
      <c r="BQ17830">
        <v>350950</v>
      </c>
      <c r="BR17830">
        <v>10</v>
      </c>
      <c r="BS17830">
        <v>2</v>
      </c>
      <c r="BV17830">
        <v>1</v>
      </c>
      <c r="BX17830" s="1">
        <v>45790</v>
      </c>
      <c r="CH17830" s="1"/>
      <c r="DL17830">
        <v>2</v>
      </c>
      <c r="DN17830" s="1">
        <v>45784</v>
      </c>
      <c r="DO17830">
        <v>1</v>
      </c>
    </row>
    <row r="17831" spans="1:119" x14ac:dyDescent="0.25">
      <c r="A17831">
        <v>2</v>
      </c>
      <c r="B17831" t="s">
        <v>121</v>
      </c>
      <c r="C17831" s="1">
        <v>45752</v>
      </c>
      <c r="D17831">
        <v>202514</v>
      </c>
      <c r="E17831">
        <v>2025</v>
      </c>
      <c r="F17831">
        <v>35</v>
      </c>
      <c r="G17831">
        <v>350950</v>
      </c>
      <c r="H17831">
        <v>1342</v>
      </c>
      <c r="I17831">
        <v>2040670</v>
      </c>
      <c r="J17831" s="1">
        <v>45750</v>
      </c>
      <c r="K17831">
        <v>202514</v>
      </c>
      <c r="L17831">
        <v>1972</v>
      </c>
      <c r="M17831">
        <v>4052</v>
      </c>
      <c r="N17831" t="s">
        <v>122</v>
      </c>
      <c r="O17831">
        <v>5</v>
      </c>
      <c r="P17831">
        <v>9</v>
      </c>
      <c r="R17831">
        <v>35</v>
      </c>
      <c r="S17831">
        <v>350950</v>
      </c>
      <c r="T17831">
        <v>1342</v>
      </c>
      <c r="U17831">
        <v>1</v>
      </c>
      <c r="V17831" s="1">
        <v>45752</v>
      </c>
      <c r="X17831">
        <v>1</v>
      </c>
      <c r="Y17831">
        <v>2</v>
      </c>
      <c r="Z17831">
        <v>2</v>
      </c>
      <c r="AA17831">
        <v>2</v>
      </c>
      <c r="AB17831">
        <v>2</v>
      </c>
      <c r="AC17831">
        <v>2</v>
      </c>
      <c r="AD17831">
        <v>2</v>
      </c>
      <c r="AE17831">
        <v>2</v>
      </c>
      <c r="AF17831">
        <v>2</v>
      </c>
      <c r="AG17831">
        <v>2</v>
      </c>
      <c r="AH17831">
        <v>2</v>
      </c>
      <c r="AI17831">
        <v>2</v>
      </c>
      <c r="AJ17831">
        <v>1</v>
      </c>
      <c r="AK17831">
        <v>2</v>
      </c>
      <c r="AL17831">
        <v>2</v>
      </c>
      <c r="AM17831">
        <v>2</v>
      </c>
      <c r="AN17831">
        <v>2</v>
      </c>
      <c r="AO17831">
        <v>2</v>
      </c>
      <c r="AP17831">
        <v>2</v>
      </c>
      <c r="AQ17831">
        <v>2</v>
      </c>
      <c r="AR17831">
        <v>2</v>
      </c>
      <c r="AU17831" s="1"/>
      <c r="AY17831" s="1"/>
      <c r="BA17831" s="1"/>
      <c r="BE17831" s="1"/>
      <c r="BK17831" s="1"/>
      <c r="BN17831">
        <v>1</v>
      </c>
      <c r="BO17831">
        <v>35</v>
      </c>
      <c r="BP17831">
        <v>1</v>
      </c>
      <c r="BQ17831">
        <v>350950</v>
      </c>
      <c r="BR17831">
        <v>10</v>
      </c>
      <c r="BS17831">
        <v>2</v>
      </c>
      <c r="BV17831">
        <v>1</v>
      </c>
      <c r="BX17831" s="1">
        <v>45754</v>
      </c>
      <c r="CH17831" s="1"/>
      <c r="DL17831">
        <v>2</v>
      </c>
      <c r="DN17831" s="1">
        <v>45756</v>
      </c>
      <c r="DO17831">
        <v>0</v>
      </c>
    </row>
    <row r="17832" spans="1:119" x14ac:dyDescent="0.25">
      <c r="A17832">
        <v>2</v>
      </c>
      <c r="B17832" t="s">
        <v>121</v>
      </c>
      <c r="C17832" s="1">
        <v>45752</v>
      </c>
      <c r="D17832">
        <v>202514</v>
      </c>
      <c r="E17832">
        <v>2025</v>
      </c>
      <c r="F17832">
        <v>35</v>
      </c>
      <c r="G17832">
        <v>350950</v>
      </c>
      <c r="H17832">
        <v>1342</v>
      </c>
      <c r="I17832">
        <v>2022648</v>
      </c>
      <c r="J17832" s="1">
        <v>45748</v>
      </c>
      <c r="K17832">
        <v>202514</v>
      </c>
      <c r="L17832">
        <v>1997</v>
      </c>
      <c r="M17832">
        <v>4027</v>
      </c>
      <c r="N17832" t="s">
        <v>122</v>
      </c>
      <c r="O17832">
        <v>5</v>
      </c>
      <c r="P17832">
        <v>9</v>
      </c>
      <c r="Q17832">
        <v>9</v>
      </c>
      <c r="R17832">
        <v>35</v>
      </c>
      <c r="S17832">
        <v>350950</v>
      </c>
      <c r="T17832">
        <v>1342</v>
      </c>
      <c r="U17832">
        <v>1</v>
      </c>
      <c r="V17832" s="1">
        <v>45754</v>
      </c>
      <c r="W17832">
        <v>998999</v>
      </c>
      <c r="X17832">
        <v>1</v>
      </c>
      <c r="Y17832">
        <v>1</v>
      </c>
      <c r="Z17832">
        <v>1</v>
      </c>
      <c r="AA17832">
        <v>2</v>
      </c>
      <c r="AB17832">
        <v>2</v>
      </c>
      <c r="AC17832">
        <v>2</v>
      </c>
      <c r="AD17832">
        <v>2</v>
      </c>
      <c r="AE17832">
        <v>2</v>
      </c>
      <c r="AF17832">
        <v>2</v>
      </c>
      <c r="AG17832">
        <v>2</v>
      </c>
      <c r="AH17832">
        <v>2</v>
      </c>
      <c r="AI17832">
        <v>2</v>
      </c>
      <c r="AJ17832">
        <v>2</v>
      </c>
      <c r="AK17832">
        <v>2</v>
      </c>
      <c r="AL17832">
        <v>2</v>
      </c>
      <c r="AM17832">
        <v>2</v>
      </c>
      <c r="AN17832">
        <v>2</v>
      </c>
      <c r="AO17832">
        <v>2</v>
      </c>
      <c r="AP17832">
        <v>2</v>
      </c>
      <c r="AQ17832">
        <v>2</v>
      </c>
      <c r="AR17832">
        <v>2</v>
      </c>
      <c r="AU17832" s="1"/>
      <c r="AY17832" s="1"/>
      <c r="BA17832" s="1"/>
      <c r="BE17832" s="1"/>
      <c r="BJ17832">
        <v>2</v>
      </c>
      <c r="BK17832" s="1"/>
      <c r="BN17832">
        <v>1</v>
      </c>
      <c r="BO17832">
        <v>35</v>
      </c>
      <c r="BP17832">
        <v>1</v>
      </c>
      <c r="BQ17832">
        <v>350950</v>
      </c>
      <c r="BR17832">
        <v>10</v>
      </c>
      <c r="BS17832">
        <v>2</v>
      </c>
      <c r="BV17832">
        <v>1</v>
      </c>
      <c r="BX17832" s="1">
        <v>45763</v>
      </c>
      <c r="CH17832" s="1"/>
      <c r="DL17832">
        <v>2</v>
      </c>
      <c r="DN17832" s="1">
        <v>45754</v>
      </c>
      <c r="DO17832">
        <v>1</v>
      </c>
    </row>
    <row r="17833" spans="1:119" x14ac:dyDescent="0.25">
      <c r="A17833">
        <v>2</v>
      </c>
      <c r="B17833" t="s">
        <v>121</v>
      </c>
      <c r="C17833" s="1">
        <v>45752</v>
      </c>
      <c r="D17833">
        <v>202514</v>
      </c>
      <c r="E17833">
        <v>2025</v>
      </c>
      <c r="F17833">
        <v>35</v>
      </c>
      <c r="G17833">
        <v>350950</v>
      </c>
      <c r="H17833">
        <v>1342</v>
      </c>
      <c r="I17833">
        <v>2022648</v>
      </c>
      <c r="J17833" s="1">
        <v>45750</v>
      </c>
      <c r="K17833">
        <v>202514</v>
      </c>
      <c r="L17833">
        <v>1986</v>
      </c>
      <c r="M17833">
        <v>4038</v>
      </c>
      <c r="N17833" t="s">
        <v>123</v>
      </c>
      <c r="O17833">
        <v>6</v>
      </c>
      <c r="P17833">
        <v>9</v>
      </c>
      <c r="Q17833">
        <v>9</v>
      </c>
      <c r="R17833">
        <v>35</v>
      </c>
      <c r="S17833">
        <v>350950</v>
      </c>
      <c r="T17833">
        <v>1342</v>
      </c>
      <c r="U17833">
        <v>1</v>
      </c>
      <c r="V17833" s="1">
        <v>45754</v>
      </c>
      <c r="W17833">
        <v>998999</v>
      </c>
      <c r="X17833">
        <v>1</v>
      </c>
      <c r="Y17833">
        <v>2</v>
      </c>
      <c r="Z17833">
        <v>1</v>
      </c>
      <c r="AA17833">
        <v>2</v>
      </c>
      <c r="AB17833">
        <v>2</v>
      </c>
      <c r="AC17833">
        <v>2</v>
      </c>
      <c r="AD17833">
        <v>2</v>
      </c>
      <c r="AE17833">
        <v>2</v>
      </c>
      <c r="AF17833">
        <v>2</v>
      </c>
      <c r="AG17833">
        <v>1</v>
      </c>
      <c r="AH17833">
        <v>2</v>
      </c>
      <c r="AI17833">
        <v>2</v>
      </c>
      <c r="AJ17833">
        <v>2</v>
      </c>
      <c r="AK17833">
        <v>1</v>
      </c>
      <c r="AL17833">
        <v>2</v>
      </c>
      <c r="AM17833">
        <v>2</v>
      </c>
      <c r="AN17833">
        <v>2</v>
      </c>
      <c r="AO17833">
        <v>2</v>
      </c>
      <c r="AP17833">
        <v>2</v>
      </c>
      <c r="AQ17833">
        <v>2</v>
      </c>
      <c r="AR17833">
        <v>2</v>
      </c>
      <c r="AU17833" s="1"/>
      <c r="AY17833" s="1"/>
      <c r="BA17833" s="1"/>
      <c r="BE17833" s="1"/>
      <c r="BJ17833">
        <v>2</v>
      </c>
      <c r="BK17833" s="1"/>
      <c r="BN17833">
        <v>1</v>
      </c>
      <c r="BO17833">
        <v>35</v>
      </c>
      <c r="BP17833">
        <v>1</v>
      </c>
      <c r="BQ17833">
        <v>350950</v>
      </c>
      <c r="BR17833">
        <v>10</v>
      </c>
      <c r="BS17833">
        <v>2</v>
      </c>
      <c r="BV17833">
        <v>1</v>
      </c>
      <c r="BX17833" s="1">
        <v>45790</v>
      </c>
      <c r="CH17833" s="1"/>
      <c r="DL17833">
        <v>2</v>
      </c>
      <c r="DN17833" s="1">
        <v>45754</v>
      </c>
      <c r="DO17833">
        <v>1</v>
      </c>
    </row>
    <row r="17834" spans="1:119" x14ac:dyDescent="0.25">
      <c r="A17834">
        <v>2</v>
      </c>
      <c r="B17834" t="s">
        <v>121</v>
      </c>
      <c r="C17834" s="1">
        <v>45752</v>
      </c>
      <c r="D17834">
        <v>202514</v>
      </c>
      <c r="E17834">
        <v>2025</v>
      </c>
      <c r="F17834">
        <v>35</v>
      </c>
      <c r="G17834">
        <v>350950</v>
      </c>
      <c r="H17834">
        <v>1342</v>
      </c>
      <c r="I17834">
        <v>2022648</v>
      </c>
      <c r="J17834" s="1">
        <v>45751</v>
      </c>
      <c r="K17834">
        <v>202514</v>
      </c>
      <c r="L17834">
        <v>1989</v>
      </c>
      <c r="M17834">
        <v>4035</v>
      </c>
      <c r="N17834" t="s">
        <v>122</v>
      </c>
      <c r="O17834">
        <v>5</v>
      </c>
      <c r="P17834">
        <v>9</v>
      </c>
      <c r="Q17834">
        <v>9</v>
      </c>
      <c r="R17834">
        <v>35</v>
      </c>
      <c r="S17834">
        <v>350950</v>
      </c>
      <c r="T17834">
        <v>1342</v>
      </c>
      <c r="U17834">
        <v>1</v>
      </c>
      <c r="V17834" s="1">
        <v>45754</v>
      </c>
      <c r="W17834">
        <v>998999</v>
      </c>
      <c r="X17834">
        <v>1</v>
      </c>
      <c r="Y17834">
        <v>1</v>
      </c>
      <c r="Z17834">
        <v>1</v>
      </c>
      <c r="AA17834">
        <v>2</v>
      </c>
      <c r="AB17834">
        <v>2</v>
      </c>
      <c r="AC17834">
        <v>2</v>
      </c>
      <c r="AD17834">
        <v>2</v>
      </c>
      <c r="AE17834">
        <v>2</v>
      </c>
      <c r="AF17834">
        <v>2</v>
      </c>
      <c r="AG17834">
        <v>2</v>
      </c>
      <c r="AH17834">
        <v>2</v>
      </c>
      <c r="AI17834">
        <v>2</v>
      </c>
      <c r="AJ17834">
        <v>2</v>
      </c>
      <c r="AK17834">
        <v>1</v>
      </c>
      <c r="AL17834">
        <v>2</v>
      </c>
      <c r="AM17834">
        <v>2</v>
      </c>
      <c r="AN17834">
        <v>2</v>
      </c>
      <c r="AO17834">
        <v>2</v>
      </c>
      <c r="AP17834">
        <v>2</v>
      </c>
      <c r="AQ17834">
        <v>2</v>
      </c>
      <c r="AR17834">
        <v>2</v>
      </c>
      <c r="AU17834" s="1"/>
      <c r="AY17834" s="1"/>
      <c r="BA17834" s="1"/>
      <c r="BE17834" s="1"/>
      <c r="BJ17834">
        <v>2</v>
      </c>
      <c r="BK17834" s="1"/>
      <c r="BN17834">
        <v>1</v>
      </c>
      <c r="BO17834">
        <v>35</v>
      </c>
      <c r="BP17834">
        <v>1</v>
      </c>
      <c r="BQ17834">
        <v>350950</v>
      </c>
      <c r="BR17834">
        <v>10</v>
      </c>
      <c r="BS17834">
        <v>2</v>
      </c>
      <c r="BV17834">
        <v>1</v>
      </c>
      <c r="BX17834" s="1">
        <v>45758</v>
      </c>
      <c r="CH17834" s="1"/>
      <c r="DL17834">
        <v>2</v>
      </c>
      <c r="DN17834" s="1">
        <v>45754</v>
      </c>
      <c r="DO17834">
        <v>0</v>
      </c>
    </row>
    <row r="17835" spans="1:119" x14ac:dyDescent="0.25">
      <c r="A17835">
        <v>2</v>
      </c>
      <c r="B17835" t="s">
        <v>121</v>
      </c>
      <c r="C17835" s="1">
        <v>45752</v>
      </c>
      <c r="D17835">
        <v>202514</v>
      </c>
      <c r="E17835">
        <v>2025</v>
      </c>
      <c r="F17835">
        <v>35</v>
      </c>
      <c r="G17835">
        <v>350950</v>
      </c>
      <c r="H17835">
        <v>1342</v>
      </c>
      <c r="I17835">
        <v>2081938</v>
      </c>
      <c r="J17835" s="1">
        <v>45747</v>
      </c>
      <c r="K17835">
        <v>202514</v>
      </c>
      <c r="L17835">
        <v>1947</v>
      </c>
      <c r="M17835">
        <v>4078</v>
      </c>
      <c r="N17835" t="s">
        <v>122</v>
      </c>
      <c r="O17835">
        <v>6</v>
      </c>
      <c r="P17835">
        <v>9</v>
      </c>
      <c r="R17835">
        <v>35</v>
      </c>
      <c r="S17835">
        <v>350950</v>
      </c>
      <c r="T17835">
        <v>1342</v>
      </c>
      <c r="U17835">
        <v>1</v>
      </c>
      <c r="V17835" s="1">
        <v>45752</v>
      </c>
      <c r="X17835">
        <v>1</v>
      </c>
      <c r="Y17835">
        <v>1</v>
      </c>
      <c r="Z17835">
        <v>1</v>
      </c>
      <c r="AA17835">
        <v>2</v>
      </c>
      <c r="AB17835">
        <v>2</v>
      </c>
      <c r="AC17835">
        <v>2</v>
      </c>
      <c r="AD17835">
        <v>2</v>
      </c>
      <c r="AE17835">
        <v>2</v>
      </c>
      <c r="AF17835">
        <v>2</v>
      </c>
      <c r="AG17835">
        <v>2</v>
      </c>
      <c r="AH17835">
        <v>2</v>
      </c>
      <c r="AI17835">
        <v>2</v>
      </c>
      <c r="AJ17835">
        <v>2</v>
      </c>
      <c r="AK17835">
        <v>2</v>
      </c>
      <c r="AL17835">
        <v>2</v>
      </c>
      <c r="AM17835">
        <v>2</v>
      </c>
      <c r="AN17835">
        <v>2</v>
      </c>
      <c r="AO17835">
        <v>2</v>
      </c>
      <c r="AP17835">
        <v>2</v>
      </c>
      <c r="AQ17835">
        <v>2</v>
      </c>
      <c r="AR17835">
        <v>2</v>
      </c>
      <c r="AU17835" s="1"/>
      <c r="AY17835" s="1"/>
      <c r="BA17835" s="1"/>
      <c r="BE17835" s="1">
        <v>45751</v>
      </c>
      <c r="BF17835">
        <v>1</v>
      </c>
      <c r="BG17835">
        <v>2</v>
      </c>
      <c r="BJ17835">
        <v>1</v>
      </c>
      <c r="BK17835" s="1">
        <v>45752</v>
      </c>
      <c r="BL17835">
        <v>35</v>
      </c>
      <c r="BM17835">
        <v>350950</v>
      </c>
      <c r="BN17835">
        <v>1</v>
      </c>
      <c r="BO17835">
        <v>35</v>
      </c>
      <c r="BP17835">
        <v>1</v>
      </c>
      <c r="BQ17835">
        <v>350950</v>
      </c>
      <c r="BR17835">
        <v>11</v>
      </c>
      <c r="BS17835">
        <v>1</v>
      </c>
      <c r="BV17835">
        <v>1</v>
      </c>
      <c r="BX17835" s="1">
        <v>45758</v>
      </c>
      <c r="BY17835">
        <v>2</v>
      </c>
      <c r="BZ17835">
        <v>1</v>
      </c>
      <c r="CA17835">
        <v>2</v>
      </c>
      <c r="CB17835">
        <v>2</v>
      </c>
      <c r="CC17835">
        <v>2</v>
      </c>
      <c r="CD17835">
        <v>1</v>
      </c>
      <c r="CE17835">
        <v>2</v>
      </c>
      <c r="CF17835">
        <v>2</v>
      </c>
      <c r="CG17835">
        <v>2</v>
      </c>
      <c r="CH17835" s="1">
        <v>45752</v>
      </c>
      <c r="DL17835">
        <v>2</v>
      </c>
      <c r="DN17835" s="1">
        <v>45757</v>
      </c>
      <c r="DO17835">
        <v>1</v>
      </c>
    </row>
    <row r="17836" spans="1:119" x14ac:dyDescent="0.25">
      <c r="A17836">
        <v>2</v>
      </c>
      <c r="B17836" t="s">
        <v>121</v>
      </c>
      <c r="C17836" s="1">
        <v>45752</v>
      </c>
      <c r="D17836">
        <v>202514</v>
      </c>
      <c r="E17836">
        <v>2025</v>
      </c>
      <c r="F17836">
        <v>35</v>
      </c>
      <c r="G17836">
        <v>350950</v>
      </c>
      <c r="H17836">
        <v>1342</v>
      </c>
      <c r="I17836">
        <v>5874998</v>
      </c>
      <c r="J17836" s="1">
        <v>45734</v>
      </c>
      <c r="K17836">
        <v>202512</v>
      </c>
      <c r="L17836">
        <v>2016</v>
      </c>
      <c r="M17836">
        <v>4008</v>
      </c>
      <c r="N17836" t="s">
        <v>122</v>
      </c>
      <c r="O17836">
        <v>6</v>
      </c>
      <c r="P17836">
        <v>4</v>
      </c>
      <c r="Q17836">
        <v>1</v>
      </c>
      <c r="R17836">
        <v>35</v>
      </c>
      <c r="S17836">
        <v>350950</v>
      </c>
      <c r="T17836">
        <v>1342</v>
      </c>
      <c r="U17836">
        <v>1</v>
      </c>
      <c r="V17836" s="1">
        <v>45752</v>
      </c>
      <c r="X17836">
        <v>1</v>
      </c>
      <c r="Y17836">
        <v>1</v>
      </c>
      <c r="Z17836">
        <v>1</v>
      </c>
      <c r="AA17836">
        <v>2</v>
      </c>
      <c r="AB17836">
        <v>2</v>
      </c>
      <c r="AC17836">
        <v>1</v>
      </c>
      <c r="AD17836">
        <v>2</v>
      </c>
      <c r="AE17836">
        <v>2</v>
      </c>
      <c r="AF17836">
        <v>2</v>
      </c>
      <c r="AG17836">
        <v>2</v>
      </c>
      <c r="AH17836">
        <v>2</v>
      </c>
      <c r="AI17836">
        <v>2</v>
      </c>
      <c r="AJ17836">
        <v>2</v>
      </c>
      <c r="AK17836">
        <v>2</v>
      </c>
      <c r="AL17836">
        <v>2</v>
      </c>
      <c r="AM17836">
        <v>2</v>
      </c>
      <c r="AN17836">
        <v>2</v>
      </c>
      <c r="AO17836">
        <v>2</v>
      </c>
      <c r="AP17836">
        <v>2</v>
      </c>
      <c r="AQ17836">
        <v>2</v>
      </c>
      <c r="AR17836">
        <v>2</v>
      </c>
      <c r="AU17836" s="1"/>
      <c r="AY17836" s="1"/>
      <c r="BA17836" s="1"/>
      <c r="BE17836" s="1"/>
      <c r="BK17836" s="1"/>
      <c r="BN17836">
        <v>1</v>
      </c>
      <c r="BO17836">
        <v>35</v>
      </c>
      <c r="BP17836">
        <v>1</v>
      </c>
      <c r="BQ17836">
        <v>350950</v>
      </c>
      <c r="BR17836">
        <v>10</v>
      </c>
      <c r="BS17836">
        <v>2</v>
      </c>
      <c r="BV17836">
        <v>1</v>
      </c>
      <c r="BX17836" s="1">
        <v>45775</v>
      </c>
      <c r="CH17836" s="1"/>
      <c r="DL17836">
        <v>2</v>
      </c>
      <c r="DN17836" s="1">
        <v>45752</v>
      </c>
      <c r="DO17836">
        <v>0</v>
      </c>
    </row>
    <row r="17837" spans="1:119" x14ac:dyDescent="0.25">
      <c r="A17837">
        <v>2</v>
      </c>
      <c r="B17837" t="s">
        <v>121</v>
      </c>
      <c r="C17837" s="1">
        <v>45752</v>
      </c>
      <c r="D17837">
        <v>202514</v>
      </c>
      <c r="E17837">
        <v>2025</v>
      </c>
      <c r="F17837">
        <v>35</v>
      </c>
      <c r="G17837">
        <v>350950</v>
      </c>
      <c r="H17837">
        <v>1342</v>
      </c>
      <c r="I17837">
        <v>3956296</v>
      </c>
      <c r="J17837" s="1">
        <v>45749</v>
      </c>
      <c r="K17837">
        <v>202514</v>
      </c>
      <c r="L17837">
        <v>2004</v>
      </c>
      <c r="M17837">
        <v>4021</v>
      </c>
      <c r="N17837" t="s">
        <v>122</v>
      </c>
      <c r="O17837">
        <v>5</v>
      </c>
      <c r="P17837">
        <v>1</v>
      </c>
      <c r="R17837">
        <v>35</v>
      </c>
      <c r="S17837">
        <v>350950</v>
      </c>
      <c r="T17837">
        <v>1342</v>
      </c>
      <c r="U17837">
        <v>1</v>
      </c>
      <c r="V17837" s="1">
        <v>45752</v>
      </c>
      <c r="X17837">
        <v>1</v>
      </c>
      <c r="Y17837">
        <v>1</v>
      </c>
      <c r="Z17837">
        <v>1</v>
      </c>
      <c r="AA17837">
        <v>2</v>
      </c>
      <c r="AB17837">
        <v>2</v>
      </c>
      <c r="AC17837">
        <v>2</v>
      </c>
      <c r="AD17837">
        <v>1</v>
      </c>
      <c r="AE17837">
        <v>2</v>
      </c>
      <c r="AF17837">
        <v>2</v>
      </c>
      <c r="AG17837">
        <v>1</v>
      </c>
      <c r="AH17837">
        <v>2</v>
      </c>
      <c r="AI17837">
        <v>2</v>
      </c>
      <c r="AJ17837">
        <v>2</v>
      </c>
      <c r="AK17837">
        <v>2</v>
      </c>
      <c r="AL17837">
        <v>2</v>
      </c>
      <c r="AM17837">
        <v>2</v>
      </c>
      <c r="AN17837">
        <v>2</v>
      </c>
      <c r="AO17837">
        <v>2</v>
      </c>
      <c r="AP17837">
        <v>2</v>
      </c>
      <c r="AQ17837">
        <v>2</v>
      </c>
      <c r="AR17837">
        <v>2</v>
      </c>
      <c r="AU17837" s="1"/>
      <c r="AY17837" s="1"/>
      <c r="BA17837" s="1">
        <v>45751</v>
      </c>
      <c r="BB17837">
        <v>2</v>
      </c>
      <c r="BE17837" s="1"/>
      <c r="BK17837" s="1"/>
      <c r="BN17837">
        <v>1</v>
      </c>
      <c r="BO17837">
        <v>35</v>
      </c>
      <c r="BP17837">
        <v>1</v>
      </c>
      <c r="BQ17837">
        <v>350950</v>
      </c>
      <c r="BR17837">
        <v>10</v>
      </c>
      <c r="BS17837">
        <v>2</v>
      </c>
      <c r="BV17837">
        <v>1</v>
      </c>
      <c r="BX17837" s="1">
        <v>45754</v>
      </c>
      <c r="CH17837" s="1"/>
      <c r="DL17837">
        <v>2</v>
      </c>
      <c r="DN17837" s="1">
        <v>45754</v>
      </c>
      <c r="DO17837">
        <v>1</v>
      </c>
    </row>
    <row r="17838" spans="1:119" x14ac:dyDescent="0.25">
      <c r="A17838">
        <v>2</v>
      </c>
      <c r="B17838" t="s">
        <v>121</v>
      </c>
      <c r="C17838" s="1">
        <v>45752</v>
      </c>
      <c r="D17838">
        <v>202514</v>
      </c>
      <c r="E17838">
        <v>2025</v>
      </c>
      <c r="F17838">
        <v>35</v>
      </c>
      <c r="G17838">
        <v>350950</v>
      </c>
      <c r="H17838">
        <v>1342</v>
      </c>
      <c r="I17838">
        <v>2033941</v>
      </c>
      <c r="J17838" s="1">
        <v>45751</v>
      </c>
      <c r="K17838">
        <v>202514</v>
      </c>
      <c r="L17838">
        <v>1974</v>
      </c>
      <c r="M17838">
        <v>4050</v>
      </c>
      <c r="N17838" t="s">
        <v>122</v>
      </c>
      <c r="O17838">
        <v>6</v>
      </c>
      <c r="P17838">
        <v>4</v>
      </c>
      <c r="R17838">
        <v>35</v>
      </c>
      <c r="S17838">
        <v>350950</v>
      </c>
      <c r="T17838">
        <v>1342</v>
      </c>
      <c r="U17838">
        <v>1</v>
      </c>
      <c r="V17838" s="1">
        <v>45752</v>
      </c>
      <c r="X17838">
        <v>1</v>
      </c>
      <c r="Y17838">
        <v>1</v>
      </c>
      <c r="Z17838">
        <v>1</v>
      </c>
      <c r="AA17838">
        <v>2</v>
      </c>
      <c r="AB17838">
        <v>2</v>
      </c>
      <c r="AC17838">
        <v>1</v>
      </c>
      <c r="AD17838">
        <v>2</v>
      </c>
      <c r="AE17838">
        <v>2</v>
      </c>
      <c r="AF17838">
        <v>2</v>
      </c>
      <c r="AG17838">
        <v>2</v>
      </c>
      <c r="AH17838">
        <v>2</v>
      </c>
      <c r="AI17838">
        <v>2</v>
      </c>
      <c r="AJ17838">
        <v>2</v>
      </c>
      <c r="AK17838">
        <v>2</v>
      </c>
      <c r="AL17838">
        <v>2</v>
      </c>
      <c r="AM17838">
        <v>2</v>
      </c>
      <c r="AN17838">
        <v>2</v>
      </c>
      <c r="AO17838">
        <v>2</v>
      </c>
      <c r="AP17838">
        <v>2</v>
      </c>
      <c r="AQ17838">
        <v>2</v>
      </c>
      <c r="AR17838">
        <v>2</v>
      </c>
      <c r="AU17838" s="1"/>
      <c r="AY17838" s="1"/>
      <c r="BA17838" s="1"/>
      <c r="BE17838" s="1"/>
      <c r="BK17838" s="1"/>
      <c r="BN17838">
        <v>1</v>
      </c>
      <c r="BO17838">
        <v>35</v>
      </c>
      <c r="BP17838">
        <v>1</v>
      </c>
      <c r="BQ17838">
        <v>350950</v>
      </c>
      <c r="BR17838">
        <v>10</v>
      </c>
      <c r="BS17838">
        <v>2</v>
      </c>
      <c r="BV17838">
        <v>1</v>
      </c>
      <c r="BX17838" s="1">
        <v>45754</v>
      </c>
      <c r="CH17838" s="1"/>
      <c r="DL17838">
        <v>2</v>
      </c>
      <c r="DN17838" s="1">
        <v>45754</v>
      </c>
      <c r="DO17838">
        <v>0</v>
      </c>
    </row>
    <row r="17839" spans="1:119" x14ac:dyDescent="0.25">
      <c r="A17839">
        <v>2</v>
      </c>
      <c r="B17839" t="s">
        <v>121</v>
      </c>
      <c r="C17839" s="1">
        <v>45752</v>
      </c>
      <c r="D17839">
        <v>202514</v>
      </c>
      <c r="E17839">
        <v>2025</v>
      </c>
      <c r="F17839">
        <v>35</v>
      </c>
      <c r="G17839">
        <v>350950</v>
      </c>
      <c r="H17839">
        <v>1342</v>
      </c>
      <c r="I17839">
        <v>2039656</v>
      </c>
      <c r="J17839" s="1">
        <v>45749</v>
      </c>
      <c r="K17839">
        <v>202514</v>
      </c>
      <c r="L17839">
        <v>1979</v>
      </c>
      <c r="M17839">
        <v>4045</v>
      </c>
      <c r="N17839" t="s">
        <v>123</v>
      </c>
      <c r="O17839">
        <v>6</v>
      </c>
      <c r="P17839">
        <v>1</v>
      </c>
      <c r="R17839">
        <v>35</v>
      </c>
      <c r="S17839">
        <v>350950</v>
      </c>
      <c r="T17839">
        <v>1342</v>
      </c>
      <c r="U17839">
        <v>1</v>
      </c>
      <c r="V17839" s="1">
        <v>45752</v>
      </c>
      <c r="X17839">
        <v>1</v>
      </c>
      <c r="Y17839">
        <v>1</v>
      </c>
      <c r="Z17839">
        <v>1</v>
      </c>
      <c r="AA17839">
        <v>2</v>
      </c>
      <c r="AB17839">
        <v>2</v>
      </c>
      <c r="AC17839">
        <v>1</v>
      </c>
      <c r="AD17839">
        <v>2</v>
      </c>
      <c r="AE17839">
        <v>2</v>
      </c>
      <c r="AF17839">
        <v>2</v>
      </c>
      <c r="AG17839">
        <v>2</v>
      </c>
      <c r="AH17839">
        <v>2</v>
      </c>
      <c r="AI17839">
        <v>2</v>
      </c>
      <c r="AJ17839">
        <v>2</v>
      </c>
      <c r="AK17839">
        <v>1</v>
      </c>
      <c r="AL17839">
        <v>2</v>
      </c>
      <c r="AM17839">
        <v>2</v>
      </c>
      <c r="AN17839">
        <v>2</v>
      </c>
      <c r="AO17839">
        <v>2</v>
      </c>
      <c r="AP17839">
        <v>2</v>
      </c>
      <c r="AQ17839">
        <v>2</v>
      </c>
      <c r="AR17839">
        <v>2</v>
      </c>
      <c r="AU17839" s="1"/>
      <c r="AY17839" s="1"/>
      <c r="BA17839" s="1"/>
      <c r="BE17839" s="1"/>
      <c r="BK17839" s="1"/>
      <c r="BN17839">
        <v>1</v>
      </c>
      <c r="BO17839">
        <v>35</v>
      </c>
      <c r="BP17839">
        <v>1</v>
      </c>
      <c r="BQ17839">
        <v>350950</v>
      </c>
      <c r="BR17839">
        <v>10</v>
      </c>
      <c r="BS17839">
        <v>2</v>
      </c>
      <c r="BV17839">
        <v>1</v>
      </c>
      <c r="BX17839" s="1">
        <v>45754</v>
      </c>
      <c r="CH17839" s="1"/>
      <c r="DL17839">
        <v>2</v>
      </c>
      <c r="DN17839" s="1">
        <v>45754</v>
      </c>
      <c r="DO17839">
        <v>0</v>
      </c>
    </row>
    <row r="17840" spans="1:119" x14ac:dyDescent="0.25">
      <c r="A17840">
        <v>2</v>
      </c>
      <c r="B17840" t="s">
        <v>121</v>
      </c>
      <c r="C17840" s="1">
        <v>45752</v>
      </c>
      <c r="D17840">
        <v>202514</v>
      </c>
      <c r="E17840">
        <v>2025</v>
      </c>
      <c r="F17840">
        <v>35</v>
      </c>
      <c r="G17840">
        <v>350950</v>
      </c>
      <c r="H17840">
        <v>1342</v>
      </c>
      <c r="I17840">
        <v>2081490</v>
      </c>
      <c r="J17840" s="1">
        <v>45743</v>
      </c>
      <c r="K17840">
        <v>202513</v>
      </c>
      <c r="L17840">
        <v>1968</v>
      </c>
      <c r="M17840">
        <v>4056</v>
      </c>
      <c r="N17840" t="s">
        <v>123</v>
      </c>
      <c r="O17840">
        <v>6</v>
      </c>
      <c r="P17840">
        <v>1</v>
      </c>
      <c r="Q17840">
        <v>9</v>
      </c>
      <c r="R17840">
        <v>35</v>
      </c>
      <c r="S17840">
        <v>350950</v>
      </c>
      <c r="T17840">
        <v>1342</v>
      </c>
      <c r="U17840">
        <v>1</v>
      </c>
      <c r="V17840" s="1">
        <v>45752</v>
      </c>
      <c r="X17840">
        <v>1</v>
      </c>
      <c r="Y17840">
        <v>1</v>
      </c>
      <c r="Z17840">
        <v>1</v>
      </c>
      <c r="AA17840">
        <v>2</v>
      </c>
      <c r="AB17840">
        <v>2</v>
      </c>
      <c r="AC17840">
        <v>2</v>
      </c>
      <c r="AD17840">
        <v>1</v>
      </c>
      <c r="AE17840">
        <v>2</v>
      </c>
      <c r="AF17840">
        <v>2</v>
      </c>
      <c r="AG17840">
        <v>2</v>
      </c>
      <c r="AH17840">
        <v>2</v>
      </c>
      <c r="AI17840">
        <v>2</v>
      </c>
      <c r="AJ17840">
        <v>2</v>
      </c>
      <c r="AK17840">
        <v>1</v>
      </c>
      <c r="AL17840">
        <v>1</v>
      </c>
      <c r="AM17840">
        <v>2</v>
      </c>
      <c r="AN17840">
        <v>2</v>
      </c>
      <c r="AO17840">
        <v>2</v>
      </c>
      <c r="AP17840">
        <v>1</v>
      </c>
      <c r="AQ17840">
        <v>2</v>
      </c>
      <c r="AR17840">
        <v>2</v>
      </c>
      <c r="AU17840" s="1"/>
      <c r="AY17840" s="1"/>
      <c r="BA17840" s="1"/>
      <c r="BE17840" s="1"/>
      <c r="BJ17840">
        <v>2</v>
      </c>
      <c r="BK17840" s="1"/>
      <c r="BN17840">
        <v>1</v>
      </c>
      <c r="BO17840">
        <v>35</v>
      </c>
      <c r="BP17840">
        <v>1</v>
      </c>
      <c r="BQ17840">
        <v>350950</v>
      </c>
      <c r="BR17840">
        <v>10</v>
      </c>
      <c r="BS17840">
        <v>2</v>
      </c>
      <c r="BV17840">
        <v>1</v>
      </c>
      <c r="BX17840" s="1">
        <v>45755</v>
      </c>
      <c r="CH17840" s="1"/>
      <c r="DL17840">
        <v>2</v>
      </c>
      <c r="DN17840" s="1">
        <v>45755</v>
      </c>
      <c r="DO17840">
        <v>0</v>
      </c>
    </row>
    <row r="17841" spans="1:119" x14ac:dyDescent="0.25">
      <c r="A17841">
        <v>2</v>
      </c>
      <c r="B17841" t="s">
        <v>121</v>
      </c>
      <c r="C17841" s="1">
        <v>45752</v>
      </c>
      <c r="D17841">
        <v>202514</v>
      </c>
      <c r="E17841">
        <v>2025</v>
      </c>
      <c r="F17841">
        <v>35</v>
      </c>
      <c r="G17841">
        <v>350950</v>
      </c>
      <c r="H17841">
        <v>1342</v>
      </c>
      <c r="I17841">
        <v>4098110</v>
      </c>
      <c r="J17841" s="1">
        <v>45752</v>
      </c>
      <c r="K17841">
        <v>202514</v>
      </c>
      <c r="L17841">
        <v>2002</v>
      </c>
      <c r="M17841">
        <v>4022</v>
      </c>
      <c r="N17841" t="s">
        <v>123</v>
      </c>
      <c r="O17841">
        <v>6</v>
      </c>
      <c r="P17841">
        <v>9</v>
      </c>
      <c r="Q17841">
        <v>9</v>
      </c>
      <c r="R17841">
        <v>35</v>
      </c>
      <c r="S17841">
        <v>350950</v>
      </c>
      <c r="T17841">
        <v>1342</v>
      </c>
      <c r="U17841">
        <v>1</v>
      </c>
      <c r="V17841" s="1">
        <v>45752</v>
      </c>
      <c r="X17841">
        <v>1</v>
      </c>
      <c r="Y17841">
        <v>1</v>
      </c>
      <c r="Z17841">
        <v>1</v>
      </c>
      <c r="AA17841">
        <v>2</v>
      </c>
      <c r="AB17841">
        <v>2</v>
      </c>
      <c r="AC17841">
        <v>1</v>
      </c>
      <c r="AD17841">
        <v>2</v>
      </c>
      <c r="AE17841">
        <v>2</v>
      </c>
      <c r="AF17841">
        <v>2</v>
      </c>
      <c r="AG17841">
        <v>2</v>
      </c>
      <c r="AH17841">
        <v>2</v>
      </c>
      <c r="AI17841">
        <v>2</v>
      </c>
      <c r="AJ17841">
        <v>2</v>
      </c>
      <c r="AK17841">
        <v>2</v>
      </c>
      <c r="AL17841">
        <v>2</v>
      </c>
      <c r="AM17841">
        <v>2</v>
      </c>
      <c r="AN17841">
        <v>2</v>
      </c>
      <c r="AO17841">
        <v>2</v>
      </c>
      <c r="AP17841">
        <v>2</v>
      </c>
      <c r="AQ17841">
        <v>2</v>
      </c>
      <c r="AR17841">
        <v>2</v>
      </c>
      <c r="AU17841" s="1"/>
      <c r="AY17841" s="1"/>
      <c r="AZ17841">
        <v>4</v>
      </c>
      <c r="BA17841" s="1"/>
      <c r="BB17841">
        <v>4</v>
      </c>
      <c r="BD17841">
        <v>4</v>
      </c>
      <c r="BE17841" s="1"/>
      <c r="BF17841">
        <v>4</v>
      </c>
      <c r="BH17841">
        <v>4</v>
      </c>
      <c r="BI17841">
        <v>4</v>
      </c>
      <c r="BJ17841">
        <v>2</v>
      </c>
      <c r="BK17841" s="1"/>
      <c r="BN17841">
        <v>1</v>
      </c>
      <c r="BO17841">
        <v>35</v>
      </c>
      <c r="BP17841">
        <v>1</v>
      </c>
      <c r="BQ17841">
        <v>350950</v>
      </c>
      <c r="BR17841">
        <v>10</v>
      </c>
      <c r="BS17841">
        <v>2</v>
      </c>
      <c r="BV17841">
        <v>1</v>
      </c>
      <c r="BX17841" s="1">
        <v>45769</v>
      </c>
      <c r="CH17841" s="1"/>
      <c r="DL17841">
        <v>2</v>
      </c>
      <c r="DN17841" s="1">
        <v>45756</v>
      </c>
      <c r="DO17841">
        <v>0</v>
      </c>
    </row>
    <row r="17842" spans="1:119" x14ac:dyDescent="0.25">
      <c r="A17842">
        <v>2</v>
      </c>
      <c r="B17842" t="s">
        <v>121</v>
      </c>
      <c r="C17842" s="1">
        <v>45752</v>
      </c>
      <c r="D17842">
        <v>202514</v>
      </c>
      <c r="E17842">
        <v>2025</v>
      </c>
      <c r="F17842">
        <v>35</v>
      </c>
      <c r="G17842">
        <v>350950</v>
      </c>
      <c r="H17842">
        <v>1342</v>
      </c>
      <c r="I17842">
        <v>5874998</v>
      </c>
      <c r="J17842" s="1">
        <v>45732</v>
      </c>
      <c r="K17842">
        <v>202512</v>
      </c>
      <c r="L17842">
        <v>2006</v>
      </c>
      <c r="M17842">
        <v>4018</v>
      </c>
      <c r="N17842" t="s">
        <v>123</v>
      </c>
      <c r="O17842">
        <v>6</v>
      </c>
      <c r="P17842">
        <v>2</v>
      </c>
      <c r="Q17842">
        <v>9</v>
      </c>
      <c r="R17842">
        <v>35</v>
      </c>
      <c r="S17842">
        <v>350950</v>
      </c>
      <c r="T17842">
        <v>1342</v>
      </c>
      <c r="U17842">
        <v>1</v>
      </c>
      <c r="V17842" s="1">
        <v>45752</v>
      </c>
      <c r="X17842">
        <v>1</v>
      </c>
      <c r="Y17842">
        <v>1</v>
      </c>
      <c r="Z17842">
        <v>1</v>
      </c>
      <c r="AA17842">
        <v>2</v>
      </c>
      <c r="AB17842">
        <v>2</v>
      </c>
      <c r="AC17842">
        <v>2</v>
      </c>
      <c r="AD17842">
        <v>2</v>
      </c>
      <c r="AE17842">
        <v>2</v>
      </c>
      <c r="AF17842">
        <v>2</v>
      </c>
      <c r="AG17842">
        <v>2</v>
      </c>
      <c r="AH17842">
        <v>2</v>
      </c>
      <c r="AI17842">
        <v>2</v>
      </c>
      <c r="AJ17842">
        <v>2</v>
      </c>
      <c r="AK17842">
        <v>2</v>
      </c>
      <c r="AL17842">
        <v>2</v>
      </c>
      <c r="AM17842">
        <v>2</v>
      </c>
      <c r="AN17842">
        <v>2</v>
      </c>
      <c r="AO17842">
        <v>2</v>
      </c>
      <c r="AP17842">
        <v>2</v>
      </c>
      <c r="AQ17842">
        <v>2</v>
      </c>
      <c r="AR17842">
        <v>2</v>
      </c>
      <c r="AU17842" s="1"/>
      <c r="AY17842" s="1"/>
      <c r="AZ17842">
        <v>4</v>
      </c>
      <c r="BA17842" s="1"/>
      <c r="BB17842">
        <v>4</v>
      </c>
      <c r="BD17842">
        <v>4</v>
      </c>
      <c r="BE17842" s="1"/>
      <c r="BF17842">
        <v>4</v>
      </c>
      <c r="BH17842">
        <v>4</v>
      </c>
      <c r="BI17842">
        <v>4</v>
      </c>
      <c r="BJ17842">
        <v>2</v>
      </c>
      <c r="BK17842" s="1"/>
      <c r="BN17842">
        <v>1</v>
      </c>
      <c r="BO17842">
        <v>35</v>
      </c>
      <c r="BP17842">
        <v>1</v>
      </c>
      <c r="BQ17842">
        <v>350950</v>
      </c>
      <c r="BR17842">
        <v>10</v>
      </c>
      <c r="BS17842">
        <v>2</v>
      </c>
      <c r="BV17842">
        <v>1</v>
      </c>
      <c r="BX17842" s="1">
        <v>45757</v>
      </c>
      <c r="CH17842" s="1"/>
      <c r="DL17842">
        <v>2</v>
      </c>
      <c r="DN17842" s="1">
        <v>45752</v>
      </c>
      <c r="DO17842">
        <v>0</v>
      </c>
    </row>
    <row r="17843" spans="1:119" x14ac:dyDescent="0.25">
      <c r="A17843">
        <v>2</v>
      </c>
      <c r="B17843" t="s">
        <v>121</v>
      </c>
      <c r="C17843" s="1">
        <v>45752</v>
      </c>
      <c r="D17843">
        <v>202514</v>
      </c>
      <c r="E17843">
        <v>2025</v>
      </c>
      <c r="F17843">
        <v>35</v>
      </c>
      <c r="G17843">
        <v>350950</v>
      </c>
      <c r="H17843">
        <v>1342</v>
      </c>
      <c r="I17843">
        <v>5874998</v>
      </c>
      <c r="J17843" s="1">
        <v>45734</v>
      </c>
      <c r="K17843">
        <v>202512</v>
      </c>
      <c r="L17843">
        <v>2019</v>
      </c>
      <c r="M17843">
        <v>4005</v>
      </c>
      <c r="N17843" t="s">
        <v>123</v>
      </c>
      <c r="O17843">
        <v>6</v>
      </c>
      <c r="P17843">
        <v>1</v>
      </c>
      <c r="Q17843">
        <v>10</v>
      </c>
      <c r="R17843">
        <v>35</v>
      </c>
      <c r="S17843">
        <v>350950</v>
      </c>
      <c r="T17843">
        <v>1342</v>
      </c>
      <c r="U17843">
        <v>1</v>
      </c>
      <c r="V17843" s="1">
        <v>45752</v>
      </c>
      <c r="X17843">
        <v>1</v>
      </c>
      <c r="Y17843">
        <v>2</v>
      </c>
      <c r="Z17843">
        <v>1</v>
      </c>
      <c r="AA17843">
        <v>2</v>
      </c>
      <c r="AB17843">
        <v>1</v>
      </c>
      <c r="AC17843">
        <v>1</v>
      </c>
      <c r="AD17843">
        <v>2</v>
      </c>
      <c r="AE17843">
        <v>2</v>
      </c>
      <c r="AF17843">
        <v>2</v>
      </c>
      <c r="AG17843">
        <v>2</v>
      </c>
      <c r="AH17843">
        <v>2</v>
      </c>
      <c r="AI17843">
        <v>2</v>
      </c>
      <c r="AJ17843">
        <v>2</v>
      </c>
      <c r="AK17843">
        <v>2</v>
      </c>
      <c r="AL17843">
        <v>2</v>
      </c>
      <c r="AM17843">
        <v>2</v>
      </c>
      <c r="AN17843">
        <v>2</v>
      </c>
      <c r="AO17843">
        <v>2</v>
      </c>
      <c r="AP17843">
        <v>2</v>
      </c>
      <c r="AQ17843">
        <v>2</v>
      </c>
      <c r="AR17843">
        <v>2</v>
      </c>
      <c r="AU17843" s="1"/>
      <c r="AY17843" s="1"/>
      <c r="AZ17843">
        <v>4</v>
      </c>
      <c r="BA17843" s="1"/>
      <c r="BB17843">
        <v>4</v>
      </c>
      <c r="BD17843">
        <v>4</v>
      </c>
      <c r="BE17843" s="1"/>
      <c r="BF17843">
        <v>4</v>
      </c>
      <c r="BH17843">
        <v>4</v>
      </c>
      <c r="BI17843">
        <v>4</v>
      </c>
      <c r="BJ17843">
        <v>2</v>
      </c>
      <c r="BK17843" s="1"/>
      <c r="BN17843">
        <v>1</v>
      </c>
      <c r="BO17843">
        <v>35</v>
      </c>
      <c r="BP17843">
        <v>1</v>
      </c>
      <c r="BQ17843">
        <v>350950</v>
      </c>
      <c r="BR17843">
        <v>10</v>
      </c>
      <c r="BS17843">
        <v>2</v>
      </c>
      <c r="BV17843">
        <v>1</v>
      </c>
      <c r="BX17843" s="1">
        <v>45757</v>
      </c>
      <c r="CH17843" s="1"/>
      <c r="DL17843">
        <v>2</v>
      </c>
      <c r="DN17843" s="1">
        <v>45752</v>
      </c>
      <c r="DO17843">
        <v>0</v>
      </c>
    </row>
    <row r="17844" spans="1:119" x14ac:dyDescent="0.25">
      <c r="A17844">
        <v>2</v>
      </c>
      <c r="B17844" t="s">
        <v>121</v>
      </c>
      <c r="C17844" s="1">
        <v>45752</v>
      </c>
      <c r="D17844">
        <v>202514</v>
      </c>
      <c r="E17844">
        <v>2025</v>
      </c>
      <c r="F17844">
        <v>35</v>
      </c>
      <c r="G17844">
        <v>350950</v>
      </c>
      <c r="H17844">
        <v>1342</v>
      </c>
      <c r="I17844">
        <v>2040670</v>
      </c>
      <c r="J17844" s="1">
        <v>45751</v>
      </c>
      <c r="K17844">
        <v>202514</v>
      </c>
      <c r="L17844">
        <v>1988</v>
      </c>
      <c r="M17844">
        <v>4036</v>
      </c>
      <c r="N17844" t="s">
        <v>122</v>
      </c>
      <c r="O17844">
        <v>9</v>
      </c>
      <c r="P17844">
        <v>9</v>
      </c>
      <c r="Q17844">
        <v>9</v>
      </c>
      <c r="R17844">
        <v>35</v>
      </c>
      <c r="S17844">
        <v>350950</v>
      </c>
      <c r="T17844">
        <v>1342</v>
      </c>
      <c r="U17844">
        <v>1</v>
      </c>
      <c r="V17844" s="1">
        <v>45752</v>
      </c>
      <c r="X17844">
        <v>1</v>
      </c>
      <c r="Y17844">
        <v>1</v>
      </c>
      <c r="Z17844">
        <v>1</v>
      </c>
      <c r="AA17844">
        <v>2</v>
      </c>
      <c r="AB17844">
        <v>2</v>
      </c>
      <c r="AC17844">
        <v>2</v>
      </c>
      <c r="AD17844">
        <v>1</v>
      </c>
      <c r="AE17844">
        <v>2</v>
      </c>
      <c r="AF17844">
        <v>2</v>
      </c>
      <c r="AG17844">
        <v>2</v>
      </c>
      <c r="AH17844">
        <v>2</v>
      </c>
      <c r="AI17844">
        <v>2</v>
      </c>
      <c r="AJ17844">
        <v>2</v>
      </c>
      <c r="AK17844">
        <v>2</v>
      </c>
      <c r="AL17844">
        <v>2</v>
      </c>
      <c r="AM17844">
        <v>2</v>
      </c>
      <c r="AN17844">
        <v>2</v>
      </c>
      <c r="AO17844">
        <v>2</v>
      </c>
      <c r="AP17844">
        <v>1</v>
      </c>
      <c r="AQ17844">
        <v>2</v>
      </c>
      <c r="AR17844">
        <v>2</v>
      </c>
      <c r="AU17844" s="1"/>
      <c r="AY17844" s="1"/>
      <c r="BA17844" s="1"/>
      <c r="BE17844" s="1"/>
      <c r="BK17844" s="1"/>
      <c r="BN17844">
        <v>1</v>
      </c>
      <c r="BO17844">
        <v>35</v>
      </c>
      <c r="BP17844">
        <v>1</v>
      </c>
      <c r="BQ17844">
        <v>350950</v>
      </c>
      <c r="BR17844">
        <v>10</v>
      </c>
      <c r="BS17844">
        <v>2</v>
      </c>
      <c r="BV17844">
        <v>1</v>
      </c>
      <c r="BX17844" s="1">
        <v>45754</v>
      </c>
      <c r="CH17844" s="1"/>
      <c r="DL17844">
        <v>2</v>
      </c>
      <c r="DN17844" s="1">
        <v>45756</v>
      </c>
      <c r="DO17844">
        <v>0</v>
      </c>
    </row>
    <row r="17845" spans="1:119" x14ac:dyDescent="0.25">
      <c r="A17845">
        <v>2</v>
      </c>
      <c r="B17845" t="s">
        <v>121</v>
      </c>
      <c r="C17845" s="1">
        <v>45752</v>
      </c>
      <c r="D17845">
        <v>202514</v>
      </c>
      <c r="E17845">
        <v>2025</v>
      </c>
      <c r="F17845">
        <v>35</v>
      </c>
      <c r="G17845">
        <v>350950</v>
      </c>
      <c r="H17845">
        <v>1342</v>
      </c>
      <c r="I17845">
        <v>5874998</v>
      </c>
      <c r="J17845" s="1">
        <v>45731</v>
      </c>
      <c r="K17845">
        <v>202511</v>
      </c>
      <c r="L17845">
        <v>1996</v>
      </c>
      <c r="M17845">
        <v>4029</v>
      </c>
      <c r="N17845" t="s">
        <v>122</v>
      </c>
      <c r="O17845">
        <v>5</v>
      </c>
      <c r="P17845">
        <v>4</v>
      </c>
      <c r="Q17845">
        <v>9</v>
      </c>
      <c r="R17845">
        <v>35</v>
      </c>
      <c r="S17845">
        <v>350950</v>
      </c>
      <c r="T17845">
        <v>1342</v>
      </c>
      <c r="U17845">
        <v>1</v>
      </c>
      <c r="V17845" s="1">
        <v>45752</v>
      </c>
      <c r="X17845">
        <v>1</v>
      </c>
      <c r="Y17845">
        <v>1</v>
      </c>
      <c r="Z17845">
        <v>1</v>
      </c>
      <c r="AA17845">
        <v>2</v>
      </c>
      <c r="AB17845">
        <v>1</v>
      </c>
      <c r="AC17845">
        <v>1</v>
      </c>
      <c r="AD17845">
        <v>2</v>
      </c>
      <c r="AE17845">
        <v>2</v>
      </c>
      <c r="AF17845">
        <v>2</v>
      </c>
      <c r="AG17845">
        <v>2</v>
      </c>
      <c r="AH17845">
        <v>2</v>
      </c>
      <c r="AI17845">
        <v>2</v>
      </c>
      <c r="AJ17845">
        <v>2</v>
      </c>
      <c r="AK17845">
        <v>2</v>
      </c>
      <c r="AL17845">
        <v>2</v>
      </c>
      <c r="AM17845">
        <v>2</v>
      </c>
      <c r="AN17845">
        <v>2</v>
      </c>
      <c r="AO17845">
        <v>2</v>
      </c>
      <c r="AP17845">
        <v>2</v>
      </c>
      <c r="AQ17845">
        <v>2</v>
      </c>
      <c r="AR17845">
        <v>2</v>
      </c>
      <c r="AU17845" s="1"/>
      <c r="AY17845" s="1"/>
      <c r="AZ17845">
        <v>4</v>
      </c>
      <c r="BA17845" s="1"/>
      <c r="BB17845">
        <v>4</v>
      </c>
      <c r="BD17845">
        <v>4</v>
      </c>
      <c r="BE17845" s="1"/>
      <c r="BF17845">
        <v>4</v>
      </c>
      <c r="BH17845">
        <v>4</v>
      </c>
      <c r="BI17845">
        <v>4</v>
      </c>
      <c r="BJ17845">
        <v>2</v>
      </c>
      <c r="BK17845" s="1"/>
      <c r="BN17845">
        <v>1</v>
      </c>
      <c r="BO17845">
        <v>35</v>
      </c>
      <c r="BP17845">
        <v>1</v>
      </c>
      <c r="BQ17845">
        <v>350950</v>
      </c>
      <c r="BR17845">
        <v>10</v>
      </c>
      <c r="BS17845">
        <v>2</v>
      </c>
      <c r="BV17845">
        <v>1</v>
      </c>
      <c r="BX17845" s="1">
        <v>45757</v>
      </c>
      <c r="CH17845" s="1"/>
      <c r="DL17845">
        <v>2</v>
      </c>
      <c r="DN17845" s="1">
        <v>45752</v>
      </c>
      <c r="DO17845">
        <v>0</v>
      </c>
    </row>
    <row r="17846" spans="1:119" x14ac:dyDescent="0.25">
      <c r="A17846">
        <v>2</v>
      </c>
      <c r="B17846" t="s">
        <v>121</v>
      </c>
      <c r="C17846" s="1">
        <v>45752</v>
      </c>
      <c r="D17846">
        <v>202514</v>
      </c>
      <c r="E17846">
        <v>2025</v>
      </c>
      <c r="F17846">
        <v>35</v>
      </c>
      <c r="G17846">
        <v>350950</v>
      </c>
      <c r="H17846">
        <v>1342</v>
      </c>
      <c r="I17846">
        <v>9912266</v>
      </c>
      <c r="J17846" s="1">
        <v>45747</v>
      </c>
      <c r="K17846">
        <v>202514</v>
      </c>
      <c r="L17846">
        <v>1960</v>
      </c>
      <c r="M17846">
        <v>4064</v>
      </c>
      <c r="N17846" t="s">
        <v>123</v>
      </c>
      <c r="O17846">
        <v>6</v>
      </c>
      <c r="P17846">
        <v>1</v>
      </c>
      <c r="Q17846">
        <v>9</v>
      </c>
      <c r="R17846">
        <v>35</v>
      </c>
      <c r="S17846">
        <v>350950</v>
      </c>
      <c r="T17846">
        <v>1342</v>
      </c>
      <c r="U17846">
        <v>1</v>
      </c>
      <c r="V17846" s="1">
        <v>45752</v>
      </c>
      <c r="X17846">
        <v>1</v>
      </c>
      <c r="Y17846">
        <v>1</v>
      </c>
      <c r="Z17846">
        <v>1</v>
      </c>
      <c r="AA17846">
        <v>2</v>
      </c>
      <c r="AB17846">
        <v>2</v>
      </c>
      <c r="AC17846">
        <v>2</v>
      </c>
      <c r="AD17846">
        <v>2</v>
      </c>
      <c r="AE17846">
        <v>2</v>
      </c>
      <c r="AF17846">
        <v>2</v>
      </c>
      <c r="AG17846">
        <v>2</v>
      </c>
      <c r="AH17846">
        <v>2</v>
      </c>
      <c r="AI17846">
        <v>2</v>
      </c>
      <c r="AJ17846">
        <v>2</v>
      </c>
      <c r="AK17846">
        <v>2</v>
      </c>
      <c r="AL17846">
        <v>2</v>
      </c>
      <c r="AM17846">
        <v>2</v>
      </c>
      <c r="AN17846">
        <v>2</v>
      </c>
      <c r="AO17846">
        <v>2</v>
      </c>
      <c r="AP17846">
        <v>2</v>
      </c>
      <c r="AQ17846">
        <v>2</v>
      </c>
      <c r="AR17846">
        <v>2</v>
      </c>
      <c r="AU17846" s="1"/>
      <c r="AY17846" s="1"/>
      <c r="BA17846" s="1"/>
      <c r="BE17846" s="1"/>
      <c r="BJ17846">
        <v>2</v>
      </c>
      <c r="BK17846" s="1"/>
      <c r="BN17846">
        <v>1</v>
      </c>
      <c r="BO17846">
        <v>35</v>
      </c>
      <c r="BP17846">
        <v>1</v>
      </c>
      <c r="BQ17846">
        <v>350950</v>
      </c>
      <c r="BR17846">
        <v>10</v>
      </c>
      <c r="BS17846">
        <v>2</v>
      </c>
      <c r="BV17846">
        <v>1</v>
      </c>
      <c r="BX17846" s="1">
        <v>45756</v>
      </c>
      <c r="CH17846" s="1"/>
      <c r="DL17846">
        <v>2</v>
      </c>
      <c r="DN17846" s="1">
        <v>45756</v>
      </c>
      <c r="DO17846">
        <v>0</v>
      </c>
    </row>
    <row r="17847" spans="1:119" x14ac:dyDescent="0.25">
      <c r="A17847">
        <v>2</v>
      </c>
      <c r="B17847" t="s">
        <v>121</v>
      </c>
      <c r="C17847" s="1">
        <v>45752</v>
      </c>
      <c r="D17847">
        <v>202514</v>
      </c>
      <c r="E17847">
        <v>2025</v>
      </c>
      <c r="F17847">
        <v>35</v>
      </c>
      <c r="G17847">
        <v>350950</v>
      </c>
      <c r="H17847">
        <v>1342</v>
      </c>
      <c r="I17847">
        <v>9912266</v>
      </c>
      <c r="J17847" s="1">
        <v>45748</v>
      </c>
      <c r="K17847">
        <v>202514</v>
      </c>
      <c r="L17847">
        <v>1965</v>
      </c>
      <c r="M17847">
        <v>4059</v>
      </c>
      <c r="N17847" t="s">
        <v>123</v>
      </c>
      <c r="O17847">
        <v>6</v>
      </c>
      <c r="P17847">
        <v>3</v>
      </c>
      <c r="Q17847">
        <v>9</v>
      </c>
      <c r="R17847">
        <v>35</v>
      </c>
      <c r="S17847">
        <v>350950</v>
      </c>
      <c r="T17847">
        <v>1342</v>
      </c>
      <c r="U17847">
        <v>1</v>
      </c>
      <c r="V17847" s="1">
        <v>45752</v>
      </c>
      <c r="X17847">
        <v>1</v>
      </c>
      <c r="Y17847">
        <v>1</v>
      </c>
      <c r="Z17847">
        <v>1</v>
      </c>
      <c r="AA17847">
        <v>2</v>
      </c>
      <c r="AB17847">
        <v>2</v>
      </c>
      <c r="AC17847">
        <v>1</v>
      </c>
      <c r="AD17847">
        <v>2</v>
      </c>
      <c r="AE17847">
        <v>2</v>
      </c>
      <c r="AF17847">
        <v>2</v>
      </c>
      <c r="AG17847">
        <v>2</v>
      </c>
      <c r="AH17847">
        <v>2</v>
      </c>
      <c r="AI17847">
        <v>2</v>
      </c>
      <c r="AJ17847">
        <v>2</v>
      </c>
      <c r="AK17847">
        <v>2</v>
      </c>
      <c r="AL17847">
        <v>2</v>
      </c>
      <c r="AM17847">
        <v>2</v>
      </c>
      <c r="AN17847">
        <v>2</v>
      </c>
      <c r="AO17847">
        <v>2</v>
      </c>
      <c r="AP17847">
        <v>1</v>
      </c>
      <c r="AQ17847">
        <v>2</v>
      </c>
      <c r="AR17847">
        <v>2</v>
      </c>
      <c r="AU17847" s="1"/>
      <c r="AY17847" s="1"/>
      <c r="BA17847" s="1"/>
      <c r="BE17847" s="1"/>
      <c r="BJ17847">
        <v>2</v>
      </c>
      <c r="BK17847" s="1"/>
      <c r="BN17847">
        <v>1</v>
      </c>
      <c r="BO17847">
        <v>35</v>
      </c>
      <c r="BP17847">
        <v>1</v>
      </c>
      <c r="BQ17847">
        <v>350950</v>
      </c>
      <c r="BR17847">
        <v>10</v>
      </c>
      <c r="BS17847">
        <v>2</v>
      </c>
      <c r="BV17847">
        <v>1</v>
      </c>
      <c r="BX17847" s="1">
        <v>45756</v>
      </c>
      <c r="CH17847" s="1"/>
      <c r="DL17847">
        <v>2</v>
      </c>
      <c r="DN17847" s="1">
        <v>45756</v>
      </c>
      <c r="DO17847">
        <v>1</v>
      </c>
    </row>
    <row r="17848" spans="1:119" x14ac:dyDescent="0.25">
      <c r="A17848">
        <v>2</v>
      </c>
      <c r="B17848" t="s">
        <v>121</v>
      </c>
      <c r="C17848" s="1">
        <v>45752</v>
      </c>
      <c r="D17848">
        <v>202514</v>
      </c>
      <c r="E17848">
        <v>2025</v>
      </c>
      <c r="F17848">
        <v>35</v>
      </c>
      <c r="G17848">
        <v>350950</v>
      </c>
      <c r="H17848">
        <v>1342</v>
      </c>
      <c r="I17848">
        <v>5874998</v>
      </c>
      <c r="J17848" s="1">
        <v>45735</v>
      </c>
      <c r="K17848">
        <v>202512</v>
      </c>
      <c r="L17848">
        <v>1981</v>
      </c>
      <c r="M17848">
        <v>4043</v>
      </c>
      <c r="N17848" t="s">
        <v>123</v>
      </c>
      <c r="O17848">
        <v>6</v>
      </c>
      <c r="P17848">
        <v>4</v>
      </c>
      <c r="R17848">
        <v>35</v>
      </c>
      <c r="S17848">
        <v>350950</v>
      </c>
      <c r="T17848">
        <v>1342</v>
      </c>
      <c r="U17848">
        <v>1</v>
      </c>
      <c r="V17848" s="1">
        <v>45752</v>
      </c>
      <c r="X17848">
        <v>1</v>
      </c>
      <c r="Y17848">
        <v>1</v>
      </c>
      <c r="Z17848">
        <v>1</v>
      </c>
      <c r="AA17848">
        <v>2</v>
      </c>
      <c r="AB17848">
        <v>2</v>
      </c>
      <c r="AC17848">
        <v>1</v>
      </c>
      <c r="AD17848">
        <v>2</v>
      </c>
      <c r="AE17848">
        <v>2</v>
      </c>
      <c r="AF17848">
        <v>2</v>
      </c>
      <c r="AG17848">
        <v>2</v>
      </c>
      <c r="AH17848">
        <v>2</v>
      </c>
      <c r="AI17848">
        <v>2</v>
      </c>
      <c r="AJ17848">
        <v>2</v>
      </c>
      <c r="AK17848">
        <v>2</v>
      </c>
      <c r="AL17848">
        <v>2</v>
      </c>
      <c r="AM17848">
        <v>2</v>
      </c>
      <c r="AN17848">
        <v>2</v>
      </c>
      <c r="AO17848">
        <v>2</v>
      </c>
      <c r="AP17848">
        <v>2</v>
      </c>
      <c r="AQ17848">
        <v>2</v>
      </c>
      <c r="AR17848">
        <v>2</v>
      </c>
      <c r="AU17848" s="1"/>
      <c r="AY17848" s="1"/>
      <c r="AZ17848">
        <v>4</v>
      </c>
      <c r="BA17848" s="1"/>
      <c r="BB17848">
        <v>4</v>
      </c>
      <c r="BD17848">
        <v>4</v>
      </c>
      <c r="BE17848" s="1"/>
      <c r="BF17848">
        <v>4</v>
      </c>
      <c r="BJ17848">
        <v>2</v>
      </c>
      <c r="BK17848" s="1"/>
      <c r="BN17848">
        <v>1</v>
      </c>
      <c r="BO17848">
        <v>35</v>
      </c>
      <c r="BP17848">
        <v>1</v>
      </c>
      <c r="BQ17848">
        <v>350950</v>
      </c>
      <c r="BR17848">
        <v>10</v>
      </c>
      <c r="BS17848">
        <v>2</v>
      </c>
      <c r="BV17848">
        <v>1</v>
      </c>
      <c r="BX17848" s="1">
        <v>45752</v>
      </c>
      <c r="CH17848" s="1"/>
      <c r="DL17848">
        <v>2</v>
      </c>
      <c r="DN17848" s="1">
        <v>45752</v>
      </c>
      <c r="DO17848">
        <v>0</v>
      </c>
    </row>
    <row r="17849" spans="1:119" x14ac:dyDescent="0.25">
      <c r="A17849">
        <v>2</v>
      </c>
      <c r="B17849" t="s">
        <v>121</v>
      </c>
      <c r="C17849" s="1">
        <v>45752</v>
      </c>
      <c r="D17849">
        <v>202514</v>
      </c>
      <c r="E17849">
        <v>2025</v>
      </c>
      <c r="F17849">
        <v>35</v>
      </c>
      <c r="G17849">
        <v>350950</v>
      </c>
      <c r="H17849">
        <v>1342</v>
      </c>
      <c r="I17849">
        <v>7044666</v>
      </c>
      <c r="J17849" s="1">
        <v>45750</v>
      </c>
      <c r="K17849">
        <v>202514</v>
      </c>
      <c r="L17849">
        <v>1982</v>
      </c>
      <c r="M17849">
        <v>4042</v>
      </c>
      <c r="N17849" t="s">
        <v>123</v>
      </c>
      <c r="O17849">
        <v>6</v>
      </c>
      <c r="P17849">
        <v>9</v>
      </c>
      <c r="R17849">
        <v>35</v>
      </c>
      <c r="S17849">
        <v>350950</v>
      </c>
      <c r="T17849">
        <v>1342</v>
      </c>
      <c r="U17849">
        <v>1</v>
      </c>
      <c r="V17849" s="1">
        <v>45752</v>
      </c>
      <c r="X17849">
        <v>1</v>
      </c>
      <c r="Y17849">
        <v>1</v>
      </c>
      <c r="Z17849">
        <v>2</v>
      </c>
      <c r="AA17849">
        <v>2</v>
      </c>
      <c r="AB17849">
        <v>2</v>
      </c>
      <c r="AC17849">
        <v>2</v>
      </c>
      <c r="AD17849">
        <v>2</v>
      </c>
      <c r="AE17849">
        <v>2</v>
      </c>
      <c r="AF17849">
        <v>2</v>
      </c>
      <c r="AG17849">
        <v>2</v>
      </c>
      <c r="AH17849">
        <v>2</v>
      </c>
      <c r="AI17849">
        <v>2</v>
      </c>
      <c r="AJ17849">
        <v>2</v>
      </c>
      <c r="AK17849">
        <v>1</v>
      </c>
      <c r="AL17849">
        <v>2</v>
      </c>
      <c r="AM17849">
        <v>2</v>
      </c>
      <c r="AN17849">
        <v>2</v>
      </c>
      <c r="AO17849">
        <v>2</v>
      </c>
      <c r="AP17849">
        <v>2</v>
      </c>
      <c r="AQ17849">
        <v>2</v>
      </c>
      <c r="AR17849">
        <v>2</v>
      </c>
      <c r="AU17849" s="1"/>
      <c r="AY17849" s="1"/>
      <c r="BA17849" s="1"/>
      <c r="BE17849" s="1"/>
      <c r="BJ17849">
        <v>2</v>
      </c>
      <c r="BK17849" s="1"/>
      <c r="BN17849">
        <v>1</v>
      </c>
      <c r="BO17849">
        <v>35</v>
      </c>
      <c r="BP17849">
        <v>1</v>
      </c>
      <c r="BQ17849">
        <v>350950</v>
      </c>
      <c r="BR17849">
        <v>10</v>
      </c>
      <c r="BS17849">
        <v>2</v>
      </c>
      <c r="BV17849">
        <v>1</v>
      </c>
      <c r="BX17849" s="1">
        <v>45789</v>
      </c>
      <c r="CH17849" s="1"/>
      <c r="DL17849">
        <v>2</v>
      </c>
      <c r="DN17849" s="1">
        <v>45784</v>
      </c>
      <c r="DO17849">
        <v>1</v>
      </c>
    </row>
    <row r="17850" spans="1:119" x14ac:dyDescent="0.25">
      <c r="A17850">
        <v>2</v>
      </c>
      <c r="B17850" t="s">
        <v>121</v>
      </c>
      <c r="C17850" s="1">
        <v>45752</v>
      </c>
      <c r="D17850">
        <v>202514</v>
      </c>
      <c r="E17850">
        <v>2025</v>
      </c>
      <c r="F17850">
        <v>35</v>
      </c>
      <c r="G17850">
        <v>350950</v>
      </c>
      <c r="H17850">
        <v>1342</v>
      </c>
      <c r="I17850">
        <v>7044666</v>
      </c>
      <c r="J17850" s="1">
        <v>45748</v>
      </c>
      <c r="K17850">
        <v>202514</v>
      </c>
      <c r="L17850">
        <v>1992</v>
      </c>
      <c r="M17850">
        <v>4033</v>
      </c>
      <c r="N17850" t="s">
        <v>122</v>
      </c>
      <c r="O17850">
        <v>5</v>
      </c>
      <c r="P17850">
        <v>9</v>
      </c>
      <c r="Q17850">
        <v>9</v>
      </c>
      <c r="R17850">
        <v>35</v>
      </c>
      <c r="S17850">
        <v>350950</v>
      </c>
      <c r="T17850">
        <v>1342</v>
      </c>
      <c r="U17850">
        <v>1</v>
      </c>
      <c r="V17850" s="1">
        <v>45752</v>
      </c>
      <c r="X17850">
        <v>1</v>
      </c>
      <c r="Y17850">
        <v>1</v>
      </c>
      <c r="Z17850">
        <v>2</v>
      </c>
      <c r="AA17850">
        <v>2</v>
      </c>
      <c r="AB17850">
        <v>1</v>
      </c>
      <c r="AC17850">
        <v>2</v>
      </c>
      <c r="AD17850">
        <v>2</v>
      </c>
      <c r="AE17850">
        <v>2</v>
      </c>
      <c r="AF17850">
        <v>2</v>
      </c>
      <c r="AG17850">
        <v>2</v>
      </c>
      <c r="AH17850">
        <v>2</v>
      </c>
      <c r="AI17850">
        <v>2</v>
      </c>
      <c r="AJ17850">
        <v>2</v>
      </c>
      <c r="AK17850">
        <v>2</v>
      </c>
      <c r="AL17850">
        <v>2</v>
      </c>
      <c r="AM17850">
        <v>2</v>
      </c>
      <c r="AN17850">
        <v>2</v>
      </c>
      <c r="AO17850">
        <v>2</v>
      </c>
      <c r="AP17850">
        <v>2</v>
      </c>
      <c r="AQ17850">
        <v>2</v>
      </c>
      <c r="AR17850">
        <v>2</v>
      </c>
      <c r="AU17850" s="1"/>
      <c r="AY17850" s="1"/>
      <c r="AZ17850">
        <v>4</v>
      </c>
      <c r="BA17850" s="1"/>
      <c r="BB17850">
        <v>4</v>
      </c>
      <c r="BD17850">
        <v>4</v>
      </c>
      <c r="BE17850" s="1"/>
      <c r="BF17850">
        <v>4</v>
      </c>
      <c r="BH17850">
        <v>4</v>
      </c>
      <c r="BI17850">
        <v>4</v>
      </c>
      <c r="BJ17850">
        <v>2</v>
      </c>
      <c r="BK17850" s="1"/>
      <c r="BN17850">
        <v>1</v>
      </c>
      <c r="BO17850">
        <v>35</v>
      </c>
      <c r="BP17850">
        <v>1</v>
      </c>
      <c r="BQ17850">
        <v>350950</v>
      </c>
      <c r="BR17850">
        <v>10</v>
      </c>
      <c r="BS17850">
        <v>2</v>
      </c>
      <c r="BV17850">
        <v>1</v>
      </c>
      <c r="BX17850" s="1">
        <v>45790</v>
      </c>
      <c r="CH17850" s="1"/>
      <c r="DL17850">
        <v>2</v>
      </c>
      <c r="DN17850" s="1">
        <v>45784</v>
      </c>
      <c r="DO17850">
        <v>1</v>
      </c>
    </row>
    <row r="17851" spans="1:119" x14ac:dyDescent="0.25">
      <c r="A17851">
        <v>2</v>
      </c>
      <c r="B17851" t="s">
        <v>121</v>
      </c>
      <c r="C17851" s="1">
        <v>45752</v>
      </c>
      <c r="D17851">
        <v>202514</v>
      </c>
      <c r="E17851">
        <v>2025</v>
      </c>
      <c r="F17851">
        <v>35</v>
      </c>
      <c r="G17851">
        <v>350950</v>
      </c>
      <c r="H17851">
        <v>1342</v>
      </c>
      <c r="I17851">
        <v>5874998</v>
      </c>
      <c r="J17851" s="1">
        <v>45734</v>
      </c>
      <c r="K17851">
        <v>202512</v>
      </c>
      <c r="L17851">
        <v>2021</v>
      </c>
      <c r="M17851">
        <v>4004</v>
      </c>
      <c r="N17851" t="s">
        <v>123</v>
      </c>
      <c r="O17851">
        <v>6</v>
      </c>
      <c r="P17851">
        <v>4</v>
      </c>
      <c r="Q17851">
        <v>10</v>
      </c>
      <c r="R17851">
        <v>35</v>
      </c>
      <c r="S17851">
        <v>350950</v>
      </c>
      <c r="T17851">
        <v>1342</v>
      </c>
      <c r="U17851">
        <v>1</v>
      </c>
      <c r="V17851" s="1">
        <v>45752</v>
      </c>
      <c r="X17851">
        <v>1</v>
      </c>
      <c r="Y17851">
        <v>1</v>
      </c>
      <c r="Z17851">
        <v>1</v>
      </c>
      <c r="AA17851">
        <v>2</v>
      </c>
      <c r="AB17851">
        <v>1</v>
      </c>
      <c r="AC17851">
        <v>1</v>
      </c>
      <c r="AD17851">
        <v>2</v>
      </c>
      <c r="AE17851">
        <v>2</v>
      </c>
      <c r="AF17851">
        <v>2</v>
      </c>
      <c r="AG17851">
        <v>2</v>
      </c>
      <c r="AH17851">
        <v>2</v>
      </c>
      <c r="AI17851">
        <v>2</v>
      </c>
      <c r="AJ17851">
        <v>2</v>
      </c>
      <c r="AK17851">
        <v>2</v>
      </c>
      <c r="AL17851">
        <v>2</v>
      </c>
      <c r="AM17851">
        <v>2</v>
      </c>
      <c r="AN17851">
        <v>2</v>
      </c>
      <c r="AO17851">
        <v>2</v>
      </c>
      <c r="AP17851">
        <v>2</v>
      </c>
      <c r="AQ17851">
        <v>2</v>
      </c>
      <c r="AR17851">
        <v>2</v>
      </c>
      <c r="AU17851" s="1"/>
      <c r="AY17851" s="1"/>
      <c r="AZ17851">
        <v>4</v>
      </c>
      <c r="BA17851" s="1"/>
      <c r="BB17851">
        <v>4</v>
      </c>
      <c r="BD17851">
        <v>4</v>
      </c>
      <c r="BE17851" s="1"/>
      <c r="BF17851">
        <v>4</v>
      </c>
      <c r="BH17851">
        <v>4</v>
      </c>
      <c r="BI17851">
        <v>4</v>
      </c>
      <c r="BJ17851">
        <v>2</v>
      </c>
      <c r="BK17851" s="1"/>
      <c r="BN17851">
        <v>1</v>
      </c>
      <c r="BO17851">
        <v>35</v>
      </c>
      <c r="BP17851">
        <v>1</v>
      </c>
      <c r="BQ17851">
        <v>350950</v>
      </c>
      <c r="BR17851">
        <v>10</v>
      </c>
      <c r="BS17851">
        <v>2</v>
      </c>
      <c r="BV17851">
        <v>1</v>
      </c>
      <c r="BX17851" s="1">
        <v>45756</v>
      </c>
      <c r="CH17851" s="1"/>
      <c r="DL17851">
        <v>2</v>
      </c>
      <c r="DN17851" s="1">
        <v>45752</v>
      </c>
      <c r="DO17851">
        <v>0</v>
      </c>
    </row>
    <row r="17852" spans="1:119" x14ac:dyDescent="0.25">
      <c r="A17852">
        <v>2</v>
      </c>
      <c r="B17852" t="s">
        <v>121</v>
      </c>
      <c r="C17852" s="1">
        <v>45752</v>
      </c>
      <c r="D17852">
        <v>202514</v>
      </c>
      <c r="E17852">
        <v>2025</v>
      </c>
      <c r="F17852">
        <v>35</v>
      </c>
      <c r="G17852">
        <v>350950</v>
      </c>
      <c r="H17852">
        <v>1342</v>
      </c>
      <c r="I17852">
        <v>5874998</v>
      </c>
      <c r="J17852" s="1">
        <v>45731</v>
      </c>
      <c r="K17852">
        <v>202511</v>
      </c>
      <c r="L17852">
        <v>2013</v>
      </c>
      <c r="M17852">
        <v>4011</v>
      </c>
      <c r="N17852" t="s">
        <v>123</v>
      </c>
      <c r="O17852">
        <v>6</v>
      </c>
      <c r="P17852">
        <v>2</v>
      </c>
      <c r="Q17852">
        <v>9</v>
      </c>
      <c r="R17852">
        <v>35</v>
      </c>
      <c r="S17852">
        <v>350950</v>
      </c>
      <c r="T17852">
        <v>1342</v>
      </c>
      <c r="U17852">
        <v>1</v>
      </c>
      <c r="V17852" s="1">
        <v>45752</v>
      </c>
      <c r="X17852">
        <v>1</v>
      </c>
      <c r="Y17852">
        <v>1</v>
      </c>
      <c r="Z17852">
        <v>1</v>
      </c>
      <c r="AA17852">
        <v>1</v>
      </c>
      <c r="AB17852">
        <v>2</v>
      </c>
      <c r="AC17852">
        <v>2</v>
      </c>
      <c r="AD17852">
        <v>2</v>
      </c>
      <c r="AE17852">
        <v>2</v>
      </c>
      <c r="AF17852">
        <v>2</v>
      </c>
      <c r="AG17852">
        <v>2</v>
      </c>
      <c r="AH17852">
        <v>2</v>
      </c>
      <c r="AI17852">
        <v>2</v>
      </c>
      <c r="AJ17852">
        <v>2</v>
      </c>
      <c r="AK17852">
        <v>2</v>
      </c>
      <c r="AL17852">
        <v>2</v>
      </c>
      <c r="AM17852">
        <v>2</v>
      </c>
      <c r="AN17852">
        <v>2</v>
      </c>
      <c r="AO17852">
        <v>2</v>
      </c>
      <c r="AP17852">
        <v>2</v>
      </c>
      <c r="AQ17852">
        <v>2</v>
      </c>
      <c r="AR17852">
        <v>2</v>
      </c>
      <c r="AU17852" s="1"/>
      <c r="AY17852" s="1"/>
      <c r="AZ17852">
        <v>4</v>
      </c>
      <c r="BA17852" s="1"/>
      <c r="BB17852">
        <v>4</v>
      </c>
      <c r="BD17852">
        <v>4</v>
      </c>
      <c r="BE17852" s="1"/>
      <c r="BF17852">
        <v>4</v>
      </c>
      <c r="BH17852">
        <v>4</v>
      </c>
      <c r="BI17852">
        <v>4</v>
      </c>
      <c r="BJ17852">
        <v>2</v>
      </c>
      <c r="BK17852" s="1"/>
      <c r="BN17852">
        <v>1</v>
      </c>
      <c r="BO17852">
        <v>35</v>
      </c>
      <c r="BP17852">
        <v>1</v>
      </c>
      <c r="BQ17852">
        <v>350950</v>
      </c>
      <c r="BR17852">
        <v>10</v>
      </c>
      <c r="BS17852">
        <v>2</v>
      </c>
      <c r="BV17852">
        <v>1</v>
      </c>
      <c r="BX17852" s="1">
        <v>45757</v>
      </c>
      <c r="CH17852" s="1"/>
      <c r="DL17852">
        <v>2</v>
      </c>
      <c r="DN17852" s="1">
        <v>45752</v>
      </c>
      <c r="DO17852">
        <v>0</v>
      </c>
    </row>
    <row r="17853" spans="1:119" x14ac:dyDescent="0.25">
      <c r="A17853">
        <v>2</v>
      </c>
      <c r="B17853" t="s">
        <v>121</v>
      </c>
      <c r="C17853" s="1">
        <v>45752</v>
      </c>
      <c r="D17853">
        <v>202514</v>
      </c>
      <c r="E17853">
        <v>2025</v>
      </c>
      <c r="F17853">
        <v>35</v>
      </c>
      <c r="G17853">
        <v>350950</v>
      </c>
      <c r="H17853">
        <v>1342</v>
      </c>
      <c r="I17853">
        <v>5874998</v>
      </c>
      <c r="J17853" s="1">
        <v>45737</v>
      </c>
      <c r="K17853">
        <v>202512</v>
      </c>
      <c r="L17853">
        <v>2006</v>
      </c>
      <c r="M17853">
        <v>4018</v>
      </c>
      <c r="N17853" t="s">
        <v>123</v>
      </c>
      <c r="O17853">
        <v>6</v>
      </c>
      <c r="P17853">
        <v>4</v>
      </c>
      <c r="R17853">
        <v>35</v>
      </c>
      <c r="S17853">
        <v>350950</v>
      </c>
      <c r="T17853">
        <v>1342</v>
      </c>
      <c r="U17853">
        <v>1</v>
      </c>
      <c r="V17853" s="1">
        <v>45752</v>
      </c>
      <c r="X17853">
        <v>1</v>
      </c>
      <c r="Y17853">
        <v>1</v>
      </c>
      <c r="Z17853">
        <v>1</v>
      </c>
      <c r="AA17853">
        <v>2</v>
      </c>
      <c r="AB17853">
        <v>2</v>
      </c>
      <c r="AC17853">
        <v>2</v>
      </c>
      <c r="AD17853">
        <v>2</v>
      </c>
      <c r="AE17853">
        <v>2</v>
      </c>
      <c r="AF17853">
        <v>2</v>
      </c>
      <c r="AG17853">
        <v>2</v>
      </c>
      <c r="AH17853">
        <v>2</v>
      </c>
      <c r="AI17853">
        <v>2</v>
      </c>
      <c r="AJ17853">
        <v>2</v>
      </c>
      <c r="AK17853">
        <v>2</v>
      </c>
      <c r="AL17853">
        <v>2</v>
      </c>
      <c r="AM17853">
        <v>2</v>
      </c>
      <c r="AN17853">
        <v>2</v>
      </c>
      <c r="AO17853">
        <v>2</v>
      </c>
      <c r="AP17853">
        <v>2</v>
      </c>
      <c r="AQ17853">
        <v>2</v>
      </c>
      <c r="AR17853">
        <v>2</v>
      </c>
      <c r="AU17853" s="1"/>
      <c r="AY17853" s="1"/>
      <c r="AZ17853">
        <v>4</v>
      </c>
      <c r="BA17853" s="1"/>
      <c r="BB17853">
        <v>4</v>
      </c>
      <c r="BD17853">
        <v>4</v>
      </c>
      <c r="BE17853" s="1"/>
      <c r="BF17853">
        <v>4</v>
      </c>
      <c r="BJ17853">
        <v>2</v>
      </c>
      <c r="BK17853" s="1"/>
      <c r="BN17853">
        <v>1</v>
      </c>
      <c r="BO17853">
        <v>35</v>
      </c>
      <c r="BP17853">
        <v>1</v>
      </c>
      <c r="BQ17853">
        <v>350950</v>
      </c>
      <c r="BR17853">
        <v>10</v>
      </c>
      <c r="BS17853">
        <v>2</v>
      </c>
      <c r="BV17853">
        <v>1</v>
      </c>
      <c r="BX17853" s="1">
        <v>45752</v>
      </c>
      <c r="CH17853" s="1"/>
      <c r="DL17853">
        <v>2</v>
      </c>
      <c r="DN17853" s="1">
        <v>45752</v>
      </c>
      <c r="DO17853">
        <v>0</v>
      </c>
    </row>
    <row r="17854" spans="1:119" x14ac:dyDescent="0.25">
      <c r="A17854">
        <v>2</v>
      </c>
      <c r="B17854" t="s">
        <v>121</v>
      </c>
      <c r="C17854" s="1">
        <v>45752</v>
      </c>
      <c r="D17854">
        <v>202514</v>
      </c>
      <c r="E17854">
        <v>2025</v>
      </c>
      <c r="F17854">
        <v>35</v>
      </c>
      <c r="G17854">
        <v>350950</v>
      </c>
      <c r="H17854">
        <v>1342</v>
      </c>
      <c r="I17854">
        <v>4098110</v>
      </c>
      <c r="J17854" s="1">
        <v>45749</v>
      </c>
      <c r="K17854">
        <v>202514</v>
      </c>
      <c r="L17854">
        <v>2005</v>
      </c>
      <c r="M17854">
        <v>4020</v>
      </c>
      <c r="N17854" t="s">
        <v>122</v>
      </c>
      <c r="O17854">
        <v>5</v>
      </c>
      <c r="P17854">
        <v>9</v>
      </c>
      <c r="Q17854">
        <v>9</v>
      </c>
      <c r="R17854">
        <v>35</v>
      </c>
      <c r="S17854">
        <v>350950</v>
      </c>
      <c r="T17854">
        <v>1342</v>
      </c>
      <c r="U17854">
        <v>1</v>
      </c>
      <c r="V17854" s="1">
        <v>45752</v>
      </c>
      <c r="X17854">
        <v>1</v>
      </c>
      <c r="Y17854">
        <v>1</v>
      </c>
      <c r="Z17854">
        <v>1</v>
      </c>
      <c r="AA17854">
        <v>2</v>
      </c>
      <c r="AB17854">
        <v>2</v>
      </c>
      <c r="AC17854">
        <v>1</v>
      </c>
      <c r="AD17854">
        <v>2</v>
      </c>
      <c r="AE17854">
        <v>2</v>
      </c>
      <c r="AF17854">
        <v>2</v>
      </c>
      <c r="AG17854">
        <v>2</v>
      </c>
      <c r="AH17854">
        <v>2</v>
      </c>
      <c r="AI17854">
        <v>2</v>
      </c>
      <c r="AJ17854">
        <v>2</v>
      </c>
      <c r="AK17854">
        <v>2</v>
      </c>
      <c r="AL17854">
        <v>2</v>
      </c>
      <c r="AM17854">
        <v>2</v>
      </c>
      <c r="AN17854">
        <v>2</v>
      </c>
      <c r="AO17854">
        <v>2</v>
      </c>
      <c r="AP17854">
        <v>2</v>
      </c>
      <c r="AQ17854">
        <v>2</v>
      </c>
      <c r="AR17854">
        <v>2</v>
      </c>
      <c r="AU17854" s="1"/>
      <c r="AY17854" s="1"/>
      <c r="AZ17854">
        <v>4</v>
      </c>
      <c r="BA17854" s="1"/>
      <c r="BB17854">
        <v>4</v>
      </c>
      <c r="BD17854">
        <v>4</v>
      </c>
      <c r="BE17854" s="1"/>
      <c r="BF17854">
        <v>4</v>
      </c>
      <c r="BH17854">
        <v>4</v>
      </c>
      <c r="BI17854">
        <v>4</v>
      </c>
      <c r="BJ17854">
        <v>2</v>
      </c>
      <c r="BK17854" s="1"/>
      <c r="BN17854">
        <v>1</v>
      </c>
      <c r="BO17854">
        <v>35</v>
      </c>
      <c r="BP17854">
        <v>1</v>
      </c>
      <c r="BQ17854">
        <v>350950</v>
      </c>
      <c r="BR17854">
        <v>10</v>
      </c>
      <c r="BS17854">
        <v>2</v>
      </c>
      <c r="BV17854">
        <v>1</v>
      </c>
      <c r="BX17854" s="1">
        <v>45769</v>
      </c>
      <c r="CH17854" s="1"/>
      <c r="DL17854">
        <v>2</v>
      </c>
      <c r="DN17854" s="1">
        <v>45756</v>
      </c>
      <c r="DO17854">
        <v>0</v>
      </c>
    </row>
    <row r="17855" spans="1:119" x14ac:dyDescent="0.25">
      <c r="A17855">
        <v>2</v>
      </c>
      <c r="B17855" t="s">
        <v>121</v>
      </c>
      <c r="C17855" s="1">
        <v>45752</v>
      </c>
      <c r="D17855">
        <v>202514</v>
      </c>
      <c r="E17855">
        <v>2025</v>
      </c>
      <c r="F17855">
        <v>35</v>
      </c>
      <c r="G17855">
        <v>350950</v>
      </c>
      <c r="H17855">
        <v>1342</v>
      </c>
      <c r="I17855">
        <v>9912266</v>
      </c>
      <c r="J17855" s="1">
        <v>45743</v>
      </c>
      <c r="K17855">
        <v>202513</v>
      </c>
      <c r="L17855">
        <v>1992</v>
      </c>
      <c r="M17855">
        <v>4033</v>
      </c>
      <c r="N17855" t="s">
        <v>122</v>
      </c>
      <c r="O17855">
        <v>9</v>
      </c>
      <c r="P17855">
        <v>4</v>
      </c>
      <c r="Q17855">
        <v>9</v>
      </c>
      <c r="R17855">
        <v>35</v>
      </c>
      <c r="S17855">
        <v>350950</v>
      </c>
      <c r="T17855">
        <v>1342</v>
      </c>
      <c r="U17855">
        <v>1</v>
      </c>
      <c r="V17855" s="1">
        <v>45752</v>
      </c>
      <c r="X17855">
        <v>1</v>
      </c>
      <c r="Y17855">
        <v>1</v>
      </c>
      <c r="Z17855">
        <v>1</v>
      </c>
      <c r="AA17855">
        <v>2</v>
      </c>
      <c r="AB17855">
        <v>2</v>
      </c>
      <c r="AC17855">
        <v>2</v>
      </c>
      <c r="AD17855">
        <v>2</v>
      </c>
      <c r="AE17855">
        <v>2</v>
      </c>
      <c r="AF17855">
        <v>2</v>
      </c>
      <c r="AG17855">
        <v>2</v>
      </c>
      <c r="AH17855">
        <v>2</v>
      </c>
      <c r="AI17855">
        <v>2</v>
      </c>
      <c r="AJ17855">
        <v>2</v>
      </c>
      <c r="AK17855">
        <v>2</v>
      </c>
      <c r="AL17855">
        <v>2</v>
      </c>
      <c r="AM17855">
        <v>2</v>
      </c>
      <c r="AN17855">
        <v>2</v>
      </c>
      <c r="AO17855">
        <v>2</v>
      </c>
      <c r="AP17855">
        <v>2</v>
      </c>
      <c r="AQ17855">
        <v>2</v>
      </c>
      <c r="AR17855">
        <v>2</v>
      </c>
      <c r="AU17855" s="1"/>
      <c r="AY17855" s="1"/>
      <c r="BA17855" s="1"/>
      <c r="BE17855" s="1"/>
      <c r="BJ17855">
        <v>2</v>
      </c>
      <c r="BK17855" s="1"/>
      <c r="BN17855">
        <v>1</v>
      </c>
      <c r="BO17855">
        <v>35</v>
      </c>
      <c r="BP17855">
        <v>1</v>
      </c>
      <c r="BQ17855">
        <v>350950</v>
      </c>
      <c r="BR17855">
        <v>10</v>
      </c>
      <c r="BS17855">
        <v>2</v>
      </c>
      <c r="BV17855">
        <v>1</v>
      </c>
      <c r="BX17855" s="1">
        <v>45756</v>
      </c>
      <c r="CH17855" s="1"/>
      <c r="DL17855">
        <v>2</v>
      </c>
      <c r="DN17855" s="1">
        <v>45756</v>
      </c>
      <c r="DO17855">
        <v>0</v>
      </c>
    </row>
    <row r="17856" spans="1:119" x14ac:dyDescent="0.25">
      <c r="A17856">
        <v>2</v>
      </c>
      <c r="B17856" t="s">
        <v>121</v>
      </c>
      <c r="C17856" s="1">
        <v>45752</v>
      </c>
      <c r="D17856">
        <v>202514</v>
      </c>
      <c r="E17856">
        <v>2025</v>
      </c>
      <c r="F17856">
        <v>35</v>
      </c>
      <c r="G17856">
        <v>350950</v>
      </c>
      <c r="H17856">
        <v>1342</v>
      </c>
      <c r="I17856">
        <v>5874998</v>
      </c>
      <c r="J17856" s="1">
        <v>45735</v>
      </c>
      <c r="K17856">
        <v>202512</v>
      </c>
      <c r="L17856">
        <v>1980</v>
      </c>
      <c r="M17856">
        <v>4044</v>
      </c>
      <c r="N17856" t="s">
        <v>122</v>
      </c>
      <c r="O17856">
        <v>5</v>
      </c>
      <c r="P17856">
        <v>4</v>
      </c>
      <c r="R17856">
        <v>35</v>
      </c>
      <c r="S17856">
        <v>350950</v>
      </c>
      <c r="T17856">
        <v>1342</v>
      </c>
      <c r="U17856">
        <v>1</v>
      </c>
      <c r="V17856" s="1">
        <v>45752</v>
      </c>
      <c r="X17856">
        <v>1</v>
      </c>
      <c r="Y17856">
        <v>1</v>
      </c>
      <c r="Z17856">
        <v>1</v>
      </c>
      <c r="AA17856">
        <v>2</v>
      </c>
      <c r="AB17856">
        <v>2</v>
      </c>
      <c r="AC17856">
        <v>1</v>
      </c>
      <c r="AD17856">
        <v>2</v>
      </c>
      <c r="AE17856">
        <v>2</v>
      </c>
      <c r="AF17856">
        <v>2</v>
      </c>
      <c r="AG17856">
        <v>2</v>
      </c>
      <c r="AH17856">
        <v>2</v>
      </c>
      <c r="AI17856">
        <v>2</v>
      </c>
      <c r="AJ17856">
        <v>2</v>
      </c>
      <c r="AK17856">
        <v>2</v>
      </c>
      <c r="AL17856">
        <v>2</v>
      </c>
      <c r="AM17856">
        <v>2</v>
      </c>
      <c r="AN17856">
        <v>2</v>
      </c>
      <c r="AO17856">
        <v>2</v>
      </c>
      <c r="AP17856">
        <v>2</v>
      </c>
      <c r="AQ17856">
        <v>2</v>
      </c>
      <c r="AR17856">
        <v>2</v>
      </c>
      <c r="AU17856" s="1"/>
      <c r="AY17856" s="1"/>
      <c r="AZ17856">
        <v>4</v>
      </c>
      <c r="BA17856" s="1"/>
      <c r="BB17856">
        <v>4</v>
      </c>
      <c r="BD17856">
        <v>4</v>
      </c>
      <c r="BE17856" s="1"/>
      <c r="BF17856">
        <v>4</v>
      </c>
      <c r="BJ17856">
        <v>2</v>
      </c>
      <c r="BK17856" s="1"/>
      <c r="BR17856">
        <v>10</v>
      </c>
      <c r="BS17856">
        <v>2</v>
      </c>
      <c r="BV17856">
        <v>1</v>
      </c>
      <c r="BX17856" s="1">
        <v>45752</v>
      </c>
      <c r="CH17856" s="1"/>
      <c r="DL17856">
        <v>2</v>
      </c>
      <c r="DN17856" s="1">
        <v>45752</v>
      </c>
      <c r="DO17856">
        <v>0</v>
      </c>
    </row>
    <row r="17857" spans="1:119" x14ac:dyDescent="0.25">
      <c r="A17857">
        <v>2</v>
      </c>
      <c r="B17857" t="s">
        <v>121</v>
      </c>
      <c r="C17857" s="1">
        <v>45752</v>
      </c>
      <c r="D17857">
        <v>202514</v>
      </c>
      <c r="E17857">
        <v>2025</v>
      </c>
      <c r="F17857">
        <v>35</v>
      </c>
      <c r="G17857">
        <v>350950</v>
      </c>
      <c r="H17857">
        <v>1342</v>
      </c>
      <c r="I17857">
        <v>5874998</v>
      </c>
      <c r="J17857" s="1">
        <v>45732</v>
      </c>
      <c r="K17857">
        <v>202512</v>
      </c>
      <c r="L17857">
        <v>2001</v>
      </c>
      <c r="M17857">
        <v>4024</v>
      </c>
      <c r="N17857" t="s">
        <v>122</v>
      </c>
      <c r="O17857">
        <v>5</v>
      </c>
      <c r="P17857">
        <v>9</v>
      </c>
      <c r="Q17857">
        <v>9</v>
      </c>
      <c r="R17857">
        <v>35</v>
      </c>
      <c r="S17857">
        <v>350950</v>
      </c>
      <c r="T17857">
        <v>1342</v>
      </c>
      <c r="U17857">
        <v>1</v>
      </c>
      <c r="V17857" s="1">
        <v>45752</v>
      </c>
      <c r="X17857">
        <v>1</v>
      </c>
      <c r="Y17857">
        <v>1</v>
      </c>
      <c r="Z17857">
        <v>1</v>
      </c>
      <c r="AA17857">
        <v>2</v>
      </c>
      <c r="AB17857">
        <v>2</v>
      </c>
      <c r="AC17857">
        <v>2</v>
      </c>
      <c r="AD17857">
        <v>2</v>
      </c>
      <c r="AE17857">
        <v>2</v>
      </c>
      <c r="AF17857">
        <v>2</v>
      </c>
      <c r="AG17857">
        <v>2</v>
      </c>
      <c r="AH17857">
        <v>2</v>
      </c>
      <c r="AI17857">
        <v>2</v>
      </c>
      <c r="AJ17857">
        <v>2</v>
      </c>
      <c r="AK17857">
        <v>2</v>
      </c>
      <c r="AL17857">
        <v>2</v>
      </c>
      <c r="AM17857">
        <v>2</v>
      </c>
      <c r="AN17857">
        <v>2</v>
      </c>
      <c r="AO17857">
        <v>2</v>
      </c>
      <c r="AP17857">
        <v>2</v>
      </c>
      <c r="AQ17857">
        <v>2</v>
      </c>
      <c r="AR17857">
        <v>2</v>
      </c>
      <c r="AU17857" s="1"/>
      <c r="AY17857" s="1"/>
      <c r="AZ17857">
        <v>4</v>
      </c>
      <c r="BA17857" s="1"/>
      <c r="BB17857">
        <v>4</v>
      </c>
      <c r="BD17857">
        <v>4</v>
      </c>
      <c r="BE17857" s="1"/>
      <c r="BF17857">
        <v>4</v>
      </c>
      <c r="BH17857">
        <v>4</v>
      </c>
      <c r="BI17857">
        <v>4</v>
      </c>
      <c r="BJ17857">
        <v>2</v>
      </c>
      <c r="BK17857" s="1"/>
      <c r="BN17857">
        <v>1</v>
      </c>
      <c r="BO17857">
        <v>35</v>
      </c>
      <c r="BP17857">
        <v>1</v>
      </c>
      <c r="BQ17857">
        <v>350950</v>
      </c>
      <c r="BR17857">
        <v>10</v>
      </c>
      <c r="BS17857">
        <v>2</v>
      </c>
      <c r="BV17857">
        <v>1</v>
      </c>
      <c r="BX17857" s="1">
        <v>45757</v>
      </c>
      <c r="CH17857" s="1"/>
      <c r="DL17857">
        <v>2</v>
      </c>
      <c r="DN17857" s="1">
        <v>45752</v>
      </c>
      <c r="DO17857">
        <v>1</v>
      </c>
    </row>
    <row r="17858" spans="1:119" x14ac:dyDescent="0.25">
      <c r="A17858">
        <v>2</v>
      </c>
      <c r="B17858" t="s">
        <v>121</v>
      </c>
      <c r="C17858" s="1">
        <v>45752</v>
      </c>
      <c r="D17858">
        <v>202514</v>
      </c>
      <c r="E17858">
        <v>2025</v>
      </c>
      <c r="F17858">
        <v>35</v>
      </c>
      <c r="G17858">
        <v>350950</v>
      </c>
      <c r="H17858">
        <v>1342</v>
      </c>
      <c r="I17858">
        <v>9912266</v>
      </c>
      <c r="J17858" s="1">
        <v>45746</v>
      </c>
      <c r="K17858">
        <v>202514</v>
      </c>
      <c r="L17858">
        <v>1937</v>
      </c>
      <c r="M17858">
        <v>4088</v>
      </c>
      <c r="N17858" t="s">
        <v>122</v>
      </c>
      <c r="O17858">
        <v>5</v>
      </c>
      <c r="P17858">
        <v>1</v>
      </c>
      <c r="Q17858">
        <v>9</v>
      </c>
      <c r="R17858">
        <v>35</v>
      </c>
      <c r="S17858">
        <v>350950</v>
      </c>
      <c r="T17858">
        <v>1342</v>
      </c>
      <c r="U17858">
        <v>1</v>
      </c>
      <c r="V17858" s="1">
        <v>45752</v>
      </c>
      <c r="X17858">
        <v>1</v>
      </c>
      <c r="Y17858">
        <v>1</v>
      </c>
      <c r="Z17858">
        <v>1</v>
      </c>
      <c r="AA17858">
        <v>2</v>
      </c>
      <c r="AB17858">
        <v>2</v>
      </c>
      <c r="AC17858">
        <v>2</v>
      </c>
      <c r="AD17858">
        <v>2</v>
      </c>
      <c r="AE17858">
        <v>2</v>
      </c>
      <c r="AF17858">
        <v>2</v>
      </c>
      <c r="AG17858">
        <v>2</v>
      </c>
      <c r="AH17858">
        <v>2</v>
      </c>
      <c r="AI17858">
        <v>2</v>
      </c>
      <c r="AJ17858">
        <v>2</v>
      </c>
      <c r="AK17858">
        <v>2</v>
      </c>
      <c r="AL17858">
        <v>2</v>
      </c>
      <c r="AM17858">
        <v>2</v>
      </c>
      <c r="AN17858">
        <v>2</v>
      </c>
      <c r="AO17858">
        <v>2</v>
      </c>
      <c r="AP17858">
        <v>2</v>
      </c>
      <c r="AQ17858">
        <v>2</v>
      </c>
      <c r="AR17858">
        <v>2</v>
      </c>
      <c r="AU17858" s="1"/>
      <c r="AY17858" s="1"/>
      <c r="BA17858" s="1"/>
      <c r="BE17858" s="1"/>
      <c r="BJ17858">
        <v>2</v>
      </c>
      <c r="BK17858" s="1"/>
      <c r="BN17858">
        <v>1</v>
      </c>
      <c r="BO17858">
        <v>35</v>
      </c>
      <c r="BP17858">
        <v>1</v>
      </c>
      <c r="BQ17858">
        <v>350950</v>
      </c>
      <c r="BR17858">
        <v>10</v>
      </c>
      <c r="BS17858">
        <v>2</v>
      </c>
      <c r="BV17858">
        <v>1</v>
      </c>
      <c r="BX17858" s="1">
        <v>45756</v>
      </c>
      <c r="CH17858" s="1"/>
      <c r="DL17858">
        <v>2</v>
      </c>
      <c r="DN17858" s="1">
        <v>45756</v>
      </c>
      <c r="DO17858">
        <v>0</v>
      </c>
    </row>
    <row r="17859" spans="1:119" x14ac:dyDescent="0.25">
      <c r="A17859">
        <v>2</v>
      </c>
      <c r="B17859" t="s">
        <v>121</v>
      </c>
      <c r="C17859" s="1">
        <v>45752</v>
      </c>
      <c r="D17859">
        <v>202514</v>
      </c>
      <c r="E17859">
        <v>2025</v>
      </c>
      <c r="F17859">
        <v>35</v>
      </c>
      <c r="G17859">
        <v>350950</v>
      </c>
      <c r="H17859">
        <v>1342</v>
      </c>
      <c r="I17859">
        <v>2022672</v>
      </c>
      <c r="J17859" s="1">
        <v>45750</v>
      </c>
      <c r="K17859">
        <v>202514</v>
      </c>
      <c r="L17859">
        <v>1958</v>
      </c>
      <c r="M17859">
        <v>4067</v>
      </c>
      <c r="N17859" t="s">
        <v>122</v>
      </c>
      <c r="O17859">
        <v>5</v>
      </c>
      <c r="P17859">
        <v>1</v>
      </c>
      <c r="R17859">
        <v>35</v>
      </c>
      <c r="S17859">
        <v>350950</v>
      </c>
      <c r="T17859">
        <v>1342</v>
      </c>
      <c r="U17859">
        <v>1</v>
      </c>
      <c r="V17859" s="1">
        <v>45752</v>
      </c>
      <c r="X17859">
        <v>2</v>
      </c>
      <c r="Y17859">
        <v>1</v>
      </c>
      <c r="Z17859">
        <v>2</v>
      </c>
      <c r="AA17859">
        <v>1</v>
      </c>
      <c r="AB17859">
        <v>2</v>
      </c>
      <c r="AC17859">
        <v>2</v>
      </c>
      <c r="AD17859">
        <v>2</v>
      </c>
      <c r="AE17859">
        <v>2</v>
      </c>
      <c r="AF17859">
        <v>2</v>
      </c>
      <c r="AG17859">
        <v>2</v>
      </c>
      <c r="AH17859">
        <v>2</v>
      </c>
      <c r="AI17859">
        <v>2</v>
      </c>
      <c r="AJ17859">
        <v>2</v>
      </c>
      <c r="AK17859">
        <v>2</v>
      </c>
      <c r="AL17859">
        <v>1</v>
      </c>
      <c r="AM17859">
        <v>2</v>
      </c>
      <c r="AN17859">
        <v>2</v>
      </c>
      <c r="AO17859">
        <v>2</v>
      </c>
      <c r="AP17859">
        <v>1</v>
      </c>
      <c r="AQ17859">
        <v>2</v>
      </c>
      <c r="AR17859">
        <v>2</v>
      </c>
      <c r="AU17859" s="1"/>
      <c r="AY17859" s="1"/>
      <c r="BA17859" s="1"/>
      <c r="BE17859" s="1"/>
      <c r="BJ17859">
        <v>2</v>
      </c>
      <c r="BK17859" s="1"/>
      <c r="BN17859">
        <v>1</v>
      </c>
      <c r="BO17859">
        <v>35</v>
      </c>
      <c r="BP17859">
        <v>1</v>
      </c>
      <c r="BQ17859">
        <v>350950</v>
      </c>
      <c r="BR17859">
        <v>10</v>
      </c>
      <c r="BS17859">
        <v>2</v>
      </c>
      <c r="BV17859">
        <v>1</v>
      </c>
      <c r="BX17859" s="1">
        <v>45754</v>
      </c>
      <c r="CH17859" s="1"/>
      <c r="DL17859">
        <v>2</v>
      </c>
      <c r="DN17859" s="1">
        <v>45755</v>
      </c>
      <c r="DO17859">
        <v>0</v>
      </c>
    </row>
    <row r="17860" spans="1:119" x14ac:dyDescent="0.25">
      <c r="A17860">
        <v>2</v>
      </c>
      <c r="B17860" t="s">
        <v>121</v>
      </c>
      <c r="C17860" s="1">
        <v>45752</v>
      </c>
      <c r="D17860">
        <v>202514</v>
      </c>
      <c r="E17860">
        <v>2025</v>
      </c>
      <c r="F17860">
        <v>35</v>
      </c>
      <c r="G17860">
        <v>350950</v>
      </c>
      <c r="H17860">
        <v>1342</v>
      </c>
      <c r="I17860">
        <v>5874998</v>
      </c>
      <c r="J17860" s="1">
        <v>45737</v>
      </c>
      <c r="K17860">
        <v>202512</v>
      </c>
      <c r="L17860">
        <v>2007</v>
      </c>
      <c r="M17860">
        <v>4017</v>
      </c>
      <c r="N17860" t="s">
        <v>122</v>
      </c>
      <c r="O17860">
        <v>5</v>
      </c>
      <c r="P17860">
        <v>4</v>
      </c>
      <c r="Q17860">
        <v>9</v>
      </c>
      <c r="R17860">
        <v>35</v>
      </c>
      <c r="S17860">
        <v>350950</v>
      </c>
      <c r="T17860">
        <v>1342</v>
      </c>
      <c r="U17860">
        <v>1</v>
      </c>
      <c r="V17860" s="1">
        <v>45752</v>
      </c>
      <c r="X17860">
        <v>1</v>
      </c>
      <c r="Y17860">
        <v>2</v>
      </c>
      <c r="Z17860">
        <v>1</v>
      </c>
      <c r="AA17860">
        <v>2</v>
      </c>
      <c r="AB17860">
        <v>1</v>
      </c>
      <c r="AC17860">
        <v>2</v>
      </c>
      <c r="AD17860">
        <v>2</v>
      </c>
      <c r="AE17860">
        <v>2</v>
      </c>
      <c r="AF17860">
        <v>2</v>
      </c>
      <c r="AG17860">
        <v>2</v>
      </c>
      <c r="AH17860">
        <v>2</v>
      </c>
      <c r="AI17860">
        <v>2</v>
      </c>
      <c r="AJ17860">
        <v>2</v>
      </c>
      <c r="AK17860">
        <v>2</v>
      </c>
      <c r="AL17860">
        <v>2</v>
      </c>
      <c r="AM17860">
        <v>2</v>
      </c>
      <c r="AN17860">
        <v>2</v>
      </c>
      <c r="AO17860">
        <v>2</v>
      </c>
      <c r="AP17860">
        <v>2</v>
      </c>
      <c r="AQ17860">
        <v>2</v>
      </c>
      <c r="AR17860">
        <v>2</v>
      </c>
      <c r="AU17860" s="1"/>
      <c r="AY17860" s="1"/>
      <c r="AZ17860">
        <v>4</v>
      </c>
      <c r="BA17860" s="1"/>
      <c r="BB17860">
        <v>4</v>
      </c>
      <c r="BD17860">
        <v>4</v>
      </c>
      <c r="BE17860" s="1"/>
      <c r="BF17860">
        <v>4</v>
      </c>
      <c r="BJ17860">
        <v>2</v>
      </c>
      <c r="BK17860" s="1"/>
      <c r="BN17860">
        <v>1</v>
      </c>
      <c r="BO17860">
        <v>35</v>
      </c>
      <c r="BP17860">
        <v>1</v>
      </c>
      <c r="BQ17860">
        <v>350950</v>
      </c>
      <c r="BR17860">
        <v>10</v>
      </c>
      <c r="BS17860">
        <v>2</v>
      </c>
      <c r="BV17860">
        <v>1</v>
      </c>
      <c r="BX17860" s="1">
        <v>45752</v>
      </c>
      <c r="CH17860" s="1"/>
      <c r="DL17860">
        <v>2</v>
      </c>
      <c r="DN17860" s="1">
        <v>45752</v>
      </c>
      <c r="DO17860">
        <v>1</v>
      </c>
    </row>
    <row r="17861" spans="1:119" x14ac:dyDescent="0.25">
      <c r="A17861">
        <v>2</v>
      </c>
      <c r="B17861" t="s">
        <v>121</v>
      </c>
      <c r="C17861" s="1">
        <v>45752</v>
      </c>
      <c r="D17861">
        <v>202514</v>
      </c>
      <c r="E17861">
        <v>2025</v>
      </c>
      <c r="F17861">
        <v>35</v>
      </c>
      <c r="G17861">
        <v>350950</v>
      </c>
      <c r="H17861">
        <v>1342</v>
      </c>
      <c r="I17861">
        <v>5874998</v>
      </c>
      <c r="J17861" s="1">
        <v>45744</v>
      </c>
      <c r="K17861">
        <v>202513</v>
      </c>
      <c r="L17861">
        <v>1963</v>
      </c>
      <c r="M17861">
        <v>4061</v>
      </c>
      <c r="N17861" t="s">
        <v>122</v>
      </c>
      <c r="O17861">
        <v>5</v>
      </c>
      <c r="P17861">
        <v>1</v>
      </c>
      <c r="Q17861">
        <v>9</v>
      </c>
      <c r="R17861">
        <v>35</v>
      </c>
      <c r="S17861">
        <v>350950</v>
      </c>
      <c r="T17861">
        <v>1342</v>
      </c>
      <c r="U17861">
        <v>1</v>
      </c>
      <c r="V17861" s="1">
        <v>45752</v>
      </c>
      <c r="X17861">
        <v>1</v>
      </c>
      <c r="Y17861">
        <v>1</v>
      </c>
      <c r="Z17861">
        <v>1</v>
      </c>
      <c r="AA17861">
        <v>2</v>
      </c>
      <c r="AB17861">
        <v>1</v>
      </c>
      <c r="AC17861">
        <v>2</v>
      </c>
      <c r="AD17861">
        <v>2</v>
      </c>
      <c r="AE17861">
        <v>2</v>
      </c>
      <c r="AF17861">
        <v>2</v>
      </c>
      <c r="AG17861">
        <v>2</v>
      </c>
      <c r="AH17861">
        <v>2</v>
      </c>
      <c r="AI17861">
        <v>2</v>
      </c>
      <c r="AJ17861">
        <v>1</v>
      </c>
      <c r="AK17861">
        <v>2</v>
      </c>
      <c r="AL17861">
        <v>2</v>
      </c>
      <c r="AM17861">
        <v>1</v>
      </c>
      <c r="AN17861">
        <v>2</v>
      </c>
      <c r="AO17861">
        <v>2</v>
      </c>
      <c r="AP17861">
        <v>2</v>
      </c>
      <c r="AQ17861">
        <v>2</v>
      </c>
      <c r="AR17861">
        <v>2</v>
      </c>
      <c r="AU17861" s="1"/>
      <c r="AY17861" s="1"/>
      <c r="AZ17861">
        <v>4</v>
      </c>
      <c r="BA17861" s="1"/>
      <c r="BB17861">
        <v>4</v>
      </c>
      <c r="BD17861">
        <v>4</v>
      </c>
      <c r="BE17861" s="1"/>
      <c r="BF17861">
        <v>4</v>
      </c>
      <c r="BH17861">
        <v>4</v>
      </c>
      <c r="BI17861">
        <v>4</v>
      </c>
      <c r="BJ17861">
        <v>2</v>
      </c>
      <c r="BK17861" s="1"/>
      <c r="BN17861">
        <v>1</v>
      </c>
      <c r="BO17861">
        <v>35</v>
      </c>
      <c r="BP17861">
        <v>1</v>
      </c>
      <c r="BQ17861">
        <v>350950</v>
      </c>
      <c r="BR17861">
        <v>10</v>
      </c>
      <c r="BS17861">
        <v>2</v>
      </c>
      <c r="BV17861">
        <v>1</v>
      </c>
      <c r="BX17861" s="1">
        <v>45759</v>
      </c>
      <c r="CH17861" s="1"/>
      <c r="DL17861">
        <v>2</v>
      </c>
      <c r="DN17861" s="1">
        <v>45759</v>
      </c>
      <c r="DO17861">
        <v>0</v>
      </c>
    </row>
    <row r="17862" spans="1:119" x14ac:dyDescent="0.25">
      <c r="A17862">
        <v>2</v>
      </c>
      <c r="B17862" t="s">
        <v>121</v>
      </c>
      <c r="C17862" s="1">
        <v>45752</v>
      </c>
      <c r="D17862">
        <v>202514</v>
      </c>
      <c r="E17862">
        <v>2025</v>
      </c>
      <c r="F17862">
        <v>35</v>
      </c>
      <c r="G17862">
        <v>350950</v>
      </c>
      <c r="H17862">
        <v>1342</v>
      </c>
      <c r="I17862">
        <v>4098110</v>
      </c>
      <c r="J17862" s="1">
        <v>45751</v>
      </c>
      <c r="K17862">
        <v>202514</v>
      </c>
      <c r="L17862">
        <v>1991</v>
      </c>
      <c r="M17862">
        <v>4033</v>
      </c>
      <c r="N17862" t="s">
        <v>123</v>
      </c>
      <c r="O17862">
        <v>6</v>
      </c>
      <c r="P17862">
        <v>9</v>
      </c>
      <c r="Q17862">
        <v>9</v>
      </c>
      <c r="R17862">
        <v>35</v>
      </c>
      <c r="S17862">
        <v>350950</v>
      </c>
      <c r="T17862">
        <v>1342</v>
      </c>
      <c r="U17862">
        <v>1</v>
      </c>
      <c r="V17862" s="1">
        <v>45752</v>
      </c>
      <c r="X17862">
        <v>1</v>
      </c>
      <c r="Y17862">
        <v>2</v>
      </c>
      <c r="Z17862">
        <v>1</v>
      </c>
      <c r="AA17862">
        <v>2</v>
      </c>
      <c r="AB17862">
        <v>1</v>
      </c>
      <c r="AC17862">
        <v>1</v>
      </c>
      <c r="AD17862">
        <v>2</v>
      </c>
      <c r="AE17862">
        <v>2</v>
      </c>
      <c r="AF17862">
        <v>2</v>
      </c>
      <c r="AG17862">
        <v>2</v>
      </c>
      <c r="AH17862">
        <v>2</v>
      </c>
      <c r="AI17862">
        <v>2</v>
      </c>
      <c r="AJ17862">
        <v>2</v>
      </c>
      <c r="AK17862">
        <v>2</v>
      </c>
      <c r="AL17862">
        <v>2</v>
      </c>
      <c r="AM17862">
        <v>2</v>
      </c>
      <c r="AN17862">
        <v>2</v>
      </c>
      <c r="AO17862">
        <v>2</v>
      </c>
      <c r="AP17862">
        <v>1</v>
      </c>
      <c r="AQ17862">
        <v>2</v>
      </c>
      <c r="AR17862">
        <v>2</v>
      </c>
      <c r="AU17862" s="1"/>
      <c r="AY17862" s="1"/>
      <c r="AZ17862">
        <v>4</v>
      </c>
      <c r="BA17862" s="1"/>
      <c r="BB17862">
        <v>4</v>
      </c>
      <c r="BD17862">
        <v>4</v>
      </c>
      <c r="BE17862" s="1"/>
      <c r="BF17862">
        <v>4</v>
      </c>
      <c r="BH17862">
        <v>4</v>
      </c>
      <c r="BI17862">
        <v>4</v>
      </c>
      <c r="BJ17862">
        <v>2</v>
      </c>
      <c r="BK17862" s="1"/>
      <c r="BN17862">
        <v>1</v>
      </c>
      <c r="BO17862">
        <v>35</v>
      </c>
      <c r="BP17862">
        <v>1</v>
      </c>
      <c r="BQ17862">
        <v>350950</v>
      </c>
      <c r="BR17862">
        <v>10</v>
      </c>
      <c r="BS17862">
        <v>2</v>
      </c>
      <c r="BV17862">
        <v>1</v>
      </c>
      <c r="BX17862" s="1">
        <v>45760</v>
      </c>
      <c r="CH17862" s="1"/>
      <c r="DL17862">
        <v>2</v>
      </c>
      <c r="DN17862" s="1">
        <v>45756</v>
      </c>
      <c r="DO17862">
        <v>0</v>
      </c>
    </row>
    <row r="17863" spans="1:119" x14ac:dyDescent="0.25">
      <c r="A17863">
        <v>2</v>
      </c>
      <c r="B17863" t="s">
        <v>121</v>
      </c>
      <c r="C17863" s="1">
        <v>45752</v>
      </c>
      <c r="D17863">
        <v>202514</v>
      </c>
      <c r="E17863">
        <v>2025</v>
      </c>
      <c r="F17863">
        <v>35</v>
      </c>
      <c r="G17863">
        <v>350950</v>
      </c>
      <c r="H17863">
        <v>1342</v>
      </c>
      <c r="I17863">
        <v>2022648</v>
      </c>
      <c r="J17863" s="1">
        <v>45751</v>
      </c>
      <c r="K17863">
        <v>202514</v>
      </c>
      <c r="L17863">
        <v>2000</v>
      </c>
      <c r="M17863">
        <v>4024</v>
      </c>
      <c r="N17863" t="s">
        <v>122</v>
      </c>
      <c r="O17863">
        <v>5</v>
      </c>
      <c r="P17863">
        <v>9</v>
      </c>
      <c r="Q17863">
        <v>9</v>
      </c>
      <c r="R17863">
        <v>35</v>
      </c>
      <c r="S17863">
        <v>350950</v>
      </c>
      <c r="T17863">
        <v>1342</v>
      </c>
      <c r="U17863">
        <v>1</v>
      </c>
      <c r="V17863" s="1">
        <v>45754</v>
      </c>
      <c r="W17863">
        <v>998999</v>
      </c>
      <c r="X17863">
        <v>1</v>
      </c>
      <c r="Y17863">
        <v>1</v>
      </c>
      <c r="Z17863">
        <v>1</v>
      </c>
      <c r="AA17863">
        <v>2</v>
      </c>
      <c r="AB17863">
        <v>2</v>
      </c>
      <c r="AC17863">
        <v>2</v>
      </c>
      <c r="AD17863">
        <v>2</v>
      </c>
      <c r="AE17863">
        <v>2</v>
      </c>
      <c r="AF17863">
        <v>2</v>
      </c>
      <c r="AG17863">
        <v>2</v>
      </c>
      <c r="AH17863">
        <v>2</v>
      </c>
      <c r="AI17863">
        <v>2</v>
      </c>
      <c r="AJ17863">
        <v>2</v>
      </c>
      <c r="AK17863">
        <v>2</v>
      </c>
      <c r="AL17863">
        <v>2</v>
      </c>
      <c r="AM17863">
        <v>2</v>
      </c>
      <c r="AN17863">
        <v>2</v>
      </c>
      <c r="AO17863">
        <v>2</v>
      </c>
      <c r="AP17863">
        <v>2</v>
      </c>
      <c r="AQ17863">
        <v>2</v>
      </c>
      <c r="AR17863">
        <v>2</v>
      </c>
      <c r="AU17863" s="1"/>
      <c r="AY17863" s="1"/>
      <c r="BA17863" s="1"/>
      <c r="BE17863" s="1"/>
      <c r="BJ17863">
        <v>2</v>
      </c>
      <c r="BK17863" s="1"/>
      <c r="BN17863">
        <v>1</v>
      </c>
      <c r="BO17863">
        <v>35</v>
      </c>
      <c r="BP17863">
        <v>1</v>
      </c>
      <c r="BQ17863">
        <v>350950</v>
      </c>
      <c r="BR17863">
        <v>10</v>
      </c>
      <c r="BS17863">
        <v>2</v>
      </c>
      <c r="BV17863">
        <v>1</v>
      </c>
      <c r="BX17863" s="1">
        <v>45758</v>
      </c>
      <c r="CH17863" s="1"/>
      <c r="DL17863">
        <v>2</v>
      </c>
      <c r="DN17863" s="1">
        <v>45754</v>
      </c>
      <c r="DO17863">
        <v>0</v>
      </c>
    </row>
    <row r="17864" spans="1:119" x14ac:dyDescent="0.25">
      <c r="A17864">
        <v>2</v>
      </c>
      <c r="B17864" t="s">
        <v>121</v>
      </c>
      <c r="C17864" s="1">
        <v>45752</v>
      </c>
      <c r="D17864">
        <v>202514</v>
      </c>
      <c r="E17864">
        <v>2025</v>
      </c>
      <c r="F17864">
        <v>35</v>
      </c>
      <c r="G17864">
        <v>350950</v>
      </c>
      <c r="H17864">
        <v>1342</v>
      </c>
      <c r="I17864">
        <v>2078678</v>
      </c>
      <c r="J17864" s="1">
        <v>45748</v>
      </c>
      <c r="K17864">
        <v>202514</v>
      </c>
      <c r="L17864">
        <v>1992</v>
      </c>
      <c r="M17864">
        <v>4032</v>
      </c>
      <c r="N17864" t="s">
        <v>122</v>
      </c>
      <c r="O17864">
        <v>5</v>
      </c>
      <c r="P17864">
        <v>1</v>
      </c>
      <c r="R17864">
        <v>35</v>
      </c>
      <c r="S17864">
        <v>350950</v>
      </c>
      <c r="T17864">
        <v>1342</v>
      </c>
      <c r="U17864">
        <v>1</v>
      </c>
      <c r="V17864" s="1">
        <v>45752</v>
      </c>
      <c r="X17864">
        <v>1</v>
      </c>
      <c r="Y17864">
        <v>2</v>
      </c>
      <c r="Z17864">
        <v>2</v>
      </c>
      <c r="AA17864">
        <v>2</v>
      </c>
      <c r="AB17864">
        <v>1</v>
      </c>
      <c r="AC17864">
        <v>1</v>
      </c>
      <c r="AD17864">
        <v>2</v>
      </c>
      <c r="AE17864">
        <v>2</v>
      </c>
      <c r="AF17864">
        <v>2</v>
      </c>
      <c r="AG17864">
        <v>2</v>
      </c>
      <c r="AH17864">
        <v>2</v>
      </c>
      <c r="AI17864">
        <v>2</v>
      </c>
      <c r="AJ17864">
        <v>2</v>
      </c>
      <c r="AK17864">
        <v>2</v>
      </c>
      <c r="AL17864">
        <v>2</v>
      </c>
      <c r="AM17864">
        <v>2</v>
      </c>
      <c r="AN17864">
        <v>2</v>
      </c>
      <c r="AO17864">
        <v>2</v>
      </c>
      <c r="AP17864">
        <v>2</v>
      </c>
      <c r="AQ17864">
        <v>2</v>
      </c>
      <c r="AR17864">
        <v>2</v>
      </c>
      <c r="AU17864" s="1"/>
      <c r="AY17864" s="1"/>
      <c r="BA17864" s="1">
        <v>45752</v>
      </c>
      <c r="BB17864">
        <v>2</v>
      </c>
      <c r="BE17864" s="1"/>
      <c r="BJ17864">
        <v>2</v>
      </c>
      <c r="BK17864" s="1"/>
      <c r="BN17864">
        <v>1</v>
      </c>
      <c r="BO17864">
        <v>35</v>
      </c>
      <c r="BP17864">
        <v>1</v>
      </c>
      <c r="BQ17864">
        <v>350950</v>
      </c>
      <c r="BR17864">
        <v>10</v>
      </c>
      <c r="BS17864">
        <v>2</v>
      </c>
      <c r="BV17864">
        <v>1</v>
      </c>
      <c r="BX17864" s="1">
        <v>45770</v>
      </c>
      <c r="CH17864" s="1"/>
      <c r="DL17864">
        <v>2</v>
      </c>
      <c r="DN17864" s="1">
        <v>45756</v>
      </c>
      <c r="DO17864">
        <v>0</v>
      </c>
    </row>
    <row r="17865" spans="1:119" x14ac:dyDescent="0.25">
      <c r="A17865">
        <v>2</v>
      </c>
      <c r="B17865" t="s">
        <v>121</v>
      </c>
      <c r="C17865" s="1">
        <v>45752</v>
      </c>
      <c r="D17865">
        <v>202514</v>
      </c>
      <c r="E17865">
        <v>2025</v>
      </c>
      <c r="F17865">
        <v>35</v>
      </c>
      <c r="G17865">
        <v>350950</v>
      </c>
      <c r="H17865">
        <v>1342</v>
      </c>
      <c r="I17865">
        <v>2081946</v>
      </c>
      <c r="J17865" s="1">
        <v>45748</v>
      </c>
      <c r="K17865">
        <v>202514</v>
      </c>
      <c r="L17865">
        <v>1985</v>
      </c>
      <c r="M17865">
        <v>4040</v>
      </c>
      <c r="N17865" t="s">
        <v>123</v>
      </c>
      <c r="O17865">
        <v>6</v>
      </c>
      <c r="P17865">
        <v>1</v>
      </c>
      <c r="R17865">
        <v>35</v>
      </c>
      <c r="S17865">
        <v>350950</v>
      </c>
      <c r="T17865">
        <v>1342</v>
      </c>
      <c r="U17865">
        <v>1</v>
      </c>
      <c r="V17865" s="1">
        <v>45752</v>
      </c>
      <c r="X17865">
        <v>1</v>
      </c>
      <c r="Y17865">
        <v>1</v>
      </c>
      <c r="Z17865">
        <v>2</v>
      </c>
      <c r="AA17865">
        <v>2</v>
      </c>
      <c r="AB17865">
        <v>2</v>
      </c>
      <c r="AC17865">
        <v>1</v>
      </c>
      <c r="AD17865">
        <v>2</v>
      </c>
      <c r="AE17865">
        <v>2</v>
      </c>
      <c r="AF17865">
        <v>2</v>
      </c>
      <c r="AG17865">
        <v>2</v>
      </c>
      <c r="AH17865">
        <v>2</v>
      </c>
      <c r="AI17865">
        <v>2</v>
      </c>
      <c r="AJ17865">
        <v>2</v>
      </c>
      <c r="AK17865">
        <v>2</v>
      </c>
      <c r="AL17865">
        <v>2</v>
      </c>
      <c r="AM17865">
        <v>2</v>
      </c>
      <c r="AN17865">
        <v>2</v>
      </c>
      <c r="AO17865">
        <v>2</v>
      </c>
      <c r="AP17865">
        <v>2</v>
      </c>
      <c r="AQ17865">
        <v>2</v>
      </c>
      <c r="AR17865">
        <v>2</v>
      </c>
      <c r="AU17865" s="1"/>
      <c r="AY17865" s="1"/>
      <c r="BA17865" s="1"/>
      <c r="BE17865" s="1"/>
      <c r="BJ17865">
        <v>2</v>
      </c>
      <c r="BK17865" s="1"/>
      <c r="BN17865">
        <v>1</v>
      </c>
      <c r="BO17865">
        <v>35</v>
      </c>
      <c r="BP17865">
        <v>1</v>
      </c>
      <c r="BQ17865">
        <v>350950</v>
      </c>
      <c r="BR17865">
        <v>10</v>
      </c>
      <c r="BS17865">
        <v>2</v>
      </c>
      <c r="BV17865">
        <v>1</v>
      </c>
      <c r="BX17865" s="1">
        <v>45810</v>
      </c>
      <c r="CH17865" s="1"/>
      <c r="DL17865">
        <v>2</v>
      </c>
      <c r="DN17865" s="1">
        <v>45805</v>
      </c>
      <c r="DO17865">
        <v>1</v>
      </c>
    </row>
    <row r="17866" spans="1:119" x14ac:dyDescent="0.25">
      <c r="A17866">
        <v>2</v>
      </c>
      <c r="B17866" t="s">
        <v>121</v>
      </c>
      <c r="C17866" s="1">
        <v>45753</v>
      </c>
      <c r="D17866">
        <v>202515</v>
      </c>
      <c r="E17866">
        <v>2025</v>
      </c>
      <c r="F17866">
        <v>35</v>
      </c>
      <c r="G17866">
        <v>350950</v>
      </c>
      <c r="H17866">
        <v>1342</v>
      </c>
      <c r="I17866">
        <v>9617930</v>
      </c>
      <c r="J17866" s="1">
        <v>45742</v>
      </c>
      <c r="K17866">
        <v>202513</v>
      </c>
      <c r="L17866">
        <v>1984</v>
      </c>
      <c r="M17866">
        <v>4040</v>
      </c>
      <c r="N17866" t="s">
        <v>123</v>
      </c>
      <c r="O17866">
        <v>6</v>
      </c>
      <c r="P17866">
        <v>9</v>
      </c>
      <c r="Q17866">
        <v>9</v>
      </c>
      <c r="R17866">
        <v>35</v>
      </c>
      <c r="S17866">
        <v>350950</v>
      </c>
      <c r="T17866">
        <v>1342</v>
      </c>
      <c r="U17866">
        <v>1</v>
      </c>
      <c r="V17866" s="1">
        <v>45753</v>
      </c>
      <c r="X17866">
        <v>2</v>
      </c>
      <c r="Y17866">
        <v>2</v>
      </c>
      <c r="Z17866">
        <v>2</v>
      </c>
      <c r="AA17866">
        <v>2</v>
      </c>
      <c r="AB17866">
        <v>2</v>
      </c>
      <c r="AC17866">
        <v>2</v>
      </c>
      <c r="AD17866">
        <v>2</v>
      </c>
      <c r="AE17866">
        <v>2</v>
      </c>
      <c r="AF17866">
        <v>2</v>
      </c>
      <c r="AG17866">
        <v>2</v>
      </c>
      <c r="AH17866">
        <v>2</v>
      </c>
      <c r="AI17866">
        <v>2</v>
      </c>
      <c r="AJ17866">
        <v>2</v>
      </c>
      <c r="AK17866">
        <v>2</v>
      </c>
      <c r="AL17866">
        <v>2</v>
      </c>
      <c r="AM17866">
        <v>2</v>
      </c>
      <c r="AN17866">
        <v>2</v>
      </c>
      <c r="AO17866">
        <v>2</v>
      </c>
      <c r="AP17866">
        <v>2</v>
      </c>
      <c r="AQ17866">
        <v>2</v>
      </c>
      <c r="AR17866">
        <v>2</v>
      </c>
      <c r="AU17866" s="1"/>
      <c r="AY17866" s="1"/>
      <c r="BA17866" s="1">
        <v>45745</v>
      </c>
      <c r="BB17866">
        <v>1</v>
      </c>
      <c r="BE17866" s="1"/>
      <c r="BK17866" s="1"/>
      <c r="BN17866">
        <v>1</v>
      </c>
      <c r="BO17866">
        <v>35</v>
      </c>
      <c r="BP17866">
        <v>1</v>
      </c>
      <c r="BQ17866">
        <v>350950</v>
      </c>
      <c r="BR17866">
        <v>10</v>
      </c>
      <c r="BS17866">
        <v>2</v>
      </c>
      <c r="BV17866">
        <v>1</v>
      </c>
      <c r="BX17866" s="1">
        <v>45755</v>
      </c>
      <c r="CH17866" s="1"/>
      <c r="DL17866">
        <v>2</v>
      </c>
      <c r="DN17866" s="1">
        <v>45755</v>
      </c>
      <c r="DO17866">
        <v>0</v>
      </c>
    </row>
    <row r="17867" spans="1:119" x14ac:dyDescent="0.25">
      <c r="A17867">
        <v>2</v>
      </c>
      <c r="B17867" t="s">
        <v>121</v>
      </c>
      <c r="C17867" s="1">
        <v>45753</v>
      </c>
      <c r="D17867">
        <v>202515</v>
      </c>
      <c r="E17867">
        <v>2025</v>
      </c>
      <c r="F17867">
        <v>35</v>
      </c>
      <c r="G17867">
        <v>350950</v>
      </c>
      <c r="H17867">
        <v>1342</v>
      </c>
      <c r="I17867">
        <v>9617930</v>
      </c>
      <c r="J17867" s="1">
        <v>45742</v>
      </c>
      <c r="K17867">
        <v>202513</v>
      </c>
      <c r="L17867">
        <v>1992</v>
      </c>
      <c r="M17867">
        <v>4032</v>
      </c>
      <c r="N17867" t="s">
        <v>122</v>
      </c>
      <c r="O17867">
        <v>5</v>
      </c>
      <c r="P17867">
        <v>9</v>
      </c>
      <c r="Q17867">
        <v>9</v>
      </c>
      <c r="R17867">
        <v>35</v>
      </c>
      <c r="S17867">
        <v>350950</v>
      </c>
      <c r="T17867">
        <v>1342</v>
      </c>
      <c r="U17867">
        <v>1</v>
      </c>
      <c r="V17867" s="1">
        <v>45753</v>
      </c>
      <c r="X17867">
        <v>2</v>
      </c>
      <c r="Y17867">
        <v>2</v>
      </c>
      <c r="Z17867">
        <v>2</v>
      </c>
      <c r="AA17867">
        <v>2</v>
      </c>
      <c r="AB17867">
        <v>2</v>
      </c>
      <c r="AC17867">
        <v>2</v>
      </c>
      <c r="AD17867">
        <v>2</v>
      </c>
      <c r="AE17867">
        <v>2</v>
      </c>
      <c r="AF17867">
        <v>2</v>
      </c>
      <c r="AG17867">
        <v>2</v>
      </c>
      <c r="AH17867">
        <v>2</v>
      </c>
      <c r="AI17867">
        <v>2</v>
      </c>
      <c r="AJ17867">
        <v>2</v>
      </c>
      <c r="AK17867">
        <v>2</v>
      </c>
      <c r="AL17867">
        <v>2</v>
      </c>
      <c r="AM17867">
        <v>2</v>
      </c>
      <c r="AN17867">
        <v>2</v>
      </c>
      <c r="AO17867">
        <v>2</v>
      </c>
      <c r="AP17867">
        <v>2</v>
      </c>
      <c r="AQ17867">
        <v>2</v>
      </c>
      <c r="AR17867">
        <v>2</v>
      </c>
      <c r="AU17867" s="1"/>
      <c r="AY17867" s="1"/>
      <c r="BA17867" s="1">
        <v>45745</v>
      </c>
      <c r="BB17867">
        <v>1</v>
      </c>
      <c r="BE17867" s="1"/>
      <c r="BK17867" s="1"/>
      <c r="BN17867">
        <v>1</v>
      </c>
      <c r="BO17867">
        <v>35</v>
      </c>
      <c r="BP17867">
        <v>1</v>
      </c>
      <c r="BQ17867">
        <v>350950</v>
      </c>
      <c r="BR17867">
        <v>10</v>
      </c>
      <c r="BS17867">
        <v>2</v>
      </c>
      <c r="BV17867">
        <v>1</v>
      </c>
      <c r="BX17867" s="1">
        <v>45756</v>
      </c>
      <c r="CH17867" s="1"/>
      <c r="DL17867">
        <v>2</v>
      </c>
      <c r="DN17867" s="1">
        <v>45756</v>
      </c>
      <c r="DO17867">
        <v>0</v>
      </c>
    </row>
    <row r="17868" spans="1:119" x14ac:dyDescent="0.25">
      <c r="A17868">
        <v>2</v>
      </c>
      <c r="B17868" t="s">
        <v>121</v>
      </c>
      <c r="C17868" s="1">
        <v>45753</v>
      </c>
      <c r="D17868">
        <v>202515</v>
      </c>
      <c r="E17868">
        <v>2025</v>
      </c>
      <c r="F17868">
        <v>35</v>
      </c>
      <c r="G17868">
        <v>350950</v>
      </c>
      <c r="H17868">
        <v>1342</v>
      </c>
      <c r="I17868">
        <v>9617930</v>
      </c>
      <c r="J17868" s="1">
        <v>45734</v>
      </c>
      <c r="K17868">
        <v>202512</v>
      </c>
      <c r="L17868">
        <v>1974</v>
      </c>
      <c r="M17868">
        <v>4051</v>
      </c>
      <c r="N17868" t="s">
        <v>122</v>
      </c>
      <c r="O17868">
        <v>5</v>
      </c>
      <c r="P17868">
        <v>9</v>
      </c>
      <c r="Q17868">
        <v>9</v>
      </c>
      <c r="R17868">
        <v>35</v>
      </c>
      <c r="S17868">
        <v>350950</v>
      </c>
      <c r="T17868">
        <v>1342</v>
      </c>
      <c r="U17868">
        <v>1</v>
      </c>
      <c r="V17868" s="1">
        <v>45753</v>
      </c>
      <c r="X17868">
        <v>2</v>
      </c>
      <c r="Y17868">
        <v>2</v>
      </c>
      <c r="Z17868">
        <v>2</v>
      </c>
      <c r="AA17868">
        <v>2</v>
      </c>
      <c r="AB17868">
        <v>2</v>
      </c>
      <c r="AC17868">
        <v>2</v>
      </c>
      <c r="AD17868">
        <v>2</v>
      </c>
      <c r="AE17868">
        <v>2</v>
      </c>
      <c r="AF17868">
        <v>2</v>
      </c>
      <c r="AG17868">
        <v>2</v>
      </c>
      <c r="AH17868">
        <v>2</v>
      </c>
      <c r="AI17868">
        <v>2</v>
      </c>
      <c r="AJ17868">
        <v>2</v>
      </c>
      <c r="AK17868">
        <v>2</v>
      </c>
      <c r="AL17868">
        <v>2</v>
      </c>
      <c r="AM17868">
        <v>2</v>
      </c>
      <c r="AN17868">
        <v>2</v>
      </c>
      <c r="AO17868">
        <v>2</v>
      </c>
      <c r="AP17868">
        <v>2</v>
      </c>
      <c r="AQ17868">
        <v>2</v>
      </c>
      <c r="AR17868">
        <v>2</v>
      </c>
      <c r="AU17868" s="1"/>
      <c r="AY17868" s="1">
        <v>45747</v>
      </c>
      <c r="AZ17868">
        <v>1</v>
      </c>
      <c r="BA17868" s="1"/>
      <c r="BE17868" s="1"/>
      <c r="BK17868" s="1"/>
      <c r="BN17868">
        <v>1</v>
      </c>
      <c r="BO17868">
        <v>35</v>
      </c>
      <c r="BP17868">
        <v>1</v>
      </c>
      <c r="BQ17868">
        <v>350950</v>
      </c>
      <c r="BR17868">
        <v>10</v>
      </c>
      <c r="BS17868">
        <v>2</v>
      </c>
      <c r="BV17868">
        <v>1</v>
      </c>
      <c r="BX17868" s="1">
        <v>45754</v>
      </c>
      <c r="CH17868" s="1"/>
      <c r="DL17868">
        <v>2</v>
      </c>
      <c r="DN17868" s="1">
        <v>45754</v>
      </c>
      <c r="DO17868">
        <v>0</v>
      </c>
    </row>
    <row r="17869" spans="1:119" x14ac:dyDescent="0.25">
      <c r="A17869">
        <v>2</v>
      </c>
      <c r="B17869" t="s">
        <v>121</v>
      </c>
      <c r="C17869" s="1">
        <v>45753</v>
      </c>
      <c r="D17869">
        <v>202515</v>
      </c>
      <c r="E17869">
        <v>2025</v>
      </c>
      <c r="F17869">
        <v>35</v>
      </c>
      <c r="G17869">
        <v>350950</v>
      </c>
      <c r="H17869">
        <v>1342</v>
      </c>
      <c r="I17869">
        <v>9617930</v>
      </c>
      <c r="J17869" s="1">
        <v>45743</v>
      </c>
      <c r="K17869">
        <v>202513</v>
      </c>
      <c r="L17869">
        <v>1968</v>
      </c>
      <c r="M17869">
        <v>4056</v>
      </c>
      <c r="N17869" t="s">
        <v>123</v>
      </c>
      <c r="O17869">
        <v>6</v>
      </c>
      <c r="P17869">
        <v>9</v>
      </c>
      <c r="Q17869">
        <v>9</v>
      </c>
      <c r="R17869">
        <v>35</v>
      </c>
      <c r="S17869">
        <v>350950</v>
      </c>
      <c r="T17869">
        <v>1342</v>
      </c>
      <c r="U17869">
        <v>1</v>
      </c>
      <c r="V17869" s="1">
        <v>45753</v>
      </c>
      <c r="X17869">
        <v>2</v>
      </c>
      <c r="Y17869">
        <v>2</v>
      </c>
      <c r="Z17869">
        <v>2</v>
      </c>
      <c r="AA17869">
        <v>2</v>
      </c>
      <c r="AB17869">
        <v>2</v>
      </c>
      <c r="AC17869">
        <v>2</v>
      </c>
      <c r="AD17869">
        <v>2</v>
      </c>
      <c r="AE17869">
        <v>2</v>
      </c>
      <c r="AF17869">
        <v>2</v>
      </c>
      <c r="AG17869">
        <v>2</v>
      </c>
      <c r="AH17869">
        <v>2</v>
      </c>
      <c r="AI17869">
        <v>2</v>
      </c>
      <c r="AJ17869">
        <v>2</v>
      </c>
      <c r="AK17869">
        <v>2</v>
      </c>
      <c r="AL17869">
        <v>2</v>
      </c>
      <c r="AM17869">
        <v>2</v>
      </c>
      <c r="AN17869">
        <v>2</v>
      </c>
      <c r="AO17869">
        <v>2</v>
      </c>
      <c r="AP17869">
        <v>2</v>
      </c>
      <c r="AQ17869">
        <v>2</v>
      </c>
      <c r="AR17869">
        <v>2</v>
      </c>
      <c r="AU17869" s="1"/>
      <c r="AY17869" s="1"/>
      <c r="BA17869" s="1">
        <v>45748</v>
      </c>
      <c r="BB17869">
        <v>1</v>
      </c>
      <c r="BE17869" s="1"/>
      <c r="BK17869" s="1"/>
      <c r="BN17869">
        <v>1</v>
      </c>
      <c r="BO17869">
        <v>35</v>
      </c>
      <c r="BP17869">
        <v>1</v>
      </c>
      <c r="BQ17869">
        <v>350950</v>
      </c>
      <c r="BR17869">
        <v>10</v>
      </c>
      <c r="BS17869">
        <v>2</v>
      </c>
      <c r="BV17869">
        <v>1</v>
      </c>
      <c r="BX17869" s="1">
        <v>45754</v>
      </c>
      <c r="CH17869" s="1"/>
      <c r="DL17869">
        <v>2</v>
      </c>
      <c r="DN17869" s="1">
        <v>45754</v>
      </c>
      <c r="DO17869">
        <v>0</v>
      </c>
    </row>
    <row r="17870" spans="1:119" x14ac:dyDescent="0.25">
      <c r="A17870">
        <v>2</v>
      </c>
      <c r="B17870" t="s">
        <v>121</v>
      </c>
      <c r="C17870" s="1">
        <v>45753</v>
      </c>
      <c r="D17870">
        <v>202515</v>
      </c>
      <c r="E17870">
        <v>2025</v>
      </c>
      <c r="F17870">
        <v>35</v>
      </c>
      <c r="G17870">
        <v>350950</v>
      </c>
      <c r="H17870">
        <v>1342</v>
      </c>
      <c r="I17870">
        <v>5874998</v>
      </c>
      <c r="J17870" s="1">
        <v>45739</v>
      </c>
      <c r="K17870">
        <v>202513</v>
      </c>
      <c r="L17870">
        <v>2002</v>
      </c>
      <c r="M17870">
        <v>4022</v>
      </c>
      <c r="N17870" t="s">
        <v>123</v>
      </c>
      <c r="O17870">
        <v>6</v>
      </c>
      <c r="P17870">
        <v>1</v>
      </c>
      <c r="Q17870">
        <v>9</v>
      </c>
      <c r="R17870">
        <v>35</v>
      </c>
      <c r="S17870">
        <v>350950</v>
      </c>
      <c r="T17870">
        <v>1342</v>
      </c>
      <c r="U17870">
        <v>1</v>
      </c>
      <c r="V17870" s="1">
        <v>45753</v>
      </c>
      <c r="X17870">
        <v>1</v>
      </c>
      <c r="Y17870">
        <v>2</v>
      </c>
      <c r="Z17870">
        <v>1</v>
      </c>
      <c r="AA17870">
        <v>2</v>
      </c>
      <c r="AB17870">
        <v>1</v>
      </c>
      <c r="AC17870">
        <v>1</v>
      </c>
      <c r="AD17870">
        <v>2</v>
      </c>
      <c r="AE17870">
        <v>2</v>
      </c>
      <c r="AF17870">
        <v>2</v>
      </c>
      <c r="AG17870">
        <v>2</v>
      </c>
      <c r="AH17870">
        <v>2</v>
      </c>
      <c r="AI17870">
        <v>2</v>
      </c>
      <c r="AJ17870">
        <v>2</v>
      </c>
      <c r="AK17870">
        <v>2</v>
      </c>
      <c r="AL17870">
        <v>2</v>
      </c>
      <c r="AM17870">
        <v>2</v>
      </c>
      <c r="AN17870">
        <v>2</v>
      </c>
      <c r="AO17870">
        <v>2</v>
      </c>
      <c r="AP17870">
        <v>2</v>
      </c>
      <c r="AQ17870">
        <v>2</v>
      </c>
      <c r="AR17870">
        <v>2</v>
      </c>
      <c r="AU17870" s="1"/>
      <c r="AY17870" s="1"/>
      <c r="AZ17870">
        <v>4</v>
      </c>
      <c r="BA17870" s="1"/>
      <c r="BB17870">
        <v>4</v>
      </c>
      <c r="BD17870">
        <v>4</v>
      </c>
      <c r="BE17870" s="1"/>
      <c r="BF17870">
        <v>4</v>
      </c>
      <c r="BH17870">
        <v>4</v>
      </c>
      <c r="BI17870">
        <v>4</v>
      </c>
      <c r="BJ17870">
        <v>2</v>
      </c>
      <c r="BK17870" s="1"/>
      <c r="BN17870">
        <v>1</v>
      </c>
      <c r="BO17870">
        <v>35</v>
      </c>
      <c r="BP17870">
        <v>1</v>
      </c>
      <c r="BQ17870">
        <v>350950</v>
      </c>
      <c r="BR17870">
        <v>10</v>
      </c>
      <c r="BS17870">
        <v>2</v>
      </c>
      <c r="BV17870">
        <v>1</v>
      </c>
      <c r="BX17870" s="1">
        <v>45753</v>
      </c>
      <c r="CH17870" s="1"/>
      <c r="DL17870">
        <v>2</v>
      </c>
      <c r="DN17870" s="1">
        <v>45753</v>
      </c>
      <c r="DO17870">
        <v>0</v>
      </c>
    </row>
    <row r="17871" spans="1:119" x14ac:dyDescent="0.25">
      <c r="A17871">
        <v>2</v>
      </c>
      <c r="B17871" t="s">
        <v>121</v>
      </c>
      <c r="C17871" s="1">
        <v>45753</v>
      </c>
      <c r="D17871">
        <v>202515</v>
      </c>
      <c r="E17871">
        <v>2025</v>
      </c>
      <c r="F17871">
        <v>35</v>
      </c>
      <c r="G17871">
        <v>350950</v>
      </c>
      <c r="H17871">
        <v>1342</v>
      </c>
      <c r="I17871">
        <v>5874998</v>
      </c>
      <c r="J17871" s="1">
        <v>45736</v>
      </c>
      <c r="K17871">
        <v>202512</v>
      </c>
      <c r="L17871">
        <v>1957</v>
      </c>
      <c r="M17871">
        <v>4067</v>
      </c>
      <c r="N17871" t="s">
        <v>122</v>
      </c>
      <c r="O17871">
        <v>6</v>
      </c>
      <c r="P17871">
        <v>2</v>
      </c>
      <c r="R17871">
        <v>35</v>
      </c>
      <c r="S17871">
        <v>350950</v>
      </c>
      <c r="T17871">
        <v>1342</v>
      </c>
      <c r="U17871">
        <v>1</v>
      </c>
      <c r="V17871" s="1">
        <v>45753</v>
      </c>
      <c r="X17871">
        <v>1</v>
      </c>
      <c r="Y17871">
        <v>1</v>
      </c>
      <c r="Z17871">
        <v>1</v>
      </c>
      <c r="AA17871">
        <v>2</v>
      </c>
      <c r="AB17871">
        <v>2</v>
      </c>
      <c r="AC17871">
        <v>2</v>
      </c>
      <c r="AD17871">
        <v>2</v>
      </c>
      <c r="AE17871">
        <v>2</v>
      </c>
      <c r="AF17871">
        <v>2</v>
      </c>
      <c r="AG17871">
        <v>2</v>
      </c>
      <c r="AH17871">
        <v>2</v>
      </c>
      <c r="AI17871">
        <v>2</v>
      </c>
      <c r="AJ17871">
        <v>2</v>
      </c>
      <c r="AK17871">
        <v>2</v>
      </c>
      <c r="AL17871">
        <v>2</v>
      </c>
      <c r="AM17871">
        <v>2</v>
      </c>
      <c r="AN17871">
        <v>2</v>
      </c>
      <c r="AO17871">
        <v>2</v>
      </c>
      <c r="AP17871">
        <v>1</v>
      </c>
      <c r="AQ17871">
        <v>2</v>
      </c>
      <c r="AR17871">
        <v>2</v>
      </c>
      <c r="AU17871" s="1"/>
      <c r="AY17871" s="1"/>
      <c r="AZ17871">
        <v>4</v>
      </c>
      <c r="BA17871" s="1"/>
      <c r="BB17871">
        <v>4</v>
      </c>
      <c r="BD17871">
        <v>4</v>
      </c>
      <c r="BE17871" s="1"/>
      <c r="BF17871">
        <v>4</v>
      </c>
      <c r="BJ17871">
        <v>2</v>
      </c>
      <c r="BK17871" s="1"/>
      <c r="BN17871">
        <v>1</v>
      </c>
      <c r="BO17871">
        <v>35</v>
      </c>
      <c r="BP17871">
        <v>1</v>
      </c>
      <c r="BQ17871">
        <v>350950</v>
      </c>
      <c r="BR17871">
        <v>10</v>
      </c>
      <c r="BS17871">
        <v>2</v>
      </c>
      <c r="BV17871">
        <v>1</v>
      </c>
      <c r="BX17871" s="1">
        <v>45753</v>
      </c>
      <c r="CH17871" s="1"/>
      <c r="DL17871">
        <v>2</v>
      </c>
      <c r="DN17871" s="1">
        <v>45753</v>
      </c>
      <c r="DO17871">
        <v>0</v>
      </c>
    </row>
    <row r="17872" spans="1:119" x14ac:dyDescent="0.25">
      <c r="A17872">
        <v>2</v>
      </c>
      <c r="B17872" t="s">
        <v>121</v>
      </c>
      <c r="C17872" s="1">
        <v>45753</v>
      </c>
      <c r="D17872">
        <v>202515</v>
      </c>
      <c r="E17872">
        <v>2025</v>
      </c>
      <c r="F17872">
        <v>35</v>
      </c>
      <c r="G17872">
        <v>350950</v>
      </c>
      <c r="H17872">
        <v>1342</v>
      </c>
      <c r="I17872">
        <v>2023148</v>
      </c>
      <c r="J17872" s="1">
        <v>45749</v>
      </c>
      <c r="K17872">
        <v>202514</v>
      </c>
      <c r="L17872">
        <v>2001</v>
      </c>
      <c r="M17872">
        <v>4023</v>
      </c>
      <c r="N17872" t="s">
        <v>122</v>
      </c>
      <c r="O17872">
        <v>5</v>
      </c>
      <c r="P17872">
        <v>9</v>
      </c>
      <c r="R17872">
        <v>35</v>
      </c>
      <c r="S17872">
        <v>350950</v>
      </c>
      <c r="T17872">
        <v>1342</v>
      </c>
      <c r="U17872">
        <v>1</v>
      </c>
      <c r="V17872" s="1">
        <v>45753</v>
      </c>
      <c r="X17872">
        <v>1</v>
      </c>
      <c r="Y17872">
        <v>1</v>
      </c>
      <c r="Z17872">
        <v>2</v>
      </c>
      <c r="AA17872">
        <v>2</v>
      </c>
      <c r="AB17872">
        <v>2</v>
      </c>
      <c r="AC17872">
        <v>2</v>
      </c>
      <c r="AD17872">
        <v>2</v>
      </c>
      <c r="AE17872">
        <v>2</v>
      </c>
      <c r="AF17872">
        <v>2</v>
      </c>
      <c r="AG17872">
        <v>2</v>
      </c>
      <c r="AH17872">
        <v>2</v>
      </c>
      <c r="AI17872">
        <v>2</v>
      </c>
      <c r="AJ17872">
        <v>2</v>
      </c>
      <c r="AK17872">
        <v>2</v>
      </c>
      <c r="AL17872">
        <v>2</v>
      </c>
      <c r="AM17872">
        <v>2</v>
      </c>
      <c r="AN17872">
        <v>2</v>
      </c>
      <c r="AO17872">
        <v>2</v>
      </c>
      <c r="AP17872">
        <v>2</v>
      </c>
      <c r="AQ17872">
        <v>2</v>
      </c>
      <c r="AR17872">
        <v>2</v>
      </c>
      <c r="AU17872" s="1"/>
      <c r="AY17872" s="1"/>
      <c r="BA17872" s="1">
        <v>45753</v>
      </c>
      <c r="BB17872">
        <v>1</v>
      </c>
      <c r="BE17872" s="1"/>
      <c r="BJ17872">
        <v>2</v>
      </c>
      <c r="BK17872" s="1"/>
      <c r="BN17872">
        <v>1</v>
      </c>
      <c r="BO17872">
        <v>35</v>
      </c>
      <c r="BP17872">
        <v>1</v>
      </c>
      <c r="BQ17872">
        <v>350950</v>
      </c>
      <c r="BR17872">
        <v>10</v>
      </c>
      <c r="BS17872">
        <v>2</v>
      </c>
      <c r="BV17872">
        <v>1</v>
      </c>
      <c r="BX17872" s="1">
        <v>45762</v>
      </c>
      <c r="CH17872" s="1"/>
      <c r="DN17872" s="1">
        <v>45758</v>
      </c>
      <c r="DO17872">
        <v>0</v>
      </c>
    </row>
    <row r="17873" spans="1:119" x14ac:dyDescent="0.25">
      <c r="A17873">
        <v>2</v>
      </c>
      <c r="B17873" t="s">
        <v>121</v>
      </c>
      <c r="C17873" s="1">
        <v>45753</v>
      </c>
      <c r="D17873">
        <v>202515</v>
      </c>
      <c r="E17873">
        <v>2025</v>
      </c>
      <c r="F17873">
        <v>35</v>
      </c>
      <c r="G17873">
        <v>350950</v>
      </c>
      <c r="H17873">
        <v>1342</v>
      </c>
      <c r="I17873">
        <v>9617930</v>
      </c>
      <c r="J17873" s="1">
        <v>45740</v>
      </c>
      <c r="K17873">
        <v>202513</v>
      </c>
      <c r="L17873">
        <v>1956</v>
      </c>
      <c r="M17873">
        <v>4068</v>
      </c>
      <c r="N17873" t="s">
        <v>122</v>
      </c>
      <c r="O17873">
        <v>5</v>
      </c>
      <c r="P17873">
        <v>9</v>
      </c>
      <c r="Q17873">
        <v>9</v>
      </c>
      <c r="R17873">
        <v>35</v>
      </c>
      <c r="S17873">
        <v>350950</v>
      </c>
      <c r="T17873">
        <v>1342</v>
      </c>
      <c r="U17873">
        <v>1</v>
      </c>
      <c r="V17873" s="1">
        <v>45753</v>
      </c>
      <c r="X17873">
        <v>2</v>
      </c>
      <c r="Y17873">
        <v>2</v>
      </c>
      <c r="Z17873">
        <v>2</v>
      </c>
      <c r="AA17873">
        <v>2</v>
      </c>
      <c r="AB17873">
        <v>2</v>
      </c>
      <c r="AC17873">
        <v>2</v>
      </c>
      <c r="AD17873">
        <v>2</v>
      </c>
      <c r="AE17873">
        <v>2</v>
      </c>
      <c r="AF17873">
        <v>2</v>
      </c>
      <c r="AG17873">
        <v>2</v>
      </c>
      <c r="AH17873">
        <v>2</v>
      </c>
      <c r="AI17873">
        <v>2</v>
      </c>
      <c r="AJ17873">
        <v>2</v>
      </c>
      <c r="AK17873">
        <v>2</v>
      </c>
      <c r="AL17873">
        <v>2</v>
      </c>
      <c r="AM17873">
        <v>2</v>
      </c>
      <c r="AN17873">
        <v>2</v>
      </c>
      <c r="AO17873">
        <v>2</v>
      </c>
      <c r="AP17873">
        <v>2</v>
      </c>
      <c r="AQ17873">
        <v>2</v>
      </c>
      <c r="AR17873">
        <v>2</v>
      </c>
      <c r="AU17873" s="1"/>
      <c r="AY17873" s="1"/>
      <c r="BA17873" s="1">
        <v>45748</v>
      </c>
      <c r="BB17873">
        <v>1</v>
      </c>
      <c r="BE17873" s="1"/>
      <c r="BK17873" s="1"/>
      <c r="BN17873">
        <v>1</v>
      </c>
      <c r="BO17873">
        <v>35</v>
      </c>
      <c r="BP17873">
        <v>1</v>
      </c>
      <c r="BQ17873">
        <v>350950</v>
      </c>
      <c r="BR17873">
        <v>10</v>
      </c>
      <c r="BS17873">
        <v>2</v>
      </c>
      <c r="BV17873">
        <v>1</v>
      </c>
      <c r="BX17873" s="1">
        <v>45757</v>
      </c>
      <c r="CH17873" s="1"/>
      <c r="DL17873">
        <v>2</v>
      </c>
      <c r="DN17873" s="1">
        <v>45757</v>
      </c>
      <c r="DO17873">
        <v>0</v>
      </c>
    </row>
    <row r="17874" spans="1:119" x14ac:dyDescent="0.25">
      <c r="A17874">
        <v>2</v>
      </c>
      <c r="B17874" t="s">
        <v>121</v>
      </c>
      <c r="C17874" s="1">
        <v>45753</v>
      </c>
      <c r="D17874">
        <v>202515</v>
      </c>
      <c r="E17874">
        <v>2025</v>
      </c>
      <c r="F17874">
        <v>35</v>
      </c>
      <c r="G17874">
        <v>350950</v>
      </c>
      <c r="H17874">
        <v>1342</v>
      </c>
      <c r="I17874">
        <v>9617930</v>
      </c>
      <c r="J17874" s="1">
        <v>45743</v>
      </c>
      <c r="K17874">
        <v>202513</v>
      </c>
      <c r="L17874">
        <v>1981</v>
      </c>
      <c r="M17874">
        <v>4044</v>
      </c>
      <c r="N17874" t="s">
        <v>123</v>
      </c>
      <c r="O17874">
        <v>6</v>
      </c>
      <c r="P17874">
        <v>9</v>
      </c>
      <c r="Q17874">
        <v>9</v>
      </c>
      <c r="R17874">
        <v>35</v>
      </c>
      <c r="S17874">
        <v>350950</v>
      </c>
      <c r="T17874">
        <v>1342</v>
      </c>
      <c r="U17874">
        <v>1</v>
      </c>
      <c r="V17874" s="1">
        <v>45753</v>
      </c>
      <c r="X17874">
        <v>2</v>
      </c>
      <c r="Y17874">
        <v>2</v>
      </c>
      <c r="Z17874">
        <v>2</v>
      </c>
      <c r="AA17874">
        <v>2</v>
      </c>
      <c r="AB17874">
        <v>2</v>
      </c>
      <c r="AC17874">
        <v>2</v>
      </c>
      <c r="AD17874">
        <v>2</v>
      </c>
      <c r="AE17874">
        <v>2</v>
      </c>
      <c r="AF17874">
        <v>2</v>
      </c>
      <c r="AG17874">
        <v>2</v>
      </c>
      <c r="AH17874">
        <v>2</v>
      </c>
      <c r="AI17874">
        <v>2</v>
      </c>
      <c r="AJ17874">
        <v>2</v>
      </c>
      <c r="AK17874">
        <v>2</v>
      </c>
      <c r="AL17874">
        <v>2</v>
      </c>
      <c r="AM17874">
        <v>2</v>
      </c>
      <c r="AN17874">
        <v>2</v>
      </c>
      <c r="AO17874">
        <v>2</v>
      </c>
      <c r="AP17874">
        <v>2</v>
      </c>
      <c r="AQ17874">
        <v>2</v>
      </c>
      <c r="AR17874">
        <v>2</v>
      </c>
      <c r="AU17874" s="1"/>
      <c r="AY17874" s="1"/>
      <c r="BA17874" s="1">
        <v>45746</v>
      </c>
      <c r="BB17874">
        <v>1</v>
      </c>
      <c r="BE17874" s="1"/>
      <c r="BK17874" s="1"/>
      <c r="BN17874">
        <v>1</v>
      </c>
      <c r="BO17874">
        <v>35</v>
      </c>
      <c r="BP17874">
        <v>1</v>
      </c>
      <c r="BQ17874">
        <v>350950</v>
      </c>
      <c r="BR17874">
        <v>10</v>
      </c>
      <c r="BS17874">
        <v>2</v>
      </c>
      <c r="BV17874">
        <v>1</v>
      </c>
      <c r="BX17874" s="1">
        <v>45756</v>
      </c>
      <c r="CH17874" s="1"/>
      <c r="DL17874">
        <v>2</v>
      </c>
      <c r="DN17874" s="1">
        <v>45756</v>
      </c>
      <c r="DO17874">
        <v>0</v>
      </c>
    </row>
    <row r="17875" spans="1:119" x14ac:dyDescent="0.25">
      <c r="A17875">
        <v>2</v>
      </c>
      <c r="B17875" t="s">
        <v>121</v>
      </c>
      <c r="C17875" s="1">
        <v>45753</v>
      </c>
      <c r="D17875">
        <v>202515</v>
      </c>
      <c r="E17875">
        <v>2025</v>
      </c>
      <c r="F17875">
        <v>35</v>
      </c>
      <c r="G17875">
        <v>350950</v>
      </c>
      <c r="H17875">
        <v>1342</v>
      </c>
      <c r="I17875">
        <v>5874998</v>
      </c>
      <c r="J17875" s="1">
        <v>45737</v>
      </c>
      <c r="K17875">
        <v>202512</v>
      </c>
      <c r="L17875">
        <v>1997</v>
      </c>
      <c r="M17875">
        <v>4028</v>
      </c>
      <c r="N17875" t="s">
        <v>122</v>
      </c>
      <c r="O17875">
        <v>5</v>
      </c>
      <c r="P17875">
        <v>4</v>
      </c>
      <c r="Q17875">
        <v>4</v>
      </c>
      <c r="R17875">
        <v>35</v>
      </c>
      <c r="S17875">
        <v>350950</v>
      </c>
      <c r="T17875">
        <v>1342</v>
      </c>
      <c r="U17875">
        <v>1</v>
      </c>
      <c r="V17875" s="1">
        <v>45753</v>
      </c>
      <c r="X17875">
        <v>1</v>
      </c>
      <c r="Y17875">
        <v>1</v>
      </c>
      <c r="Z17875">
        <v>1</v>
      </c>
      <c r="AA17875">
        <v>2</v>
      </c>
      <c r="AB17875">
        <v>2</v>
      </c>
      <c r="AC17875">
        <v>1</v>
      </c>
      <c r="AD17875">
        <v>2</v>
      </c>
      <c r="AE17875">
        <v>2</v>
      </c>
      <c r="AF17875">
        <v>2</v>
      </c>
      <c r="AG17875">
        <v>1</v>
      </c>
      <c r="AH17875">
        <v>2</v>
      </c>
      <c r="AI17875">
        <v>2</v>
      </c>
      <c r="AJ17875">
        <v>2</v>
      </c>
      <c r="AK17875">
        <v>1</v>
      </c>
      <c r="AL17875">
        <v>2</v>
      </c>
      <c r="AM17875">
        <v>2</v>
      </c>
      <c r="AN17875">
        <v>2</v>
      </c>
      <c r="AO17875">
        <v>2</v>
      </c>
      <c r="AP17875">
        <v>2</v>
      </c>
      <c r="AQ17875">
        <v>2</v>
      </c>
      <c r="AR17875">
        <v>2</v>
      </c>
      <c r="AU17875" s="1"/>
      <c r="AY17875" s="1"/>
      <c r="AZ17875">
        <v>4</v>
      </c>
      <c r="BA17875" s="1"/>
      <c r="BB17875">
        <v>4</v>
      </c>
      <c r="BD17875">
        <v>4</v>
      </c>
      <c r="BE17875" s="1"/>
      <c r="BF17875">
        <v>4</v>
      </c>
      <c r="BH17875">
        <v>4</v>
      </c>
      <c r="BI17875">
        <v>4</v>
      </c>
      <c r="BJ17875">
        <v>2</v>
      </c>
      <c r="BK17875" s="1"/>
      <c r="BN17875">
        <v>3</v>
      </c>
      <c r="BR17875">
        <v>10</v>
      </c>
      <c r="BS17875">
        <v>2</v>
      </c>
      <c r="BV17875">
        <v>1</v>
      </c>
      <c r="BX17875" s="1">
        <v>45761</v>
      </c>
      <c r="CH17875" s="1"/>
      <c r="DL17875">
        <v>2</v>
      </c>
      <c r="DN17875" s="1">
        <v>45761</v>
      </c>
      <c r="DO17875">
        <v>0</v>
      </c>
    </row>
    <row r="17876" spans="1:119" x14ac:dyDescent="0.25">
      <c r="A17876">
        <v>2</v>
      </c>
      <c r="B17876" t="s">
        <v>121</v>
      </c>
      <c r="C17876" s="1">
        <v>45753</v>
      </c>
      <c r="D17876">
        <v>202515</v>
      </c>
      <c r="E17876">
        <v>2025</v>
      </c>
      <c r="F17876">
        <v>35</v>
      </c>
      <c r="G17876">
        <v>350950</v>
      </c>
      <c r="H17876">
        <v>1342</v>
      </c>
      <c r="I17876">
        <v>2079798</v>
      </c>
      <c r="J17876" s="1">
        <v>45748</v>
      </c>
      <c r="K17876">
        <v>202514</v>
      </c>
      <c r="L17876">
        <v>2009</v>
      </c>
      <c r="M17876">
        <v>4015</v>
      </c>
      <c r="N17876" t="s">
        <v>122</v>
      </c>
      <c r="O17876">
        <v>3</v>
      </c>
      <c r="P17876">
        <v>4</v>
      </c>
      <c r="Q17876">
        <v>9</v>
      </c>
      <c r="R17876">
        <v>35</v>
      </c>
      <c r="S17876">
        <v>350950</v>
      </c>
      <c r="T17876">
        <v>1342</v>
      </c>
      <c r="U17876">
        <v>1</v>
      </c>
      <c r="V17876" s="1">
        <v>45753</v>
      </c>
      <c r="X17876">
        <v>1</v>
      </c>
      <c r="Y17876">
        <v>2</v>
      </c>
      <c r="Z17876">
        <v>2</v>
      </c>
      <c r="AA17876">
        <v>1</v>
      </c>
      <c r="AB17876">
        <v>2</v>
      </c>
      <c r="AC17876">
        <v>2</v>
      </c>
      <c r="AD17876">
        <v>2</v>
      </c>
      <c r="AE17876">
        <v>2</v>
      </c>
      <c r="AF17876">
        <v>2</v>
      </c>
      <c r="AG17876">
        <v>2</v>
      </c>
      <c r="AH17876">
        <v>2</v>
      </c>
      <c r="AI17876">
        <v>2</v>
      </c>
      <c r="AJ17876">
        <v>2</v>
      </c>
      <c r="AK17876">
        <v>2</v>
      </c>
      <c r="AL17876">
        <v>2</v>
      </c>
      <c r="AM17876">
        <v>1</v>
      </c>
      <c r="AN17876">
        <v>2</v>
      </c>
      <c r="AO17876">
        <v>2</v>
      </c>
      <c r="AP17876">
        <v>2</v>
      </c>
      <c r="AQ17876">
        <v>2</v>
      </c>
      <c r="AR17876">
        <v>2</v>
      </c>
      <c r="AU17876" s="1"/>
      <c r="AY17876" s="1">
        <v>45753</v>
      </c>
      <c r="AZ17876">
        <v>1</v>
      </c>
      <c r="BA17876" s="1">
        <v>45753</v>
      </c>
      <c r="BB17876">
        <v>2</v>
      </c>
      <c r="BE17876" s="1">
        <v>45753</v>
      </c>
      <c r="BF17876">
        <v>4</v>
      </c>
      <c r="BJ17876">
        <v>2</v>
      </c>
      <c r="BK17876" s="1"/>
      <c r="BN17876">
        <v>1</v>
      </c>
      <c r="BO17876">
        <v>35</v>
      </c>
      <c r="BP17876">
        <v>1</v>
      </c>
      <c r="BQ17876">
        <v>350950</v>
      </c>
      <c r="BR17876">
        <v>10</v>
      </c>
      <c r="BS17876">
        <v>1</v>
      </c>
      <c r="BV17876">
        <v>1</v>
      </c>
      <c r="BX17876" s="1">
        <v>45811</v>
      </c>
      <c r="CH17876" s="1"/>
      <c r="DL17876">
        <v>2</v>
      </c>
      <c r="DN17876" s="1">
        <v>45754</v>
      </c>
      <c r="DO17876">
        <v>1</v>
      </c>
    </row>
    <row r="17877" spans="1:119" x14ac:dyDescent="0.25">
      <c r="A17877">
        <v>2</v>
      </c>
      <c r="B17877" t="s">
        <v>121</v>
      </c>
      <c r="C17877" s="1">
        <v>45753</v>
      </c>
      <c r="D17877">
        <v>202515</v>
      </c>
      <c r="E17877">
        <v>2025</v>
      </c>
      <c r="F17877">
        <v>35</v>
      </c>
      <c r="G17877">
        <v>350950</v>
      </c>
      <c r="H17877">
        <v>1342</v>
      </c>
      <c r="I17877">
        <v>2023148</v>
      </c>
      <c r="J17877" s="1">
        <v>45749</v>
      </c>
      <c r="K17877">
        <v>202514</v>
      </c>
      <c r="L17877">
        <v>1989</v>
      </c>
      <c r="M17877">
        <v>4035</v>
      </c>
      <c r="N17877" t="s">
        <v>122</v>
      </c>
      <c r="O17877">
        <v>5</v>
      </c>
      <c r="P17877">
        <v>9</v>
      </c>
      <c r="R17877">
        <v>35</v>
      </c>
      <c r="S17877">
        <v>350950</v>
      </c>
      <c r="T17877">
        <v>1342</v>
      </c>
      <c r="U17877">
        <v>1</v>
      </c>
      <c r="V17877" s="1">
        <v>45753</v>
      </c>
      <c r="X17877">
        <v>1</v>
      </c>
      <c r="Y17877">
        <v>1</v>
      </c>
      <c r="Z17877">
        <v>2</v>
      </c>
      <c r="AA17877">
        <v>2</v>
      </c>
      <c r="AB17877">
        <v>2</v>
      </c>
      <c r="AC17877">
        <v>2</v>
      </c>
      <c r="AD17877">
        <v>2</v>
      </c>
      <c r="AE17877">
        <v>2</v>
      </c>
      <c r="AF17877">
        <v>2</v>
      </c>
      <c r="AG17877">
        <v>2</v>
      </c>
      <c r="AH17877">
        <v>2</v>
      </c>
      <c r="AI17877">
        <v>2</v>
      </c>
      <c r="AJ17877">
        <v>2</v>
      </c>
      <c r="AK17877">
        <v>1</v>
      </c>
      <c r="AL17877">
        <v>2</v>
      </c>
      <c r="AM17877">
        <v>2</v>
      </c>
      <c r="AN17877">
        <v>2</v>
      </c>
      <c r="AO17877">
        <v>2</v>
      </c>
      <c r="AP17877">
        <v>2</v>
      </c>
      <c r="AQ17877">
        <v>2</v>
      </c>
      <c r="AR17877">
        <v>2</v>
      </c>
      <c r="AU17877" s="1"/>
      <c r="AY17877" s="1"/>
      <c r="BA17877" s="1">
        <v>45753</v>
      </c>
      <c r="BB17877">
        <v>4</v>
      </c>
      <c r="BE17877" s="1"/>
      <c r="BJ17877">
        <v>2</v>
      </c>
      <c r="BK17877" s="1"/>
      <c r="BN17877">
        <v>1</v>
      </c>
      <c r="BO17877">
        <v>35</v>
      </c>
      <c r="BP17877">
        <v>1</v>
      </c>
      <c r="BQ17877">
        <v>350950</v>
      </c>
      <c r="BR17877">
        <v>10</v>
      </c>
      <c r="BS17877">
        <v>2</v>
      </c>
      <c r="BV17877">
        <v>1</v>
      </c>
      <c r="BX17877" s="1">
        <v>45761</v>
      </c>
      <c r="CH17877" s="1"/>
      <c r="DL17877">
        <v>2</v>
      </c>
      <c r="DN17877" s="1">
        <v>45758</v>
      </c>
      <c r="DO17877">
        <v>0</v>
      </c>
    </row>
    <row r="17878" spans="1:119" x14ac:dyDescent="0.25">
      <c r="A17878">
        <v>2</v>
      </c>
      <c r="B17878" t="s">
        <v>121</v>
      </c>
      <c r="C17878" s="1">
        <v>45753</v>
      </c>
      <c r="D17878">
        <v>202515</v>
      </c>
      <c r="E17878">
        <v>2025</v>
      </c>
      <c r="F17878">
        <v>35</v>
      </c>
      <c r="G17878">
        <v>350950</v>
      </c>
      <c r="H17878">
        <v>1342</v>
      </c>
      <c r="I17878">
        <v>5874998</v>
      </c>
      <c r="J17878" s="1">
        <v>45747</v>
      </c>
      <c r="K17878">
        <v>202514</v>
      </c>
      <c r="L17878">
        <v>1972</v>
      </c>
      <c r="M17878">
        <v>4052</v>
      </c>
      <c r="N17878" t="s">
        <v>122</v>
      </c>
      <c r="O17878">
        <v>5</v>
      </c>
      <c r="P17878">
        <v>4</v>
      </c>
      <c r="R17878">
        <v>35</v>
      </c>
      <c r="S17878">
        <v>350950</v>
      </c>
      <c r="T17878">
        <v>1342</v>
      </c>
      <c r="U17878">
        <v>1</v>
      </c>
      <c r="V17878" s="1">
        <v>45757</v>
      </c>
      <c r="X17878">
        <v>1</v>
      </c>
      <c r="Y17878">
        <v>1</v>
      </c>
      <c r="Z17878">
        <v>1</v>
      </c>
      <c r="AA17878">
        <v>2</v>
      </c>
      <c r="AB17878">
        <v>2</v>
      </c>
      <c r="AC17878">
        <v>2</v>
      </c>
      <c r="AD17878">
        <v>2</v>
      </c>
      <c r="AE17878">
        <v>2</v>
      </c>
      <c r="AF17878">
        <v>2</v>
      </c>
      <c r="AG17878">
        <v>2</v>
      </c>
      <c r="AH17878">
        <v>2</v>
      </c>
      <c r="AI17878">
        <v>2</v>
      </c>
      <c r="AJ17878">
        <v>2</v>
      </c>
      <c r="AK17878">
        <v>2</v>
      </c>
      <c r="AL17878">
        <v>2</v>
      </c>
      <c r="AM17878">
        <v>2</v>
      </c>
      <c r="AN17878">
        <v>2</v>
      </c>
      <c r="AO17878">
        <v>2</v>
      </c>
      <c r="AP17878">
        <v>1</v>
      </c>
      <c r="AQ17878">
        <v>2</v>
      </c>
      <c r="AR17878">
        <v>2</v>
      </c>
      <c r="AU17878" s="1"/>
      <c r="AY17878" s="1"/>
      <c r="AZ17878">
        <v>4</v>
      </c>
      <c r="BA17878" s="1"/>
      <c r="BB17878">
        <v>4</v>
      </c>
      <c r="BD17878">
        <v>4</v>
      </c>
      <c r="BE17878" s="1"/>
      <c r="BF17878">
        <v>4</v>
      </c>
      <c r="BH17878">
        <v>4</v>
      </c>
      <c r="BI17878">
        <v>4</v>
      </c>
      <c r="BJ17878">
        <v>2</v>
      </c>
      <c r="BK17878" s="1"/>
      <c r="BN17878">
        <v>1</v>
      </c>
      <c r="BO17878">
        <v>35</v>
      </c>
      <c r="BP17878">
        <v>1</v>
      </c>
      <c r="BQ17878">
        <v>350950</v>
      </c>
      <c r="BR17878">
        <v>10</v>
      </c>
      <c r="BS17878">
        <v>2</v>
      </c>
      <c r="BV17878">
        <v>1</v>
      </c>
      <c r="BX17878" s="1">
        <v>45761</v>
      </c>
      <c r="CH17878" s="1"/>
      <c r="DL17878">
        <v>2</v>
      </c>
      <c r="DN17878" s="1">
        <v>45757</v>
      </c>
      <c r="DO17878">
        <v>0</v>
      </c>
    </row>
    <row r="17879" spans="1:119" x14ac:dyDescent="0.25">
      <c r="A17879">
        <v>2</v>
      </c>
      <c r="B17879" t="s">
        <v>121</v>
      </c>
      <c r="C17879" s="1">
        <v>45753</v>
      </c>
      <c r="D17879">
        <v>202515</v>
      </c>
      <c r="E17879">
        <v>2025</v>
      </c>
      <c r="F17879">
        <v>35</v>
      </c>
      <c r="G17879">
        <v>350950</v>
      </c>
      <c r="H17879">
        <v>1342</v>
      </c>
      <c r="I17879">
        <v>5874998</v>
      </c>
      <c r="J17879" s="1">
        <v>45739</v>
      </c>
      <c r="K17879">
        <v>202513</v>
      </c>
      <c r="L17879">
        <v>2004</v>
      </c>
      <c r="M17879">
        <v>4021</v>
      </c>
      <c r="N17879" t="s">
        <v>122</v>
      </c>
      <c r="O17879">
        <v>5</v>
      </c>
      <c r="P17879">
        <v>4</v>
      </c>
      <c r="Q17879">
        <v>9</v>
      </c>
      <c r="R17879">
        <v>35</v>
      </c>
      <c r="S17879">
        <v>350950</v>
      </c>
      <c r="T17879">
        <v>1342</v>
      </c>
      <c r="U17879">
        <v>1</v>
      </c>
      <c r="V17879" s="1">
        <v>45753</v>
      </c>
      <c r="X17879">
        <v>1</v>
      </c>
      <c r="Y17879">
        <v>2</v>
      </c>
      <c r="Z17879">
        <v>1</v>
      </c>
      <c r="AA17879">
        <v>2</v>
      </c>
      <c r="AB17879">
        <v>1</v>
      </c>
      <c r="AC17879">
        <v>1</v>
      </c>
      <c r="AD17879">
        <v>2</v>
      </c>
      <c r="AE17879">
        <v>2</v>
      </c>
      <c r="AF17879">
        <v>2</v>
      </c>
      <c r="AG17879">
        <v>2</v>
      </c>
      <c r="AH17879">
        <v>2</v>
      </c>
      <c r="AI17879">
        <v>2</v>
      </c>
      <c r="AJ17879">
        <v>2</v>
      </c>
      <c r="AK17879">
        <v>2</v>
      </c>
      <c r="AL17879">
        <v>2</v>
      </c>
      <c r="AM17879">
        <v>2</v>
      </c>
      <c r="AN17879">
        <v>2</v>
      </c>
      <c r="AO17879">
        <v>2</v>
      </c>
      <c r="AP17879">
        <v>2</v>
      </c>
      <c r="AQ17879">
        <v>2</v>
      </c>
      <c r="AR17879">
        <v>2</v>
      </c>
      <c r="AU17879" s="1"/>
      <c r="AY17879" s="1"/>
      <c r="AZ17879">
        <v>4</v>
      </c>
      <c r="BA17879" s="1"/>
      <c r="BB17879">
        <v>4</v>
      </c>
      <c r="BD17879">
        <v>4</v>
      </c>
      <c r="BE17879" s="1"/>
      <c r="BF17879">
        <v>4</v>
      </c>
      <c r="BH17879">
        <v>4</v>
      </c>
      <c r="BI17879">
        <v>4</v>
      </c>
      <c r="BJ17879">
        <v>2</v>
      </c>
      <c r="BK17879" s="1"/>
      <c r="BN17879">
        <v>1</v>
      </c>
      <c r="BO17879">
        <v>35</v>
      </c>
      <c r="BP17879">
        <v>1</v>
      </c>
      <c r="BQ17879">
        <v>350950</v>
      </c>
      <c r="BR17879">
        <v>10</v>
      </c>
      <c r="BS17879">
        <v>2</v>
      </c>
      <c r="BV17879">
        <v>1</v>
      </c>
      <c r="BX17879" s="1">
        <v>45753</v>
      </c>
      <c r="CH17879" s="1"/>
      <c r="DL17879">
        <v>2</v>
      </c>
      <c r="DN17879" s="1">
        <v>45753</v>
      </c>
      <c r="DO17879">
        <v>0</v>
      </c>
    </row>
    <row r="17880" spans="1:119" x14ac:dyDescent="0.25">
      <c r="A17880">
        <v>2</v>
      </c>
      <c r="B17880" t="s">
        <v>121</v>
      </c>
      <c r="C17880" s="1">
        <v>45753</v>
      </c>
      <c r="D17880">
        <v>202515</v>
      </c>
      <c r="E17880">
        <v>2025</v>
      </c>
      <c r="F17880">
        <v>35</v>
      </c>
      <c r="G17880">
        <v>350950</v>
      </c>
      <c r="H17880">
        <v>1342</v>
      </c>
      <c r="I17880">
        <v>4098110</v>
      </c>
      <c r="J17880" s="1">
        <v>45748</v>
      </c>
      <c r="K17880">
        <v>202514</v>
      </c>
      <c r="L17880">
        <v>2002</v>
      </c>
      <c r="M17880">
        <v>4022</v>
      </c>
      <c r="N17880" t="s">
        <v>123</v>
      </c>
      <c r="O17880">
        <v>6</v>
      </c>
      <c r="P17880">
        <v>9</v>
      </c>
      <c r="Q17880">
        <v>9</v>
      </c>
      <c r="R17880">
        <v>35</v>
      </c>
      <c r="S17880">
        <v>350950</v>
      </c>
      <c r="T17880">
        <v>1342</v>
      </c>
      <c r="U17880">
        <v>1</v>
      </c>
      <c r="V17880" s="1">
        <v>45753</v>
      </c>
      <c r="X17880">
        <v>1</v>
      </c>
      <c r="Y17880">
        <v>2</v>
      </c>
      <c r="Z17880">
        <v>2</v>
      </c>
      <c r="AA17880">
        <v>2</v>
      </c>
      <c r="AB17880">
        <v>1</v>
      </c>
      <c r="AC17880">
        <v>1</v>
      </c>
      <c r="AD17880">
        <v>1</v>
      </c>
      <c r="AE17880">
        <v>2</v>
      </c>
      <c r="AF17880">
        <v>2</v>
      </c>
      <c r="AG17880">
        <v>2</v>
      </c>
      <c r="AH17880">
        <v>2</v>
      </c>
      <c r="AI17880">
        <v>2</v>
      </c>
      <c r="AJ17880">
        <v>2</v>
      </c>
      <c r="AK17880">
        <v>2</v>
      </c>
      <c r="AL17880">
        <v>2</v>
      </c>
      <c r="AM17880">
        <v>2</v>
      </c>
      <c r="AN17880">
        <v>2</v>
      </c>
      <c r="AO17880">
        <v>2</v>
      </c>
      <c r="AP17880">
        <v>2</v>
      </c>
      <c r="AQ17880">
        <v>2</v>
      </c>
      <c r="AR17880">
        <v>2</v>
      </c>
      <c r="AU17880" s="1"/>
      <c r="AY17880" s="1"/>
      <c r="AZ17880">
        <v>4</v>
      </c>
      <c r="BA17880" s="1"/>
      <c r="BB17880">
        <v>4</v>
      </c>
      <c r="BD17880">
        <v>4</v>
      </c>
      <c r="BE17880" s="1"/>
      <c r="BF17880">
        <v>4</v>
      </c>
      <c r="BH17880">
        <v>4</v>
      </c>
      <c r="BI17880">
        <v>4</v>
      </c>
      <c r="BJ17880">
        <v>2</v>
      </c>
      <c r="BK17880" s="1"/>
      <c r="BN17880">
        <v>1</v>
      </c>
      <c r="BO17880">
        <v>35</v>
      </c>
      <c r="BP17880">
        <v>1</v>
      </c>
      <c r="BQ17880">
        <v>350950</v>
      </c>
      <c r="BR17880">
        <v>10</v>
      </c>
      <c r="BS17880">
        <v>2</v>
      </c>
      <c r="BV17880">
        <v>1</v>
      </c>
      <c r="BX17880" s="1">
        <v>45761</v>
      </c>
      <c r="CH17880" s="1"/>
      <c r="DL17880">
        <v>2</v>
      </c>
      <c r="DN17880" s="1">
        <v>45757</v>
      </c>
      <c r="DO17880">
        <v>0</v>
      </c>
    </row>
    <row r="17881" spans="1:119" x14ac:dyDescent="0.25">
      <c r="A17881">
        <v>2</v>
      </c>
      <c r="B17881" t="s">
        <v>121</v>
      </c>
      <c r="C17881" s="1">
        <v>45753</v>
      </c>
      <c r="D17881">
        <v>202515</v>
      </c>
      <c r="E17881">
        <v>2025</v>
      </c>
      <c r="F17881">
        <v>35</v>
      </c>
      <c r="G17881">
        <v>350950</v>
      </c>
      <c r="H17881">
        <v>1342</v>
      </c>
      <c r="I17881">
        <v>2022648</v>
      </c>
      <c r="J17881" s="1">
        <v>45752</v>
      </c>
      <c r="K17881">
        <v>202514</v>
      </c>
      <c r="L17881">
        <v>1959</v>
      </c>
      <c r="M17881">
        <v>4065</v>
      </c>
      <c r="N17881" t="s">
        <v>122</v>
      </c>
      <c r="O17881">
        <v>5</v>
      </c>
      <c r="P17881">
        <v>9</v>
      </c>
      <c r="Q17881">
        <v>9</v>
      </c>
      <c r="R17881">
        <v>35</v>
      </c>
      <c r="S17881">
        <v>350950</v>
      </c>
      <c r="T17881">
        <v>1342</v>
      </c>
      <c r="U17881">
        <v>1</v>
      </c>
      <c r="V17881" s="1">
        <v>45754</v>
      </c>
      <c r="W17881">
        <v>998999</v>
      </c>
      <c r="X17881">
        <v>1</v>
      </c>
      <c r="Y17881">
        <v>2</v>
      </c>
      <c r="Z17881">
        <v>1</v>
      </c>
      <c r="AA17881">
        <v>2</v>
      </c>
      <c r="AB17881">
        <v>2</v>
      </c>
      <c r="AC17881">
        <v>1</v>
      </c>
      <c r="AD17881">
        <v>2</v>
      </c>
      <c r="AE17881">
        <v>2</v>
      </c>
      <c r="AF17881">
        <v>2</v>
      </c>
      <c r="AG17881">
        <v>2</v>
      </c>
      <c r="AH17881">
        <v>2</v>
      </c>
      <c r="AI17881">
        <v>2</v>
      </c>
      <c r="AJ17881">
        <v>2</v>
      </c>
      <c r="AK17881">
        <v>2</v>
      </c>
      <c r="AL17881">
        <v>2</v>
      </c>
      <c r="AM17881">
        <v>2</v>
      </c>
      <c r="AN17881">
        <v>2</v>
      </c>
      <c r="AO17881">
        <v>2</v>
      </c>
      <c r="AP17881">
        <v>1</v>
      </c>
      <c r="AQ17881">
        <v>2</v>
      </c>
      <c r="AR17881">
        <v>2</v>
      </c>
      <c r="AU17881" s="1"/>
      <c r="AY17881" s="1"/>
      <c r="BA17881" s="1"/>
      <c r="BE17881" s="1"/>
      <c r="BJ17881">
        <v>2</v>
      </c>
      <c r="BK17881" s="1"/>
      <c r="BN17881">
        <v>1</v>
      </c>
      <c r="BO17881">
        <v>35</v>
      </c>
      <c r="BP17881">
        <v>1</v>
      </c>
      <c r="BQ17881">
        <v>350950</v>
      </c>
      <c r="BR17881">
        <v>10</v>
      </c>
      <c r="BS17881">
        <v>2</v>
      </c>
      <c r="BV17881">
        <v>1</v>
      </c>
      <c r="BX17881" s="1">
        <v>45782</v>
      </c>
      <c r="CH17881" s="1"/>
      <c r="DL17881">
        <v>2</v>
      </c>
      <c r="DN17881" s="1">
        <v>45754</v>
      </c>
      <c r="DO17881">
        <v>1</v>
      </c>
    </row>
    <row r="17882" spans="1:119" x14ac:dyDescent="0.25">
      <c r="A17882">
        <v>2</v>
      </c>
      <c r="B17882" t="s">
        <v>121</v>
      </c>
      <c r="C17882" s="1">
        <v>45753</v>
      </c>
      <c r="D17882">
        <v>202515</v>
      </c>
      <c r="E17882">
        <v>2025</v>
      </c>
      <c r="F17882">
        <v>35</v>
      </c>
      <c r="G17882">
        <v>350950</v>
      </c>
      <c r="H17882">
        <v>1342</v>
      </c>
      <c r="I17882">
        <v>4098110</v>
      </c>
      <c r="J17882" s="1">
        <v>45743</v>
      </c>
      <c r="K17882">
        <v>202513</v>
      </c>
      <c r="L17882">
        <v>1943</v>
      </c>
      <c r="M17882">
        <v>4082</v>
      </c>
      <c r="N17882" t="s">
        <v>123</v>
      </c>
      <c r="O17882">
        <v>6</v>
      </c>
      <c r="P17882">
        <v>9</v>
      </c>
      <c r="Q17882">
        <v>9</v>
      </c>
      <c r="R17882">
        <v>35</v>
      </c>
      <c r="S17882">
        <v>350950</v>
      </c>
      <c r="T17882">
        <v>1342</v>
      </c>
      <c r="U17882">
        <v>1</v>
      </c>
      <c r="V17882" s="1">
        <v>45753</v>
      </c>
      <c r="X17882">
        <v>1</v>
      </c>
      <c r="Y17882">
        <v>1</v>
      </c>
      <c r="Z17882">
        <v>1</v>
      </c>
      <c r="AA17882">
        <v>2</v>
      </c>
      <c r="AB17882">
        <v>2</v>
      </c>
      <c r="AC17882">
        <v>2</v>
      </c>
      <c r="AD17882">
        <v>2</v>
      </c>
      <c r="AE17882">
        <v>2</v>
      </c>
      <c r="AF17882">
        <v>2</v>
      </c>
      <c r="AG17882">
        <v>2</v>
      </c>
      <c r="AH17882">
        <v>2</v>
      </c>
      <c r="AI17882">
        <v>2</v>
      </c>
      <c r="AJ17882">
        <v>2</v>
      </c>
      <c r="AK17882">
        <v>2</v>
      </c>
      <c r="AL17882">
        <v>1</v>
      </c>
      <c r="AM17882">
        <v>2</v>
      </c>
      <c r="AN17882">
        <v>2</v>
      </c>
      <c r="AO17882">
        <v>2</v>
      </c>
      <c r="AP17882">
        <v>1</v>
      </c>
      <c r="AQ17882">
        <v>2</v>
      </c>
      <c r="AR17882">
        <v>2</v>
      </c>
      <c r="AU17882" s="1"/>
      <c r="AY17882" s="1"/>
      <c r="AZ17882">
        <v>4</v>
      </c>
      <c r="BA17882" s="1"/>
      <c r="BB17882">
        <v>4</v>
      </c>
      <c r="BD17882">
        <v>4</v>
      </c>
      <c r="BE17882" s="1"/>
      <c r="BF17882">
        <v>4</v>
      </c>
      <c r="BH17882">
        <v>4</v>
      </c>
      <c r="BI17882">
        <v>4</v>
      </c>
      <c r="BJ17882">
        <v>2</v>
      </c>
      <c r="BK17882" s="1"/>
      <c r="BN17882">
        <v>1</v>
      </c>
      <c r="BO17882">
        <v>35</v>
      </c>
      <c r="BP17882">
        <v>1</v>
      </c>
      <c r="BQ17882">
        <v>350950</v>
      </c>
      <c r="BR17882">
        <v>10</v>
      </c>
      <c r="BS17882">
        <v>2</v>
      </c>
      <c r="BV17882">
        <v>1</v>
      </c>
      <c r="BX17882" s="1">
        <v>45758</v>
      </c>
      <c r="CH17882" s="1"/>
      <c r="DL17882">
        <v>2</v>
      </c>
      <c r="DN17882" s="1">
        <v>45757</v>
      </c>
      <c r="DO17882">
        <v>0</v>
      </c>
    </row>
    <row r="17883" spans="1:119" x14ac:dyDescent="0.25">
      <c r="A17883">
        <v>2</v>
      </c>
      <c r="B17883" t="s">
        <v>121</v>
      </c>
      <c r="C17883" s="1">
        <v>45753</v>
      </c>
      <c r="D17883">
        <v>202515</v>
      </c>
      <c r="E17883">
        <v>2025</v>
      </c>
      <c r="F17883">
        <v>35</v>
      </c>
      <c r="G17883">
        <v>350950</v>
      </c>
      <c r="H17883">
        <v>1342</v>
      </c>
      <c r="I17883">
        <v>2081946</v>
      </c>
      <c r="J17883" s="1">
        <v>45748</v>
      </c>
      <c r="K17883">
        <v>202514</v>
      </c>
      <c r="L17883">
        <v>1945</v>
      </c>
      <c r="M17883">
        <v>4080</v>
      </c>
      <c r="N17883" t="s">
        <v>123</v>
      </c>
      <c r="O17883">
        <v>6</v>
      </c>
      <c r="P17883">
        <v>1</v>
      </c>
      <c r="R17883">
        <v>35</v>
      </c>
      <c r="S17883">
        <v>350950</v>
      </c>
      <c r="T17883">
        <v>1342</v>
      </c>
      <c r="U17883">
        <v>1</v>
      </c>
      <c r="V17883" s="1">
        <v>45753</v>
      </c>
      <c r="X17883">
        <v>1</v>
      </c>
      <c r="Y17883">
        <v>1</v>
      </c>
      <c r="Z17883">
        <v>2</v>
      </c>
      <c r="AA17883">
        <v>2</v>
      </c>
      <c r="AB17883">
        <v>1</v>
      </c>
      <c r="AC17883">
        <v>1</v>
      </c>
      <c r="AD17883">
        <v>2</v>
      </c>
      <c r="AE17883">
        <v>1</v>
      </c>
      <c r="AF17883">
        <v>2</v>
      </c>
      <c r="AG17883">
        <v>2</v>
      </c>
      <c r="AH17883">
        <v>2</v>
      </c>
      <c r="AI17883">
        <v>2</v>
      </c>
      <c r="AJ17883">
        <v>2</v>
      </c>
      <c r="AK17883">
        <v>1</v>
      </c>
      <c r="AL17883">
        <v>2</v>
      </c>
      <c r="AM17883">
        <v>2</v>
      </c>
      <c r="AN17883">
        <v>2</v>
      </c>
      <c r="AO17883">
        <v>2</v>
      </c>
      <c r="AP17883">
        <v>1</v>
      </c>
      <c r="AQ17883">
        <v>2</v>
      </c>
      <c r="AR17883">
        <v>2</v>
      </c>
      <c r="AU17883" s="1"/>
      <c r="AY17883" s="1"/>
      <c r="BA17883" s="1"/>
      <c r="BE17883" s="1"/>
      <c r="BJ17883">
        <v>1</v>
      </c>
      <c r="BK17883" s="1">
        <v>45753</v>
      </c>
      <c r="BL17883">
        <v>35</v>
      </c>
      <c r="BM17883">
        <v>350950</v>
      </c>
      <c r="BN17883">
        <v>1</v>
      </c>
      <c r="BO17883">
        <v>35</v>
      </c>
      <c r="BP17883">
        <v>1</v>
      </c>
      <c r="BQ17883">
        <v>350950</v>
      </c>
      <c r="BR17883">
        <v>10</v>
      </c>
      <c r="BS17883">
        <v>2</v>
      </c>
      <c r="BV17883">
        <v>1</v>
      </c>
      <c r="BX17883" s="1">
        <v>45764</v>
      </c>
      <c r="CH17883" s="1"/>
      <c r="DL17883">
        <v>2</v>
      </c>
      <c r="DN17883" s="1">
        <v>45761</v>
      </c>
      <c r="DO17883">
        <v>1</v>
      </c>
    </row>
    <row r="17884" spans="1:119" x14ac:dyDescent="0.25">
      <c r="A17884">
        <v>2</v>
      </c>
      <c r="B17884" t="s">
        <v>121</v>
      </c>
      <c r="C17884" s="1">
        <v>45753</v>
      </c>
      <c r="D17884">
        <v>202515</v>
      </c>
      <c r="E17884">
        <v>2025</v>
      </c>
      <c r="F17884">
        <v>35</v>
      </c>
      <c r="G17884">
        <v>350950</v>
      </c>
      <c r="H17884">
        <v>1342</v>
      </c>
      <c r="I17884">
        <v>2081490</v>
      </c>
      <c r="J17884" s="1">
        <v>45752</v>
      </c>
      <c r="K17884">
        <v>202514</v>
      </c>
      <c r="L17884">
        <v>1985</v>
      </c>
      <c r="M17884">
        <v>4040</v>
      </c>
      <c r="N17884" t="s">
        <v>122</v>
      </c>
      <c r="O17884">
        <v>2</v>
      </c>
      <c r="P17884">
        <v>4</v>
      </c>
      <c r="Q17884">
        <v>9</v>
      </c>
      <c r="R17884">
        <v>35</v>
      </c>
      <c r="S17884">
        <v>350950</v>
      </c>
      <c r="T17884">
        <v>1342</v>
      </c>
      <c r="U17884">
        <v>1</v>
      </c>
      <c r="V17884" s="1">
        <v>45753</v>
      </c>
      <c r="X17884">
        <v>1</v>
      </c>
      <c r="Y17884">
        <v>1</v>
      </c>
      <c r="Z17884">
        <v>1</v>
      </c>
      <c r="AA17884">
        <v>2</v>
      </c>
      <c r="AB17884">
        <v>2</v>
      </c>
      <c r="AC17884">
        <v>1</v>
      </c>
      <c r="AD17884">
        <v>1</v>
      </c>
      <c r="AE17884">
        <v>2</v>
      </c>
      <c r="AF17884">
        <v>2</v>
      </c>
      <c r="AG17884">
        <v>2</v>
      </c>
      <c r="AH17884">
        <v>2</v>
      </c>
      <c r="AI17884">
        <v>2</v>
      </c>
      <c r="AJ17884">
        <v>2</v>
      </c>
      <c r="AK17884">
        <v>2</v>
      </c>
      <c r="AL17884">
        <v>2</v>
      </c>
      <c r="AM17884">
        <v>2</v>
      </c>
      <c r="AN17884">
        <v>2</v>
      </c>
      <c r="AO17884">
        <v>2</v>
      </c>
      <c r="AP17884">
        <v>2</v>
      </c>
      <c r="AQ17884">
        <v>2</v>
      </c>
      <c r="AR17884">
        <v>2</v>
      </c>
      <c r="AU17884" s="1"/>
      <c r="AY17884" s="1"/>
      <c r="BA17884" s="1"/>
      <c r="BE17884" s="1"/>
      <c r="BJ17884">
        <v>2</v>
      </c>
      <c r="BK17884" s="1"/>
      <c r="BN17884">
        <v>1</v>
      </c>
      <c r="BO17884">
        <v>35</v>
      </c>
      <c r="BP17884">
        <v>1</v>
      </c>
      <c r="BQ17884">
        <v>350950</v>
      </c>
      <c r="BR17884">
        <v>10</v>
      </c>
      <c r="BS17884">
        <v>2</v>
      </c>
      <c r="BV17884">
        <v>1</v>
      </c>
      <c r="BX17884" s="1">
        <v>45755</v>
      </c>
      <c r="CH17884" s="1"/>
      <c r="DL17884">
        <v>2</v>
      </c>
      <c r="DN17884" s="1">
        <v>45755</v>
      </c>
      <c r="DO17884">
        <v>1</v>
      </c>
    </row>
    <row r="17885" spans="1:119" x14ac:dyDescent="0.25">
      <c r="A17885">
        <v>2</v>
      </c>
      <c r="B17885" t="s">
        <v>121</v>
      </c>
      <c r="C17885" s="1">
        <v>45753</v>
      </c>
      <c r="D17885">
        <v>202515</v>
      </c>
      <c r="E17885">
        <v>2025</v>
      </c>
      <c r="F17885">
        <v>35</v>
      </c>
      <c r="G17885">
        <v>350950</v>
      </c>
      <c r="H17885">
        <v>1342</v>
      </c>
      <c r="I17885">
        <v>2081946</v>
      </c>
      <c r="J17885" s="1">
        <v>45752</v>
      </c>
      <c r="K17885">
        <v>202514</v>
      </c>
      <c r="L17885">
        <v>1993</v>
      </c>
      <c r="M17885">
        <v>4031</v>
      </c>
      <c r="N17885" t="s">
        <v>122</v>
      </c>
      <c r="O17885">
        <v>5</v>
      </c>
      <c r="P17885">
        <v>1</v>
      </c>
      <c r="Q17885">
        <v>9</v>
      </c>
      <c r="R17885">
        <v>35</v>
      </c>
      <c r="S17885">
        <v>350950</v>
      </c>
      <c r="T17885">
        <v>1342</v>
      </c>
      <c r="U17885">
        <v>1</v>
      </c>
      <c r="V17885" s="1">
        <v>45753</v>
      </c>
      <c r="X17885">
        <v>1</v>
      </c>
      <c r="Y17885">
        <v>1</v>
      </c>
      <c r="Z17885">
        <v>1</v>
      </c>
      <c r="AA17885">
        <v>2</v>
      </c>
      <c r="AB17885">
        <v>2</v>
      </c>
      <c r="AC17885">
        <v>2</v>
      </c>
      <c r="AD17885">
        <v>1</v>
      </c>
      <c r="AE17885">
        <v>2</v>
      </c>
      <c r="AF17885">
        <v>2</v>
      </c>
      <c r="AG17885">
        <v>1</v>
      </c>
      <c r="AH17885">
        <v>2</v>
      </c>
      <c r="AI17885">
        <v>2</v>
      </c>
      <c r="AJ17885">
        <v>2</v>
      </c>
      <c r="AK17885">
        <v>2</v>
      </c>
      <c r="AL17885">
        <v>2</v>
      </c>
      <c r="AM17885">
        <v>2</v>
      </c>
      <c r="AN17885">
        <v>2</v>
      </c>
      <c r="AO17885">
        <v>2</v>
      </c>
      <c r="AP17885">
        <v>2</v>
      </c>
      <c r="AQ17885">
        <v>2</v>
      </c>
      <c r="AR17885">
        <v>2</v>
      </c>
      <c r="AU17885" s="1"/>
      <c r="AY17885" s="1"/>
      <c r="AZ17885">
        <v>4</v>
      </c>
      <c r="BA17885" s="1"/>
      <c r="BB17885">
        <v>4</v>
      </c>
      <c r="BD17885">
        <v>4</v>
      </c>
      <c r="BE17885" s="1"/>
      <c r="BF17885">
        <v>4</v>
      </c>
      <c r="BH17885">
        <v>4</v>
      </c>
      <c r="BI17885">
        <v>4</v>
      </c>
      <c r="BJ17885">
        <v>2</v>
      </c>
      <c r="BK17885" s="1"/>
      <c r="BN17885">
        <v>1</v>
      </c>
      <c r="BO17885">
        <v>35</v>
      </c>
      <c r="BP17885">
        <v>1</v>
      </c>
      <c r="BQ17885">
        <v>350950</v>
      </c>
      <c r="BR17885">
        <v>10</v>
      </c>
      <c r="BS17885">
        <v>2</v>
      </c>
      <c r="BV17885">
        <v>1</v>
      </c>
      <c r="BX17885" s="1">
        <v>45790</v>
      </c>
      <c r="CH17885" s="1"/>
      <c r="DL17885">
        <v>2</v>
      </c>
      <c r="DN17885" s="1">
        <v>45785</v>
      </c>
      <c r="DO17885">
        <v>1</v>
      </c>
    </row>
    <row r="17886" spans="1:119" x14ac:dyDescent="0.25">
      <c r="A17886">
        <v>2</v>
      </c>
      <c r="B17886" t="s">
        <v>121</v>
      </c>
      <c r="C17886" s="1">
        <v>45753</v>
      </c>
      <c r="D17886">
        <v>202515</v>
      </c>
      <c r="E17886">
        <v>2025</v>
      </c>
      <c r="F17886">
        <v>35</v>
      </c>
      <c r="G17886">
        <v>350950</v>
      </c>
      <c r="H17886">
        <v>1342</v>
      </c>
      <c r="I17886">
        <v>2078465</v>
      </c>
      <c r="J17886" s="1">
        <v>45752</v>
      </c>
      <c r="K17886">
        <v>202514</v>
      </c>
      <c r="L17886">
        <v>1997</v>
      </c>
      <c r="M17886">
        <v>4028</v>
      </c>
      <c r="N17886" t="s">
        <v>123</v>
      </c>
      <c r="O17886">
        <v>6</v>
      </c>
      <c r="P17886">
        <v>1</v>
      </c>
      <c r="Q17886">
        <v>9</v>
      </c>
      <c r="R17886">
        <v>35</v>
      </c>
      <c r="S17886">
        <v>350950</v>
      </c>
      <c r="T17886">
        <v>1342</v>
      </c>
      <c r="U17886">
        <v>1</v>
      </c>
      <c r="V17886" s="1">
        <v>45753</v>
      </c>
      <c r="X17886">
        <v>1</v>
      </c>
      <c r="Y17886">
        <v>2</v>
      </c>
      <c r="Z17886">
        <v>1</v>
      </c>
      <c r="AA17886">
        <v>2</v>
      </c>
      <c r="AB17886">
        <v>1</v>
      </c>
      <c r="AC17886">
        <v>1</v>
      </c>
      <c r="AD17886">
        <v>2</v>
      </c>
      <c r="AE17886">
        <v>2</v>
      </c>
      <c r="AF17886">
        <v>2</v>
      </c>
      <c r="AG17886">
        <v>2</v>
      </c>
      <c r="AH17886">
        <v>2</v>
      </c>
      <c r="AI17886">
        <v>2</v>
      </c>
      <c r="AJ17886">
        <v>2</v>
      </c>
      <c r="AK17886">
        <v>1</v>
      </c>
      <c r="AL17886">
        <v>2</v>
      </c>
      <c r="AM17886">
        <v>2</v>
      </c>
      <c r="AN17886">
        <v>2</v>
      </c>
      <c r="AO17886">
        <v>2</v>
      </c>
      <c r="AP17886">
        <v>2</v>
      </c>
      <c r="AQ17886">
        <v>2</v>
      </c>
      <c r="AR17886">
        <v>2</v>
      </c>
      <c r="AU17886" s="1"/>
      <c r="AY17886" s="1"/>
      <c r="BA17886" s="1">
        <v>45753</v>
      </c>
      <c r="BB17886">
        <v>1</v>
      </c>
      <c r="BE17886" s="1"/>
      <c r="BJ17886">
        <v>2</v>
      </c>
      <c r="BK17886" s="1"/>
      <c r="BN17886">
        <v>1</v>
      </c>
      <c r="BO17886">
        <v>35</v>
      </c>
      <c r="BP17886">
        <v>1</v>
      </c>
      <c r="BQ17886">
        <v>350950</v>
      </c>
      <c r="BR17886">
        <v>10</v>
      </c>
      <c r="BS17886">
        <v>2</v>
      </c>
      <c r="BV17886">
        <v>1</v>
      </c>
      <c r="BX17886" s="1">
        <v>45771</v>
      </c>
      <c r="CH17886" s="1"/>
      <c r="DL17886">
        <v>2</v>
      </c>
      <c r="DN17886" s="1">
        <v>45764</v>
      </c>
      <c r="DO17886">
        <v>0</v>
      </c>
    </row>
    <row r="17887" spans="1:119" x14ac:dyDescent="0.25">
      <c r="A17887">
        <v>2</v>
      </c>
      <c r="B17887" t="s">
        <v>121</v>
      </c>
      <c r="C17887" s="1">
        <v>45753</v>
      </c>
      <c r="D17887">
        <v>202515</v>
      </c>
      <c r="E17887">
        <v>2025</v>
      </c>
      <c r="F17887">
        <v>35</v>
      </c>
      <c r="G17887">
        <v>350950</v>
      </c>
      <c r="H17887">
        <v>1342</v>
      </c>
      <c r="I17887">
        <v>2022648</v>
      </c>
      <c r="J17887" s="1">
        <v>45750</v>
      </c>
      <c r="K17887">
        <v>202514</v>
      </c>
      <c r="L17887">
        <v>1997</v>
      </c>
      <c r="M17887">
        <v>4028</v>
      </c>
      <c r="N17887" t="s">
        <v>122</v>
      </c>
      <c r="O17887">
        <v>5</v>
      </c>
      <c r="P17887">
        <v>9</v>
      </c>
      <c r="Q17887">
        <v>9</v>
      </c>
      <c r="R17887">
        <v>35</v>
      </c>
      <c r="S17887">
        <v>350950</v>
      </c>
      <c r="T17887">
        <v>1342</v>
      </c>
      <c r="U17887">
        <v>1</v>
      </c>
      <c r="V17887" s="1">
        <v>45754</v>
      </c>
      <c r="W17887">
        <v>998999</v>
      </c>
      <c r="X17887">
        <v>1</v>
      </c>
      <c r="Y17887">
        <v>1</v>
      </c>
      <c r="Z17887">
        <v>1</v>
      </c>
      <c r="AA17887">
        <v>2</v>
      </c>
      <c r="AB17887">
        <v>2</v>
      </c>
      <c r="AC17887">
        <v>2</v>
      </c>
      <c r="AD17887">
        <v>2</v>
      </c>
      <c r="AE17887">
        <v>2</v>
      </c>
      <c r="AF17887">
        <v>2</v>
      </c>
      <c r="AG17887">
        <v>1</v>
      </c>
      <c r="AH17887">
        <v>2</v>
      </c>
      <c r="AI17887">
        <v>2</v>
      </c>
      <c r="AJ17887">
        <v>2</v>
      </c>
      <c r="AK17887">
        <v>2</v>
      </c>
      <c r="AL17887">
        <v>2</v>
      </c>
      <c r="AM17887">
        <v>2</v>
      </c>
      <c r="AN17887">
        <v>2</v>
      </c>
      <c r="AO17887">
        <v>2</v>
      </c>
      <c r="AP17887">
        <v>2</v>
      </c>
      <c r="AQ17887">
        <v>2</v>
      </c>
      <c r="AR17887">
        <v>2</v>
      </c>
      <c r="AU17887" s="1"/>
      <c r="AY17887" s="1"/>
      <c r="BA17887" s="1"/>
      <c r="BE17887" s="1"/>
      <c r="BJ17887">
        <v>2</v>
      </c>
      <c r="BK17887" s="1"/>
      <c r="BN17887">
        <v>1</v>
      </c>
      <c r="BO17887">
        <v>35</v>
      </c>
      <c r="BP17887">
        <v>1</v>
      </c>
      <c r="BQ17887">
        <v>350950</v>
      </c>
      <c r="BR17887">
        <v>10</v>
      </c>
      <c r="BS17887">
        <v>2</v>
      </c>
      <c r="BV17887">
        <v>1</v>
      </c>
      <c r="BX17887" s="1">
        <v>45762</v>
      </c>
      <c r="CH17887" s="1"/>
      <c r="DL17887">
        <v>2</v>
      </c>
      <c r="DN17887" s="1">
        <v>45754</v>
      </c>
      <c r="DO17887">
        <v>1</v>
      </c>
    </row>
    <row r="17888" spans="1:119" x14ac:dyDescent="0.25">
      <c r="A17888">
        <v>2</v>
      </c>
      <c r="B17888" t="s">
        <v>121</v>
      </c>
      <c r="C17888" s="1">
        <v>45753</v>
      </c>
      <c r="D17888">
        <v>202515</v>
      </c>
      <c r="E17888">
        <v>2025</v>
      </c>
      <c r="F17888">
        <v>35</v>
      </c>
      <c r="G17888">
        <v>350950</v>
      </c>
      <c r="H17888">
        <v>1342</v>
      </c>
      <c r="I17888">
        <v>2078465</v>
      </c>
      <c r="J17888" s="1">
        <v>45750</v>
      </c>
      <c r="K17888">
        <v>202514</v>
      </c>
      <c r="L17888">
        <v>1994</v>
      </c>
      <c r="M17888">
        <v>4030</v>
      </c>
      <c r="N17888" t="s">
        <v>122</v>
      </c>
      <c r="O17888">
        <v>5</v>
      </c>
      <c r="P17888">
        <v>9</v>
      </c>
      <c r="Q17888">
        <v>9</v>
      </c>
      <c r="R17888">
        <v>35</v>
      </c>
      <c r="S17888">
        <v>350950</v>
      </c>
      <c r="T17888">
        <v>1342</v>
      </c>
      <c r="U17888">
        <v>1</v>
      </c>
      <c r="V17888" s="1">
        <v>45753</v>
      </c>
      <c r="X17888">
        <v>1</v>
      </c>
      <c r="Y17888">
        <v>2</v>
      </c>
      <c r="Z17888">
        <v>1</v>
      </c>
      <c r="AA17888">
        <v>2</v>
      </c>
      <c r="AB17888">
        <v>1</v>
      </c>
      <c r="AC17888">
        <v>2</v>
      </c>
      <c r="AD17888">
        <v>2</v>
      </c>
      <c r="AE17888">
        <v>2</v>
      </c>
      <c r="AF17888">
        <v>2</v>
      </c>
      <c r="AG17888">
        <v>2</v>
      </c>
      <c r="AH17888">
        <v>2</v>
      </c>
      <c r="AI17888">
        <v>2</v>
      </c>
      <c r="AJ17888">
        <v>2</v>
      </c>
      <c r="AK17888">
        <v>2</v>
      </c>
      <c r="AL17888">
        <v>2</v>
      </c>
      <c r="AM17888">
        <v>2</v>
      </c>
      <c r="AN17888">
        <v>2</v>
      </c>
      <c r="AO17888">
        <v>2</v>
      </c>
      <c r="AP17888">
        <v>2</v>
      </c>
      <c r="AQ17888">
        <v>2</v>
      </c>
      <c r="AR17888">
        <v>2</v>
      </c>
      <c r="AU17888" s="1"/>
      <c r="AY17888" s="1"/>
      <c r="AZ17888">
        <v>4</v>
      </c>
      <c r="BA17888" s="1">
        <v>45753</v>
      </c>
      <c r="BB17888">
        <v>1</v>
      </c>
      <c r="BD17888">
        <v>4</v>
      </c>
      <c r="BE17888" s="1"/>
      <c r="BF17888">
        <v>4</v>
      </c>
      <c r="BH17888">
        <v>4</v>
      </c>
      <c r="BI17888">
        <v>4</v>
      </c>
      <c r="BJ17888">
        <v>2</v>
      </c>
      <c r="BK17888" s="1"/>
      <c r="BN17888">
        <v>1</v>
      </c>
      <c r="BO17888">
        <v>35</v>
      </c>
      <c r="BP17888">
        <v>1</v>
      </c>
      <c r="BQ17888">
        <v>350950</v>
      </c>
      <c r="BR17888">
        <v>10</v>
      </c>
      <c r="BS17888">
        <v>2</v>
      </c>
      <c r="BV17888">
        <v>1</v>
      </c>
      <c r="BX17888" s="1">
        <v>45772</v>
      </c>
      <c r="CH17888" s="1"/>
      <c r="DL17888">
        <v>2</v>
      </c>
      <c r="DN17888" s="1">
        <v>45770</v>
      </c>
      <c r="DO17888">
        <v>0</v>
      </c>
    </row>
    <row r="17889" spans="1:119" x14ac:dyDescent="0.25">
      <c r="A17889">
        <v>2</v>
      </c>
      <c r="B17889" t="s">
        <v>121</v>
      </c>
      <c r="C17889" s="1">
        <v>45753</v>
      </c>
      <c r="D17889">
        <v>202515</v>
      </c>
      <c r="E17889">
        <v>2025</v>
      </c>
      <c r="F17889">
        <v>35</v>
      </c>
      <c r="G17889">
        <v>350950</v>
      </c>
      <c r="H17889">
        <v>1342</v>
      </c>
      <c r="I17889">
        <v>2081490</v>
      </c>
      <c r="J17889" s="1">
        <v>45751</v>
      </c>
      <c r="K17889">
        <v>202514</v>
      </c>
      <c r="L17889">
        <v>2003</v>
      </c>
      <c r="M17889">
        <v>4021</v>
      </c>
      <c r="N17889" t="s">
        <v>123</v>
      </c>
      <c r="O17889">
        <v>6</v>
      </c>
      <c r="P17889">
        <v>1</v>
      </c>
      <c r="Q17889">
        <v>9</v>
      </c>
      <c r="R17889">
        <v>35</v>
      </c>
      <c r="S17889">
        <v>350950</v>
      </c>
      <c r="T17889">
        <v>1342</v>
      </c>
      <c r="U17889">
        <v>1</v>
      </c>
      <c r="V17889" s="1">
        <v>45753</v>
      </c>
      <c r="X17889">
        <v>1</v>
      </c>
      <c r="Y17889">
        <v>1</v>
      </c>
      <c r="Z17889">
        <v>1</v>
      </c>
      <c r="AA17889">
        <v>2</v>
      </c>
      <c r="AB17889">
        <v>2</v>
      </c>
      <c r="AC17889">
        <v>1</v>
      </c>
      <c r="AD17889">
        <v>2</v>
      </c>
      <c r="AE17889">
        <v>2</v>
      </c>
      <c r="AF17889">
        <v>2</v>
      </c>
      <c r="AG17889">
        <v>2</v>
      </c>
      <c r="AH17889">
        <v>2</v>
      </c>
      <c r="AI17889">
        <v>1</v>
      </c>
      <c r="AJ17889">
        <v>2</v>
      </c>
      <c r="AK17889">
        <v>2</v>
      </c>
      <c r="AL17889">
        <v>2</v>
      </c>
      <c r="AM17889">
        <v>2</v>
      </c>
      <c r="AN17889">
        <v>2</v>
      </c>
      <c r="AO17889">
        <v>2</v>
      </c>
      <c r="AP17889">
        <v>2</v>
      </c>
      <c r="AQ17889">
        <v>2</v>
      </c>
      <c r="AR17889">
        <v>2</v>
      </c>
      <c r="AU17889" s="1"/>
      <c r="AY17889" s="1"/>
      <c r="BA17889" s="1"/>
      <c r="BE17889" s="1"/>
      <c r="BJ17889">
        <v>2</v>
      </c>
      <c r="BK17889" s="1"/>
      <c r="BN17889">
        <v>1</v>
      </c>
      <c r="BO17889">
        <v>35</v>
      </c>
      <c r="BP17889">
        <v>1</v>
      </c>
      <c r="BQ17889">
        <v>350950</v>
      </c>
      <c r="BR17889">
        <v>10</v>
      </c>
      <c r="BS17889">
        <v>2</v>
      </c>
      <c r="BV17889">
        <v>1</v>
      </c>
      <c r="BX17889" s="1">
        <v>45755</v>
      </c>
      <c r="CH17889" s="1"/>
      <c r="DL17889">
        <v>2</v>
      </c>
      <c r="DN17889" s="1">
        <v>45755</v>
      </c>
      <c r="DO17889">
        <v>0</v>
      </c>
    </row>
    <row r="17890" spans="1:119" x14ac:dyDescent="0.25">
      <c r="A17890">
        <v>2</v>
      </c>
      <c r="B17890" t="s">
        <v>121</v>
      </c>
      <c r="C17890" s="1">
        <v>45753</v>
      </c>
      <c r="D17890">
        <v>202515</v>
      </c>
      <c r="E17890">
        <v>2025</v>
      </c>
      <c r="F17890">
        <v>35</v>
      </c>
      <c r="G17890">
        <v>350950</v>
      </c>
      <c r="H17890">
        <v>1342</v>
      </c>
      <c r="I17890">
        <v>2078465</v>
      </c>
      <c r="J17890" s="1">
        <v>45749</v>
      </c>
      <c r="K17890">
        <v>202514</v>
      </c>
      <c r="L17890">
        <v>1982</v>
      </c>
      <c r="M17890">
        <v>4043</v>
      </c>
      <c r="N17890" t="s">
        <v>123</v>
      </c>
      <c r="O17890">
        <v>6</v>
      </c>
      <c r="P17890">
        <v>1</v>
      </c>
      <c r="Q17890">
        <v>9</v>
      </c>
      <c r="R17890">
        <v>35</v>
      </c>
      <c r="S17890">
        <v>350950</v>
      </c>
      <c r="T17890">
        <v>1342</v>
      </c>
      <c r="U17890">
        <v>1</v>
      </c>
      <c r="V17890" s="1">
        <v>45753</v>
      </c>
      <c r="X17890">
        <v>1</v>
      </c>
      <c r="Y17890">
        <v>1</v>
      </c>
      <c r="Z17890">
        <v>1</v>
      </c>
      <c r="AA17890">
        <v>2</v>
      </c>
      <c r="AB17890">
        <v>1</v>
      </c>
      <c r="AC17890">
        <v>1</v>
      </c>
      <c r="AD17890">
        <v>2</v>
      </c>
      <c r="AE17890">
        <v>2</v>
      </c>
      <c r="AF17890">
        <v>2</v>
      </c>
      <c r="AG17890">
        <v>2</v>
      </c>
      <c r="AH17890">
        <v>2</v>
      </c>
      <c r="AI17890">
        <v>2</v>
      </c>
      <c r="AJ17890">
        <v>2</v>
      </c>
      <c r="AK17890">
        <v>2</v>
      </c>
      <c r="AL17890">
        <v>2</v>
      </c>
      <c r="AM17890">
        <v>2</v>
      </c>
      <c r="AN17890">
        <v>2</v>
      </c>
      <c r="AO17890">
        <v>2</v>
      </c>
      <c r="AP17890">
        <v>2</v>
      </c>
      <c r="AQ17890">
        <v>2</v>
      </c>
      <c r="AR17890">
        <v>2</v>
      </c>
      <c r="AU17890" s="1"/>
      <c r="AY17890" s="1"/>
      <c r="BA17890" s="1"/>
      <c r="BB17890">
        <v>4</v>
      </c>
      <c r="BE17890" s="1"/>
      <c r="BJ17890">
        <v>2</v>
      </c>
      <c r="BK17890" s="1"/>
      <c r="BN17890">
        <v>1</v>
      </c>
      <c r="BO17890">
        <v>35</v>
      </c>
      <c r="BP17890">
        <v>1</v>
      </c>
      <c r="BQ17890">
        <v>350950</v>
      </c>
      <c r="BR17890">
        <v>10</v>
      </c>
      <c r="BS17890">
        <v>2</v>
      </c>
      <c r="BV17890">
        <v>1</v>
      </c>
      <c r="BX17890" s="1">
        <v>45771</v>
      </c>
      <c r="CH17890" s="1"/>
      <c r="DL17890">
        <v>2</v>
      </c>
      <c r="DN17890" s="1">
        <v>45764</v>
      </c>
      <c r="DO17890">
        <v>0</v>
      </c>
    </row>
    <row r="17891" spans="1:119" x14ac:dyDescent="0.25">
      <c r="A17891">
        <v>2</v>
      </c>
      <c r="B17891" t="s">
        <v>121</v>
      </c>
      <c r="C17891" s="1">
        <v>45753</v>
      </c>
      <c r="D17891">
        <v>202515</v>
      </c>
      <c r="E17891">
        <v>2025</v>
      </c>
      <c r="F17891">
        <v>35</v>
      </c>
      <c r="G17891">
        <v>350950</v>
      </c>
      <c r="H17891">
        <v>1342</v>
      </c>
      <c r="I17891">
        <v>2078465</v>
      </c>
      <c r="J17891" s="1">
        <v>45750</v>
      </c>
      <c r="K17891">
        <v>202514</v>
      </c>
      <c r="L17891">
        <v>1974</v>
      </c>
      <c r="M17891">
        <v>4051</v>
      </c>
      <c r="N17891" t="s">
        <v>122</v>
      </c>
      <c r="O17891">
        <v>5</v>
      </c>
      <c r="P17891">
        <v>1</v>
      </c>
      <c r="Q17891">
        <v>9</v>
      </c>
      <c r="R17891">
        <v>35</v>
      </c>
      <c r="S17891">
        <v>350950</v>
      </c>
      <c r="T17891">
        <v>1342</v>
      </c>
      <c r="U17891">
        <v>1</v>
      </c>
      <c r="V17891" s="1">
        <v>45753</v>
      </c>
      <c r="X17891">
        <v>1</v>
      </c>
      <c r="Y17891">
        <v>1</v>
      </c>
      <c r="Z17891">
        <v>1</v>
      </c>
      <c r="AA17891">
        <v>2</v>
      </c>
      <c r="AB17891">
        <v>1</v>
      </c>
      <c r="AC17891">
        <v>1</v>
      </c>
      <c r="AD17891">
        <v>1</v>
      </c>
      <c r="AE17891">
        <v>2</v>
      </c>
      <c r="AF17891">
        <v>2</v>
      </c>
      <c r="AG17891">
        <v>2</v>
      </c>
      <c r="AH17891">
        <v>2</v>
      </c>
      <c r="AI17891">
        <v>2</v>
      </c>
      <c r="AJ17891">
        <v>2</v>
      </c>
      <c r="AK17891">
        <v>1</v>
      </c>
      <c r="AL17891">
        <v>2</v>
      </c>
      <c r="AM17891">
        <v>2</v>
      </c>
      <c r="AN17891">
        <v>2</v>
      </c>
      <c r="AO17891">
        <v>2</v>
      </c>
      <c r="AP17891">
        <v>2</v>
      </c>
      <c r="AQ17891">
        <v>2</v>
      </c>
      <c r="AR17891">
        <v>2</v>
      </c>
      <c r="AU17891" s="1"/>
      <c r="AY17891" s="1"/>
      <c r="BA17891" s="1">
        <v>45753</v>
      </c>
      <c r="BB17891">
        <v>1</v>
      </c>
      <c r="BE17891" s="1"/>
      <c r="BJ17891">
        <v>2</v>
      </c>
      <c r="BK17891" s="1"/>
      <c r="BN17891">
        <v>1</v>
      </c>
      <c r="BO17891">
        <v>35</v>
      </c>
      <c r="BP17891">
        <v>1</v>
      </c>
      <c r="BQ17891">
        <v>350950</v>
      </c>
      <c r="BR17891">
        <v>10</v>
      </c>
      <c r="BS17891">
        <v>2</v>
      </c>
      <c r="BV17891">
        <v>1</v>
      </c>
      <c r="BX17891" s="1">
        <v>45771</v>
      </c>
      <c r="CH17891" s="1"/>
      <c r="DL17891">
        <v>2</v>
      </c>
      <c r="DN17891" s="1">
        <v>45764</v>
      </c>
      <c r="DO17891">
        <v>0</v>
      </c>
    </row>
    <row r="17892" spans="1:119" x14ac:dyDescent="0.25">
      <c r="A17892">
        <v>2</v>
      </c>
      <c r="B17892" t="s">
        <v>121</v>
      </c>
      <c r="C17892" s="1">
        <v>45753</v>
      </c>
      <c r="D17892">
        <v>202515</v>
      </c>
      <c r="E17892">
        <v>2025</v>
      </c>
      <c r="F17892">
        <v>35</v>
      </c>
      <c r="G17892">
        <v>350950</v>
      </c>
      <c r="H17892">
        <v>1342</v>
      </c>
      <c r="I17892">
        <v>5874998</v>
      </c>
      <c r="J17892" s="1">
        <v>45750</v>
      </c>
      <c r="K17892">
        <v>202514</v>
      </c>
      <c r="L17892">
        <v>1968</v>
      </c>
      <c r="M17892">
        <v>4057</v>
      </c>
      <c r="N17892" t="s">
        <v>122</v>
      </c>
      <c r="O17892">
        <v>5</v>
      </c>
      <c r="P17892">
        <v>1</v>
      </c>
      <c r="Q17892">
        <v>9</v>
      </c>
      <c r="R17892">
        <v>35</v>
      </c>
      <c r="S17892">
        <v>350950</v>
      </c>
      <c r="T17892">
        <v>1342</v>
      </c>
      <c r="U17892">
        <v>1</v>
      </c>
      <c r="V17892" s="1">
        <v>45763</v>
      </c>
      <c r="X17892">
        <v>1</v>
      </c>
      <c r="Y17892">
        <v>1</v>
      </c>
      <c r="Z17892">
        <v>1</v>
      </c>
      <c r="AA17892">
        <v>2</v>
      </c>
      <c r="AB17892">
        <v>1</v>
      </c>
      <c r="AC17892">
        <v>1</v>
      </c>
      <c r="AD17892">
        <v>2</v>
      </c>
      <c r="AE17892">
        <v>2</v>
      </c>
      <c r="AF17892">
        <v>2</v>
      </c>
      <c r="AG17892">
        <v>2</v>
      </c>
      <c r="AH17892">
        <v>2</v>
      </c>
      <c r="AI17892">
        <v>2</v>
      </c>
      <c r="AJ17892">
        <v>2</v>
      </c>
      <c r="AK17892">
        <v>2</v>
      </c>
      <c r="AL17892">
        <v>2</v>
      </c>
      <c r="AM17892">
        <v>2</v>
      </c>
      <c r="AN17892">
        <v>2</v>
      </c>
      <c r="AO17892">
        <v>2</v>
      </c>
      <c r="AP17892">
        <v>1</v>
      </c>
      <c r="AQ17892">
        <v>2</v>
      </c>
      <c r="AR17892">
        <v>2</v>
      </c>
      <c r="AU17892" s="1"/>
      <c r="AY17892" s="1"/>
      <c r="AZ17892">
        <v>4</v>
      </c>
      <c r="BA17892" s="1"/>
      <c r="BB17892">
        <v>4</v>
      </c>
      <c r="BD17892">
        <v>4</v>
      </c>
      <c r="BE17892" s="1"/>
      <c r="BF17892">
        <v>4</v>
      </c>
      <c r="BH17892">
        <v>4</v>
      </c>
      <c r="BI17892">
        <v>4</v>
      </c>
      <c r="BJ17892">
        <v>2</v>
      </c>
      <c r="BK17892" s="1"/>
      <c r="BN17892">
        <v>1</v>
      </c>
      <c r="BO17892">
        <v>35</v>
      </c>
      <c r="BP17892">
        <v>1</v>
      </c>
      <c r="BQ17892">
        <v>350950</v>
      </c>
      <c r="BR17892">
        <v>10</v>
      </c>
      <c r="BS17892">
        <v>2</v>
      </c>
      <c r="BV17892">
        <v>1</v>
      </c>
      <c r="BX17892" s="1">
        <v>45769</v>
      </c>
      <c r="CH17892" s="1"/>
      <c r="DL17892">
        <v>2</v>
      </c>
      <c r="DN17892" s="1">
        <v>45763</v>
      </c>
      <c r="DO17892">
        <v>0</v>
      </c>
    </row>
    <row r="17893" spans="1:119" x14ac:dyDescent="0.25">
      <c r="A17893">
        <v>2</v>
      </c>
      <c r="B17893" t="s">
        <v>121</v>
      </c>
      <c r="C17893" s="1">
        <v>45753</v>
      </c>
      <c r="D17893">
        <v>202515</v>
      </c>
      <c r="E17893">
        <v>2025</v>
      </c>
      <c r="F17893">
        <v>35</v>
      </c>
      <c r="G17893">
        <v>350950</v>
      </c>
      <c r="H17893">
        <v>1342</v>
      </c>
      <c r="I17893">
        <v>5874998</v>
      </c>
      <c r="J17893" s="1">
        <v>45738</v>
      </c>
      <c r="K17893">
        <v>202512</v>
      </c>
      <c r="L17893">
        <v>1975</v>
      </c>
      <c r="M17893">
        <v>4049</v>
      </c>
      <c r="N17893" t="s">
        <v>122</v>
      </c>
      <c r="O17893">
        <v>5</v>
      </c>
      <c r="P17893">
        <v>1</v>
      </c>
      <c r="R17893">
        <v>35</v>
      </c>
      <c r="S17893">
        <v>350950</v>
      </c>
      <c r="T17893">
        <v>1342</v>
      </c>
      <c r="U17893">
        <v>1</v>
      </c>
      <c r="V17893" s="1">
        <v>45753</v>
      </c>
      <c r="X17893">
        <v>1</v>
      </c>
      <c r="Y17893">
        <v>1</v>
      </c>
      <c r="Z17893">
        <v>1</v>
      </c>
      <c r="AA17893">
        <v>2</v>
      </c>
      <c r="AB17893">
        <v>2</v>
      </c>
      <c r="AC17893">
        <v>1</v>
      </c>
      <c r="AD17893">
        <v>2</v>
      </c>
      <c r="AE17893">
        <v>2</v>
      </c>
      <c r="AF17893">
        <v>2</v>
      </c>
      <c r="AG17893">
        <v>1</v>
      </c>
      <c r="AH17893">
        <v>2</v>
      </c>
      <c r="AI17893">
        <v>2</v>
      </c>
      <c r="AJ17893">
        <v>2</v>
      </c>
      <c r="AK17893">
        <v>2</v>
      </c>
      <c r="AL17893">
        <v>2</v>
      </c>
      <c r="AM17893">
        <v>2</v>
      </c>
      <c r="AN17893">
        <v>2</v>
      </c>
      <c r="AO17893">
        <v>2</v>
      </c>
      <c r="AP17893">
        <v>2</v>
      </c>
      <c r="AQ17893">
        <v>2</v>
      </c>
      <c r="AR17893">
        <v>2</v>
      </c>
      <c r="AU17893" s="1"/>
      <c r="AY17893" s="1"/>
      <c r="AZ17893">
        <v>4</v>
      </c>
      <c r="BA17893" s="1"/>
      <c r="BB17893">
        <v>4</v>
      </c>
      <c r="BD17893">
        <v>4</v>
      </c>
      <c r="BE17893" s="1"/>
      <c r="BF17893">
        <v>4</v>
      </c>
      <c r="BJ17893">
        <v>2</v>
      </c>
      <c r="BK17893" s="1"/>
      <c r="BN17893">
        <v>1</v>
      </c>
      <c r="BO17893">
        <v>35</v>
      </c>
      <c r="BP17893">
        <v>1</v>
      </c>
      <c r="BQ17893">
        <v>350950</v>
      </c>
      <c r="BR17893">
        <v>10</v>
      </c>
      <c r="BS17893">
        <v>2</v>
      </c>
      <c r="BV17893">
        <v>1</v>
      </c>
      <c r="BX17893" s="1">
        <v>45753</v>
      </c>
      <c r="CH17893" s="1"/>
      <c r="DL17893">
        <v>2</v>
      </c>
      <c r="DN17893" s="1">
        <v>45753</v>
      </c>
      <c r="DO17893">
        <v>0</v>
      </c>
    </row>
    <row r="17894" spans="1:119" x14ac:dyDescent="0.25">
      <c r="A17894">
        <v>2</v>
      </c>
      <c r="B17894" t="s">
        <v>121</v>
      </c>
      <c r="C17894" s="1">
        <v>45753</v>
      </c>
      <c r="D17894">
        <v>202515</v>
      </c>
      <c r="E17894">
        <v>2025</v>
      </c>
      <c r="F17894">
        <v>35</v>
      </c>
      <c r="G17894">
        <v>350950</v>
      </c>
      <c r="H17894">
        <v>1342</v>
      </c>
      <c r="I17894">
        <v>4098110</v>
      </c>
      <c r="J17894" s="1">
        <v>45753</v>
      </c>
      <c r="K17894">
        <v>202515</v>
      </c>
      <c r="L17894">
        <v>2002</v>
      </c>
      <c r="M17894">
        <v>4022</v>
      </c>
      <c r="N17894" t="s">
        <v>123</v>
      </c>
      <c r="O17894">
        <v>6</v>
      </c>
      <c r="P17894">
        <v>9</v>
      </c>
      <c r="Q17894">
        <v>9</v>
      </c>
      <c r="R17894">
        <v>35</v>
      </c>
      <c r="S17894">
        <v>350950</v>
      </c>
      <c r="T17894">
        <v>1342</v>
      </c>
      <c r="U17894">
        <v>1</v>
      </c>
      <c r="V17894" s="1">
        <v>45753</v>
      </c>
      <c r="X17894">
        <v>1</v>
      </c>
      <c r="Y17894">
        <v>1</v>
      </c>
      <c r="Z17894">
        <v>1</v>
      </c>
      <c r="AA17894">
        <v>2</v>
      </c>
      <c r="AB17894">
        <v>1</v>
      </c>
      <c r="AC17894">
        <v>1</v>
      </c>
      <c r="AD17894">
        <v>2</v>
      </c>
      <c r="AE17894">
        <v>2</v>
      </c>
      <c r="AF17894">
        <v>2</v>
      </c>
      <c r="AG17894">
        <v>2</v>
      </c>
      <c r="AH17894">
        <v>2</v>
      </c>
      <c r="AI17894">
        <v>2</v>
      </c>
      <c r="AJ17894">
        <v>2</v>
      </c>
      <c r="AK17894">
        <v>2</v>
      </c>
      <c r="AL17894">
        <v>2</v>
      </c>
      <c r="AM17894">
        <v>2</v>
      </c>
      <c r="AN17894">
        <v>2</v>
      </c>
      <c r="AO17894">
        <v>2</v>
      </c>
      <c r="AP17894">
        <v>2</v>
      </c>
      <c r="AQ17894">
        <v>2</v>
      </c>
      <c r="AR17894">
        <v>2</v>
      </c>
      <c r="AU17894" s="1"/>
      <c r="AY17894" s="1"/>
      <c r="AZ17894">
        <v>4</v>
      </c>
      <c r="BA17894" s="1"/>
      <c r="BB17894">
        <v>4</v>
      </c>
      <c r="BD17894">
        <v>4</v>
      </c>
      <c r="BE17894" s="1"/>
      <c r="BF17894">
        <v>4</v>
      </c>
      <c r="BH17894">
        <v>4</v>
      </c>
      <c r="BI17894">
        <v>4</v>
      </c>
      <c r="BJ17894">
        <v>2</v>
      </c>
      <c r="BK17894" s="1"/>
      <c r="BN17894">
        <v>1</v>
      </c>
      <c r="BO17894">
        <v>35</v>
      </c>
      <c r="BP17894">
        <v>1</v>
      </c>
      <c r="BQ17894">
        <v>350950</v>
      </c>
      <c r="BR17894">
        <v>10</v>
      </c>
      <c r="BS17894">
        <v>2</v>
      </c>
      <c r="BV17894">
        <v>1</v>
      </c>
      <c r="BX17894" s="1">
        <v>45770</v>
      </c>
      <c r="CH17894" s="1"/>
      <c r="DL17894">
        <v>2</v>
      </c>
      <c r="DN17894" s="1">
        <v>45757</v>
      </c>
      <c r="DO17894">
        <v>0</v>
      </c>
    </row>
    <row r="17895" spans="1:119" x14ac:dyDescent="0.25">
      <c r="A17895">
        <v>2</v>
      </c>
      <c r="B17895" t="s">
        <v>121</v>
      </c>
      <c r="C17895" s="1">
        <v>45753</v>
      </c>
      <c r="D17895">
        <v>202515</v>
      </c>
      <c r="E17895">
        <v>2025</v>
      </c>
      <c r="F17895">
        <v>35</v>
      </c>
      <c r="G17895">
        <v>350950</v>
      </c>
      <c r="H17895">
        <v>1342</v>
      </c>
      <c r="I17895">
        <v>2081490</v>
      </c>
      <c r="J17895" s="1">
        <v>45752</v>
      </c>
      <c r="K17895">
        <v>202514</v>
      </c>
      <c r="L17895">
        <v>1991</v>
      </c>
      <c r="M17895">
        <v>4033</v>
      </c>
      <c r="N17895" t="s">
        <v>123</v>
      </c>
      <c r="O17895">
        <v>6</v>
      </c>
      <c r="P17895">
        <v>4</v>
      </c>
      <c r="Q17895">
        <v>9</v>
      </c>
      <c r="R17895">
        <v>35</v>
      </c>
      <c r="S17895">
        <v>350950</v>
      </c>
      <c r="T17895">
        <v>1342</v>
      </c>
      <c r="U17895">
        <v>1</v>
      </c>
      <c r="V17895" s="1">
        <v>45753</v>
      </c>
      <c r="X17895">
        <v>1</v>
      </c>
      <c r="Y17895">
        <v>1</v>
      </c>
      <c r="Z17895">
        <v>1</v>
      </c>
      <c r="AA17895">
        <v>2</v>
      </c>
      <c r="AB17895">
        <v>2</v>
      </c>
      <c r="AC17895">
        <v>2</v>
      </c>
      <c r="AD17895">
        <v>1</v>
      </c>
      <c r="AE17895">
        <v>2</v>
      </c>
      <c r="AF17895">
        <v>2</v>
      </c>
      <c r="AG17895">
        <v>2</v>
      </c>
      <c r="AH17895">
        <v>2</v>
      </c>
      <c r="AI17895">
        <v>1</v>
      </c>
      <c r="AJ17895">
        <v>2</v>
      </c>
      <c r="AK17895">
        <v>1</v>
      </c>
      <c r="AL17895">
        <v>2</v>
      </c>
      <c r="AM17895">
        <v>2</v>
      </c>
      <c r="AN17895">
        <v>2</v>
      </c>
      <c r="AO17895">
        <v>2</v>
      </c>
      <c r="AP17895">
        <v>2</v>
      </c>
      <c r="AQ17895">
        <v>2</v>
      </c>
      <c r="AR17895">
        <v>2</v>
      </c>
      <c r="AU17895" s="1"/>
      <c r="AY17895" s="1"/>
      <c r="BA17895" s="1"/>
      <c r="BE17895" s="1"/>
      <c r="BJ17895">
        <v>2</v>
      </c>
      <c r="BK17895" s="1"/>
      <c r="BN17895">
        <v>1</v>
      </c>
      <c r="BO17895">
        <v>35</v>
      </c>
      <c r="BP17895">
        <v>1</v>
      </c>
      <c r="BQ17895">
        <v>350950</v>
      </c>
      <c r="BR17895">
        <v>10</v>
      </c>
      <c r="BS17895">
        <v>2</v>
      </c>
      <c r="BV17895">
        <v>1</v>
      </c>
      <c r="BX17895" s="1">
        <v>45756</v>
      </c>
      <c r="CH17895" s="1"/>
      <c r="DL17895">
        <v>2</v>
      </c>
      <c r="DN17895" s="1">
        <v>45756</v>
      </c>
      <c r="DO17895">
        <v>0</v>
      </c>
    </row>
    <row r="17896" spans="1:119" x14ac:dyDescent="0.25">
      <c r="A17896">
        <v>2</v>
      </c>
      <c r="B17896" t="s">
        <v>121</v>
      </c>
      <c r="C17896" s="1">
        <v>45753</v>
      </c>
      <c r="D17896">
        <v>202515</v>
      </c>
      <c r="E17896">
        <v>2025</v>
      </c>
      <c r="F17896">
        <v>35</v>
      </c>
      <c r="G17896">
        <v>350950</v>
      </c>
      <c r="H17896">
        <v>1342</v>
      </c>
      <c r="I17896">
        <v>9617930</v>
      </c>
      <c r="J17896" s="1">
        <v>45745</v>
      </c>
      <c r="K17896">
        <v>202513</v>
      </c>
      <c r="L17896">
        <v>1980</v>
      </c>
      <c r="M17896">
        <v>4044</v>
      </c>
      <c r="N17896" t="s">
        <v>122</v>
      </c>
      <c r="O17896">
        <v>5</v>
      </c>
      <c r="P17896">
        <v>9</v>
      </c>
      <c r="Q17896">
        <v>9</v>
      </c>
      <c r="R17896">
        <v>35</v>
      </c>
      <c r="S17896">
        <v>350950</v>
      </c>
      <c r="T17896">
        <v>1342</v>
      </c>
      <c r="U17896">
        <v>1</v>
      </c>
      <c r="V17896" s="1">
        <v>45753</v>
      </c>
      <c r="X17896">
        <v>2</v>
      </c>
      <c r="Y17896">
        <v>2</v>
      </c>
      <c r="Z17896">
        <v>2</v>
      </c>
      <c r="AA17896">
        <v>2</v>
      </c>
      <c r="AB17896">
        <v>2</v>
      </c>
      <c r="AC17896">
        <v>2</v>
      </c>
      <c r="AD17896">
        <v>2</v>
      </c>
      <c r="AE17896">
        <v>2</v>
      </c>
      <c r="AF17896">
        <v>2</v>
      </c>
      <c r="AG17896">
        <v>2</v>
      </c>
      <c r="AH17896">
        <v>2</v>
      </c>
      <c r="AI17896">
        <v>2</v>
      </c>
      <c r="AJ17896">
        <v>2</v>
      </c>
      <c r="AK17896">
        <v>2</v>
      </c>
      <c r="AL17896">
        <v>2</v>
      </c>
      <c r="AM17896">
        <v>2</v>
      </c>
      <c r="AN17896">
        <v>2</v>
      </c>
      <c r="AO17896">
        <v>2</v>
      </c>
      <c r="AP17896">
        <v>2</v>
      </c>
      <c r="AQ17896">
        <v>2</v>
      </c>
      <c r="AR17896">
        <v>2</v>
      </c>
      <c r="AU17896" s="1"/>
      <c r="AY17896" s="1"/>
      <c r="BA17896" s="1">
        <v>45748</v>
      </c>
      <c r="BB17896">
        <v>1</v>
      </c>
      <c r="BE17896" s="1"/>
      <c r="BK17896" s="1"/>
      <c r="BN17896">
        <v>1</v>
      </c>
      <c r="BO17896">
        <v>35</v>
      </c>
      <c r="BP17896">
        <v>1</v>
      </c>
      <c r="BQ17896">
        <v>350950</v>
      </c>
      <c r="BR17896">
        <v>10</v>
      </c>
      <c r="BS17896">
        <v>2</v>
      </c>
      <c r="BV17896">
        <v>1</v>
      </c>
      <c r="BX17896" s="1">
        <v>45754</v>
      </c>
      <c r="CH17896" s="1"/>
      <c r="DL17896">
        <v>2</v>
      </c>
      <c r="DN17896" s="1">
        <v>45754</v>
      </c>
      <c r="DO17896">
        <v>0</v>
      </c>
    </row>
    <row r="17897" spans="1:119" x14ac:dyDescent="0.25">
      <c r="A17897">
        <v>2</v>
      </c>
      <c r="B17897" t="s">
        <v>121</v>
      </c>
      <c r="C17897" s="1">
        <v>45753</v>
      </c>
      <c r="D17897">
        <v>202515</v>
      </c>
      <c r="E17897">
        <v>2025</v>
      </c>
      <c r="F17897">
        <v>35</v>
      </c>
      <c r="G17897">
        <v>350950</v>
      </c>
      <c r="H17897">
        <v>1342</v>
      </c>
      <c r="I17897">
        <v>5874998</v>
      </c>
      <c r="J17897" s="1">
        <v>45736</v>
      </c>
      <c r="K17897">
        <v>202512</v>
      </c>
      <c r="L17897">
        <v>2015</v>
      </c>
      <c r="M17897">
        <v>4009</v>
      </c>
      <c r="N17897" t="s">
        <v>122</v>
      </c>
      <c r="O17897">
        <v>6</v>
      </c>
      <c r="P17897">
        <v>1</v>
      </c>
      <c r="R17897">
        <v>35</v>
      </c>
      <c r="S17897">
        <v>350950</v>
      </c>
      <c r="T17897">
        <v>1342</v>
      </c>
      <c r="U17897">
        <v>1</v>
      </c>
      <c r="V17897" s="1">
        <v>45753</v>
      </c>
      <c r="X17897">
        <v>1</v>
      </c>
      <c r="Y17897">
        <v>1</v>
      </c>
      <c r="Z17897">
        <v>1</v>
      </c>
      <c r="AA17897">
        <v>2</v>
      </c>
      <c r="AB17897">
        <v>2</v>
      </c>
      <c r="AC17897">
        <v>2</v>
      </c>
      <c r="AD17897">
        <v>2</v>
      </c>
      <c r="AE17897">
        <v>2</v>
      </c>
      <c r="AF17897">
        <v>2</v>
      </c>
      <c r="AG17897">
        <v>2</v>
      </c>
      <c r="AH17897">
        <v>2</v>
      </c>
      <c r="AI17897">
        <v>2</v>
      </c>
      <c r="AJ17897">
        <v>2</v>
      </c>
      <c r="AK17897">
        <v>2</v>
      </c>
      <c r="AL17897">
        <v>2</v>
      </c>
      <c r="AM17897">
        <v>2</v>
      </c>
      <c r="AN17897">
        <v>2</v>
      </c>
      <c r="AO17897">
        <v>2</v>
      </c>
      <c r="AP17897">
        <v>2</v>
      </c>
      <c r="AQ17897">
        <v>2</v>
      </c>
      <c r="AR17897">
        <v>2</v>
      </c>
      <c r="AU17897" s="1"/>
      <c r="AY17897" s="1"/>
      <c r="AZ17897">
        <v>4</v>
      </c>
      <c r="BA17897" s="1"/>
      <c r="BB17897">
        <v>4</v>
      </c>
      <c r="BD17897">
        <v>4</v>
      </c>
      <c r="BE17897" s="1"/>
      <c r="BF17897">
        <v>4</v>
      </c>
      <c r="BJ17897">
        <v>2</v>
      </c>
      <c r="BK17897" s="1"/>
      <c r="BN17897">
        <v>1</v>
      </c>
      <c r="BO17897">
        <v>35</v>
      </c>
      <c r="BP17897">
        <v>1</v>
      </c>
      <c r="BQ17897">
        <v>350950</v>
      </c>
      <c r="BR17897">
        <v>10</v>
      </c>
      <c r="BS17897">
        <v>2</v>
      </c>
      <c r="BV17897">
        <v>1</v>
      </c>
      <c r="BX17897" s="1">
        <v>45753</v>
      </c>
      <c r="CH17897" s="1"/>
      <c r="DL17897">
        <v>2</v>
      </c>
      <c r="DN17897" s="1">
        <v>45753</v>
      </c>
      <c r="DO17897">
        <v>0</v>
      </c>
    </row>
    <row r="17898" spans="1:119" x14ac:dyDescent="0.25">
      <c r="A17898">
        <v>2</v>
      </c>
      <c r="B17898" t="s">
        <v>121</v>
      </c>
      <c r="C17898" s="1">
        <v>45753</v>
      </c>
      <c r="D17898">
        <v>202515</v>
      </c>
      <c r="E17898">
        <v>2025</v>
      </c>
      <c r="F17898">
        <v>35</v>
      </c>
      <c r="G17898">
        <v>350950</v>
      </c>
      <c r="H17898">
        <v>1342</v>
      </c>
      <c r="I17898">
        <v>5874998</v>
      </c>
      <c r="J17898" s="1">
        <v>45739</v>
      </c>
      <c r="K17898">
        <v>202513</v>
      </c>
      <c r="L17898">
        <v>1972</v>
      </c>
      <c r="M17898">
        <v>4052</v>
      </c>
      <c r="N17898" t="s">
        <v>122</v>
      </c>
      <c r="O17898">
        <v>5</v>
      </c>
      <c r="P17898">
        <v>1</v>
      </c>
      <c r="R17898">
        <v>35</v>
      </c>
      <c r="S17898">
        <v>350950</v>
      </c>
      <c r="T17898">
        <v>1342</v>
      </c>
      <c r="U17898">
        <v>1</v>
      </c>
      <c r="V17898" s="1">
        <v>45753</v>
      </c>
      <c r="X17898">
        <v>1</v>
      </c>
      <c r="Y17898">
        <v>1</v>
      </c>
      <c r="Z17898">
        <v>1</v>
      </c>
      <c r="AA17898">
        <v>2</v>
      </c>
      <c r="AB17898">
        <v>2</v>
      </c>
      <c r="AC17898">
        <v>2</v>
      </c>
      <c r="AD17898">
        <v>2</v>
      </c>
      <c r="AE17898">
        <v>2</v>
      </c>
      <c r="AF17898">
        <v>2</v>
      </c>
      <c r="AG17898">
        <v>2</v>
      </c>
      <c r="AH17898">
        <v>2</v>
      </c>
      <c r="AI17898">
        <v>2</v>
      </c>
      <c r="AJ17898">
        <v>2</v>
      </c>
      <c r="AK17898">
        <v>2</v>
      </c>
      <c r="AL17898">
        <v>2</v>
      </c>
      <c r="AM17898">
        <v>2</v>
      </c>
      <c r="AN17898">
        <v>2</v>
      </c>
      <c r="AO17898">
        <v>2</v>
      </c>
      <c r="AP17898">
        <v>2</v>
      </c>
      <c r="AQ17898">
        <v>2</v>
      </c>
      <c r="AR17898">
        <v>2</v>
      </c>
      <c r="AU17898" s="1"/>
      <c r="AY17898" s="1"/>
      <c r="AZ17898">
        <v>4</v>
      </c>
      <c r="BA17898" s="1"/>
      <c r="BB17898">
        <v>4</v>
      </c>
      <c r="BD17898">
        <v>4</v>
      </c>
      <c r="BE17898" s="1"/>
      <c r="BF17898">
        <v>4</v>
      </c>
      <c r="BJ17898">
        <v>2</v>
      </c>
      <c r="BK17898" s="1"/>
      <c r="BN17898">
        <v>1</v>
      </c>
      <c r="BO17898">
        <v>35</v>
      </c>
      <c r="BP17898">
        <v>1</v>
      </c>
      <c r="BQ17898">
        <v>350950</v>
      </c>
      <c r="BR17898">
        <v>10</v>
      </c>
      <c r="BS17898">
        <v>2</v>
      </c>
      <c r="BV17898">
        <v>1</v>
      </c>
      <c r="BX17898" s="1">
        <v>45753</v>
      </c>
      <c r="CH17898" s="1"/>
      <c r="DL17898">
        <v>2</v>
      </c>
      <c r="DN17898" s="1">
        <v>45753</v>
      </c>
      <c r="DO17898">
        <v>0</v>
      </c>
    </row>
    <row r="17899" spans="1:119" x14ac:dyDescent="0.25">
      <c r="A17899">
        <v>2</v>
      </c>
      <c r="B17899" t="s">
        <v>121</v>
      </c>
      <c r="C17899" s="1">
        <v>45753</v>
      </c>
      <c r="D17899">
        <v>202515</v>
      </c>
      <c r="E17899">
        <v>2025</v>
      </c>
      <c r="F17899">
        <v>35</v>
      </c>
      <c r="G17899">
        <v>350950</v>
      </c>
      <c r="H17899">
        <v>1342</v>
      </c>
      <c r="I17899">
        <v>4098110</v>
      </c>
      <c r="J17899" s="1">
        <v>45753</v>
      </c>
      <c r="K17899">
        <v>202515</v>
      </c>
      <c r="L17899">
        <v>1976</v>
      </c>
      <c r="M17899">
        <v>4049</v>
      </c>
      <c r="N17899" t="s">
        <v>123</v>
      </c>
      <c r="O17899">
        <v>6</v>
      </c>
      <c r="P17899">
        <v>9</v>
      </c>
      <c r="Q17899">
        <v>9</v>
      </c>
      <c r="R17899">
        <v>35</v>
      </c>
      <c r="S17899">
        <v>350950</v>
      </c>
      <c r="T17899">
        <v>1342</v>
      </c>
      <c r="U17899">
        <v>1</v>
      </c>
      <c r="V17899" s="1">
        <v>45753</v>
      </c>
      <c r="X17899">
        <v>1</v>
      </c>
      <c r="Y17899">
        <v>1</v>
      </c>
      <c r="Z17899">
        <v>1</v>
      </c>
      <c r="AA17899">
        <v>2</v>
      </c>
      <c r="AB17899">
        <v>1</v>
      </c>
      <c r="AC17899">
        <v>2</v>
      </c>
      <c r="AD17899">
        <v>2</v>
      </c>
      <c r="AE17899">
        <v>2</v>
      </c>
      <c r="AF17899">
        <v>2</v>
      </c>
      <c r="AG17899">
        <v>2</v>
      </c>
      <c r="AH17899">
        <v>2</v>
      </c>
      <c r="AI17899">
        <v>2</v>
      </c>
      <c r="AJ17899">
        <v>2</v>
      </c>
      <c r="AK17899">
        <v>2</v>
      </c>
      <c r="AL17899">
        <v>2</v>
      </c>
      <c r="AM17899">
        <v>2</v>
      </c>
      <c r="AN17899">
        <v>2</v>
      </c>
      <c r="AO17899">
        <v>2</v>
      </c>
      <c r="AP17899">
        <v>2</v>
      </c>
      <c r="AQ17899">
        <v>2</v>
      </c>
      <c r="AR17899">
        <v>2</v>
      </c>
      <c r="AU17899" s="1"/>
      <c r="AY17899" s="1"/>
      <c r="AZ17899">
        <v>4</v>
      </c>
      <c r="BA17899" s="1"/>
      <c r="BB17899">
        <v>4</v>
      </c>
      <c r="BD17899">
        <v>4</v>
      </c>
      <c r="BE17899" s="1"/>
      <c r="BF17899">
        <v>4</v>
      </c>
      <c r="BH17899">
        <v>4</v>
      </c>
      <c r="BI17899">
        <v>4</v>
      </c>
      <c r="BJ17899">
        <v>2</v>
      </c>
      <c r="BK17899" s="1"/>
      <c r="BN17899">
        <v>1</v>
      </c>
      <c r="BO17899">
        <v>35</v>
      </c>
      <c r="BP17899">
        <v>1</v>
      </c>
      <c r="BQ17899">
        <v>350950</v>
      </c>
      <c r="BR17899">
        <v>10</v>
      </c>
      <c r="BS17899">
        <v>2</v>
      </c>
      <c r="BV17899">
        <v>1</v>
      </c>
      <c r="BX17899" s="1">
        <v>45762</v>
      </c>
      <c r="CH17899" s="1"/>
      <c r="DL17899">
        <v>2</v>
      </c>
      <c r="DN17899" s="1">
        <v>45757</v>
      </c>
      <c r="DO17899">
        <v>0</v>
      </c>
    </row>
    <row r="17900" spans="1:119" x14ac:dyDescent="0.25">
      <c r="A17900">
        <v>2</v>
      </c>
      <c r="B17900" t="s">
        <v>121</v>
      </c>
      <c r="C17900" s="1">
        <v>45753</v>
      </c>
      <c r="D17900">
        <v>202515</v>
      </c>
      <c r="E17900">
        <v>2025</v>
      </c>
      <c r="F17900">
        <v>35</v>
      </c>
      <c r="G17900">
        <v>350950</v>
      </c>
      <c r="H17900">
        <v>1342</v>
      </c>
      <c r="I17900">
        <v>9617930</v>
      </c>
      <c r="J17900" s="1">
        <v>45741</v>
      </c>
      <c r="K17900">
        <v>202513</v>
      </c>
      <c r="L17900">
        <v>1964</v>
      </c>
      <c r="M17900">
        <v>4061</v>
      </c>
      <c r="N17900" t="s">
        <v>122</v>
      </c>
      <c r="O17900">
        <v>5</v>
      </c>
      <c r="P17900">
        <v>9</v>
      </c>
      <c r="Q17900">
        <v>9</v>
      </c>
      <c r="R17900">
        <v>35</v>
      </c>
      <c r="S17900">
        <v>350950</v>
      </c>
      <c r="T17900">
        <v>1342</v>
      </c>
      <c r="U17900">
        <v>1</v>
      </c>
      <c r="V17900" s="1">
        <v>45753</v>
      </c>
      <c r="X17900">
        <v>2</v>
      </c>
      <c r="Y17900">
        <v>2</v>
      </c>
      <c r="Z17900">
        <v>2</v>
      </c>
      <c r="AA17900">
        <v>2</v>
      </c>
      <c r="AB17900">
        <v>2</v>
      </c>
      <c r="AC17900">
        <v>2</v>
      </c>
      <c r="AD17900">
        <v>2</v>
      </c>
      <c r="AE17900">
        <v>2</v>
      </c>
      <c r="AF17900">
        <v>2</v>
      </c>
      <c r="AG17900">
        <v>2</v>
      </c>
      <c r="AH17900">
        <v>2</v>
      </c>
      <c r="AI17900">
        <v>2</v>
      </c>
      <c r="AJ17900">
        <v>2</v>
      </c>
      <c r="AK17900">
        <v>2</v>
      </c>
      <c r="AL17900">
        <v>2</v>
      </c>
      <c r="AM17900">
        <v>2</v>
      </c>
      <c r="AN17900">
        <v>2</v>
      </c>
      <c r="AO17900">
        <v>2</v>
      </c>
      <c r="AP17900">
        <v>2</v>
      </c>
      <c r="AQ17900">
        <v>2</v>
      </c>
      <c r="AR17900">
        <v>2</v>
      </c>
      <c r="AU17900" s="1"/>
      <c r="AY17900" s="1"/>
      <c r="BA17900" s="1">
        <v>45745</v>
      </c>
      <c r="BB17900">
        <v>1</v>
      </c>
      <c r="BE17900" s="1"/>
      <c r="BK17900" s="1"/>
      <c r="BN17900">
        <v>1</v>
      </c>
      <c r="BO17900">
        <v>35</v>
      </c>
      <c r="BP17900">
        <v>1</v>
      </c>
      <c r="BQ17900">
        <v>350950</v>
      </c>
      <c r="BR17900">
        <v>10</v>
      </c>
      <c r="BS17900">
        <v>2</v>
      </c>
      <c r="BV17900">
        <v>1</v>
      </c>
      <c r="BX17900" s="1">
        <v>45757</v>
      </c>
      <c r="CH17900" s="1"/>
      <c r="DL17900">
        <v>2</v>
      </c>
      <c r="DN17900" s="1">
        <v>45757</v>
      </c>
      <c r="DO17900">
        <v>0</v>
      </c>
    </row>
    <row r="17901" spans="1:119" x14ac:dyDescent="0.25">
      <c r="A17901">
        <v>2</v>
      </c>
      <c r="B17901" t="s">
        <v>121</v>
      </c>
      <c r="C17901" s="1">
        <v>45753</v>
      </c>
      <c r="D17901">
        <v>202515</v>
      </c>
      <c r="E17901">
        <v>2025</v>
      </c>
      <c r="F17901">
        <v>35</v>
      </c>
      <c r="G17901">
        <v>350950</v>
      </c>
      <c r="H17901">
        <v>1342</v>
      </c>
      <c r="I17901">
        <v>5874998</v>
      </c>
      <c r="J17901" s="1">
        <v>45749</v>
      </c>
      <c r="K17901">
        <v>202514</v>
      </c>
      <c r="L17901">
        <v>2010</v>
      </c>
      <c r="M17901">
        <v>4015</v>
      </c>
      <c r="N17901" t="s">
        <v>123</v>
      </c>
      <c r="O17901">
        <v>6</v>
      </c>
      <c r="P17901">
        <v>1</v>
      </c>
      <c r="Q17901">
        <v>9</v>
      </c>
      <c r="R17901">
        <v>35</v>
      </c>
      <c r="S17901">
        <v>350950</v>
      </c>
      <c r="T17901">
        <v>1342</v>
      </c>
      <c r="U17901">
        <v>1</v>
      </c>
      <c r="V17901" s="1">
        <v>45757</v>
      </c>
      <c r="X17901">
        <v>1</v>
      </c>
      <c r="Y17901">
        <v>1</v>
      </c>
      <c r="Z17901">
        <v>1</v>
      </c>
      <c r="AA17901">
        <v>2</v>
      </c>
      <c r="AB17901">
        <v>1</v>
      </c>
      <c r="AC17901">
        <v>1</v>
      </c>
      <c r="AD17901">
        <v>2</v>
      </c>
      <c r="AE17901">
        <v>2</v>
      </c>
      <c r="AF17901">
        <v>2</v>
      </c>
      <c r="AG17901">
        <v>2</v>
      </c>
      <c r="AH17901">
        <v>2</v>
      </c>
      <c r="AI17901">
        <v>2</v>
      </c>
      <c r="AJ17901">
        <v>1</v>
      </c>
      <c r="AK17901">
        <v>2</v>
      </c>
      <c r="AL17901">
        <v>2</v>
      </c>
      <c r="AM17901">
        <v>2</v>
      </c>
      <c r="AN17901">
        <v>2</v>
      </c>
      <c r="AO17901">
        <v>2</v>
      </c>
      <c r="AP17901">
        <v>2</v>
      </c>
      <c r="AQ17901">
        <v>2</v>
      </c>
      <c r="AR17901">
        <v>2</v>
      </c>
      <c r="AU17901" s="1"/>
      <c r="AY17901" s="1">
        <v>45757</v>
      </c>
      <c r="AZ17901">
        <v>3</v>
      </c>
      <c r="BA17901" s="1"/>
      <c r="BB17901">
        <v>4</v>
      </c>
      <c r="BD17901">
        <v>4</v>
      </c>
      <c r="BE17901" s="1"/>
      <c r="BF17901">
        <v>4</v>
      </c>
      <c r="BH17901">
        <v>4</v>
      </c>
      <c r="BI17901">
        <v>4</v>
      </c>
      <c r="BJ17901">
        <v>1</v>
      </c>
      <c r="BK17901" s="1">
        <v>45755</v>
      </c>
      <c r="BL17901">
        <v>35</v>
      </c>
      <c r="BM17901">
        <v>350950</v>
      </c>
      <c r="BN17901">
        <v>1</v>
      </c>
      <c r="BO17901">
        <v>35</v>
      </c>
      <c r="BP17901">
        <v>1</v>
      </c>
      <c r="BQ17901">
        <v>350950</v>
      </c>
      <c r="BR17901">
        <v>11</v>
      </c>
      <c r="BS17901">
        <v>2</v>
      </c>
      <c r="BV17901">
        <v>1</v>
      </c>
      <c r="BX17901" s="1">
        <v>45761</v>
      </c>
      <c r="BY17901">
        <v>2</v>
      </c>
      <c r="BZ17901">
        <v>1</v>
      </c>
      <c r="CA17901">
        <v>2</v>
      </c>
      <c r="CB17901">
        <v>1</v>
      </c>
      <c r="CC17901">
        <v>2</v>
      </c>
      <c r="CD17901">
        <v>2</v>
      </c>
      <c r="CE17901">
        <v>2</v>
      </c>
      <c r="CF17901">
        <v>2</v>
      </c>
      <c r="CG17901">
        <v>2</v>
      </c>
      <c r="CH17901" s="1">
        <v>45755</v>
      </c>
      <c r="DL17901">
        <v>2</v>
      </c>
      <c r="DN17901" s="1">
        <v>45757</v>
      </c>
      <c r="DO17901">
        <v>1</v>
      </c>
    </row>
    <row r="17902" spans="1:119" x14ac:dyDescent="0.25">
      <c r="A17902">
        <v>2</v>
      </c>
      <c r="B17902" t="s">
        <v>121</v>
      </c>
      <c r="C17902" s="1">
        <v>45753</v>
      </c>
      <c r="D17902">
        <v>202515</v>
      </c>
      <c r="E17902">
        <v>2025</v>
      </c>
      <c r="F17902">
        <v>35</v>
      </c>
      <c r="G17902">
        <v>350950</v>
      </c>
      <c r="H17902">
        <v>1342</v>
      </c>
      <c r="I17902">
        <v>9617930</v>
      </c>
      <c r="J17902" s="1">
        <v>45734</v>
      </c>
      <c r="K17902">
        <v>202512</v>
      </c>
      <c r="L17902">
        <v>1977</v>
      </c>
      <c r="M17902">
        <v>4048</v>
      </c>
      <c r="N17902" t="s">
        <v>122</v>
      </c>
      <c r="O17902">
        <v>5</v>
      </c>
      <c r="P17902">
        <v>9</v>
      </c>
      <c r="Q17902">
        <v>9</v>
      </c>
      <c r="R17902">
        <v>35</v>
      </c>
      <c r="S17902">
        <v>350950</v>
      </c>
      <c r="T17902">
        <v>1342</v>
      </c>
      <c r="U17902">
        <v>1</v>
      </c>
      <c r="V17902" s="1">
        <v>45753</v>
      </c>
      <c r="X17902">
        <v>2</v>
      </c>
      <c r="Y17902">
        <v>2</v>
      </c>
      <c r="Z17902">
        <v>2</v>
      </c>
      <c r="AA17902">
        <v>2</v>
      </c>
      <c r="AB17902">
        <v>2</v>
      </c>
      <c r="AC17902">
        <v>2</v>
      </c>
      <c r="AD17902">
        <v>2</v>
      </c>
      <c r="AE17902">
        <v>2</v>
      </c>
      <c r="AF17902">
        <v>2</v>
      </c>
      <c r="AG17902">
        <v>2</v>
      </c>
      <c r="AH17902">
        <v>2</v>
      </c>
      <c r="AI17902">
        <v>2</v>
      </c>
      <c r="AJ17902">
        <v>2</v>
      </c>
      <c r="AK17902">
        <v>2</v>
      </c>
      <c r="AL17902">
        <v>2</v>
      </c>
      <c r="AM17902">
        <v>2</v>
      </c>
      <c r="AN17902">
        <v>2</v>
      </c>
      <c r="AO17902">
        <v>2</v>
      </c>
      <c r="AP17902">
        <v>2</v>
      </c>
      <c r="AQ17902">
        <v>2</v>
      </c>
      <c r="AR17902">
        <v>2</v>
      </c>
      <c r="AU17902" s="1"/>
      <c r="AY17902" s="1"/>
      <c r="BA17902" s="1">
        <v>45747</v>
      </c>
      <c r="BB17902">
        <v>1</v>
      </c>
      <c r="BE17902" s="1"/>
      <c r="BK17902" s="1"/>
      <c r="BN17902">
        <v>1</v>
      </c>
      <c r="BO17902">
        <v>35</v>
      </c>
      <c r="BP17902">
        <v>1</v>
      </c>
      <c r="BQ17902">
        <v>350950</v>
      </c>
      <c r="BR17902">
        <v>10</v>
      </c>
      <c r="BS17902">
        <v>2</v>
      </c>
      <c r="BV17902">
        <v>1</v>
      </c>
      <c r="BX17902" s="1">
        <v>45757</v>
      </c>
      <c r="CH17902" s="1"/>
      <c r="DL17902">
        <v>2</v>
      </c>
      <c r="DN17902" s="1">
        <v>45757</v>
      </c>
      <c r="DO17902">
        <v>0</v>
      </c>
    </row>
    <row r="17903" spans="1:119" x14ac:dyDescent="0.25">
      <c r="A17903">
        <v>2</v>
      </c>
      <c r="B17903" t="s">
        <v>121</v>
      </c>
      <c r="C17903" s="1">
        <v>45753</v>
      </c>
      <c r="D17903">
        <v>202515</v>
      </c>
      <c r="E17903">
        <v>2025</v>
      </c>
      <c r="F17903">
        <v>35</v>
      </c>
      <c r="G17903">
        <v>350950</v>
      </c>
      <c r="H17903">
        <v>1342</v>
      </c>
      <c r="I17903">
        <v>5874998</v>
      </c>
      <c r="J17903" s="1">
        <v>45749</v>
      </c>
      <c r="K17903">
        <v>202514</v>
      </c>
      <c r="L17903">
        <v>1950</v>
      </c>
      <c r="M17903">
        <v>4074</v>
      </c>
      <c r="N17903" t="s">
        <v>123</v>
      </c>
      <c r="O17903">
        <v>6</v>
      </c>
      <c r="P17903">
        <v>1</v>
      </c>
      <c r="Q17903">
        <v>2</v>
      </c>
      <c r="R17903">
        <v>35</v>
      </c>
      <c r="S17903">
        <v>350950</v>
      </c>
      <c r="T17903">
        <v>1342</v>
      </c>
      <c r="U17903">
        <v>1</v>
      </c>
      <c r="V17903" s="1">
        <v>45753</v>
      </c>
      <c r="X17903">
        <v>1</v>
      </c>
      <c r="Y17903">
        <v>1</v>
      </c>
      <c r="Z17903">
        <v>1</v>
      </c>
      <c r="AA17903">
        <v>2</v>
      </c>
      <c r="AB17903">
        <v>2</v>
      </c>
      <c r="AC17903">
        <v>1</v>
      </c>
      <c r="AD17903">
        <v>2</v>
      </c>
      <c r="AE17903">
        <v>2</v>
      </c>
      <c r="AF17903">
        <v>2</v>
      </c>
      <c r="AG17903">
        <v>2</v>
      </c>
      <c r="AH17903">
        <v>2</v>
      </c>
      <c r="AI17903">
        <v>2</v>
      </c>
      <c r="AJ17903">
        <v>2</v>
      </c>
      <c r="AK17903">
        <v>2</v>
      </c>
      <c r="AL17903">
        <v>2</v>
      </c>
      <c r="AM17903">
        <v>2</v>
      </c>
      <c r="AN17903">
        <v>2</v>
      </c>
      <c r="AO17903">
        <v>2</v>
      </c>
      <c r="AP17903">
        <v>1</v>
      </c>
      <c r="AQ17903">
        <v>2</v>
      </c>
      <c r="AR17903">
        <v>2</v>
      </c>
      <c r="AU17903" s="1"/>
      <c r="AY17903" s="1"/>
      <c r="AZ17903">
        <v>4</v>
      </c>
      <c r="BA17903" s="1"/>
      <c r="BB17903">
        <v>4</v>
      </c>
      <c r="BD17903">
        <v>4</v>
      </c>
      <c r="BE17903" s="1"/>
      <c r="BF17903">
        <v>4</v>
      </c>
      <c r="BH17903">
        <v>4</v>
      </c>
      <c r="BI17903">
        <v>4</v>
      </c>
      <c r="BJ17903">
        <v>2</v>
      </c>
      <c r="BK17903" s="1"/>
      <c r="BN17903">
        <v>1</v>
      </c>
      <c r="BO17903">
        <v>35</v>
      </c>
      <c r="BP17903">
        <v>1</v>
      </c>
      <c r="BQ17903">
        <v>350950</v>
      </c>
      <c r="BR17903">
        <v>10</v>
      </c>
      <c r="BS17903">
        <v>2</v>
      </c>
      <c r="BV17903">
        <v>1</v>
      </c>
      <c r="BX17903" s="1">
        <v>45760</v>
      </c>
      <c r="CH17903" s="1"/>
      <c r="DL17903">
        <v>2</v>
      </c>
      <c r="DN17903" s="1">
        <v>45760</v>
      </c>
      <c r="DO17903">
        <v>0</v>
      </c>
    </row>
    <row r="17904" spans="1:119" x14ac:dyDescent="0.25">
      <c r="A17904">
        <v>2</v>
      </c>
      <c r="B17904" t="s">
        <v>121</v>
      </c>
      <c r="C17904" s="1">
        <v>45753</v>
      </c>
      <c r="D17904">
        <v>202515</v>
      </c>
      <c r="E17904">
        <v>2025</v>
      </c>
      <c r="F17904">
        <v>35</v>
      </c>
      <c r="G17904">
        <v>350950</v>
      </c>
      <c r="H17904">
        <v>1342</v>
      </c>
      <c r="I17904">
        <v>9617930</v>
      </c>
      <c r="J17904" s="1">
        <v>45743</v>
      </c>
      <c r="K17904">
        <v>202513</v>
      </c>
      <c r="L17904">
        <v>1989</v>
      </c>
      <c r="M17904">
        <v>4035</v>
      </c>
      <c r="N17904" t="s">
        <v>122</v>
      </c>
      <c r="O17904">
        <v>5</v>
      </c>
      <c r="P17904">
        <v>9</v>
      </c>
      <c r="Q17904">
        <v>9</v>
      </c>
      <c r="R17904">
        <v>35</v>
      </c>
      <c r="S17904">
        <v>350950</v>
      </c>
      <c r="T17904">
        <v>1342</v>
      </c>
      <c r="U17904">
        <v>1</v>
      </c>
      <c r="V17904" s="1">
        <v>45753</v>
      </c>
      <c r="X17904">
        <v>2</v>
      </c>
      <c r="Y17904">
        <v>2</v>
      </c>
      <c r="Z17904">
        <v>2</v>
      </c>
      <c r="AA17904">
        <v>2</v>
      </c>
      <c r="AB17904">
        <v>2</v>
      </c>
      <c r="AC17904">
        <v>2</v>
      </c>
      <c r="AD17904">
        <v>2</v>
      </c>
      <c r="AE17904">
        <v>2</v>
      </c>
      <c r="AF17904">
        <v>2</v>
      </c>
      <c r="AG17904">
        <v>2</v>
      </c>
      <c r="AH17904">
        <v>2</v>
      </c>
      <c r="AI17904">
        <v>2</v>
      </c>
      <c r="AJ17904">
        <v>2</v>
      </c>
      <c r="AK17904">
        <v>2</v>
      </c>
      <c r="AL17904">
        <v>2</v>
      </c>
      <c r="AM17904">
        <v>2</v>
      </c>
      <c r="AN17904">
        <v>2</v>
      </c>
      <c r="AO17904">
        <v>2</v>
      </c>
      <c r="AP17904">
        <v>2</v>
      </c>
      <c r="AQ17904">
        <v>2</v>
      </c>
      <c r="AR17904">
        <v>2</v>
      </c>
      <c r="AU17904" s="1"/>
      <c r="AY17904" s="1"/>
      <c r="BA17904" s="1">
        <v>45745</v>
      </c>
      <c r="BB17904">
        <v>1</v>
      </c>
      <c r="BE17904" s="1"/>
      <c r="BK17904" s="1"/>
      <c r="BN17904">
        <v>1</v>
      </c>
      <c r="BO17904">
        <v>35</v>
      </c>
      <c r="BP17904">
        <v>1</v>
      </c>
      <c r="BQ17904">
        <v>350950</v>
      </c>
      <c r="BR17904">
        <v>10</v>
      </c>
      <c r="BS17904">
        <v>2</v>
      </c>
      <c r="BV17904">
        <v>1</v>
      </c>
      <c r="BX17904" s="1">
        <v>45755</v>
      </c>
      <c r="CH17904" s="1"/>
      <c r="DL17904">
        <v>2</v>
      </c>
      <c r="DN17904" s="1">
        <v>45755</v>
      </c>
      <c r="DO17904">
        <v>0</v>
      </c>
    </row>
    <row r="17905" spans="1:119" x14ac:dyDescent="0.25">
      <c r="A17905">
        <v>2</v>
      </c>
      <c r="B17905" t="s">
        <v>121</v>
      </c>
      <c r="C17905" s="1">
        <v>45753</v>
      </c>
      <c r="D17905">
        <v>202515</v>
      </c>
      <c r="E17905">
        <v>2025</v>
      </c>
      <c r="F17905">
        <v>35</v>
      </c>
      <c r="G17905">
        <v>350950</v>
      </c>
      <c r="H17905">
        <v>1342</v>
      </c>
      <c r="I17905">
        <v>9617930</v>
      </c>
      <c r="J17905" s="1">
        <v>45742</v>
      </c>
      <c r="K17905">
        <v>202513</v>
      </c>
      <c r="L17905">
        <v>1986</v>
      </c>
      <c r="M17905">
        <v>4038</v>
      </c>
      <c r="N17905" t="s">
        <v>122</v>
      </c>
      <c r="O17905">
        <v>5</v>
      </c>
      <c r="P17905">
        <v>9</v>
      </c>
      <c r="Q17905">
        <v>9</v>
      </c>
      <c r="R17905">
        <v>35</v>
      </c>
      <c r="S17905">
        <v>350950</v>
      </c>
      <c r="T17905">
        <v>1342</v>
      </c>
      <c r="U17905">
        <v>1</v>
      </c>
      <c r="V17905" s="1">
        <v>45753</v>
      </c>
      <c r="X17905">
        <v>2</v>
      </c>
      <c r="Y17905">
        <v>2</v>
      </c>
      <c r="Z17905">
        <v>2</v>
      </c>
      <c r="AA17905">
        <v>2</v>
      </c>
      <c r="AB17905">
        <v>2</v>
      </c>
      <c r="AC17905">
        <v>2</v>
      </c>
      <c r="AD17905">
        <v>2</v>
      </c>
      <c r="AE17905">
        <v>2</v>
      </c>
      <c r="AF17905">
        <v>2</v>
      </c>
      <c r="AG17905">
        <v>2</v>
      </c>
      <c r="AH17905">
        <v>2</v>
      </c>
      <c r="AI17905">
        <v>2</v>
      </c>
      <c r="AJ17905">
        <v>2</v>
      </c>
      <c r="AK17905">
        <v>2</v>
      </c>
      <c r="AL17905">
        <v>2</v>
      </c>
      <c r="AM17905">
        <v>2</v>
      </c>
      <c r="AN17905">
        <v>2</v>
      </c>
      <c r="AO17905">
        <v>2</v>
      </c>
      <c r="AP17905">
        <v>2</v>
      </c>
      <c r="AQ17905">
        <v>2</v>
      </c>
      <c r="AR17905">
        <v>2</v>
      </c>
      <c r="AU17905" s="1"/>
      <c r="AY17905" s="1"/>
      <c r="BA17905" s="1">
        <v>45747</v>
      </c>
      <c r="BB17905">
        <v>1</v>
      </c>
      <c r="BE17905" s="1"/>
      <c r="BK17905" s="1"/>
      <c r="BN17905">
        <v>1</v>
      </c>
      <c r="BO17905">
        <v>35</v>
      </c>
      <c r="BP17905">
        <v>1</v>
      </c>
      <c r="BQ17905">
        <v>350950</v>
      </c>
      <c r="BR17905">
        <v>10</v>
      </c>
      <c r="BS17905">
        <v>2</v>
      </c>
      <c r="BV17905">
        <v>1</v>
      </c>
      <c r="BX17905" s="1">
        <v>45755</v>
      </c>
      <c r="CH17905" s="1"/>
      <c r="DL17905">
        <v>2</v>
      </c>
      <c r="DN17905" s="1">
        <v>45755</v>
      </c>
      <c r="DO17905">
        <v>0</v>
      </c>
    </row>
    <row r="17906" spans="1:119" x14ac:dyDescent="0.25">
      <c r="A17906">
        <v>2</v>
      </c>
      <c r="B17906" t="s">
        <v>121</v>
      </c>
      <c r="C17906" s="1">
        <v>45753</v>
      </c>
      <c r="D17906">
        <v>202515</v>
      </c>
      <c r="E17906">
        <v>2025</v>
      </c>
      <c r="F17906">
        <v>35</v>
      </c>
      <c r="G17906">
        <v>350950</v>
      </c>
      <c r="H17906">
        <v>1342</v>
      </c>
      <c r="I17906">
        <v>5874998</v>
      </c>
      <c r="J17906" s="1">
        <v>45739</v>
      </c>
      <c r="K17906">
        <v>202513</v>
      </c>
      <c r="L17906">
        <v>1953</v>
      </c>
      <c r="M17906">
        <v>4071</v>
      </c>
      <c r="N17906" t="s">
        <v>122</v>
      </c>
      <c r="O17906">
        <v>6</v>
      </c>
      <c r="P17906">
        <v>1</v>
      </c>
      <c r="R17906">
        <v>35</v>
      </c>
      <c r="S17906">
        <v>350950</v>
      </c>
      <c r="T17906">
        <v>1342</v>
      </c>
      <c r="U17906">
        <v>1</v>
      </c>
      <c r="V17906" s="1">
        <v>45753</v>
      </c>
      <c r="X17906">
        <v>1</v>
      </c>
      <c r="Y17906">
        <v>1</v>
      </c>
      <c r="Z17906">
        <v>1</v>
      </c>
      <c r="AA17906">
        <v>2</v>
      </c>
      <c r="AB17906">
        <v>2</v>
      </c>
      <c r="AC17906">
        <v>1</v>
      </c>
      <c r="AD17906">
        <v>2</v>
      </c>
      <c r="AE17906">
        <v>2</v>
      </c>
      <c r="AF17906">
        <v>2</v>
      </c>
      <c r="AG17906">
        <v>2</v>
      </c>
      <c r="AH17906">
        <v>2</v>
      </c>
      <c r="AI17906">
        <v>2</v>
      </c>
      <c r="AJ17906">
        <v>2</v>
      </c>
      <c r="AK17906">
        <v>1</v>
      </c>
      <c r="AL17906">
        <v>2</v>
      </c>
      <c r="AM17906">
        <v>2</v>
      </c>
      <c r="AN17906">
        <v>2</v>
      </c>
      <c r="AO17906">
        <v>2</v>
      </c>
      <c r="AP17906">
        <v>1</v>
      </c>
      <c r="AQ17906">
        <v>2</v>
      </c>
      <c r="AR17906">
        <v>2</v>
      </c>
      <c r="AU17906" s="1"/>
      <c r="AY17906" s="1"/>
      <c r="AZ17906">
        <v>4</v>
      </c>
      <c r="BA17906" s="1"/>
      <c r="BB17906">
        <v>4</v>
      </c>
      <c r="BD17906">
        <v>4</v>
      </c>
      <c r="BE17906" s="1"/>
      <c r="BF17906">
        <v>4</v>
      </c>
      <c r="BJ17906">
        <v>2</v>
      </c>
      <c r="BK17906" s="1"/>
      <c r="BN17906">
        <v>1</v>
      </c>
      <c r="BO17906">
        <v>35</v>
      </c>
      <c r="BP17906">
        <v>1</v>
      </c>
      <c r="BQ17906">
        <v>350950</v>
      </c>
      <c r="BR17906">
        <v>10</v>
      </c>
      <c r="BS17906">
        <v>2</v>
      </c>
      <c r="BV17906">
        <v>1</v>
      </c>
      <c r="BX17906" s="1">
        <v>45753</v>
      </c>
      <c r="CH17906" s="1"/>
      <c r="DL17906">
        <v>2</v>
      </c>
      <c r="DN17906" s="1">
        <v>45753</v>
      </c>
      <c r="DO17906">
        <v>0</v>
      </c>
    </row>
    <row r="17907" spans="1:119" x14ac:dyDescent="0.25">
      <c r="A17907">
        <v>2</v>
      </c>
      <c r="B17907" t="s">
        <v>121</v>
      </c>
      <c r="C17907" s="1">
        <v>45753</v>
      </c>
      <c r="D17907">
        <v>202515</v>
      </c>
      <c r="E17907">
        <v>2025</v>
      </c>
      <c r="F17907">
        <v>35</v>
      </c>
      <c r="G17907">
        <v>350950</v>
      </c>
      <c r="H17907">
        <v>1342</v>
      </c>
      <c r="I17907">
        <v>4098110</v>
      </c>
      <c r="J17907" s="1">
        <v>45751</v>
      </c>
      <c r="K17907">
        <v>202514</v>
      </c>
      <c r="L17907">
        <v>1997</v>
      </c>
      <c r="M17907">
        <v>4028</v>
      </c>
      <c r="N17907" t="s">
        <v>123</v>
      </c>
      <c r="O17907">
        <v>6</v>
      </c>
      <c r="P17907">
        <v>9</v>
      </c>
      <c r="Q17907">
        <v>9</v>
      </c>
      <c r="R17907">
        <v>35</v>
      </c>
      <c r="S17907">
        <v>350950</v>
      </c>
      <c r="T17907">
        <v>1342</v>
      </c>
      <c r="U17907">
        <v>1</v>
      </c>
      <c r="V17907" s="1">
        <v>45753</v>
      </c>
      <c r="X17907">
        <v>1</v>
      </c>
      <c r="Y17907">
        <v>1</v>
      </c>
      <c r="Z17907">
        <v>1</v>
      </c>
      <c r="AA17907">
        <v>2</v>
      </c>
      <c r="AB17907">
        <v>2</v>
      </c>
      <c r="AC17907">
        <v>1</v>
      </c>
      <c r="AD17907">
        <v>2</v>
      </c>
      <c r="AE17907">
        <v>2</v>
      </c>
      <c r="AF17907">
        <v>2</v>
      </c>
      <c r="AG17907">
        <v>2</v>
      </c>
      <c r="AH17907">
        <v>2</v>
      </c>
      <c r="AI17907">
        <v>2</v>
      </c>
      <c r="AJ17907">
        <v>2</v>
      </c>
      <c r="AK17907">
        <v>1</v>
      </c>
      <c r="AL17907">
        <v>2</v>
      </c>
      <c r="AM17907">
        <v>2</v>
      </c>
      <c r="AN17907">
        <v>2</v>
      </c>
      <c r="AO17907">
        <v>2</v>
      </c>
      <c r="AP17907">
        <v>2</v>
      </c>
      <c r="AQ17907">
        <v>2</v>
      </c>
      <c r="AR17907">
        <v>2</v>
      </c>
      <c r="AU17907" s="1"/>
      <c r="AY17907" s="1"/>
      <c r="AZ17907">
        <v>4</v>
      </c>
      <c r="BA17907" s="1"/>
      <c r="BB17907">
        <v>4</v>
      </c>
      <c r="BD17907">
        <v>4</v>
      </c>
      <c r="BE17907" s="1"/>
      <c r="BF17907">
        <v>4</v>
      </c>
      <c r="BH17907">
        <v>4</v>
      </c>
      <c r="BI17907">
        <v>4</v>
      </c>
      <c r="BJ17907">
        <v>2</v>
      </c>
      <c r="BK17907" s="1"/>
      <c r="BN17907">
        <v>1</v>
      </c>
      <c r="BO17907">
        <v>35</v>
      </c>
      <c r="BP17907">
        <v>1</v>
      </c>
      <c r="BQ17907">
        <v>350950</v>
      </c>
      <c r="BR17907">
        <v>10</v>
      </c>
      <c r="BS17907">
        <v>2</v>
      </c>
      <c r="BV17907">
        <v>1</v>
      </c>
      <c r="BX17907" s="1">
        <v>45770</v>
      </c>
      <c r="CH17907" s="1"/>
      <c r="DL17907">
        <v>2</v>
      </c>
      <c r="DN17907" s="1">
        <v>45757</v>
      </c>
      <c r="DO17907">
        <v>0</v>
      </c>
    </row>
    <row r="17908" spans="1:119" x14ac:dyDescent="0.25">
      <c r="A17908">
        <v>2</v>
      </c>
      <c r="B17908" t="s">
        <v>121</v>
      </c>
      <c r="C17908" s="1">
        <v>45753</v>
      </c>
      <c r="D17908">
        <v>202515</v>
      </c>
      <c r="E17908">
        <v>2025</v>
      </c>
      <c r="F17908">
        <v>35</v>
      </c>
      <c r="G17908">
        <v>350950</v>
      </c>
      <c r="H17908">
        <v>1342</v>
      </c>
      <c r="I17908">
        <v>5874998</v>
      </c>
      <c r="J17908" s="1">
        <v>45737</v>
      </c>
      <c r="K17908">
        <v>202512</v>
      </c>
      <c r="L17908">
        <v>2008</v>
      </c>
      <c r="M17908">
        <v>4016</v>
      </c>
      <c r="N17908" t="s">
        <v>123</v>
      </c>
      <c r="O17908">
        <v>6</v>
      </c>
      <c r="P17908">
        <v>4</v>
      </c>
      <c r="R17908">
        <v>35</v>
      </c>
      <c r="S17908">
        <v>350950</v>
      </c>
      <c r="T17908">
        <v>1342</v>
      </c>
      <c r="U17908">
        <v>1</v>
      </c>
      <c r="V17908" s="1">
        <v>45753</v>
      </c>
      <c r="X17908">
        <v>1</v>
      </c>
      <c r="Y17908">
        <v>1</v>
      </c>
      <c r="Z17908">
        <v>1</v>
      </c>
      <c r="AA17908">
        <v>2</v>
      </c>
      <c r="AB17908">
        <v>2</v>
      </c>
      <c r="AC17908">
        <v>2</v>
      </c>
      <c r="AD17908">
        <v>2</v>
      </c>
      <c r="AE17908">
        <v>2</v>
      </c>
      <c r="AF17908">
        <v>2</v>
      </c>
      <c r="AG17908">
        <v>2</v>
      </c>
      <c r="AH17908">
        <v>2</v>
      </c>
      <c r="AI17908">
        <v>2</v>
      </c>
      <c r="AJ17908">
        <v>2</v>
      </c>
      <c r="AK17908">
        <v>1</v>
      </c>
      <c r="AL17908">
        <v>2</v>
      </c>
      <c r="AM17908">
        <v>2</v>
      </c>
      <c r="AN17908">
        <v>2</v>
      </c>
      <c r="AO17908">
        <v>2</v>
      </c>
      <c r="AP17908">
        <v>2</v>
      </c>
      <c r="AQ17908">
        <v>2</v>
      </c>
      <c r="AR17908">
        <v>2</v>
      </c>
      <c r="AU17908" s="1"/>
      <c r="AY17908" s="1"/>
      <c r="AZ17908">
        <v>4</v>
      </c>
      <c r="BA17908" s="1"/>
      <c r="BB17908">
        <v>4</v>
      </c>
      <c r="BD17908">
        <v>4</v>
      </c>
      <c r="BE17908" s="1"/>
      <c r="BF17908">
        <v>4</v>
      </c>
      <c r="BJ17908">
        <v>2</v>
      </c>
      <c r="BK17908" s="1"/>
      <c r="BN17908">
        <v>1</v>
      </c>
      <c r="BO17908">
        <v>35</v>
      </c>
      <c r="BP17908">
        <v>1</v>
      </c>
      <c r="BQ17908">
        <v>350950</v>
      </c>
      <c r="BR17908">
        <v>10</v>
      </c>
      <c r="BS17908">
        <v>2</v>
      </c>
      <c r="BV17908">
        <v>1</v>
      </c>
      <c r="BX17908" s="1">
        <v>45753</v>
      </c>
      <c r="CH17908" s="1"/>
      <c r="DL17908">
        <v>2</v>
      </c>
      <c r="DN17908" s="1">
        <v>45753</v>
      </c>
      <c r="DO17908">
        <v>0</v>
      </c>
    </row>
    <row r="17909" spans="1:119" x14ac:dyDescent="0.25">
      <c r="A17909">
        <v>2</v>
      </c>
      <c r="B17909" t="s">
        <v>121</v>
      </c>
      <c r="C17909" s="1">
        <v>45753</v>
      </c>
      <c r="D17909">
        <v>202515</v>
      </c>
      <c r="E17909">
        <v>2025</v>
      </c>
      <c r="F17909">
        <v>35</v>
      </c>
      <c r="G17909">
        <v>350950</v>
      </c>
      <c r="H17909">
        <v>1342</v>
      </c>
      <c r="I17909">
        <v>4098110</v>
      </c>
      <c r="J17909" s="1">
        <v>45753</v>
      </c>
      <c r="K17909">
        <v>202515</v>
      </c>
      <c r="L17909">
        <v>2001</v>
      </c>
      <c r="M17909">
        <v>4024</v>
      </c>
      <c r="N17909" t="s">
        <v>123</v>
      </c>
      <c r="O17909">
        <v>6</v>
      </c>
      <c r="P17909">
        <v>9</v>
      </c>
      <c r="Q17909">
        <v>9</v>
      </c>
      <c r="R17909">
        <v>35</v>
      </c>
      <c r="S17909">
        <v>350950</v>
      </c>
      <c r="T17909">
        <v>1342</v>
      </c>
      <c r="U17909">
        <v>1</v>
      </c>
      <c r="V17909" s="1">
        <v>45753</v>
      </c>
      <c r="X17909">
        <v>1</v>
      </c>
      <c r="Y17909">
        <v>1</v>
      </c>
      <c r="Z17909">
        <v>2</v>
      </c>
      <c r="AA17909">
        <v>2</v>
      </c>
      <c r="AB17909">
        <v>2</v>
      </c>
      <c r="AC17909">
        <v>2</v>
      </c>
      <c r="AD17909">
        <v>2</v>
      </c>
      <c r="AE17909">
        <v>2</v>
      </c>
      <c r="AF17909">
        <v>2</v>
      </c>
      <c r="AG17909">
        <v>1</v>
      </c>
      <c r="AH17909">
        <v>2</v>
      </c>
      <c r="AI17909">
        <v>2</v>
      </c>
      <c r="AJ17909">
        <v>2</v>
      </c>
      <c r="AK17909">
        <v>2</v>
      </c>
      <c r="AL17909">
        <v>2</v>
      </c>
      <c r="AM17909">
        <v>2</v>
      </c>
      <c r="AN17909">
        <v>2</v>
      </c>
      <c r="AO17909">
        <v>2</v>
      </c>
      <c r="AP17909">
        <v>2</v>
      </c>
      <c r="AQ17909">
        <v>2</v>
      </c>
      <c r="AR17909">
        <v>2</v>
      </c>
      <c r="AU17909" s="1"/>
      <c r="AY17909" s="1"/>
      <c r="AZ17909">
        <v>4</v>
      </c>
      <c r="BA17909" s="1"/>
      <c r="BB17909">
        <v>4</v>
      </c>
      <c r="BD17909">
        <v>4</v>
      </c>
      <c r="BE17909" s="1"/>
      <c r="BF17909">
        <v>4</v>
      </c>
      <c r="BH17909">
        <v>4</v>
      </c>
      <c r="BI17909">
        <v>4</v>
      </c>
      <c r="BJ17909">
        <v>2</v>
      </c>
      <c r="BK17909" s="1"/>
      <c r="BN17909">
        <v>1</v>
      </c>
      <c r="BO17909">
        <v>35</v>
      </c>
      <c r="BP17909">
        <v>1</v>
      </c>
      <c r="BQ17909">
        <v>350950</v>
      </c>
      <c r="BR17909">
        <v>10</v>
      </c>
      <c r="BS17909">
        <v>2</v>
      </c>
      <c r="BV17909">
        <v>1</v>
      </c>
      <c r="BX17909" s="1">
        <v>45769</v>
      </c>
      <c r="CH17909" s="1"/>
      <c r="DL17909">
        <v>2</v>
      </c>
      <c r="DN17909" s="1">
        <v>45757</v>
      </c>
      <c r="DO17909">
        <v>0</v>
      </c>
    </row>
    <row r="17910" spans="1:119" x14ac:dyDescent="0.25">
      <c r="A17910">
        <v>2</v>
      </c>
      <c r="B17910" t="s">
        <v>121</v>
      </c>
      <c r="C17910" s="1">
        <v>45753</v>
      </c>
      <c r="D17910">
        <v>202515</v>
      </c>
      <c r="E17910">
        <v>2025</v>
      </c>
      <c r="F17910">
        <v>35</v>
      </c>
      <c r="G17910">
        <v>350950</v>
      </c>
      <c r="H17910">
        <v>1342</v>
      </c>
      <c r="I17910">
        <v>2081490</v>
      </c>
      <c r="J17910" s="1">
        <v>45749</v>
      </c>
      <c r="K17910">
        <v>202514</v>
      </c>
      <c r="L17910">
        <v>1949</v>
      </c>
      <c r="M17910">
        <v>4075</v>
      </c>
      <c r="N17910" t="s">
        <v>122</v>
      </c>
      <c r="O17910">
        <v>5</v>
      </c>
      <c r="P17910">
        <v>4</v>
      </c>
      <c r="Q17910">
        <v>9</v>
      </c>
      <c r="R17910">
        <v>35</v>
      </c>
      <c r="S17910">
        <v>350950</v>
      </c>
      <c r="T17910">
        <v>1342</v>
      </c>
      <c r="U17910">
        <v>1</v>
      </c>
      <c r="V17910" s="1">
        <v>45753</v>
      </c>
      <c r="X17910">
        <v>1</v>
      </c>
      <c r="Y17910">
        <v>1</v>
      </c>
      <c r="Z17910">
        <v>1</v>
      </c>
      <c r="AA17910">
        <v>1</v>
      </c>
      <c r="AB17910">
        <v>2</v>
      </c>
      <c r="AC17910">
        <v>2</v>
      </c>
      <c r="AD17910">
        <v>1</v>
      </c>
      <c r="AE17910">
        <v>2</v>
      </c>
      <c r="AF17910">
        <v>2</v>
      </c>
      <c r="AG17910">
        <v>2</v>
      </c>
      <c r="AH17910">
        <v>2</v>
      </c>
      <c r="AI17910">
        <v>2</v>
      </c>
      <c r="AJ17910">
        <v>2</v>
      </c>
      <c r="AK17910">
        <v>2</v>
      </c>
      <c r="AL17910">
        <v>2</v>
      </c>
      <c r="AM17910">
        <v>2</v>
      </c>
      <c r="AN17910">
        <v>2</v>
      </c>
      <c r="AO17910">
        <v>2</v>
      </c>
      <c r="AP17910">
        <v>2</v>
      </c>
      <c r="AQ17910">
        <v>2</v>
      </c>
      <c r="AR17910">
        <v>2</v>
      </c>
      <c r="AU17910" s="1"/>
      <c r="AY17910" s="1"/>
      <c r="BA17910" s="1"/>
      <c r="BE17910" s="1"/>
      <c r="BJ17910">
        <v>2</v>
      </c>
      <c r="BK17910" s="1"/>
      <c r="BN17910">
        <v>1</v>
      </c>
      <c r="BO17910">
        <v>35</v>
      </c>
      <c r="BP17910">
        <v>1</v>
      </c>
      <c r="BQ17910">
        <v>350950</v>
      </c>
      <c r="BR17910">
        <v>10</v>
      </c>
      <c r="BS17910">
        <v>2</v>
      </c>
      <c r="BV17910">
        <v>1</v>
      </c>
      <c r="BX17910" s="1">
        <v>45755</v>
      </c>
      <c r="CH17910" s="1"/>
      <c r="DL17910">
        <v>2</v>
      </c>
      <c r="DN17910" s="1">
        <v>45755</v>
      </c>
      <c r="DO17910">
        <v>0</v>
      </c>
    </row>
    <row r="17911" spans="1:119" x14ac:dyDescent="0.25">
      <c r="A17911">
        <v>2</v>
      </c>
      <c r="B17911" t="s">
        <v>121</v>
      </c>
      <c r="C17911" s="1">
        <v>45753</v>
      </c>
      <c r="D17911">
        <v>202515</v>
      </c>
      <c r="E17911">
        <v>2025</v>
      </c>
      <c r="F17911">
        <v>35</v>
      </c>
      <c r="G17911">
        <v>350950</v>
      </c>
      <c r="H17911">
        <v>1342</v>
      </c>
      <c r="I17911">
        <v>5874998</v>
      </c>
      <c r="J17911" s="1">
        <v>45738</v>
      </c>
      <c r="K17911">
        <v>202512</v>
      </c>
      <c r="L17911">
        <v>1990</v>
      </c>
      <c r="M17911">
        <v>4034</v>
      </c>
      <c r="N17911" t="s">
        <v>122</v>
      </c>
      <c r="O17911">
        <v>5</v>
      </c>
      <c r="P17911">
        <v>4</v>
      </c>
      <c r="R17911">
        <v>35</v>
      </c>
      <c r="S17911">
        <v>350950</v>
      </c>
      <c r="T17911">
        <v>1342</v>
      </c>
      <c r="U17911">
        <v>1</v>
      </c>
      <c r="V17911" s="1">
        <v>45753</v>
      </c>
      <c r="X17911">
        <v>1</v>
      </c>
      <c r="Y17911">
        <v>1</v>
      </c>
      <c r="Z17911">
        <v>1</v>
      </c>
      <c r="AA17911">
        <v>2</v>
      </c>
      <c r="AB17911">
        <v>2</v>
      </c>
      <c r="AC17911">
        <v>1</v>
      </c>
      <c r="AD17911">
        <v>2</v>
      </c>
      <c r="AE17911">
        <v>2</v>
      </c>
      <c r="AF17911">
        <v>2</v>
      </c>
      <c r="AG17911">
        <v>2</v>
      </c>
      <c r="AH17911">
        <v>2</v>
      </c>
      <c r="AI17911">
        <v>2</v>
      </c>
      <c r="AJ17911">
        <v>2</v>
      </c>
      <c r="AK17911">
        <v>2</v>
      </c>
      <c r="AL17911">
        <v>2</v>
      </c>
      <c r="AM17911">
        <v>2</v>
      </c>
      <c r="AN17911">
        <v>2</v>
      </c>
      <c r="AO17911">
        <v>2</v>
      </c>
      <c r="AP17911">
        <v>2</v>
      </c>
      <c r="AQ17911">
        <v>2</v>
      </c>
      <c r="AR17911">
        <v>2</v>
      </c>
      <c r="AU17911" s="1"/>
      <c r="AY17911" s="1"/>
      <c r="AZ17911">
        <v>4</v>
      </c>
      <c r="BA17911" s="1"/>
      <c r="BB17911">
        <v>4</v>
      </c>
      <c r="BD17911">
        <v>4</v>
      </c>
      <c r="BE17911" s="1"/>
      <c r="BF17911">
        <v>4</v>
      </c>
      <c r="BJ17911">
        <v>2</v>
      </c>
      <c r="BK17911" s="1"/>
      <c r="BN17911">
        <v>1</v>
      </c>
      <c r="BO17911">
        <v>35</v>
      </c>
      <c r="BP17911">
        <v>1</v>
      </c>
      <c r="BQ17911">
        <v>350950</v>
      </c>
      <c r="BR17911">
        <v>10</v>
      </c>
      <c r="BS17911">
        <v>2</v>
      </c>
      <c r="BV17911">
        <v>1</v>
      </c>
      <c r="BX17911" s="1">
        <v>45753</v>
      </c>
      <c r="CH17911" s="1"/>
      <c r="DL17911">
        <v>2</v>
      </c>
      <c r="DN17911" s="1">
        <v>45753</v>
      </c>
      <c r="DO17911">
        <v>0</v>
      </c>
    </row>
    <row r="17912" spans="1:119" x14ac:dyDescent="0.25">
      <c r="A17912">
        <v>2</v>
      </c>
      <c r="B17912" t="s">
        <v>121</v>
      </c>
      <c r="C17912" s="1">
        <v>45753</v>
      </c>
      <c r="D17912">
        <v>202515</v>
      </c>
      <c r="E17912">
        <v>2025</v>
      </c>
      <c r="F17912">
        <v>35</v>
      </c>
      <c r="G17912">
        <v>350950</v>
      </c>
      <c r="H17912">
        <v>1342</v>
      </c>
      <c r="I17912">
        <v>9617930</v>
      </c>
      <c r="J17912" s="1">
        <v>45744</v>
      </c>
      <c r="K17912">
        <v>202513</v>
      </c>
      <c r="L17912">
        <v>1992</v>
      </c>
      <c r="M17912">
        <v>4032</v>
      </c>
      <c r="N17912" t="s">
        <v>122</v>
      </c>
      <c r="O17912">
        <v>5</v>
      </c>
      <c r="P17912">
        <v>9</v>
      </c>
      <c r="Q17912">
        <v>9</v>
      </c>
      <c r="R17912">
        <v>35</v>
      </c>
      <c r="S17912">
        <v>350950</v>
      </c>
      <c r="T17912">
        <v>1342</v>
      </c>
      <c r="U17912">
        <v>1</v>
      </c>
      <c r="V17912" s="1">
        <v>45753</v>
      </c>
      <c r="X17912">
        <v>2</v>
      </c>
      <c r="Y17912">
        <v>2</v>
      </c>
      <c r="Z17912">
        <v>2</v>
      </c>
      <c r="AA17912">
        <v>2</v>
      </c>
      <c r="AB17912">
        <v>2</v>
      </c>
      <c r="AC17912">
        <v>2</v>
      </c>
      <c r="AD17912">
        <v>2</v>
      </c>
      <c r="AE17912">
        <v>2</v>
      </c>
      <c r="AF17912">
        <v>2</v>
      </c>
      <c r="AG17912">
        <v>2</v>
      </c>
      <c r="AH17912">
        <v>2</v>
      </c>
      <c r="AI17912">
        <v>2</v>
      </c>
      <c r="AJ17912">
        <v>2</v>
      </c>
      <c r="AK17912">
        <v>2</v>
      </c>
      <c r="AL17912">
        <v>2</v>
      </c>
      <c r="AM17912">
        <v>2</v>
      </c>
      <c r="AN17912">
        <v>2</v>
      </c>
      <c r="AO17912">
        <v>2</v>
      </c>
      <c r="AP17912">
        <v>2</v>
      </c>
      <c r="AQ17912">
        <v>2</v>
      </c>
      <c r="AR17912">
        <v>2</v>
      </c>
      <c r="AU17912" s="1"/>
      <c r="AY17912" s="1"/>
      <c r="BA17912" s="1">
        <v>45745</v>
      </c>
      <c r="BB17912">
        <v>1</v>
      </c>
      <c r="BE17912" s="1"/>
      <c r="BK17912" s="1"/>
      <c r="BN17912">
        <v>1</v>
      </c>
      <c r="BO17912">
        <v>35</v>
      </c>
      <c r="BP17912">
        <v>1</v>
      </c>
      <c r="BQ17912">
        <v>350950</v>
      </c>
      <c r="BR17912">
        <v>10</v>
      </c>
      <c r="BS17912">
        <v>2</v>
      </c>
      <c r="BV17912">
        <v>1</v>
      </c>
      <c r="BX17912" s="1">
        <v>45756</v>
      </c>
      <c r="CH17912" s="1"/>
      <c r="DL17912">
        <v>2</v>
      </c>
      <c r="DN17912" s="1">
        <v>45756</v>
      </c>
      <c r="DO17912">
        <v>0</v>
      </c>
    </row>
    <row r="17913" spans="1:119" x14ac:dyDescent="0.25">
      <c r="A17913">
        <v>2</v>
      </c>
      <c r="B17913" t="s">
        <v>121</v>
      </c>
      <c r="C17913" s="1">
        <v>45753</v>
      </c>
      <c r="D17913">
        <v>202515</v>
      </c>
      <c r="E17913">
        <v>2025</v>
      </c>
      <c r="F17913">
        <v>35</v>
      </c>
      <c r="G17913">
        <v>350950</v>
      </c>
      <c r="H17913">
        <v>1342</v>
      </c>
      <c r="I17913">
        <v>9617930</v>
      </c>
      <c r="J17913" s="1">
        <v>45747</v>
      </c>
      <c r="K17913">
        <v>202514</v>
      </c>
      <c r="L17913">
        <v>1980</v>
      </c>
      <c r="M17913">
        <v>4045</v>
      </c>
      <c r="N17913" t="s">
        <v>122</v>
      </c>
      <c r="O17913">
        <v>5</v>
      </c>
      <c r="P17913">
        <v>9</v>
      </c>
      <c r="Q17913">
        <v>9</v>
      </c>
      <c r="R17913">
        <v>35</v>
      </c>
      <c r="S17913">
        <v>350950</v>
      </c>
      <c r="T17913">
        <v>1342</v>
      </c>
      <c r="U17913">
        <v>1</v>
      </c>
      <c r="V17913" s="1">
        <v>45753</v>
      </c>
      <c r="X17913">
        <v>2</v>
      </c>
      <c r="Y17913">
        <v>2</v>
      </c>
      <c r="Z17913">
        <v>2</v>
      </c>
      <c r="AA17913">
        <v>2</v>
      </c>
      <c r="AB17913">
        <v>2</v>
      </c>
      <c r="AC17913">
        <v>2</v>
      </c>
      <c r="AD17913">
        <v>2</v>
      </c>
      <c r="AE17913">
        <v>2</v>
      </c>
      <c r="AF17913">
        <v>2</v>
      </c>
      <c r="AG17913">
        <v>2</v>
      </c>
      <c r="AH17913">
        <v>2</v>
      </c>
      <c r="AI17913">
        <v>2</v>
      </c>
      <c r="AJ17913">
        <v>2</v>
      </c>
      <c r="AK17913">
        <v>2</v>
      </c>
      <c r="AL17913">
        <v>2</v>
      </c>
      <c r="AM17913">
        <v>2</v>
      </c>
      <c r="AN17913">
        <v>2</v>
      </c>
      <c r="AO17913">
        <v>2</v>
      </c>
      <c r="AP17913">
        <v>2</v>
      </c>
      <c r="AQ17913">
        <v>2</v>
      </c>
      <c r="AR17913">
        <v>2</v>
      </c>
      <c r="AU17913" s="1"/>
      <c r="AY17913" s="1"/>
      <c r="BA17913" s="1">
        <v>45747</v>
      </c>
      <c r="BB17913">
        <v>1</v>
      </c>
      <c r="BE17913" s="1"/>
      <c r="BK17913" s="1"/>
      <c r="BN17913">
        <v>1</v>
      </c>
      <c r="BO17913">
        <v>35</v>
      </c>
      <c r="BP17913">
        <v>1</v>
      </c>
      <c r="BQ17913">
        <v>350950</v>
      </c>
      <c r="BR17913">
        <v>10</v>
      </c>
      <c r="BS17913">
        <v>2</v>
      </c>
      <c r="BV17913">
        <v>1</v>
      </c>
      <c r="BX17913" s="1">
        <v>45755</v>
      </c>
      <c r="CH17913" s="1"/>
      <c r="DL17913">
        <v>2</v>
      </c>
      <c r="DN17913" s="1">
        <v>45755</v>
      </c>
      <c r="DO17913">
        <v>0</v>
      </c>
    </row>
    <row r="17914" spans="1:119" x14ac:dyDescent="0.25">
      <c r="A17914">
        <v>2</v>
      </c>
      <c r="B17914" t="s">
        <v>121</v>
      </c>
      <c r="C17914" s="1">
        <v>45753</v>
      </c>
      <c r="D17914">
        <v>202515</v>
      </c>
      <c r="E17914">
        <v>2025</v>
      </c>
      <c r="F17914">
        <v>35</v>
      </c>
      <c r="G17914">
        <v>350950</v>
      </c>
      <c r="H17914">
        <v>1342</v>
      </c>
      <c r="I17914">
        <v>5874998</v>
      </c>
      <c r="J17914" s="1">
        <v>45740</v>
      </c>
      <c r="K17914">
        <v>202513</v>
      </c>
      <c r="L17914">
        <v>1993</v>
      </c>
      <c r="M17914">
        <v>4032</v>
      </c>
      <c r="N17914" t="s">
        <v>122</v>
      </c>
      <c r="O17914">
        <v>5</v>
      </c>
      <c r="P17914">
        <v>2</v>
      </c>
      <c r="Q17914">
        <v>9</v>
      </c>
      <c r="R17914">
        <v>35</v>
      </c>
      <c r="S17914">
        <v>350950</v>
      </c>
      <c r="T17914">
        <v>1342</v>
      </c>
      <c r="U17914">
        <v>1</v>
      </c>
      <c r="V17914" s="1">
        <v>45753</v>
      </c>
      <c r="X17914">
        <v>1</v>
      </c>
      <c r="Y17914">
        <v>1</v>
      </c>
      <c r="Z17914">
        <v>1</v>
      </c>
      <c r="AA17914">
        <v>2</v>
      </c>
      <c r="AB17914">
        <v>2</v>
      </c>
      <c r="AC17914">
        <v>1</v>
      </c>
      <c r="AD17914">
        <v>2</v>
      </c>
      <c r="AE17914">
        <v>2</v>
      </c>
      <c r="AF17914">
        <v>2</v>
      </c>
      <c r="AG17914">
        <v>2</v>
      </c>
      <c r="AH17914">
        <v>2</v>
      </c>
      <c r="AI17914">
        <v>2</v>
      </c>
      <c r="AJ17914">
        <v>2</v>
      </c>
      <c r="AK17914">
        <v>2</v>
      </c>
      <c r="AL17914">
        <v>2</v>
      </c>
      <c r="AM17914">
        <v>2</v>
      </c>
      <c r="AN17914">
        <v>2</v>
      </c>
      <c r="AO17914">
        <v>2</v>
      </c>
      <c r="AP17914">
        <v>2</v>
      </c>
      <c r="AQ17914">
        <v>2</v>
      </c>
      <c r="AR17914">
        <v>2</v>
      </c>
      <c r="AU17914" s="1"/>
      <c r="AY17914" s="1"/>
      <c r="AZ17914">
        <v>4</v>
      </c>
      <c r="BA17914" s="1"/>
      <c r="BB17914">
        <v>4</v>
      </c>
      <c r="BD17914">
        <v>4</v>
      </c>
      <c r="BE17914" s="1"/>
      <c r="BF17914">
        <v>4</v>
      </c>
      <c r="BH17914">
        <v>4</v>
      </c>
      <c r="BI17914">
        <v>4</v>
      </c>
      <c r="BJ17914">
        <v>2</v>
      </c>
      <c r="BK17914" s="1"/>
      <c r="BN17914">
        <v>1</v>
      </c>
      <c r="BO17914">
        <v>35</v>
      </c>
      <c r="BP17914">
        <v>1</v>
      </c>
      <c r="BQ17914">
        <v>350950</v>
      </c>
      <c r="BR17914">
        <v>10</v>
      </c>
      <c r="BS17914">
        <v>2</v>
      </c>
      <c r="BV17914">
        <v>1</v>
      </c>
      <c r="BX17914" s="1">
        <v>45763</v>
      </c>
      <c r="CH17914" s="1"/>
      <c r="DL17914">
        <v>2</v>
      </c>
      <c r="DN17914" s="1">
        <v>45753</v>
      </c>
      <c r="DO17914">
        <v>0</v>
      </c>
    </row>
    <row r="17915" spans="1:119" x14ac:dyDescent="0.25">
      <c r="A17915">
        <v>2</v>
      </c>
      <c r="B17915" t="s">
        <v>121</v>
      </c>
      <c r="C17915" s="1">
        <v>45753</v>
      </c>
      <c r="D17915">
        <v>202515</v>
      </c>
      <c r="E17915">
        <v>2025</v>
      </c>
      <c r="F17915">
        <v>35</v>
      </c>
      <c r="G17915">
        <v>350950</v>
      </c>
      <c r="H17915">
        <v>1342</v>
      </c>
      <c r="I17915">
        <v>5874998</v>
      </c>
      <c r="J17915" s="1">
        <v>45752</v>
      </c>
      <c r="K17915">
        <v>202514</v>
      </c>
      <c r="L17915">
        <v>1970</v>
      </c>
      <c r="M17915">
        <v>4054</v>
      </c>
      <c r="N17915" t="s">
        <v>122</v>
      </c>
      <c r="O17915">
        <v>5</v>
      </c>
      <c r="P17915">
        <v>2</v>
      </c>
      <c r="Q17915">
        <v>6</v>
      </c>
      <c r="R17915">
        <v>35</v>
      </c>
      <c r="S17915">
        <v>350950</v>
      </c>
      <c r="T17915">
        <v>1342</v>
      </c>
      <c r="U17915">
        <v>1</v>
      </c>
      <c r="V17915" s="1">
        <v>45753</v>
      </c>
      <c r="X17915">
        <v>1</v>
      </c>
      <c r="Y17915">
        <v>1</v>
      </c>
      <c r="Z17915">
        <v>1</v>
      </c>
      <c r="AA17915">
        <v>2</v>
      </c>
      <c r="AB17915">
        <v>2</v>
      </c>
      <c r="AC17915">
        <v>1</v>
      </c>
      <c r="AD17915">
        <v>1</v>
      </c>
      <c r="AE17915">
        <v>2</v>
      </c>
      <c r="AF17915">
        <v>2</v>
      </c>
      <c r="AG17915">
        <v>2</v>
      </c>
      <c r="AH17915">
        <v>2</v>
      </c>
      <c r="AI17915">
        <v>2</v>
      </c>
      <c r="AJ17915">
        <v>2</v>
      </c>
      <c r="AK17915">
        <v>2</v>
      </c>
      <c r="AL17915">
        <v>2</v>
      </c>
      <c r="AM17915">
        <v>2</v>
      </c>
      <c r="AN17915">
        <v>2</v>
      </c>
      <c r="AO17915">
        <v>2</v>
      </c>
      <c r="AP17915">
        <v>1</v>
      </c>
      <c r="AQ17915">
        <v>2</v>
      </c>
      <c r="AR17915">
        <v>2</v>
      </c>
      <c r="AU17915" s="1"/>
      <c r="AY17915" s="1"/>
      <c r="AZ17915">
        <v>4</v>
      </c>
      <c r="BA17915" s="1"/>
      <c r="BB17915">
        <v>4</v>
      </c>
      <c r="BD17915">
        <v>4</v>
      </c>
      <c r="BE17915" s="1"/>
      <c r="BF17915">
        <v>4</v>
      </c>
      <c r="BH17915">
        <v>4</v>
      </c>
      <c r="BI17915">
        <v>4</v>
      </c>
      <c r="BJ17915">
        <v>2</v>
      </c>
      <c r="BK17915" s="1"/>
      <c r="BN17915">
        <v>1</v>
      </c>
      <c r="BO17915">
        <v>35</v>
      </c>
      <c r="BP17915">
        <v>1</v>
      </c>
      <c r="BQ17915">
        <v>350950</v>
      </c>
      <c r="BR17915">
        <v>10</v>
      </c>
      <c r="BS17915">
        <v>2</v>
      </c>
      <c r="BV17915">
        <v>1</v>
      </c>
      <c r="BX17915" s="1">
        <v>45760</v>
      </c>
      <c r="CH17915" s="1"/>
      <c r="DL17915">
        <v>2</v>
      </c>
      <c r="DN17915" s="1">
        <v>45760</v>
      </c>
      <c r="DO17915">
        <v>0</v>
      </c>
    </row>
    <row r="17916" spans="1:119" x14ac:dyDescent="0.25">
      <c r="A17916">
        <v>2</v>
      </c>
      <c r="B17916" t="s">
        <v>121</v>
      </c>
      <c r="C17916" s="1">
        <v>45753</v>
      </c>
      <c r="D17916">
        <v>202515</v>
      </c>
      <c r="E17916">
        <v>2025</v>
      </c>
      <c r="F17916">
        <v>35</v>
      </c>
      <c r="G17916">
        <v>350950</v>
      </c>
      <c r="H17916">
        <v>1342</v>
      </c>
      <c r="I17916">
        <v>2078465</v>
      </c>
      <c r="J17916" s="1">
        <v>45741</v>
      </c>
      <c r="K17916">
        <v>202513</v>
      </c>
      <c r="L17916">
        <v>1960</v>
      </c>
      <c r="M17916">
        <v>4064</v>
      </c>
      <c r="N17916" t="s">
        <v>122</v>
      </c>
      <c r="O17916">
        <v>5</v>
      </c>
      <c r="P17916">
        <v>1</v>
      </c>
      <c r="Q17916">
        <v>9</v>
      </c>
      <c r="R17916">
        <v>35</v>
      </c>
      <c r="S17916">
        <v>350950</v>
      </c>
      <c r="T17916">
        <v>1342</v>
      </c>
      <c r="U17916">
        <v>1</v>
      </c>
      <c r="V17916" s="1">
        <v>45753</v>
      </c>
      <c r="X17916">
        <v>1</v>
      </c>
      <c r="Y17916">
        <v>1</v>
      </c>
      <c r="Z17916">
        <v>1</v>
      </c>
      <c r="AA17916">
        <v>2</v>
      </c>
      <c r="AB17916">
        <v>1</v>
      </c>
      <c r="AC17916">
        <v>1</v>
      </c>
      <c r="AD17916">
        <v>2</v>
      </c>
      <c r="AE17916">
        <v>2</v>
      </c>
      <c r="AF17916">
        <v>2</v>
      </c>
      <c r="AG17916">
        <v>2</v>
      </c>
      <c r="AH17916">
        <v>2</v>
      </c>
      <c r="AI17916">
        <v>1</v>
      </c>
      <c r="AJ17916">
        <v>2</v>
      </c>
      <c r="AK17916">
        <v>2</v>
      </c>
      <c r="AL17916">
        <v>2</v>
      </c>
      <c r="AM17916">
        <v>2</v>
      </c>
      <c r="AN17916">
        <v>2</v>
      </c>
      <c r="AO17916">
        <v>2</v>
      </c>
      <c r="AP17916">
        <v>1</v>
      </c>
      <c r="AQ17916">
        <v>2</v>
      </c>
      <c r="AR17916">
        <v>2</v>
      </c>
      <c r="AU17916" s="1"/>
      <c r="AY17916" s="1"/>
      <c r="BA17916" s="1"/>
      <c r="BB17916">
        <v>4</v>
      </c>
      <c r="BE17916" s="1"/>
      <c r="BJ17916">
        <v>2</v>
      </c>
      <c r="BK17916" s="1"/>
      <c r="BN17916">
        <v>1</v>
      </c>
      <c r="BO17916">
        <v>35</v>
      </c>
      <c r="BP17916">
        <v>1</v>
      </c>
      <c r="BQ17916">
        <v>350950</v>
      </c>
      <c r="BR17916">
        <v>10</v>
      </c>
      <c r="BS17916">
        <v>2</v>
      </c>
      <c r="BV17916">
        <v>1</v>
      </c>
      <c r="BX17916" s="1">
        <v>45775</v>
      </c>
      <c r="CH17916" s="1"/>
      <c r="DL17916">
        <v>2</v>
      </c>
      <c r="DN17916" s="1">
        <v>45764</v>
      </c>
      <c r="DO17916">
        <v>0</v>
      </c>
    </row>
    <row r="17917" spans="1:119" x14ac:dyDescent="0.25">
      <c r="A17917">
        <v>2</v>
      </c>
      <c r="B17917" t="s">
        <v>121</v>
      </c>
      <c r="C17917" s="1">
        <v>45753</v>
      </c>
      <c r="D17917">
        <v>202515</v>
      </c>
      <c r="E17917">
        <v>2025</v>
      </c>
      <c r="F17917">
        <v>35</v>
      </c>
      <c r="G17917">
        <v>350950</v>
      </c>
      <c r="H17917">
        <v>1342</v>
      </c>
      <c r="I17917">
        <v>4098110</v>
      </c>
      <c r="J17917" s="1">
        <v>45752</v>
      </c>
      <c r="K17917">
        <v>202514</v>
      </c>
      <c r="L17917">
        <v>1962</v>
      </c>
      <c r="M17917">
        <v>4062</v>
      </c>
      <c r="N17917" t="s">
        <v>123</v>
      </c>
      <c r="O17917">
        <v>6</v>
      </c>
      <c r="P17917">
        <v>9</v>
      </c>
      <c r="Q17917">
        <v>9</v>
      </c>
      <c r="R17917">
        <v>35</v>
      </c>
      <c r="S17917">
        <v>350950</v>
      </c>
      <c r="T17917">
        <v>1342</v>
      </c>
      <c r="U17917">
        <v>1</v>
      </c>
      <c r="V17917" s="1">
        <v>45753</v>
      </c>
      <c r="X17917">
        <v>1</v>
      </c>
      <c r="Y17917">
        <v>1</v>
      </c>
      <c r="Z17917">
        <v>1</v>
      </c>
      <c r="AA17917">
        <v>2</v>
      </c>
      <c r="AB17917">
        <v>2</v>
      </c>
      <c r="AC17917">
        <v>2</v>
      </c>
      <c r="AD17917">
        <v>2</v>
      </c>
      <c r="AE17917">
        <v>2</v>
      </c>
      <c r="AF17917">
        <v>2</v>
      </c>
      <c r="AG17917">
        <v>2</v>
      </c>
      <c r="AH17917">
        <v>2</v>
      </c>
      <c r="AI17917">
        <v>2</v>
      </c>
      <c r="AJ17917">
        <v>2</v>
      </c>
      <c r="AK17917">
        <v>2</v>
      </c>
      <c r="AL17917">
        <v>2</v>
      </c>
      <c r="AM17917">
        <v>2</v>
      </c>
      <c r="AN17917">
        <v>2</v>
      </c>
      <c r="AO17917">
        <v>2</v>
      </c>
      <c r="AP17917">
        <v>1</v>
      </c>
      <c r="AQ17917">
        <v>2</v>
      </c>
      <c r="AR17917">
        <v>2</v>
      </c>
      <c r="AU17917" s="1"/>
      <c r="AY17917" s="1"/>
      <c r="AZ17917">
        <v>4</v>
      </c>
      <c r="BA17917" s="1"/>
      <c r="BB17917">
        <v>4</v>
      </c>
      <c r="BD17917">
        <v>4</v>
      </c>
      <c r="BE17917" s="1"/>
      <c r="BF17917">
        <v>4</v>
      </c>
      <c r="BH17917">
        <v>4</v>
      </c>
      <c r="BI17917">
        <v>4</v>
      </c>
      <c r="BJ17917">
        <v>2</v>
      </c>
      <c r="BK17917" s="1"/>
      <c r="BN17917">
        <v>1</v>
      </c>
      <c r="BO17917">
        <v>35</v>
      </c>
      <c r="BP17917">
        <v>1</v>
      </c>
      <c r="BQ17917">
        <v>350950</v>
      </c>
      <c r="BR17917">
        <v>10</v>
      </c>
      <c r="BS17917">
        <v>2</v>
      </c>
      <c r="BV17917">
        <v>1</v>
      </c>
      <c r="BX17917" s="1">
        <v>45761</v>
      </c>
      <c r="CH17917" s="1"/>
      <c r="DL17917">
        <v>2</v>
      </c>
      <c r="DN17917" s="1">
        <v>45757</v>
      </c>
      <c r="DO17917">
        <v>0</v>
      </c>
    </row>
    <row r="17918" spans="1:119" x14ac:dyDescent="0.25">
      <c r="A17918">
        <v>2</v>
      </c>
      <c r="B17918" t="s">
        <v>121</v>
      </c>
      <c r="C17918" s="1">
        <v>45753</v>
      </c>
      <c r="D17918">
        <v>202515</v>
      </c>
      <c r="E17918">
        <v>2025</v>
      </c>
      <c r="F17918">
        <v>35</v>
      </c>
      <c r="G17918">
        <v>350950</v>
      </c>
      <c r="H17918">
        <v>1342</v>
      </c>
      <c r="I17918">
        <v>2023148</v>
      </c>
      <c r="J17918" s="1">
        <v>45753</v>
      </c>
      <c r="K17918">
        <v>202515</v>
      </c>
      <c r="L17918">
        <v>1964</v>
      </c>
      <c r="M17918">
        <v>4061</v>
      </c>
      <c r="N17918" t="s">
        <v>123</v>
      </c>
      <c r="O17918">
        <v>6</v>
      </c>
      <c r="P17918">
        <v>9</v>
      </c>
      <c r="R17918">
        <v>35</v>
      </c>
      <c r="S17918">
        <v>350950</v>
      </c>
      <c r="T17918">
        <v>1342</v>
      </c>
      <c r="U17918">
        <v>1</v>
      </c>
      <c r="V17918" s="1">
        <v>45753</v>
      </c>
      <c r="X17918">
        <v>1</v>
      </c>
      <c r="Y17918">
        <v>1</v>
      </c>
      <c r="Z17918">
        <v>1</v>
      </c>
      <c r="AA17918">
        <v>1</v>
      </c>
      <c r="AB17918">
        <v>1</v>
      </c>
      <c r="AC17918">
        <v>1</v>
      </c>
      <c r="AD17918">
        <v>1</v>
      </c>
      <c r="AE17918">
        <v>2</v>
      </c>
      <c r="AF17918">
        <v>2</v>
      </c>
      <c r="AG17918">
        <v>2</v>
      </c>
      <c r="AH17918">
        <v>2</v>
      </c>
      <c r="AI17918">
        <v>2</v>
      </c>
      <c r="AJ17918">
        <v>2</v>
      </c>
      <c r="AK17918">
        <v>2</v>
      </c>
      <c r="AL17918">
        <v>2</v>
      </c>
      <c r="AM17918">
        <v>2</v>
      </c>
      <c r="AN17918">
        <v>2</v>
      </c>
      <c r="AO17918">
        <v>2</v>
      </c>
      <c r="AP17918">
        <v>1</v>
      </c>
      <c r="AQ17918">
        <v>2</v>
      </c>
      <c r="AR17918">
        <v>2</v>
      </c>
      <c r="AU17918" s="1"/>
      <c r="AY17918" s="1"/>
      <c r="BA17918" s="1">
        <v>45753</v>
      </c>
      <c r="BB17918">
        <v>4</v>
      </c>
      <c r="BE17918" s="1"/>
      <c r="BJ17918">
        <v>2</v>
      </c>
      <c r="BK17918" s="1"/>
      <c r="BN17918">
        <v>1</v>
      </c>
      <c r="BO17918">
        <v>35</v>
      </c>
      <c r="BP17918">
        <v>1</v>
      </c>
      <c r="BQ17918">
        <v>350950</v>
      </c>
      <c r="BR17918">
        <v>10</v>
      </c>
      <c r="BS17918">
        <v>2</v>
      </c>
      <c r="BV17918">
        <v>1</v>
      </c>
      <c r="BX17918" s="1">
        <v>45764</v>
      </c>
      <c r="CH17918" s="1"/>
      <c r="DL17918">
        <v>2</v>
      </c>
      <c r="DN17918" s="1">
        <v>45758</v>
      </c>
      <c r="DO17918">
        <v>0</v>
      </c>
    </row>
    <row r="17919" spans="1:119" x14ac:dyDescent="0.25">
      <c r="A17919">
        <v>2</v>
      </c>
      <c r="B17919" t="s">
        <v>121</v>
      </c>
      <c r="C17919" s="1">
        <v>45753</v>
      </c>
      <c r="D17919">
        <v>202515</v>
      </c>
      <c r="E17919">
        <v>2025</v>
      </c>
      <c r="F17919">
        <v>35</v>
      </c>
      <c r="G17919">
        <v>350950</v>
      </c>
      <c r="H17919">
        <v>1342</v>
      </c>
      <c r="I17919">
        <v>2023148</v>
      </c>
      <c r="J17919" s="1">
        <v>45692</v>
      </c>
      <c r="K17919">
        <v>202506</v>
      </c>
      <c r="L17919">
        <v>1971</v>
      </c>
      <c r="M17919">
        <v>4053</v>
      </c>
      <c r="N17919" t="s">
        <v>123</v>
      </c>
      <c r="O17919">
        <v>6</v>
      </c>
      <c r="P17919">
        <v>9</v>
      </c>
      <c r="R17919">
        <v>35</v>
      </c>
      <c r="S17919">
        <v>350950</v>
      </c>
      <c r="T17919">
        <v>1342</v>
      </c>
      <c r="U17919">
        <v>1</v>
      </c>
      <c r="V17919" s="1">
        <v>45753</v>
      </c>
      <c r="X17919">
        <v>1</v>
      </c>
      <c r="Y17919">
        <v>1</v>
      </c>
      <c r="Z17919">
        <v>2</v>
      </c>
      <c r="AA17919">
        <v>2</v>
      </c>
      <c r="AB17919">
        <v>2</v>
      </c>
      <c r="AC17919">
        <v>2</v>
      </c>
      <c r="AD17919">
        <v>2</v>
      </c>
      <c r="AE17919">
        <v>2</v>
      </c>
      <c r="AF17919">
        <v>2</v>
      </c>
      <c r="AG17919">
        <v>2</v>
      </c>
      <c r="AH17919">
        <v>2</v>
      </c>
      <c r="AI17919">
        <v>2</v>
      </c>
      <c r="AJ17919">
        <v>2</v>
      </c>
      <c r="AK17919">
        <v>2</v>
      </c>
      <c r="AL17919">
        <v>2</v>
      </c>
      <c r="AM17919">
        <v>2</v>
      </c>
      <c r="AN17919">
        <v>2</v>
      </c>
      <c r="AO17919">
        <v>2</v>
      </c>
      <c r="AP17919">
        <v>1</v>
      </c>
      <c r="AQ17919">
        <v>2</v>
      </c>
      <c r="AR17919">
        <v>2</v>
      </c>
      <c r="AU17919" s="1"/>
      <c r="AY17919" s="1"/>
      <c r="BA17919" s="1">
        <v>45754</v>
      </c>
      <c r="BB17919">
        <v>1</v>
      </c>
      <c r="BE17919" s="1"/>
      <c r="BJ17919">
        <v>2</v>
      </c>
      <c r="BK17919" s="1"/>
      <c r="BN17919">
        <v>1</v>
      </c>
      <c r="BO17919">
        <v>35</v>
      </c>
      <c r="BP17919">
        <v>1</v>
      </c>
      <c r="BQ17919">
        <v>350950</v>
      </c>
      <c r="BR17919">
        <v>10</v>
      </c>
      <c r="BS17919">
        <v>2</v>
      </c>
      <c r="BV17919">
        <v>1</v>
      </c>
      <c r="BX17919" s="1">
        <v>45770</v>
      </c>
      <c r="CH17919" s="1"/>
      <c r="DL17919">
        <v>2</v>
      </c>
      <c r="DN17919" s="1">
        <v>45758</v>
      </c>
      <c r="DO17919">
        <v>0</v>
      </c>
    </row>
    <row r="17920" spans="1:119" x14ac:dyDescent="0.25">
      <c r="A17920">
        <v>2</v>
      </c>
      <c r="B17920" t="s">
        <v>121</v>
      </c>
      <c r="C17920" s="1">
        <v>45753</v>
      </c>
      <c r="D17920">
        <v>202515</v>
      </c>
      <c r="E17920">
        <v>2025</v>
      </c>
      <c r="F17920">
        <v>35</v>
      </c>
      <c r="G17920">
        <v>350950</v>
      </c>
      <c r="H17920">
        <v>1342</v>
      </c>
      <c r="I17920">
        <v>5874998</v>
      </c>
      <c r="J17920" s="1">
        <v>45739</v>
      </c>
      <c r="K17920">
        <v>202513</v>
      </c>
      <c r="L17920">
        <v>2018</v>
      </c>
      <c r="M17920">
        <v>4006</v>
      </c>
      <c r="N17920" t="s">
        <v>123</v>
      </c>
      <c r="O17920">
        <v>6</v>
      </c>
      <c r="P17920">
        <v>1</v>
      </c>
      <c r="Q17920">
        <v>10</v>
      </c>
      <c r="R17920">
        <v>35</v>
      </c>
      <c r="S17920">
        <v>350950</v>
      </c>
      <c r="T17920">
        <v>1342</v>
      </c>
      <c r="U17920">
        <v>1</v>
      </c>
      <c r="V17920" s="1">
        <v>45753</v>
      </c>
      <c r="X17920">
        <v>1</v>
      </c>
      <c r="Y17920">
        <v>2</v>
      </c>
      <c r="Z17920">
        <v>2</v>
      </c>
      <c r="AA17920">
        <v>2</v>
      </c>
      <c r="AB17920">
        <v>1</v>
      </c>
      <c r="AC17920">
        <v>1</v>
      </c>
      <c r="AD17920">
        <v>2</v>
      </c>
      <c r="AE17920">
        <v>2</v>
      </c>
      <c r="AF17920">
        <v>2</v>
      </c>
      <c r="AG17920">
        <v>2</v>
      </c>
      <c r="AH17920">
        <v>2</v>
      </c>
      <c r="AI17920">
        <v>2</v>
      </c>
      <c r="AJ17920">
        <v>2</v>
      </c>
      <c r="AK17920">
        <v>2</v>
      </c>
      <c r="AL17920">
        <v>2</v>
      </c>
      <c r="AM17920">
        <v>2</v>
      </c>
      <c r="AN17920">
        <v>2</v>
      </c>
      <c r="AO17920">
        <v>2</v>
      </c>
      <c r="AP17920">
        <v>2</v>
      </c>
      <c r="AQ17920">
        <v>2</v>
      </c>
      <c r="AR17920">
        <v>2</v>
      </c>
      <c r="AU17920" s="1"/>
      <c r="AY17920" s="1"/>
      <c r="AZ17920">
        <v>4</v>
      </c>
      <c r="BA17920" s="1"/>
      <c r="BB17920">
        <v>4</v>
      </c>
      <c r="BD17920">
        <v>4</v>
      </c>
      <c r="BE17920" s="1"/>
      <c r="BF17920">
        <v>4</v>
      </c>
      <c r="BJ17920">
        <v>2</v>
      </c>
      <c r="BK17920" s="1"/>
      <c r="BN17920">
        <v>1</v>
      </c>
      <c r="BO17920">
        <v>35</v>
      </c>
      <c r="BP17920">
        <v>1</v>
      </c>
      <c r="BQ17920">
        <v>350950</v>
      </c>
      <c r="BR17920">
        <v>10</v>
      </c>
      <c r="BS17920">
        <v>2</v>
      </c>
      <c r="BV17920">
        <v>1</v>
      </c>
      <c r="BX17920" s="1">
        <v>45753</v>
      </c>
      <c r="CH17920" s="1"/>
      <c r="DL17920">
        <v>2</v>
      </c>
      <c r="DN17920" s="1">
        <v>45753</v>
      </c>
      <c r="DO17920">
        <v>0</v>
      </c>
    </row>
    <row r="17921" spans="1:119" x14ac:dyDescent="0.25">
      <c r="A17921">
        <v>2</v>
      </c>
      <c r="B17921" t="s">
        <v>121</v>
      </c>
      <c r="C17921" s="1">
        <v>45753</v>
      </c>
      <c r="D17921">
        <v>202515</v>
      </c>
      <c r="E17921">
        <v>2025</v>
      </c>
      <c r="F17921">
        <v>35</v>
      </c>
      <c r="G17921">
        <v>350950</v>
      </c>
      <c r="H17921">
        <v>1342</v>
      </c>
      <c r="I17921">
        <v>4098110</v>
      </c>
      <c r="J17921" s="1">
        <v>45751</v>
      </c>
      <c r="K17921">
        <v>202514</v>
      </c>
      <c r="L17921">
        <v>1993</v>
      </c>
      <c r="M17921">
        <v>4031</v>
      </c>
      <c r="N17921" t="s">
        <v>122</v>
      </c>
      <c r="O17921">
        <v>5</v>
      </c>
      <c r="P17921">
        <v>9</v>
      </c>
      <c r="Q17921">
        <v>9</v>
      </c>
      <c r="R17921">
        <v>35</v>
      </c>
      <c r="S17921">
        <v>350950</v>
      </c>
      <c r="T17921">
        <v>1342</v>
      </c>
      <c r="U17921">
        <v>1</v>
      </c>
      <c r="V17921" s="1">
        <v>45753</v>
      </c>
      <c r="X17921">
        <v>1</v>
      </c>
      <c r="Y17921">
        <v>1</v>
      </c>
      <c r="Z17921">
        <v>1</v>
      </c>
      <c r="AA17921">
        <v>2</v>
      </c>
      <c r="AB17921">
        <v>2</v>
      </c>
      <c r="AC17921">
        <v>1</v>
      </c>
      <c r="AD17921">
        <v>2</v>
      </c>
      <c r="AE17921">
        <v>2</v>
      </c>
      <c r="AF17921">
        <v>2</v>
      </c>
      <c r="AG17921">
        <v>2</v>
      </c>
      <c r="AH17921">
        <v>1</v>
      </c>
      <c r="AI17921">
        <v>2</v>
      </c>
      <c r="AJ17921">
        <v>2</v>
      </c>
      <c r="AK17921">
        <v>2</v>
      </c>
      <c r="AL17921">
        <v>2</v>
      </c>
      <c r="AM17921">
        <v>2</v>
      </c>
      <c r="AN17921">
        <v>2</v>
      </c>
      <c r="AO17921">
        <v>2</v>
      </c>
      <c r="AP17921">
        <v>2</v>
      </c>
      <c r="AQ17921">
        <v>2</v>
      </c>
      <c r="AR17921">
        <v>2</v>
      </c>
      <c r="AU17921" s="1"/>
      <c r="AY17921" s="1"/>
      <c r="AZ17921">
        <v>4</v>
      </c>
      <c r="BA17921" s="1"/>
      <c r="BB17921">
        <v>4</v>
      </c>
      <c r="BD17921">
        <v>4</v>
      </c>
      <c r="BE17921" s="1"/>
      <c r="BF17921">
        <v>4</v>
      </c>
      <c r="BH17921">
        <v>4</v>
      </c>
      <c r="BI17921">
        <v>4</v>
      </c>
      <c r="BJ17921">
        <v>2</v>
      </c>
      <c r="BK17921" s="1"/>
      <c r="BN17921">
        <v>1</v>
      </c>
      <c r="BO17921">
        <v>35</v>
      </c>
      <c r="BP17921">
        <v>1</v>
      </c>
      <c r="BQ17921">
        <v>350950</v>
      </c>
      <c r="BR17921">
        <v>10</v>
      </c>
      <c r="BS17921">
        <v>2</v>
      </c>
      <c r="BV17921">
        <v>1</v>
      </c>
      <c r="BX17921" s="1">
        <v>45761</v>
      </c>
      <c r="CH17921" s="1"/>
      <c r="DL17921">
        <v>2</v>
      </c>
      <c r="DN17921" s="1">
        <v>45757</v>
      </c>
      <c r="DO17921">
        <v>0</v>
      </c>
    </row>
    <row r="17922" spans="1:119" x14ac:dyDescent="0.25">
      <c r="A17922">
        <v>2</v>
      </c>
      <c r="B17922" t="s">
        <v>121</v>
      </c>
      <c r="C17922" s="1">
        <v>45753</v>
      </c>
      <c r="D17922">
        <v>202515</v>
      </c>
      <c r="E17922">
        <v>2025</v>
      </c>
      <c r="F17922">
        <v>35</v>
      </c>
      <c r="G17922">
        <v>350950</v>
      </c>
      <c r="H17922">
        <v>1342</v>
      </c>
      <c r="I17922">
        <v>4098110</v>
      </c>
      <c r="J17922" s="1">
        <v>45753</v>
      </c>
      <c r="K17922">
        <v>202515</v>
      </c>
      <c r="L17922">
        <v>2014</v>
      </c>
      <c r="M17922">
        <v>4010</v>
      </c>
      <c r="N17922" t="s">
        <v>122</v>
      </c>
      <c r="O17922">
        <v>6</v>
      </c>
      <c r="P17922">
        <v>9</v>
      </c>
      <c r="Q17922">
        <v>9</v>
      </c>
      <c r="R17922">
        <v>35</v>
      </c>
      <c r="S17922">
        <v>350950</v>
      </c>
      <c r="T17922">
        <v>1342</v>
      </c>
      <c r="U17922">
        <v>1</v>
      </c>
      <c r="V17922" s="1">
        <v>45753</v>
      </c>
      <c r="X17922">
        <v>1</v>
      </c>
      <c r="Y17922">
        <v>1</v>
      </c>
      <c r="Z17922">
        <v>1</v>
      </c>
      <c r="AA17922">
        <v>2</v>
      </c>
      <c r="AB17922">
        <v>2</v>
      </c>
      <c r="AC17922">
        <v>2</v>
      </c>
      <c r="AD17922">
        <v>2</v>
      </c>
      <c r="AE17922">
        <v>2</v>
      </c>
      <c r="AF17922">
        <v>2</v>
      </c>
      <c r="AG17922">
        <v>2</v>
      </c>
      <c r="AH17922">
        <v>2</v>
      </c>
      <c r="AI17922">
        <v>2</v>
      </c>
      <c r="AJ17922">
        <v>2</v>
      </c>
      <c r="AK17922">
        <v>1</v>
      </c>
      <c r="AL17922">
        <v>2</v>
      </c>
      <c r="AM17922">
        <v>2</v>
      </c>
      <c r="AN17922">
        <v>2</v>
      </c>
      <c r="AO17922">
        <v>2</v>
      </c>
      <c r="AP17922">
        <v>2</v>
      </c>
      <c r="AQ17922">
        <v>2</v>
      </c>
      <c r="AR17922">
        <v>2</v>
      </c>
      <c r="AU17922" s="1"/>
      <c r="AY17922" s="1"/>
      <c r="AZ17922">
        <v>4</v>
      </c>
      <c r="BA17922" s="1"/>
      <c r="BB17922">
        <v>4</v>
      </c>
      <c r="BD17922">
        <v>4</v>
      </c>
      <c r="BE17922" s="1"/>
      <c r="BF17922">
        <v>4</v>
      </c>
      <c r="BH17922">
        <v>4</v>
      </c>
      <c r="BI17922">
        <v>4</v>
      </c>
      <c r="BJ17922">
        <v>2</v>
      </c>
      <c r="BK17922" s="1"/>
      <c r="BN17922">
        <v>1</v>
      </c>
      <c r="BO17922">
        <v>35</v>
      </c>
      <c r="BP17922">
        <v>1</v>
      </c>
      <c r="BQ17922">
        <v>350950</v>
      </c>
      <c r="BR17922">
        <v>10</v>
      </c>
      <c r="BS17922">
        <v>2</v>
      </c>
      <c r="BV17922">
        <v>1</v>
      </c>
      <c r="BX17922" s="1">
        <v>45761</v>
      </c>
      <c r="CH17922" s="1"/>
      <c r="DL17922">
        <v>2</v>
      </c>
      <c r="DN17922" s="1">
        <v>45757</v>
      </c>
      <c r="DO17922">
        <v>0</v>
      </c>
    </row>
    <row r="17923" spans="1:119" x14ac:dyDescent="0.25">
      <c r="A17923">
        <v>2</v>
      </c>
      <c r="B17923" t="s">
        <v>121</v>
      </c>
      <c r="C17923" s="1">
        <v>45753</v>
      </c>
      <c r="D17923">
        <v>202515</v>
      </c>
      <c r="E17923">
        <v>2025</v>
      </c>
      <c r="F17923">
        <v>35</v>
      </c>
      <c r="G17923">
        <v>350950</v>
      </c>
      <c r="H17923">
        <v>1342</v>
      </c>
      <c r="I17923">
        <v>9617930</v>
      </c>
      <c r="J17923" s="1">
        <v>45743</v>
      </c>
      <c r="K17923">
        <v>202513</v>
      </c>
      <c r="L17923">
        <v>1976</v>
      </c>
      <c r="M17923">
        <v>4048</v>
      </c>
      <c r="N17923" t="s">
        <v>122</v>
      </c>
      <c r="O17923">
        <v>5</v>
      </c>
      <c r="P17923">
        <v>9</v>
      </c>
      <c r="Q17923">
        <v>9</v>
      </c>
      <c r="R17923">
        <v>35</v>
      </c>
      <c r="S17923">
        <v>350950</v>
      </c>
      <c r="T17923">
        <v>1342</v>
      </c>
      <c r="U17923">
        <v>1</v>
      </c>
      <c r="V17923" s="1">
        <v>45753</v>
      </c>
      <c r="X17923">
        <v>2</v>
      </c>
      <c r="Y17923">
        <v>2</v>
      </c>
      <c r="Z17923">
        <v>2</v>
      </c>
      <c r="AA17923">
        <v>2</v>
      </c>
      <c r="AB17923">
        <v>2</v>
      </c>
      <c r="AC17923">
        <v>2</v>
      </c>
      <c r="AD17923">
        <v>2</v>
      </c>
      <c r="AE17923">
        <v>2</v>
      </c>
      <c r="AF17923">
        <v>2</v>
      </c>
      <c r="AG17923">
        <v>2</v>
      </c>
      <c r="AH17923">
        <v>2</v>
      </c>
      <c r="AI17923">
        <v>2</v>
      </c>
      <c r="AJ17923">
        <v>2</v>
      </c>
      <c r="AK17923">
        <v>2</v>
      </c>
      <c r="AL17923">
        <v>2</v>
      </c>
      <c r="AM17923">
        <v>2</v>
      </c>
      <c r="AN17923">
        <v>2</v>
      </c>
      <c r="AO17923">
        <v>2</v>
      </c>
      <c r="AP17923">
        <v>2</v>
      </c>
      <c r="AQ17923">
        <v>2</v>
      </c>
      <c r="AR17923">
        <v>2</v>
      </c>
      <c r="AU17923" s="1"/>
      <c r="AY17923" s="1"/>
      <c r="BA17923" s="1">
        <v>45746</v>
      </c>
      <c r="BB17923">
        <v>1</v>
      </c>
      <c r="BE17923" s="1"/>
      <c r="BK17923" s="1"/>
      <c r="BN17923">
        <v>1</v>
      </c>
      <c r="BO17923">
        <v>35</v>
      </c>
      <c r="BP17923">
        <v>1</v>
      </c>
      <c r="BQ17923">
        <v>350950</v>
      </c>
      <c r="BR17923">
        <v>10</v>
      </c>
      <c r="BS17923">
        <v>2</v>
      </c>
      <c r="BV17923">
        <v>1</v>
      </c>
      <c r="BX17923" s="1">
        <v>45757</v>
      </c>
      <c r="CH17923" s="1"/>
      <c r="DL17923">
        <v>2</v>
      </c>
      <c r="DN17923" s="1">
        <v>45757</v>
      </c>
      <c r="DO17923">
        <v>0</v>
      </c>
    </row>
    <row r="17924" spans="1:119" x14ac:dyDescent="0.25">
      <c r="A17924">
        <v>2</v>
      </c>
      <c r="B17924" t="s">
        <v>121</v>
      </c>
      <c r="C17924" s="1">
        <v>45753</v>
      </c>
      <c r="D17924">
        <v>202515</v>
      </c>
      <c r="E17924">
        <v>2025</v>
      </c>
      <c r="F17924">
        <v>35</v>
      </c>
      <c r="G17924">
        <v>350950</v>
      </c>
      <c r="H17924">
        <v>1342</v>
      </c>
      <c r="I17924">
        <v>5874998</v>
      </c>
      <c r="J17924" s="1">
        <v>45752</v>
      </c>
      <c r="K17924">
        <v>202514</v>
      </c>
      <c r="L17924">
        <v>1968</v>
      </c>
      <c r="M17924">
        <v>4056</v>
      </c>
      <c r="N17924" t="s">
        <v>122</v>
      </c>
      <c r="O17924">
        <v>5</v>
      </c>
      <c r="P17924">
        <v>1</v>
      </c>
      <c r="Q17924">
        <v>9</v>
      </c>
      <c r="R17924">
        <v>35</v>
      </c>
      <c r="S17924">
        <v>350950</v>
      </c>
      <c r="T17924">
        <v>1342</v>
      </c>
      <c r="U17924">
        <v>1</v>
      </c>
      <c r="V17924" s="1">
        <v>45753</v>
      </c>
      <c r="X17924">
        <v>2</v>
      </c>
      <c r="Y17924">
        <v>1</v>
      </c>
      <c r="Z17924">
        <v>1</v>
      </c>
      <c r="AA17924">
        <v>2</v>
      </c>
      <c r="AB17924">
        <v>1</v>
      </c>
      <c r="AC17924">
        <v>2</v>
      </c>
      <c r="AD17924">
        <v>2</v>
      </c>
      <c r="AE17924">
        <v>2</v>
      </c>
      <c r="AF17924">
        <v>1</v>
      </c>
      <c r="AG17924">
        <v>2</v>
      </c>
      <c r="AH17924">
        <v>2</v>
      </c>
      <c r="AI17924">
        <v>2</v>
      </c>
      <c r="AJ17924">
        <v>2</v>
      </c>
      <c r="AK17924">
        <v>1</v>
      </c>
      <c r="AL17924">
        <v>2</v>
      </c>
      <c r="AM17924">
        <v>2</v>
      </c>
      <c r="AN17924">
        <v>2</v>
      </c>
      <c r="AO17924">
        <v>2</v>
      </c>
      <c r="AP17924">
        <v>1</v>
      </c>
      <c r="AQ17924">
        <v>2</v>
      </c>
      <c r="AR17924">
        <v>2</v>
      </c>
      <c r="AU17924" s="1"/>
      <c r="AY17924" s="1"/>
      <c r="AZ17924">
        <v>4</v>
      </c>
      <c r="BA17924" s="1"/>
      <c r="BB17924">
        <v>4</v>
      </c>
      <c r="BD17924">
        <v>4</v>
      </c>
      <c r="BE17924" s="1"/>
      <c r="BF17924">
        <v>4</v>
      </c>
      <c r="BH17924">
        <v>4</v>
      </c>
      <c r="BI17924">
        <v>4</v>
      </c>
      <c r="BJ17924">
        <v>2</v>
      </c>
      <c r="BK17924" s="1"/>
      <c r="BN17924">
        <v>1</v>
      </c>
      <c r="BO17924">
        <v>35</v>
      </c>
      <c r="BP17924">
        <v>1</v>
      </c>
      <c r="BQ17924">
        <v>350950</v>
      </c>
      <c r="BR17924">
        <v>10</v>
      </c>
      <c r="BS17924">
        <v>2</v>
      </c>
      <c r="BV17924">
        <v>1</v>
      </c>
      <c r="BX17924" s="1">
        <v>45762</v>
      </c>
      <c r="CH17924" s="1"/>
      <c r="DL17924">
        <v>2</v>
      </c>
      <c r="DN17924" s="1">
        <v>45760</v>
      </c>
      <c r="DO17924">
        <v>1</v>
      </c>
    </row>
    <row r="17925" spans="1:119" x14ac:dyDescent="0.25">
      <c r="A17925">
        <v>2</v>
      </c>
      <c r="B17925" t="s">
        <v>121</v>
      </c>
      <c r="C17925" s="1">
        <v>45753</v>
      </c>
      <c r="D17925">
        <v>202515</v>
      </c>
      <c r="E17925">
        <v>2025</v>
      </c>
      <c r="F17925">
        <v>35</v>
      </c>
      <c r="G17925">
        <v>350950</v>
      </c>
      <c r="H17925">
        <v>1342</v>
      </c>
      <c r="I17925">
        <v>5874998</v>
      </c>
      <c r="J17925" s="1">
        <v>45750</v>
      </c>
      <c r="K17925">
        <v>202514</v>
      </c>
      <c r="L17925">
        <v>2006</v>
      </c>
      <c r="M17925">
        <v>4018</v>
      </c>
      <c r="N17925" t="s">
        <v>122</v>
      </c>
      <c r="O17925">
        <v>5</v>
      </c>
      <c r="P17925">
        <v>1</v>
      </c>
      <c r="Q17925">
        <v>4</v>
      </c>
      <c r="R17925">
        <v>35</v>
      </c>
      <c r="S17925">
        <v>350950</v>
      </c>
      <c r="T17925">
        <v>1342</v>
      </c>
      <c r="U17925">
        <v>1</v>
      </c>
      <c r="V17925" s="1">
        <v>45753</v>
      </c>
      <c r="X17925">
        <v>1</v>
      </c>
      <c r="Y17925">
        <v>1</v>
      </c>
      <c r="Z17925">
        <v>1</v>
      </c>
      <c r="AA17925">
        <v>2</v>
      </c>
      <c r="AB17925">
        <v>2</v>
      </c>
      <c r="AC17925">
        <v>1</v>
      </c>
      <c r="AD17925">
        <v>2</v>
      </c>
      <c r="AE17925">
        <v>2</v>
      </c>
      <c r="AF17925">
        <v>2</v>
      </c>
      <c r="AG17925">
        <v>2</v>
      </c>
      <c r="AH17925">
        <v>2</v>
      </c>
      <c r="AI17925">
        <v>2</v>
      </c>
      <c r="AJ17925">
        <v>2</v>
      </c>
      <c r="AK17925">
        <v>2</v>
      </c>
      <c r="AL17925">
        <v>2</v>
      </c>
      <c r="AM17925">
        <v>2</v>
      </c>
      <c r="AN17925">
        <v>2</v>
      </c>
      <c r="AO17925">
        <v>2</v>
      </c>
      <c r="AP17925">
        <v>2</v>
      </c>
      <c r="AQ17925">
        <v>2</v>
      </c>
      <c r="AR17925">
        <v>2</v>
      </c>
      <c r="AU17925" s="1"/>
      <c r="AY17925" s="1"/>
      <c r="AZ17925">
        <v>4</v>
      </c>
      <c r="BA17925" s="1"/>
      <c r="BB17925">
        <v>4</v>
      </c>
      <c r="BD17925">
        <v>4</v>
      </c>
      <c r="BE17925" s="1"/>
      <c r="BF17925">
        <v>4</v>
      </c>
      <c r="BH17925">
        <v>4</v>
      </c>
      <c r="BI17925">
        <v>4</v>
      </c>
      <c r="BJ17925">
        <v>2</v>
      </c>
      <c r="BK17925" s="1"/>
      <c r="BN17925">
        <v>1</v>
      </c>
      <c r="BO17925">
        <v>35</v>
      </c>
      <c r="BP17925">
        <v>1</v>
      </c>
      <c r="BQ17925">
        <v>350950</v>
      </c>
      <c r="BR17925">
        <v>10</v>
      </c>
      <c r="BS17925">
        <v>2</v>
      </c>
      <c r="BV17925">
        <v>1</v>
      </c>
      <c r="BX17925" s="1">
        <v>45762</v>
      </c>
      <c r="CH17925" s="1"/>
      <c r="DL17925">
        <v>2</v>
      </c>
      <c r="DN17925" s="1">
        <v>45760</v>
      </c>
      <c r="DO17925">
        <v>0</v>
      </c>
    </row>
    <row r="17926" spans="1:119" x14ac:dyDescent="0.25">
      <c r="A17926">
        <v>2</v>
      </c>
      <c r="B17926" t="s">
        <v>121</v>
      </c>
      <c r="C17926" s="1">
        <v>45753</v>
      </c>
      <c r="D17926">
        <v>202515</v>
      </c>
      <c r="E17926">
        <v>2025</v>
      </c>
      <c r="F17926">
        <v>35</v>
      </c>
      <c r="G17926">
        <v>350950</v>
      </c>
      <c r="H17926">
        <v>1342</v>
      </c>
      <c r="I17926">
        <v>9617930</v>
      </c>
      <c r="J17926" s="1">
        <v>45743</v>
      </c>
      <c r="K17926">
        <v>202513</v>
      </c>
      <c r="L17926">
        <v>1991</v>
      </c>
      <c r="M17926">
        <v>4033</v>
      </c>
      <c r="N17926" t="s">
        <v>122</v>
      </c>
      <c r="O17926">
        <v>5</v>
      </c>
      <c r="P17926">
        <v>9</v>
      </c>
      <c r="Q17926">
        <v>9</v>
      </c>
      <c r="R17926">
        <v>35</v>
      </c>
      <c r="S17926">
        <v>350950</v>
      </c>
      <c r="T17926">
        <v>1342</v>
      </c>
      <c r="U17926">
        <v>1</v>
      </c>
      <c r="V17926" s="1">
        <v>45753</v>
      </c>
      <c r="X17926">
        <v>2</v>
      </c>
      <c r="Y17926">
        <v>2</v>
      </c>
      <c r="Z17926">
        <v>2</v>
      </c>
      <c r="AA17926">
        <v>2</v>
      </c>
      <c r="AB17926">
        <v>2</v>
      </c>
      <c r="AC17926">
        <v>2</v>
      </c>
      <c r="AD17926">
        <v>2</v>
      </c>
      <c r="AE17926">
        <v>2</v>
      </c>
      <c r="AF17926">
        <v>2</v>
      </c>
      <c r="AG17926">
        <v>2</v>
      </c>
      <c r="AH17926">
        <v>2</v>
      </c>
      <c r="AI17926">
        <v>2</v>
      </c>
      <c r="AJ17926">
        <v>2</v>
      </c>
      <c r="AK17926">
        <v>2</v>
      </c>
      <c r="AL17926">
        <v>2</v>
      </c>
      <c r="AM17926">
        <v>2</v>
      </c>
      <c r="AN17926">
        <v>2</v>
      </c>
      <c r="AO17926">
        <v>2</v>
      </c>
      <c r="AP17926">
        <v>2</v>
      </c>
      <c r="AQ17926">
        <v>2</v>
      </c>
      <c r="AR17926">
        <v>2</v>
      </c>
      <c r="AU17926" s="1"/>
      <c r="AY17926" s="1"/>
      <c r="BA17926" s="1">
        <v>45745</v>
      </c>
      <c r="BB17926">
        <v>1</v>
      </c>
      <c r="BE17926" s="1"/>
      <c r="BK17926" s="1"/>
      <c r="BN17926">
        <v>1</v>
      </c>
      <c r="BO17926">
        <v>35</v>
      </c>
      <c r="BP17926">
        <v>1</v>
      </c>
      <c r="BQ17926">
        <v>350950</v>
      </c>
      <c r="BR17926">
        <v>10</v>
      </c>
      <c r="BS17926">
        <v>2</v>
      </c>
      <c r="BV17926">
        <v>1</v>
      </c>
      <c r="BX17926" s="1">
        <v>45756</v>
      </c>
      <c r="CH17926" s="1"/>
      <c r="DL17926">
        <v>2</v>
      </c>
      <c r="DN17926" s="1">
        <v>45756</v>
      </c>
      <c r="DO17926">
        <v>0</v>
      </c>
    </row>
    <row r="17927" spans="1:119" x14ac:dyDescent="0.25">
      <c r="A17927">
        <v>2</v>
      </c>
      <c r="B17927" t="s">
        <v>121</v>
      </c>
      <c r="C17927" s="1">
        <v>45753</v>
      </c>
      <c r="D17927">
        <v>202515</v>
      </c>
      <c r="E17927">
        <v>2025</v>
      </c>
      <c r="F17927">
        <v>35</v>
      </c>
      <c r="G17927">
        <v>350950</v>
      </c>
      <c r="H17927">
        <v>1342</v>
      </c>
      <c r="I17927">
        <v>2081490</v>
      </c>
      <c r="J17927" s="1">
        <v>45751</v>
      </c>
      <c r="K17927">
        <v>202514</v>
      </c>
      <c r="L17927">
        <v>1997</v>
      </c>
      <c r="M17927">
        <v>4028</v>
      </c>
      <c r="N17927" t="s">
        <v>122</v>
      </c>
      <c r="O17927">
        <v>5</v>
      </c>
      <c r="P17927">
        <v>1</v>
      </c>
      <c r="Q17927">
        <v>9</v>
      </c>
      <c r="R17927">
        <v>35</v>
      </c>
      <c r="S17927">
        <v>350950</v>
      </c>
      <c r="T17927">
        <v>1342</v>
      </c>
      <c r="U17927">
        <v>1</v>
      </c>
      <c r="V17927" s="1">
        <v>45753</v>
      </c>
      <c r="X17927">
        <v>1</v>
      </c>
      <c r="Y17927">
        <v>1</v>
      </c>
      <c r="Z17927">
        <v>1</v>
      </c>
      <c r="AA17927">
        <v>2</v>
      </c>
      <c r="AB17927">
        <v>2</v>
      </c>
      <c r="AC17927">
        <v>1</v>
      </c>
      <c r="AD17927">
        <v>1</v>
      </c>
      <c r="AE17927">
        <v>2</v>
      </c>
      <c r="AF17927">
        <v>2</v>
      </c>
      <c r="AG17927">
        <v>2</v>
      </c>
      <c r="AH17927">
        <v>2</v>
      </c>
      <c r="AI17927">
        <v>2</v>
      </c>
      <c r="AJ17927">
        <v>2</v>
      </c>
      <c r="AK17927">
        <v>2</v>
      </c>
      <c r="AL17927">
        <v>2</v>
      </c>
      <c r="AM17927">
        <v>2</v>
      </c>
      <c r="AN17927">
        <v>2</v>
      </c>
      <c r="AO17927">
        <v>2</v>
      </c>
      <c r="AP17927">
        <v>2</v>
      </c>
      <c r="AQ17927">
        <v>2</v>
      </c>
      <c r="AR17927">
        <v>2</v>
      </c>
      <c r="AU17927" s="1"/>
      <c r="AY17927" s="1"/>
      <c r="BA17927" s="1"/>
      <c r="BE17927" s="1"/>
      <c r="BJ17927">
        <v>2</v>
      </c>
      <c r="BK17927" s="1"/>
      <c r="BN17927">
        <v>1</v>
      </c>
      <c r="BO17927">
        <v>35</v>
      </c>
      <c r="BP17927">
        <v>1</v>
      </c>
      <c r="BQ17927">
        <v>350950</v>
      </c>
      <c r="BR17927">
        <v>10</v>
      </c>
      <c r="BS17927">
        <v>2</v>
      </c>
      <c r="BV17927">
        <v>1</v>
      </c>
      <c r="BX17927" s="1">
        <v>45756</v>
      </c>
      <c r="CH17927" s="1"/>
      <c r="DL17927">
        <v>2</v>
      </c>
      <c r="DN17927" s="1">
        <v>45756</v>
      </c>
      <c r="DO17927">
        <v>0</v>
      </c>
    </row>
    <row r="17928" spans="1:119" x14ac:dyDescent="0.25">
      <c r="A17928">
        <v>2</v>
      </c>
      <c r="B17928" t="s">
        <v>121</v>
      </c>
      <c r="C17928" s="1">
        <v>45753</v>
      </c>
      <c r="D17928">
        <v>202515</v>
      </c>
      <c r="E17928">
        <v>2025</v>
      </c>
      <c r="F17928">
        <v>35</v>
      </c>
      <c r="G17928">
        <v>350950</v>
      </c>
      <c r="H17928">
        <v>1342</v>
      </c>
      <c r="I17928">
        <v>2081490</v>
      </c>
      <c r="J17928" s="1">
        <v>45751</v>
      </c>
      <c r="K17928">
        <v>202514</v>
      </c>
      <c r="L17928">
        <v>1989</v>
      </c>
      <c r="M17928">
        <v>4035</v>
      </c>
      <c r="N17928" t="s">
        <v>123</v>
      </c>
      <c r="O17928">
        <v>6</v>
      </c>
      <c r="P17928">
        <v>1</v>
      </c>
      <c r="Q17928">
        <v>9</v>
      </c>
      <c r="R17928">
        <v>35</v>
      </c>
      <c r="S17928">
        <v>350950</v>
      </c>
      <c r="T17928">
        <v>1342</v>
      </c>
      <c r="U17928">
        <v>1</v>
      </c>
      <c r="V17928" s="1">
        <v>45753</v>
      </c>
      <c r="X17928">
        <v>1</v>
      </c>
      <c r="Y17928">
        <v>1</v>
      </c>
      <c r="Z17928">
        <v>1</v>
      </c>
      <c r="AA17928">
        <v>2</v>
      </c>
      <c r="AB17928">
        <v>2</v>
      </c>
      <c r="AC17928">
        <v>1</v>
      </c>
      <c r="AD17928">
        <v>1</v>
      </c>
      <c r="AE17928">
        <v>2</v>
      </c>
      <c r="AF17928">
        <v>2</v>
      </c>
      <c r="AG17928">
        <v>2</v>
      </c>
      <c r="AH17928">
        <v>2</v>
      </c>
      <c r="AI17928">
        <v>2</v>
      </c>
      <c r="AJ17928">
        <v>2</v>
      </c>
      <c r="AK17928">
        <v>1</v>
      </c>
      <c r="AL17928">
        <v>2</v>
      </c>
      <c r="AM17928">
        <v>2</v>
      </c>
      <c r="AN17928">
        <v>2</v>
      </c>
      <c r="AO17928">
        <v>2</v>
      </c>
      <c r="AP17928">
        <v>2</v>
      </c>
      <c r="AQ17928">
        <v>2</v>
      </c>
      <c r="AR17928">
        <v>2</v>
      </c>
      <c r="AU17928" s="1"/>
      <c r="AY17928" s="1"/>
      <c r="BA17928" s="1"/>
      <c r="BE17928" s="1"/>
      <c r="BJ17928">
        <v>2</v>
      </c>
      <c r="BK17928" s="1"/>
      <c r="BN17928">
        <v>1</v>
      </c>
      <c r="BO17928">
        <v>35</v>
      </c>
      <c r="BP17928">
        <v>1</v>
      </c>
      <c r="BQ17928">
        <v>350950</v>
      </c>
      <c r="BR17928">
        <v>10</v>
      </c>
      <c r="BS17928">
        <v>2</v>
      </c>
      <c r="BV17928">
        <v>1</v>
      </c>
      <c r="BX17928" s="1">
        <v>45756</v>
      </c>
      <c r="CH17928" s="1"/>
      <c r="DL17928">
        <v>2</v>
      </c>
      <c r="DN17928" s="1">
        <v>45756</v>
      </c>
      <c r="DO17928">
        <v>0</v>
      </c>
    </row>
    <row r="17929" spans="1:119" x14ac:dyDescent="0.25">
      <c r="A17929">
        <v>2</v>
      </c>
      <c r="B17929" t="s">
        <v>121</v>
      </c>
      <c r="C17929" s="1">
        <v>45753</v>
      </c>
      <c r="D17929">
        <v>202515</v>
      </c>
      <c r="E17929">
        <v>2025</v>
      </c>
      <c r="F17929">
        <v>35</v>
      </c>
      <c r="G17929">
        <v>350950</v>
      </c>
      <c r="H17929">
        <v>1342</v>
      </c>
      <c r="I17929">
        <v>5874998</v>
      </c>
      <c r="J17929" s="1">
        <v>45739</v>
      </c>
      <c r="K17929">
        <v>202513</v>
      </c>
      <c r="L17929">
        <v>2003</v>
      </c>
      <c r="M17929">
        <v>4021</v>
      </c>
      <c r="N17929" t="s">
        <v>123</v>
      </c>
      <c r="O17929">
        <v>6</v>
      </c>
      <c r="P17929">
        <v>4</v>
      </c>
      <c r="R17929">
        <v>35</v>
      </c>
      <c r="S17929">
        <v>350950</v>
      </c>
      <c r="T17929">
        <v>1342</v>
      </c>
      <c r="U17929">
        <v>1</v>
      </c>
      <c r="V17929" s="1">
        <v>45753</v>
      </c>
      <c r="X17929">
        <v>1</v>
      </c>
      <c r="Y17929">
        <v>1</v>
      </c>
      <c r="Z17929">
        <v>1</v>
      </c>
      <c r="AA17929">
        <v>2</v>
      </c>
      <c r="AB17929">
        <v>2</v>
      </c>
      <c r="AC17929">
        <v>1</v>
      </c>
      <c r="AD17929">
        <v>2</v>
      </c>
      <c r="AE17929">
        <v>2</v>
      </c>
      <c r="AF17929">
        <v>2</v>
      </c>
      <c r="AG17929">
        <v>2</v>
      </c>
      <c r="AH17929">
        <v>2</v>
      </c>
      <c r="AI17929">
        <v>2</v>
      </c>
      <c r="AJ17929">
        <v>2</v>
      </c>
      <c r="AK17929">
        <v>2</v>
      </c>
      <c r="AL17929">
        <v>2</v>
      </c>
      <c r="AM17929">
        <v>2</v>
      </c>
      <c r="AN17929">
        <v>2</v>
      </c>
      <c r="AO17929">
        <v>2</v>
      </c>
      <c r="AP17929">
        <v>2</v>
      </c>
      <c r="AQ17929">
        <v>2</v>
      </c>
      <c r="AR17929">
        <v>2</v>
      </c>
      <c r="AU17929" s="1"/>
      <c r="AY17929" s="1"/>
      <c r="AZ17929">
        <v>4</v>
      </c>
      <c r="BA17929" s="1"/>
      <c r="BB17929">
        <v>4</v>
      </c>
      <c r="BD17929">
        <v>4</v>
      </c>
      <c r="BE17929" s="1"/>
      <c r="BF17929">
        <v>4</v>
      </c>
      <c r="BJ17929">
        <v>2</v>
      </c>
      <c r="BK17929" s="1"/>
      <c r="BN17929">
        <v>1</v>
      </c>
      <c r="BO17929">
        <v>35</v>
      </c>
      <c r="BP17929">
        <v>1</v>
      </c>
      <c r="BQ17929">
        <v>350950</v>
      </c>
      <c r="BR17929">
        <v>10</v>
      </c>
      <c r="BS17929">
        <v>2</v>
      </c>
      <c r="BV17929">
        <v>1</v>
      </c>
      <c r="BX17929" s="1">
        <v>45753</v>
      </c>
      <c r="CH17929" s="1"/>
      <c r="DL17929">
        <v>2</v>
      </c>
      <c r="DN17929" s="1">
        <v>45753</v>
      </c>
      <c r="DO17929">
        <v>0</v>
      </c>
    </row>
    <row r="17930" spans="1:119" x14ac:dyDescent="0.25">
      <c r="A17930">
        <v>2</v>
      </c>
      <c r="B17930" t="s">
        <v>121</v>
      </c>
      <c r="C17930" s="1">
        <v>45753</v>
      </c>
      <c r="D17930">
        <v>202515</v>
      </c>
      <c r="E17930">
        <v>2025</v>
      </c>
      <c r="F17930">
        <v>35</v>
      </c>
      <c r="G17930">
        <v>350950</v>
      </c>
      <c r="H17930">
        <v>1342</v>
      </c>
      <c r="I17930">
        <v>2079798</v>
      </c>
      <c r="J17930" s="1">
        <v>45753</v>
      </c>
      <c r="K17930">
        <v>202515</v>
      </c>
      <c r="L17930">
        <v>1955</v>
      </c>
      <c r="M17930">
        <v>4069</v>
      </c>
      <c r="N17930" t="s">
        <v>123</v>
      </c>
      <c r="O17930">
        <v>6</v>
      </c>
      <c r="P17930">
        <v>1</v>
      </c>
      <c r="Q17930">
        <v>3</v>
      </c>
      <c r="R17930">
        <v>35</v>
      </c>
      <c r="S17930">
        <v>350950</v>
      </c>
      <c r="T17930">
        <v>1342</v>
      </c>
      <c r="U17930">
        <v>1</v>
      </c>
      <c r="V17930" s="1">
        <v>45753</v>
      </c>
      <c r="X17930">
        <v>1</v>
      </c>
      <c r="Y17930">
        <v>1</v>
      </c>
      <c r="Z17930">
        <v>1</v>
      </c>
      <c r="AA17930">
        <v>2</v>
      </c>
      <c r="AB17930">
        <v>1</v>
      </c>
      <c r="AC17930">
        <v>1</v>
      </c>
      <c r="AD17930">
        <v>2</v>
      </c>
      <c r="AE17930">
        <v>2</v>
      </c>
      <c r="AF17930">
        <v>2</v>
      </c>
      <c r="AG17930">
        <v>2</v>
      </c>
      <c r="AH17930">
        <v>2</v>
      </c>
      <c r="AI17930">
        <v>2</v>
      </c>
      <c r="AJ17930">
        <v>2</v>
      </c>
      <c r="AK17930">
        <v>2</v>
      </c>
      <c r="AL17930">
        <v>2</v>
      </c>
      <c r="AM17930">
        <v>2</v>
      </c>
      <c r="AN17930">
        <v>2</v>
      </c>
      <c r="AO17930">
        <v>2</v>
      </c>
      <c r="AP17930">
        <v>2</v>
      </c>
      <c r="AQ17930">
        <v>2</v>
      </c>
      <c r="AR17930">
        <v>2</v>
      </c>
      <c r="AU17930" s="1"/>
      <c r="AY17930" s="1"/>
      <c r="BA17930" s="1"/>
      <c r="BE17930" s="1"/>
      <c r="BJ17930">
        <v>2</v>
      </c>
      <c r="BK17930" s="1"/>
      <c r="BR17930">
        <v>10</v>
      </c>
      <c r="BS17930">
        <v>2</v>
      </c>
      <c r="BV17930">
        <v>1</v>
      </c>
      <c r="BX17930" s="1">
        <v>45753</v>
      </c>
      <c r="CH17930" s="1"/>
      <c r="DL17930">
        <v>2</v>
      </c>
      <c r="DN17930" s="1">
        <v>45756</v>
      </c>
      <c r="DO17930">
        <v>0</v>
      </c>
    </row>
    <row r="17931" spans="1:119" x14ac:dyDescent="0.25">
      <c r="A17931">
        <v>2</v>
      </c>
      <c r="B17931" t="s">
        <v>121</v>
      </c>
      <c r="C17931" s="1">
        <v>45753</v>
      </c>
      <c r="D17931">
        <v>202515</v>
      </c>
      <c r="E17931">
        <v>2025</v>
      </c>
      <c r="F17931">
        <v>35</v>
      </c>
      <c r="G17931">
        <v>350950</v>
      </c>
      <c r="H17931">
        <v>1342</v>
      </c>
      <c r="I17931">
        <v>5874998</v>
      </c>
      <c r="J17931" s="1">
        <v>45738</v>
      </c>
      <c r="K17931">
        <v>202512</v>
      </c>
      <c r="L17931">
        <v>1988</v>
      </c>
      <c r="M17931">
        <v>4036</v>
      </c>
      <c r="N17931" t="s">
        <v>123</v>
      </c>
      <c r="O17931">
        <v>6</v>
      </c>
      <c r="P17931">
        <v>4</v>
      </c>
      <c r="R17931">
        <v>35</v>
      </c>
      <c r="S17931">
        <v>350950</v>
      </c>
      <c r="T17931">
        <v>1342</v>
      </c>
      <c r="U17931">
        <v>1</v>
      </c>
      <c r="V17931" s="1">
        <v>45753</v>
      </c>
      <c r="X17931">
        <v>1</v>
      </c>
      <c r="Y17931">
        <v>1</v>
      </c>
      <c r="Z17931">
        <v>1</v>
      </c>
      <c r="AA17931">
        <v>2</v>
      </c>
      <c r="AB17931">
        <v>1</v>
      </c>
      <c r="AC17931">
        <v>2</v>
      </c>
      <c r="AD17931">
        <v>1</v>
      </c>
      <c r="AE17931">
        <v>2</v>
      </c>
      <c r="AF17931">
        <v>2</v>
      </c>
      <c r="AG17931">
        <v>2</v>
      </c>
      <c r="AH17931">
        <v>2</v>
      </c>
      <c r="AI17931">
        <v>2</v>
      </c>
      <c r="AJ17931">
        <v>2</v>
      </c>
      <c r="AK17931">
        <v>2</v>
      </c>
      <c r="AL17931">
        <v>2</v>
      </c>
      <c r="AM17931">
        <v>2</v>
      </c>
      <c r="AN17931">
        <v>2</v>
      </c>
      <c r="AO17931">
        <v>2</v>
      </c>
      <c r="AP17931">
        <v>2</v>
      </c>
      <c r="AQ17931">
        <v>2</v>
      </c>
      <c r="AR17931">
        <v>2</v>
      </c>
      <c r="AU17931" s="1"/>
      <c r="AY17931" s="1"/>
      <c r="AZ17931">
        <v>4</v>
      </c>
      <c r="BA17931" s="1"/>
      <c r="BB17931">
        <v>4</v>
      </c>
      <c r="BD17931">
        <v>4</v>
      </c>
      <c r="BE17931" s="1"/>
      <c r="BF17931">
        <v>4</v>
      </c>
      <c r="BJ17931">
        <v>2</v>
      </c>
      <c r="BK17931" s="1"/>
      <c r="BN17931">
        <v>1</v>
      </c>
      <c r="BO17931">
        <v>35</v>
      </c>
      <c r="BP17931">
        <v>1</v>
      </c>
      <c r="BQ17931">
        <v>350950</v>
      </c>
      <c r="BR17931">
        <v>10</v>
      </c>
      <c r="BS17931">
        <v>2</v>
      </c>
      <c r="BV17931">
        <v>1</v>
      </c>
      <c r="BX17931" s="1">
        <v>45753</v>
      </c>
      <c r="CH17931" s="1"/>
      <c r="DL17931">
        <v>2</v>
      </c>
      <c r="DN17931" s="1">
        <v>45753</v>
      </c>
      <c r="DO17931">
        <v>0</v>
      </c>
    </row>
    <row r="17932" spans="1:119" x14ac:dyDescent="0.25">
      <c r="A17932">
        <v>2</v>
      </c>
      <c r="B17932" t="s">
        <v>121</v>
      </c>
      <c r="C17932" s="1">
        <v>45753</v>
      </c>
      <c r="D17932">
        <v>202515</v>
      </c>
      <c r="E17932">
        <v>2025</v>
      </c>
      <c r="F17932">
        <v>35</v>
      </c>
      <c r="G17932">
        <v>350950</v>
      </c>
      <c r="H17932">
        <v>1342</v>
      </c>
      <c r="I17932">
        <v>5874998</v>
      </c>
      <c r="J17932" s="1">
        <v>45737</v>
      </c>
      <c r="K17932">
        <v>202512</v>
      </c>
      <c r="L17932">
        <v>1998</v>
      </c>
      <c r="M17932">
        <v>4026</v>
      </c>
      <c r="N17932" t="s">
        <v>122</v>
      </c>
      <c r="O17932">
        <v>5</v>
      </c>
      <c r="P17932">
        <v>4</v>
      </c>
      <c r="R17932">
        <v>35</v>
      </c>
      <c r="S17932">
        <v>350950</v>
      </c>
      <c r="T17932">
        <v>1342</v>
      </c>
      <c r="U17932">
        <v>1</v>
      </c>
      <c r="V17932" s="1">
        <v>45753</v>
      </c>
      <c r="X17932">
        <v>1</v>
      </c>
      <c r="Y17932">
        <v>2</v>
      </c>
      <c r="Z17932">
        <v>1</v>
      </c>
      <c r="AA17932">
        <v>2</v>
      </c>
      <c r="AB17932">
        <v>2</v>
      </c>
      <c r="AC17932">
        <v>1</v>
      </c>
      <c r="AD17932">
        <v>2</v>
      </c>
      <c r="AE17932">
        <v>2</v>
      </c>
      <c r="AF17932">
        <v>2</v>
      </c>
      <c r="AG17932">
        <v>2</v>
      </c>
      <c r="AH17932">
        <v>2</v>
      </c>
      <c r="AI17932">
        <v>2</v>
      </c>
      <c r="AJ17932">
        <v>2</v>
      </c>
      <c r="AK17932">
        <v>2</v>
      </c>
      <c r="AL17932">
        <v>2</v>
      </c>
      <c r="AM17932">
        <v>2</v>
      </c>
      <c r="AN17932">
        <v>2</v>
      </c>
      <c r="AO17932">
        <v>2</v>
      </c>
      <c r="AP17932">
        <v>2</v>
      </c>
      <c r="AQ17932">
        <v>2</v>
      </c>
      <c r="AR17932">
        <v>2</v>
      </c>
      <c r="AU17932" s="1"/>
      <c r="AY17932" s="1"/>
      <c r="AZ17932">
        <v>4</v>
      </c>
      <c r="BA17932" s="1"/>
      <c r="BB17932">
        <v>4</v>
      </c>
      <c r="BD17932">
        <v>4</v>
      </c>
      <c r="BE17932" s="1"/>
      <c r="BF17932">
        <v>4</v>
      </c>
      <c r="BJ17932">
        <v>2</v>
      </c>
      <c r="BK17932" s="1"/>
      <c r="BN17932">
        <v>1</v>
      </c>
      <c r="BO17932">
        <v>35</v>
      </c>
      <c r="BP17932">
        <v>1</v>
      </c>
      <c r="BQ17932">
        <v>350950</v>
      </c>
      <c r="BR17932">
        <v>10</v>
      </c>
      <c r="BS17932">
        <v>1</v>
      </c>
      <c r="BV17932">
        <v>1</v>
      </c>
      <c r="BX17932" s="1">
        <v>45753</v>
      </c>
      <c r="CH17932" s="1"/>
      <c r="DL17932">
        <v>2</v>
      </c>
      <c r="DN17932" s="1">
        <v>45753</v>
      </c>
      <c r="DO17932">
        <v>0</v>
      </c>
    </row>
    <row r="17933" spans="1:119" x14ac:dyDescent="0.25">
      <c r="A17933">
        <v>2</v>
      </c>
      <c r="B17933" t="s">
        <v>121</v>
      </c>
      <c r="C17933" s="1">
        <v>45753</v>
      </c>
      <c r="D17933">
        <v>202515</v>
      </c>
      <c r="E17933">
        <v>2025</v>
      </c>
      <c r="F17933">
        <v>35</v>
      </c>
      <c r="G17933">
        <v>350950</v>
      </c>
      <c r="H17933">
        <v>1342</v>
      </c>
      <c r="I17933">
        <v>5874998</v>
      </c>
      <c r="J17933" s="1">
        <v>45740</v>
      </c>
      <c r="K17933">
        <v>202513</v>
      </c>
      <c r="L17933">
        <v>1991</v>
      </c>
      <c r="M17933">
        <v>4033</v>
      </c>
      <c r="N17933" t="s">
        <v>123</v>
      </c>
      <c r="O17933">
        <v>6</v>
      </c>
      <c r="P17933">
        <v>1</v>
      </c>
      <c r="R17933">
        <v>35</v>
      </c>
      <c r="S17933">
        <v>350950</v>
      </c>
      <c r="T17933">
        <v>1342</v>
      </c>
      <c r="U17933">
        <v>1</v>
      </c>
      <c r="V17933" s="1">
        <v>45753</v>
      </c>
      <c r="X17933">
        <v>1</v>
      </c>
      <c r="Y17933">
        <v>2</v>
      </c>
      <c r="Z17933">
        <v>1</v>
      </c>
      <c r="AA17933">
        <v>2</v>
      </c>
      <c r="AB17933">
        <v>1</v>
      </c>
      <c r="AC17933">
        <v>1</v>
      </c>
      <c r="AD17933">
        <v>2</v>
      </c>
      <c r="AE17933">
        <v>2</v>
      </c>
      <c r="AF17933">
        <v>2</v>
      </c>
      <c r="AG17933">
        <v>2</v>
      </c>
      <c r="AH17933">
        <v>2</v>
      </c>
      <c r="AI17933">
        <v>2</v>
      </c>
      <c r="AJ17933">
        <v>2</v>
      </c>
      <c r="AK17933">
        <v>1</v>
      </c>
      <c r="AL17933">
        <v>2</v>
      </c>
      <c r="AM17933">
        <v>2</v>
      </c>
      <c r="AN17933">
        <v>2</v>
      </c>
      <c r="AO17933">
        <v>2</v>
      </c>
      <c r="AP17933">
        <v>2</v>
      </c>
      <c r="AQ17933">
        <v>2</v>
      </c>
      <c r="AR17933">
        <v>2</v>
      </c>
      <c r="AU17933" s="1"/>
      <c r="AY17933" s="1"/>
      <c r="AZ17933">
        <v>4</v>
      </c>
      <c r="BA17933" s="1"/>
      <c r="BB17933">
        <v>4</v>
      </c>
      <c r="BD17933">
        <v>4</v>
      </c>
      <c r="BE17933" s="1"/>
      <c r="BF17933">
        <v>4</v>
      </c>
      <c r="BJ17933">
        <v>2</v>
      </c>
      <c r="BK17933" s="1"/>
      <c r="BN17933">
        <v>1</v>
      </c>
      <c r="BO17933">
        <v>35</v>
      </c>
      <c r="BP17933">
        <v>1</v>
      </c>
      <c r="BQ17933">
        <v>350950</v>
      </c>
      <c r="BR17933">
        <v>10</v>
      </c>
      <c r="BS17933">
        <v>2</v>
      </c>
      <c r="BV17933">
        <v>1</v>
      </c>
      <c r="BX17933" s="1">
        <v>45753</v>
      </c>
      <c r="CH17933" s="1"/>
      <c r="DL17933">
        <v>2</v>
      </c>
      <c r="DN17933" s="1">
        <v>45753</v>
      </c>
      <c r="DO17933">
        <v>0</v>
      </c>
    </row>
    <row r="17934" spans="1:119" x14ac:dyDescent="0.25">
      <c r="A17934">
        <v>2</v>
      </c>
      <c r="B17934" t="s">
        <v>121</v>
      </c>
      <c r="C17934" s="1">
        <v>45753</v>
      </c>
      <c r="D17934">
        <v>202515</v>
      </c>
      <c r="E17934">
        <v>2025</v>
      </c>
      <c r="F17934">
        <v>35</v>
      </c>
      <c r="G17934">
        <v>350950</v>
      </c>
      <c r="H17934">
        <v>1342</v>
      </c>
      <c r="I17934">
        <v>5874998</v>
      </c>
      <c r="J17934" s="1">
        <v>45734</v>
      </c>
      <c r="K17934">
        <v>202512</v>
      </c>
      <c r="L17934">
        <v>1988</v>
      </c>
      <c r="M17934">
        <v>4036</v>
      </c>
      <c r="N17934" t="s">
        <v>122</v>
      </c>
      <c r="O17934">
        <v>5</v>
      </c>
      <c r="P17934">
        <v>1</v>
      </c>
      <c r="R17934">
        <v>35</v>
      </c>
      <c r="S17934">
        <v>350950</v>
      </c>
      <c r="T17934">
        <v>1342</v>
      </c>
      <c r="U17934">
        <v>1</v>
      </c>
      <c r="V17934" s="1">
        <v>45753</v>
      </c>
      <c r="X17934">
        <v>1</v>
      </c>
      <c r="Y17934">
        <v>1</v>
      </c>
      <c r="Z17934">
        <v>1</v>
      </c>
      <c r="AA17934">
        <v>2</v>
      </c>
      <c r="AB17934">
        <v>2</v>
      </c>
      <c r="AC17934">
        <v>2</v>
      </c>
      <c r="AD17934">
        <v>2</v>
      </c>
      <c r="AE17934">
        <v>2</v>
      </c>
      <c r="AF17934">
        <v>2</v>
      </c>
      <c r="AG17934">
        <v>2</v>
      </c>
      <c r="AH17934">
        <v>2</v>
      </c>
      <c r="AI17934">
        <v>2</v>
      </c>
      <c r="AJ17934">
        <v>2</v>
      </c>
      <c r="AK17934">
        <v>2</v>
      </c>
      <c r="AL17934">
        <v>2</v>
      </c>
      <c r="AM17934">
        <v>2</v>
      </c>
      <c r="AN17934">
        <v>2</v>
      </c>
      <c r="AO17934">
        <v>2</v>
      </c>
      <c r="AP17934">
        <v>2</v>
      </c>
      <c r="AQ17934">
        <v>2</v>
      </c>
      <c r="AR17934">
        <v>2</v>
      </c>
      <c r="AU17934" s="1"/>
      <c r="AY17934" s="1"/>
      <c r="AZ17934">
        <v>4</v>
      </c>
      <c r="BA17934" s="1"/>
      <c r="BB17934">
        <v>4</v>
      </c>
      <c r="BD17934">
        <v>4</v>
      </c>
      <c r="BE17934" s="1"/>
      <c r="BF17934">
        <v>4</v>
      </c>
      <c r="BJ17934">
        <v>2</v>
      </c>
      <c r="BK17934" s="1"/>
      <c r="BN17934">
        <v>1</v>
      </c>
      <c r="BO17934">
        <v>35</v>
      </c>
      <c r="BP17934">
        <v>1</v>
      </c>
      <c r="BQ17934">
        <v>350950</v>
      </c>
      <c r="BR17934">
        <v>10</v>
      </c>
      <c r="BS17934">
        <v>2</v>
      </c>
      <c r="BV17934">
        <v>1</v>
      </c>
      <c r="BX17934" s="1">
        <v>45753</v>
      </c>
      <c r="CH17934" s="1"/>
      <c r="DL17934">
        <v>2</v>
      </c>
      <c r="DN17934" s="1">
        <v>45753</v>
      </c>
      <c r="DO17934">
        <v>0</v>
      </c>
    </row>
    <row r="17935" spans="1:119" x14ac:dyDescent="0.25">
      <c r="A17935">
        <v>2</v>
      </c>
      <c r="B17935" t="s">
        <v>121</v>
      </c>
      <c r="C17935" s="1">
        <v>45753</v>
      </c>
      <c r="D17935">
        <v>202515</v>
      </c>
      <c r="E17935">
        <v>2025</v>
      </c>
      <c r="F17935">
        <v>35</v>
      </c>
      <c r="G17935">
        <v>350950</v>
      </c>
      <c r="H17935">
        <v>1342</v>
      </c>
      <c r="I17935">
        <v>5874998</v>
      </c>
      <c r="J17935" s="1">
        <v>45735</v>
      </c>
      <c r="K17935">
        <v>202512</v>
      </c>
      <c r="L17935">
        <v>1968</v>
      </c>
      <c r="M17935">
        <v>4056</v>
      </c>
      <c r="N17935" t="s">
        <v>122</v>
      </c>
      <c r="O17935">
        <v>5</v>
      </c>
      <c r="P17935">
        <v>1</v>
      </c>
      <c r="R17935">
        <v>35</v>
      </c>
      <c r="S17935">
        <v>350950</v>
      </c>
      <c r="T17935">
        <v>1342</v>
      </c>
      <c r="U17935">
        <v>1</v>
      </c>
      <c r="V17935" s="1">
        <v>45753</v>
      </c>
      <c r="X17935">
        <v>1</v>
      </c>
      <c r="Y17935">
        <v>1</v>
      </c>
      <c r="Z17935">
        <v>1</v>
      </c>
      <c r="AA17935">
        <v>2</v>
      </c>
      <c r="AB17935">
        <v>2</v>
      </c>
      <c r="AC17935">
        <v>1</v>
      </c>
      <c r="AD17935">
        <v>2</v>
      </c>
      <c r="AE17935">
        <v>2</v>
      </c>
      <c r="AF17935">
        <v>2</v>
      </c>
      <c r="AG17935">
        <v>2</v>
      </c>
      <c r="AH17935">
        <v>2</v>
      </c>
      <c r="AI17935">
        <v>2</v>
      </c>
      <c r="AJ17935">
        <v>2</v>
      </c>
      <c r="AK17935">
        <v>1</v>
      </c>
      <c r="AL17935">
        <v>2</v>
      </c>
      <c r="AM17935">
        <v>2</v>
      </c>
      <c r="AN17935">
        <v>2</v>
      </c>
      <c r="AO17935">
        <v>2</v>
      </c>
      <c r="AP17935">
        <v>1</v>
      </c>
      <c r="AQ17935">
        <v>2</v>
      </c>
      <c r="AR17935">
        <v>2</v>
      </c>
      <c r="AU17935" s="1"/>
      <c r="AY17935" s="1"/>
      <c r="AZ17935">
        <v>4</v>
      </c>
      <c r="BA17935" s="1"/>
      <c r="BB17935">
        <v>4</v>
      </c>
      <c r="BD17935">
        <v>4</v>
      </c>
      <c r="BE17935" s="1"/>
      <c r="BF17935">
        <v>4</v>
      </c>
      <c r="BJ17935">
        <v>2</v>
      </c>
      <c r="BK17935" s="1"/>
      <c r="BN17935">
        <v>1</v>
      </c>
      <c r="BO17935">
        <v>35</v>
      </c>
      <c r="BP17935">
        <v>1</v>
      </c>
      <c r="BQ17935">
        <v>350950</v>
      </c>
      <c r="BR17935">
        <v>10</v>
      </c>
      <c r="BS17935">
        <v>2</v>
      </c>
      <c r="BV17935">
        <v>1</v>
      </c>
      <c r="BX17935" s="1">
        <v>45753</v>
      </c>
      <c r="CH17935" s="1"/>
      <c r="DL17935">
        <v>2</v>
      </c>
      <c r="DN17935" s="1">
        <v>45753</v>
      </c>
      <c r="DO17935">
        <v>0</v>
      </c>
    </row>
    <row r="17936" spans="1:119" x14ac:dyDescent="0.25">
      <c r="A17936">
        <v>2</v>
      </c>
      <c r="B17936" t="s">
        <v>121</v>
      </c>
      <c r="C17936" s="1">
        <v>45753</v>
      </c>
      <c r="D17936">
        <v>202515</v>
      </c>
      <c r="E17936">
        <v>2025</v>
      </c>
      <c r="F17936">
        <v>35</v>
      </c>
      <c r="G17936">
        <v>350950</v>
      </c>
      <c r="H17936">
        <v>1342</v>
      </c>
      <c r="I17936">
        <v>5874998</v>
      </c>
      <c r="J17936" s="1">
        <v>45739</v>
      </c>
      <c r="K17936">
        <v>202513</v>
      </c>
      <c r="L17936">
        <v>2013</v>
      </c>
      <c r="M17936">
        <v>4011</v>
      </c>
      <c r="N17936" t="s">
        <v>123</v>
      </c>
      <c r="O17936">
        <v>6</v>
      </c>
      <c r="P17936">
        <v>4</v>
      </c>
      <c r="R17936">
        <v>35</v>
      </c>
      <c r="S17936">
        <v>350950</v>
      </c>
      <c r="T17936">
        <v>1342</v>
      </c>
      <c r="U17936">
        <v>1</v>
      </c>
      <c r="V17936" s="1">
        <v>45753</v>
      </c>
      <c r="X17936">
        <v>1</v>
      </c>
      <c r="Y17936">
        <v>2</v>
      </c>
      <c r="Z17936">
        <v>1</v>
      </c>
      <c r="AA17936">
        <v>2</v>
      </c>
      <c r="AB17936">
        <v>1</v>
      </c>
      <c r="AC17936">
        <v>2</v>
      </c>
      <c r="AD17936">
        <v>2</v>
      </c>
      <c r="AE17936">
        <v>2</v>
      </c>
      <c r="AF17936">
        <v>2</v>
      </c>
      <c r="AG17936">
        <v>2</v>
      </c>
      <c r="AH17936">
        <v>2</v>
      </c>
      <c r="AI17936">
        <v>2</v>
      </c>
      <c r="AJ17936">
        <v>2</v>
      </c>
      <c r="AK17936">
        <v>2</v>
      </c>
      <c r="AL17936">
        <v>2</v>
      </c>
      <c r="AM17936">
        <v>2</v>
      </c>
      <c r="AN17936">
        <v>2</v>
      </c>
      <c r="AO17936">
        <v>2</v>
      </c>
      <c r="AP17936">
        <v>2</v>
      </c>
      <c r="AQ17936">
        <v>2</v>
      </c>
      <c r="AR17936">
        <v>2</v>
      </c>
      <c r="AU17936" s="1"/>
      <c r="AY17936" s="1"/>
      <c r="AZ17936">
        <v>4</v>
      </c>
      <c r="BA17936" s="1"/>
      <c r="BB17936">
        <v>4</v>
      </c>
      <c r="BD17936">
        <v>4</v>
      </c>
      <c r="BE17936" s="1"/>
      <c r="BF17936">
        <v>4</v>
      </c>
      <c r="BJ17936">
        <v>2</v>
      </c>
      <c r="BK17936" s="1"/>
      <c r="BN17936">
        <v>1</v>
      </c>
      <c r="BO17936">
        <v>35</v>
      </c>
      <c r="BP17936">
        <v>1</v>
      </c>
      <c r="BQ17936">
        <v>350950</v>
      </c>
      <c r="BR17936">
        <v>10</v>
      </c>
      <c r="BS17936">
        <v>2</v>
      </c>
      <c r="BV17936">
        <v>1</v>
      </c>
      <c r="BX17936" s="1">
        <v>45753</v>
      </c>
      <c r="CH17936" s="1"/>
      <c r="DL17936">
        <v>2</v>
      </c>
      <c r="DN17936" s="1">
        <v>45753</v>
      </c>
      <c r="DO17936">
        <v>0</v>
      </c>
    </row>
    <row r="17937" spans="1:119" x14ac:dyDescent="0.25">
      <c r="A17937">
        <v>2</v>
      </c>
      <c r="B17937" t="s">
        <v>121</v>
      </c>
      <c r="C17937" s="1">
        <v>45753</v>
      </c>
      <c r="D17937">
        <v>202515</v>
      </c>
      <c r="E17937">
        <v>2025</v>
      </c>
      <c r="F17937">
        <v>35</v>
      </c>
      <c r="G17937">
        <v>350950</v>
      </c>
      <c r="H17937">
        <v>1342</v>
      </c>
      <c r="I17937">
        <v>5874998</v>
      </c>
      <c r="J17937" s="1">
        <v>45736</v>
      </c>
      <c r="K17937">
        <v>202512</v>
      </c>
      <c r="L17937">
        <v>1958</v>
      </c>
      <c r="M17937">
        <v>4066</v>
      </c>
      <c r="N17937" t="s">
        <v>123</v>
      </c>
      <c r="O17937">
        <v>6</v>
      </c>
      <c r="P17937">
        <v>4</v>
      </c>
      <c r="R17937">
        <v>35</v>
      </c>
      <c r="S17937">
        <v>350950</v>
      </c>
      <c r="T17937">
        <v>1342</v>
      </c>
      <c r="U17937">
        <v>1</v>
      </c>
      <c r="V17937" s="1">
        <v>45753</v>
      </c>
      <c r="X17937">
        <v>1</v>
      </c>
      <c r="Y17937">
        <v>1</v>
      </c>
      <c r="Z17937">
        <v>1</v>
      </c>
      <c r="AA17937">
        <v>2</v>
      </c>
      <c r="AB17937">
        <v>1</v>
      </c>
      <c r="AC17937">
        <v>2</v>
      </c>
      <c r="AD17937">
        <v>2</v>
      </c>
      <c r="AE17937">
        <v>2</v>
      </c>
      <c r="AF17937">
        <v>2</v>
      </c>
      <c r="AG17937">
        <v>2</v>
      </c>
      <c r="AH17937">
        <v>2</v>
      </c>
      <c r="AI17937">
        <v>2</v>
      </c>
      <c r="AJ17937">
        <v>2</v>
      </c>
      <c r="AK17937">
        <v>2</v>
      </c>
      <c r="AL17937">
        <v>2</v>
      </c>
      <c r="AM17937">
        <v>2</v>
      </c>
      <c r="AN17937">
        <v>2</v>
      </c>
      <c r="AO17937">
        <v>2</v>
      </c>
      <c r="AP17937">
        <v>1</v>
      </c>
      <c r="AQ17937">
        <v>2</v>
      </c>
      <c r="AR17937">
        <v>2</v>
      </c>
      <c r="AU17937" s="1"/>
      <c r="AY17937" s="1"/>
      <c r="AZ17937">
        <v>4</v>
      </c>
      <c r="BA17937" s="1"/>
      <c r="BB17937">
        <v>4</v>
      </c>
      <c r="BD17937">
        <v>4</v>
      </c>
      <c r="BE17937" s="1"/>
      <c r="BF17937">
        <v>4</v>
      </c>
      <c r="BJ17937">
        <v>2</v>
      </c>
      <c r="BK17937" s="1"/>
      <c r="BN17937">
        <v>1</v>
      </c>
      <c r="BO17937">
        <v>35</v>
      </c>
      <c r="BP17937">
        <v>1</v>
      </c>
      <c r="BQ17937">
        <v>350950</v>
      </c>
      <c r="BR17937">
        <v>10</v>
      </c>
      <c r="BS17937">
        <v>2</v>
      </c>
      <c r="BV17937">
        <v>1</v>
      </c>
      <c r="BX17937" s="1">
        <v>45753</v>
      </c>
      <c r="CH17937" s="1"/>
      <c r="DL17937">
        <v>2</v>
      </c>
      <c r="DN17937" s="1">
        <v>45753</v>
      </c>
      <c r="DO17937">
        <v>0</v>
      </c>
    </row>
    <row r="17938" spans="1:119" x14ac:dyDescent="0.25">
      <c r="A17938">
        <v>2</v>
      </c>
      <c r="B17938" t="s">
        <v>121</v>
      </c>
      <c r="C17938" s="1">
        <v>45753</v>
      </c>
      <c r="D17938">
        <v>202515</v>
      </c>
      <c r="E17938">
        <v>2025</v>
      </c>
      <c r="F17938">
        <v>35</v>
      </c>
      <c r="G17938">
        <v>350950</v>
      </c>
      <c r="H17938">
        <v>1342</v>
      </c>
      <c r="I17938">
        <v>2078678</v>
      </c>
      <c r="J17938" s="1">
        <v>45748</v>
      </c>
      <c r="K17938">
        <v>202514</v>
      </c>
      <c r="L17938">
        <v>1982</v>
      </c>
      <c r="M17938">
        <v>4042</v>
      </c>
      <c r="N17938" t="s">
        <v>123</v>
      </c>
      <c r="O17938">
        <v>6</v>
      </c>
      <c r="P17938">
        <v>9</v>
      </c>
      <c r="R17938">
        <v>35</v>
      </c>
      <c r="S17938">
        <v>350950</v>
      </c>
      <c r="T17938">
        <v>1342</v>
      </c>
      <c r="U17938">
        <v>1</v>
      </c>
      <c r="V17938" s="1">
        <v>45753</v>
      </c>
      <c r="X17938">
        <v>1</v>
      </c>
      <c r="Y17938">
        <v>2</v>
      </c>
      <c r="Z17938">
        <v>2</v>
      </c>
      <c r="AA17938">
        <v>1</v>
      </c>
      <c r="AB17938">
        <v>1</v>
      </c>
      <c r="AC17938">
        <v>2</v>
      </c>
      <c r="AD17938">
        <v>2</v>
      </c>
      <c r="AE17938">
        <v>2</v>
      </c>
      <c r="AF17938">
        <v>2</v>
      </c>
      <c r="AG17938">
        <v>2</v>
      </c>
      <c r="AH17938">
        <v>2</v>
      </c>
      <c r="AI17938">
        <v>2</v>
      </c>
      <c r="AJ17938">
        <v>2</v>
      </c>
      <c r="AK17938">
        <v>2</v>
      </c>
      <c r="AL17938">
        <v>2</v>
      </c>
      <c r="AM17938">
        <v>2</v>
      </c>
      <c r="AN17938">
        <v>2</v>
      </c>
      <c r="AO17938">
        <v>2</v>
      </c>
      <c r="AP17938">
        <v>2</v>
      </c>
      <c r="AQ17938">
        <v>2</v>
      </c>
      <c r="AR17938">
        <v>2</v>
      </c>
      <c r="AU17938" s="1"/>
      <c r="AY17938" s="1"/>
      <c r="BA17938" s="1">
        <v>45753</v>
      </c>
      <c r="BB17938">
        <v>1</v>
      </c>
      <c r="BE17938" s="1"/>
      <c r="BJ17938">
        <v>2</v>
      </c>
      <c r="BK17938" s="1"/>
      <c r="BN17938">
        <v>1</v>
      </c>
      <c r="BO17938">
        <v>35</v>
      </c>
      <c r="BP17938">
        <v>1</v>
      </c>
      <c r="BQ17938">
        <v>350950</v>
      </c>
      <c r="BR17938">
        <v>10</v>
      </c>
      <c r="BS17938">
        <v>2</v>
      </c>
      <c r="BV17938">
        <v>1</v>
      </c>
      <c r="BX17938" s="1">
        <v>45761</v>
      </c>
      <c r="CH17938" s="1"/>
      <c r="DL17938">
        <v>2</v>
      </c>
      <c r="DN17938" s="1">
        <v>45757</v>
      </c>
      <c r="DO17938">
        <v>0</v>
      </c>
    </row>
    <row r="17939" spans="1:119" x14ac:dyDescent="0.25">
      <c r="A17939">
        <v>2</v>
      </c>
      <c r="B17939" t="s">
        <v>121</v>
      </c>
      <c r="C17939" s="1">
        <v>45753</v>
      </c>
      <c r="D17939">
        <v>202515</v>
      </c>
      <c r="E17939">
        <v>2025</v>
      </c>
      <c r="F17939">
        <v>35</v>
      </c>
      <c r="G17939">
        <v>350950</v>
      </c>
      <c r="H17939">
        <v>1342</v>
      </c>
      <c r="I17939">
        <v>2023148</v>
      </c>
      <c r="J17939" s="1">
        <v>45753</v>
      </c>
      <c r="K17939">
        <v>202515</v>
      </c>
      <c r="L17939">
        <v>1965</v>
      </c>
      <c r="M17939">
        <v>4059</v>
      </c>
      <c r="N17939" t="s">
        <v>122</v>
      </c>
      <c r="O17939">
        <v>5</v>
      </c>
      <c r="P17939">
        <v>9</v>
      </c>
      <c r="R17939">
        <v>35</v>
      </c>
      <c r="S17939">
        <v>350950</v>
      </c>
      <c r="T17939">
        <v>1342</v>
      </c>
      <c r="U17939">
        <v>1</v>
      </c>
      <c r="V17939" s="1">
        <v>45753</v>
      </c>
      <c r="X17939">
        <v>1</v>
      </c>
      <c r="Y17939">
        <v>1</v>
      </c>
      <c r="Z17939">
        <v>1</v>
      </c>
      <c r="AA17939">
        <v>2</v>
      </c>
      <c r="AB17939">
        <v>2</v>
      </c>
      <c r="AC17939">
        <v>2</v>
      </c>
      <c r="AD17939">
        <v>2</v>
      </c>
      <c r="AE17939">
        <v>2</v>
      </c>
      <c r="AF17939">
        <v>2</v>
      </c>
      <c r="AG17939">
        <v>2</v>
      </c>
      <c r="AH17939">
        <v>2</v>
      </c>
      <c r="AI17939">
        <v>2</v>
      </c>
      <c r="AJ17939">
        <v>2</v>
      </c>
      <c r="AK17939">
        <v>2</v>
      </c>
      <c r="AL17939">
        <v>2</v>
      </c>
      <c r="AM17939">
        <v>2</v>
      </c>
      <c r="AN17939">
        <v>2</v>
      </c>
      <c r="AO17939">
        <v>2</v>
      </c>
      <c r="AP17939">
        <v>2</v>
      </c>
      <c r="AQ17939">
        <v>2</v>
      </c>
      <c r="AR17939">
        <v>2</v>
      </c>
      <c r="AU17939" s="1"/>
      <c r="AY17939" s="1"/>
      <c r="BA17939" s="1">
        <v>45753</v>
      </c>
      <c r="BB17939">
        <v>4</v>
      </c>
      <c r="BE17939" s="1"/>
      <c r="BJ17939">
        <v>2</v>
      </c>
      <c r="BK17939" s="1"/>
      <c r="BN17939">
        <v>1</v>
      </c>
      <c r="BO17939">
        <v>35</v>
      </c>
      <c r="BP17939">
        <v>1</v>
      </c>
      <c r="BQ17939">
        <v>350950</v>
      </c>
      <c r="BR17939">
        <v>10</v>
      </c>
      <c r="BS17939">
        <v>2</v>
      </c>
      <c r="BV17939">
        <v>1</v>
      </c>
      <c r="BX17939" s="1">
        <v>45769</v>
      </c>
      <c r="CH17939" s="1"/>
      <c r="DL17939">
        <v>2</v>
      </c>
      <c r="DN17939" s="1">
        <v>45758</v>
      </c>
      <c r="DO17939">
        <v>0</v>
      </c>
    </row>
    <row r="17940" spans="1:119" x14ac:dyDescent="0.25">
      <c r="A17940">
        <v>2</v>
      </c>
      <c r="B17940" t="s">
        <v>121</v>
      </c>
      <c r="C17940" s="1">
        <v>45753</v>
      </c>
      <c r="D17940">
        <v>202515</v>
      </c>
      <c r="E17940">
        <v>2025</v>
      </c>
      <c r="F17940">
        <v>35</v>
      </c>
      <c r="G17940">
        <v>350950</v>
      </c>
      <c r="H17940">
        <v>1342</v>
      </c>
      <c r="I17940">
        <v>9617930</v>
      </c>
      <c r="J17940" s="1">
        <v>45745</v>
      </c>
      <c r="K17940">
        <v>202513</v>
      </c>
      <c r="L17940">
        <v>1977</v>
      </c>
      <c r="M17940">
        <v>4048</v>
      </c>
      <c r="N17940" t="s">
        <v>123</v>
      </c>
      <c r="O17940">
        <v>6</v>
      </c>
      <c r="P17940">
        <v>9</v>
      </c>
      <c r="Q17940">
        <v>9</v>
      </c>
      <c r="R17940">
        <v>35</v>
      </c>
      <c r="S17940">
        <v>350950</v>
      </c>
      <c r="T17940">
        <v>1342</v>
      </c>
      <c r="U17940">
        <v>1</v>
      </c>
      <c r="V17940" s="1">
        <v>45753</v>
      </c>
      <c r="X17940">
        <v>1</v>
      </c>
      <c r="Y17940">
        <v>1</v>
      </c>
      <c r="Z17940">
        <v>1</v>
      </c>
      <c r="AA17940">
        <v>2</v>
      </c>
      <c r="AB17940">
        <v>2</v>
      </c>
      <c r="AC17940">
        <v>1</v>
      </c>
      <c r="AD17940">
        <v>2</v>
      </c>
      <c r="AE17940">
        <v>2</v>
      </c>
      <c r="AF17940">
        <v>2</v>
      </c>
      <c r="AG17940">
        <v>2</v>
      </c>
      <c r="AH17940">
        <v>2</v>
      </c>
      <c r="AI17940">
        <v>2</v>
      </c>
      <c r="AJ17940">
        <v>2</v>
      </c>
      <c r="AK17940">
        <v>1</v>
      </c>
      <c r="AL17940">
        <v>2</v>
      </c>
      <c r="AM17940">
        <v>2</v>
      </c>
      <c r="AN17940">
        <v>2</v>
      </c>
      <c r="AO17940">
        <v>2</v>
      </c>
      <c r="AP17940">
        <v>2</v>
      </c>
      <c r="AQ17940">
        <v>2</v>
      </c>
      <c r="AR17940">
        <v>2</v>
      </c>
      <c r="AU17940" s="1"/>
      <c r="AY17940" s="1"/>
      <c r="BA17940" s="1">
        <v>45748</v>
      </c>
      <c r="BB17940">
        <v>1</v>
      </c>
      <c r="BE17940" s="1"/>
      <c r="BK17940" s="1"/>
      <c r="BN17940">
        <v>1</v>
      </c>
      <c r="BO17940">
        <v>35</v>
      </c>
      <c r="BP17940">
        <v>1</v>
      </c>
      <c r="BQ17940">
        <v>350950</v>
      </c>
      <c r="BR17940">
        <v>10</v>
      </c>
      <c r="BS17940">
        <v>2</v>
      </c>
      <c r="BV17940">
        <v>1</v>
      </c>
      <c r="BX17940" s="1">
        <v>45755</v>
      </c>
      <c r="CH17940" s="1"/>
      <c r="DL17940">
        <v>2</v>
      </c>
      <c r="DN17940" s="1">
        <v>45755</v>
      </c>
      <c r="DO17940">
        <v>1</v>
      </c>
    </row>
    <row r="17941" spans="1:119" x14ac:dyDescent="0.25">
      <c r="A17941">
        <v>2</v>
      </c>
      <c r="B17941" t="s">
        <v>121</v>
      </c>
      <c r="C17941" s="1">
        <v>45753</v>
      </c>
      <c r="D17941">
        <v>202515</v>
      </c>
      <c r="E17941">
        <v>2025</v>
      </c>
      <c r="F17941">
        <v>35</v>
      </c>
      <c r="G17941">
        <v>350950</v>
      </c>
      <c r="H17941">
        <v>1342</v>
      </c>
      <c r="I17941">
        <v>5874998</v>
      </c>
      <c r="J17941" s="1">
        <v>45751</v>
      </c>
      <c r="K17941">
        <v>202514</v>
      </c>
      <c r="L17941">
        <v>1998</v>
      </c>
      <c r="M17941">
        <v>4027</v>
      </c>
      <c r="N17941" t="s">
        <v>122</v>
      </c>
      <c r="O17941">
        <v>5</v>
      </c>
      <c r="P17941">
        <v>4</v>
      </c>
      <c r="Q17941">
        <v>6</v>
      </c>
      <c r="R17941">
        <v>35</v>
      </c>
      <c r="S17941">
        <v>350950</v>
      </c>
      <c r="T17941">
        <v>1342</v>
      </c>
      <c r="U17941">
        <v>1</v>
      </c>
      <c r="V17941" s="1">
        <v>45753</v>
      </c>
      <c r="X17941">
        <v>1</v>
      </c>
      <c r="Y17941">
        <v>1</v>
      </c>
      <c r="Z17941">
        <v>1</v>
      </c>
      <c r="AA17941">
        <v>2</v>
      </c>
      <c r="AB17941">
        <v>2</v>
      </c>
      <c r="AC17941">
        <v>2</v>
      </c>
      <c r="AD17941">
        <v>2</v>
      </c>
      <c r="AE17941">
        <v>2</v>
      </c>
      <c r="AF17941">
        <v>2</v>
      </c>
      <c r="AG17941">
        <v>2</v>
      </c>
      <c r="AH17941">
        <v>2</v>
      </c>
      <c r="AI17941">
        <v>2</v>
      </c>
      <c r="AJ17941">
        <v>2</v>
      </c>
      <c r="AK17941">
        <v>2</v>
      </c>
      <c r="AL17941">
        <v>2</v>
      </c>
      <c r="AM17941">
        <v>2</v>
      </c>
      <c r="AN17941">
        <v>2</v>
      </c>
      <c r="AO17941">
        <v>2</v>
      </c>
      <c r="AP17941">
        <v>2</v>
      </c>
      <c r="AQ17941">
        <v>2</v>
      </c>
      <c r="AR17941">
        <v>2</v>
      </c>
      <c r="AU17941" s="1"/>
      <c r="AY17941" s="1"/>
      <c r="AZ17941">
        <v>4</v>
      </c>
      <c r="BA17941" s="1"/>
      <c r="BB17941">
        <v>4</v>
      </c>
      <c r="BD17941">
        <v>4</v>
      </c>
      <c r="BE17941" s="1"/>
      <c r="BF17941">
        <v>4</v>
      </c>
      <c r="BH17941">
        <v>4</v>
      </c>
      <c r="BI17941">
        <v>4</v>
      </c>
      <c r="BJ17941">
        <v>2</v>
      </c>
      <c r="BK17941" s="1"/>
      <c r="BN17941">
        <v>1</v>
      </c>
      <c r="BO17941">
        <v>35</v>
      </c>
      <c r="BP17941">
        <v>1</v>
      </c>
      <c r="BQ17941">
        <v>350950</v>
      </c>
      <c r="BR17941">
        <v>10</v>
      </c>
      <c r="BS17941">
        <v>2</v>
      </c>
      <c r="BV17941">
        <v>1</v>
      </c>
      <c r="BX17941" s="1">
        <v>45761</v>
      </c>
      <c r="CH17941" s="1"/>
      <c r="DL17941">
        <v>2</v>
      </c>
      <c r="DN17941" s="1">
        <v>45761</v>
      </c>
      <c r="DO17941">
        <v>0</v>
      </c>
    </row>
    <row r="17942" spans="1:119" x14ac:dyDescent="0.25">
      <c r="A17942">
        <v>2</v>
      </c>
      <c r="B17942" t="s">
        <v>121</v>
      </c>
      <c r="C17942" s="1">
        <v>45753</v>
      </c>
      <c r="D17942">
        <v>202515</v>
      </c>
      <c r="E17942">
        <v>2025</v>
      </c>
      <c r="F17942">
        <v>35</v>
      </c>
      <c r="G17942">
        <v>350950</v>
      </c>
      <c r="H17942">
        <v>1342</v>
      </c>
      <c r="I17942">
        <v>2023148</v>
      </c>
      <c r="J17942" s="1">
        <v>45749</v>
      </c>
      <c r="K17942">
        <v>202514</v>
      </c>
      <c r="L17942">
        <v>1979</v>
      </c>
      <c r="M17942">
        <v>4045</v>
      </c>
      <c r="N17942" t="s">
        <v>123</v>
      </c>
      <c r="O17942">
        <v>6</v>
      </c>
      <c r="P17942">
        <v>9</v>
      </c>
      <c r="R17942">
        <v>35</v>
      </c>
      <c r="S17942">
        <v>350950</v>
      </c>
      <c r="T17942">
        <v>1342</v>
      </c>
      <c r="U17942">
        <v>1</v>
      </c>
      <c r="V17942" s="1">
        <v>45753</v>
      </c>
      <c r="X17942">
        <v>1</v>
      </c>
      <c r="Y17942">
        <v>1</v>
      </c>
      <c r="Z17942">
        <v>1</v>
      </c>
      <c r="AA17942">
        <v>2</v>
      </c>
      <c r="AB17942">
        <v>1</v>
      </c>
      <c r="AC17942">
        <v>1</v>
      </c>
      <c r="AD17942">
        <v>2</v>
      </c>
      <c r="AE17942">
        <v>2</v>
      </c>
      <c r="AF17942">
        <v>2</v>
      </c>
      <c r="AG17942">
        <v>2</v>
      </c>
      <c r="AH17942">
        <v>2</v>
      </c>
      <c r="AI17942">
        <v>2</v>
      </c>
      <c r="AJ17942">
        <v>2</v>
      </c>
      <c r="AK17942">
        <v>1</v>
      </c>
      <c r="AL17942">
        <v>2</v>
      </c>
      <c r="AM17942">
        <v>2</v>
      </c>
      <c r="AN17942">
        <v>2</v>
      </c>
      <c r="AO17942">
        <v>2</v>
      </c>
      <c r="AP17942">
        <v>2</v>
      </c>
      <c r="AQ17942">
        <v>2</v>
      </c>
      <c r="AR17942">
        <v>2</v>
      </c>
      <c r="AU17942" s="1"/>
      <c r="AY17942" s="1"/>
      <c r="BA17942" s="1">
        <v>45753</v>
      </c>
      <c r="BB17942">
        <v>4</v>
      </c>
      <c r="BE17942" s="1"/>
      <c r="BJ17942">
        <v>2</v>
      </c>
      <c r="BK17942" s="1"/>
      <c r="BN17942">
        <v>1</v>
      </c>
      <c r="BO17942">
        <v>35</v>
      </c>
      <c r="BP17942">
        <v>1</v>
      </c>
      <c r="BQ17942">
        <v>350950</v>
      </c>
      <c r="BR17942">
        <v>10</v>
      </c>
      <c r="BS17942">
        <v>2</v>
      </c>
      <c r="BV17942">
        <v>1</v>
      </c>
      <c r="BX17942" s="1">
        <v>45762</v>
      </c>
      <c r="CH17942" s="1"/>
      <c r="DL17942">
        <v>2</v>
      </c>
      <c r="DN17942" s="1">
        <v>45758</v>
      </c>
      <c r="DO17942">
        <v>0</v>
      </c>
    </row>
    <row r="17943" spans="1:119" x14ac:dyDescent="0.25">
      <c r="A17943">
        <v>2</v>
      </c>
      <c r="B17943" t="s">
        <v>121</v>
      </c>
      <c r="C17943" s="1">
        <v>45753</v>
      </c>
      <c r="D17943">
        <v>202515</v>
      </c>
      <c r="E17943">
        <v>2025</v>
      </c>
      <c r="F17943">
        <v>35</v>
      </c>
      <c r="G17943">
        <v>350950</v>
      </c>
      <c r="H17943">
        <v>1342</v>
      </c>
      <c r="I17943">
        <v>9617930</v>
      </c>
      <c r="J17943" s="1">
        <v>45744</v>
      </c>
      <c r="K17943">
        <v>202513</v>
      </c>
      <c r="L17943">
        <v>2011</v>
      </c>
      <c r="M17943">
        <v>4013</v>
      </c>
      <c r="N17943" t="s">
        <v>122</v>
      </c>
      <c r="O17943">
        <v>5</v>
      </c>
      <c r="P17943">
        <v>9</v>
      </c>
      <c r="Q17943">
        <v>9</v>
      </c>
      <c r="R17943">
        <v>35</v>
      </c>
      <c r="S17943">
        <v>350950</v>
      </c>
      <c r="T17943">
        <v>1342</v>
      </c>
      <c r="U17943">
        <v>1</v>
      </c>
      <c r="V17943" s="1">
        <v>45753</v>
      </c>
      <c r="X17943">
        <v>2</v>
      </c>
      <c r="Y17943">
        <v>2</v>
      </c>
      <c r="Z17943">
        <v>2</v>
      </c>
      <c r="AA17943">
        <v>2</v>
      </c>
      <c r="AB17943">
        <v>2</v>
      </c>
      <c r="AC17943">
        <v>2</v>
      </c>
      <c r="AD17943">
        <v>2</v>
      </c>
      <c r="AE17943">
        <v>2</v>
      </c>
      <c r="AF17943">
        <v>2</v>
      </c>
      <c r="AG17943">
        <v>2</v>
      </c>
      <c r="AH17943">
        <v>2</v>
      </c>
      <c r="AI17943">
        <v>2</v>
      </c>
      <c r="AJ17943">
        <v>2</v>
      </c>
      <c r="AK17943">
        <v>2</v>
      </c>
      <c r="AL17943">
        <v>2</v>
      </c>
      <c r="AM17943">
        <v>2</v>
      </c>
      <c r="AN17943">
        <v>2</v>
      </c>
      <c r="AO17943">
        <v>2</v>
      </c>
      <c r="AP17943">
        <v>2</v>
      </c>
      <c r="AQ17943">
        <v>2</v>
      </c>
      <c r="AR17943">
        <v>2</v>
      </c>
      <c r="AU17943" s="1"/>
      <c r="AY17943" s="1"/>
      <c r="BA17943" s="1"/>
      <c r="BE17943" s="1"/>
      <c r="BK17943" s="1"/>
      <c r="BN17943">
        <v>1</v>
      </c>
      <c r="BO17943">
        <v>35</v>
      </c>
      <c r="BP17943">
        <v>1</v>
      </c>
      <c r="BQ17943">
        <v>350950</v>
      </c>
      <c r="BR17943">
        <v>10</v>
      </c>
      <c r="BS17943">
        <v>2</v>
      </c>
      <c r="BV17943">
        <v>1</v>
      </c>
      <c r="BX17943" s="1">
        <v>45755</v>
      </c>
      <c r="CH17943" s="1"/>
      <c r="DL17943">
        <v>2</v>
      </c>
      <c r="DN17943" s="1">
        <v>45755</v>
      </c>
      <c r="DO17943">
        <v>0</v>
      </c>
    </row>
    <row r="17944" spans="1:119" x14ac:dyDescent="0.25">
      <c r="A17944">
        <v>2</v>
      </c>
      <c r="B17944" t="s">
        <v>121</v>
      </c>
      <c r="C17944" s="1">
        <v>45753</v>
      </c>
      <c r="D17944">
        <v>202515</v>
      </c>
      <c r="E17944">
        <v>2025</v>
      </c>
      <c r="F17944">
        <v>35</v>
      </c>
      <c r="G17944">
        <v>350950</v>
      </c>
      <c r="H17944">
        <v>1342</v>
      </c>
      <c r="I17944">
        <v>4098110</v>
      </c>
      <c r="J17944" s="1">
        <v>45750</v>
      </c>
      <c r="K17944">
        <v>202514</v>
      </c>
      <c r="L17944">
        <v>1970</v>
      </c>
      <c r="M17944">
        <v>4054</v>
      </c>
      <c r="N17944" t="s">
        <v>123</v>
      </c>
      <c r="O17944">
        <v>6</v>
      </c>
      <c r="P17944">
        <v>9</v>
      </c>
      <c r="Q17944">
        <v>9</v>
      </c>
      <c r="R17944">
        <v>35</v>
      </c>
      <c r="S17944">
        <v>350950</v>
      </c>
      <c r="T17944">
        <v>1342</v>
      </c>
      <c r="U17944">
        <v>1</v>
      </c>
      <c r="V17944" s="1">
        <v>45753</v>
      </c>
      <c r="X17944">
        <v>1</v>
      </c>
      <c r="Y17944">
        <v>2</v>
      </c>
      <c r="Z17944">
        <v>1</v>
      </c>
      <c r="AA17944">
        <v>2</v>
      </c>
      <c r="AB17944">
        <v>1</v>
      </c>
      <c r="AC17944">
        <v>1</v>
      </c>
      <c r="AD17944">
        <v>2</v>
      </c>
      <c r="AE17944">
        <v>2</v>
      </c>
      <c r="AF17944">
        <v>2</v>
      </c>
      <c r="AG17944">
        <v>2</v>
      </c>
      <c r="AH17944">
        <v>2</v>
      </c>
      <c r="AI17944">
        <v>2</v>
      </c>
      <c r="AJ17944">
        <v>2</v>
      </c>
      <c r="AK17944">
        <v>1</v>
      </c>
      <c r="AL17944">
        <v>2</v>
      </c>
      <c r="AM17944">
        <v>2</v>
      </c>
      <c r="AN17944">
        <v>2</v>
      </c>
      <c r="AO17944">
        <v>2</v>
      </c>
      <c r="AP17944">
        <v>2</v>
      </c>
      <c r="AQ17944">
        <v>2</v>
      </c>
      <c r="AR17944">
        <v>2</v>
      </c>
      <c r="AU17944" s="1"/>
      <c r="AY17944" s="1"/>
      <c r="AZ17944">
        <v>4</v>
      </c>
      <c r="BA17944" s="1"/>
      <c r="BB17944">
        <v>4</v>
      </c>
      <c r="BD17944">
        <v>4</v>
      </c>
      <c r="BE17944" s="1"/>
      <c r="BF17944">
        <v>4</v>
      </c>
      <c r="BH17944">
        <v>4</v>
      </c>
      <c r="BI17944">
        <v>4</v>
      </c>
      <c r="BJ17944">
        <v>2</v>
      </c>
      <c r="BK17944" s="1"/>
      <c r="BN17944">
        <v>1</v>
      </c>
      <c r="BO17944">
        <v>35</v>
      </c>
      <c r="BP17944">
        <v>1</v>
      </c>
      <c r="BQ17944">
        <v>350950</v>
      </c>
      <c r="BR17944">
        <v>10</v>
      </c>
      <c r="BS17944">
        <v>2</v>
      </c>
      <c r="BV17944">
        <v>1</v>
      </c>
      <c r="BX17944" s="1">
        <v>45761</v>
      </c>
      <c r="CH17944" s="1"/>
      <c r="DL17944">
        <v>2</v>
      </c>
      <c r="DN17944" s="1">
        <v>45757</v>
      </c>
      <c r="DO17944">
        <v>0</v>
      </c>
    </row>
    <row r="17945" spans="1:119" x14ac:dyDescent="0.25">
      <c r="A17945">
        <v>2</v>
      </c>
      <c r="B17945" t="s">
        <v>121</v>
      </c>
      <c r="C17945" s="1">
        <v>45753</v>
      </c>
      <c r="D17945">
        <v>202515</v>
      </c>
      <c r="E17945">
        <v>2025</v>
      </c>
      <c r="F17945">
        <v>35</v>
      </c>
      <c r="G17945">
        <v>350950</v>
      </c>
      <c r="H17945">
        <v>1342</v>
      </c>
      <c r="I17945">
        <v>7044666</v>
      </c>
      <c r="J17945" s="1">
        <v>45749</v>
      </c>
      <c r="K17945">
        <v>202514</v>
      </c>
      <c r="L17945">
        <v>1988</v>
      </c>
      <c r="M17945">
        <v>4037</v>
      </c>
      <c r="N17945" t="s">
        <v>122</v>
      </c>
      <c r="O17945">
        <v>5</v>
      </c>
      <c r="P17945">
        <v>9</v>
      </c>
      <c r="Q17945">
        <v>9</v>
      </c>
      <c r="R17945">
        <v>35</v>
      </c>
      <c r="S17945">
        <v>350950</v>
      </c>
      <c r="T17945">
        <v>1342</v>
      </c>
      <c r="U17945">
        <v>1</v>
      </c>
      <c r="V17945" s="1">
        <v>45753</v>
      </c>
      <c r="X17945">
        <v>1</v>
      </c>
      <c r="Y17945">
        <v>1</v>
      </c>
      <c r="Z17945">
        <v>1</v>
      </c>
      <c r="AA17945">
        <v>2</v>
      </c>
      <c r="AB17945">
        <v>1</v>
      </c>
      <c r="AC17945">
        <v>1</v>
      </c>
      <c r="AD17945">
        <v>2</v>
      </c>
      <c r="AE17945">
        <v>2</v>
      </c>
      <c r="AF17945">
        <v>2</v>
      </c>
      <c r="AG17945">
        <v>2</v>
      </c>
      <c r="AH17945">
        <v>2</v>
      </c>
      <c r="AI17945">
        <v>2</v>
      </c>
      <c r="AJ17945">
        <v>2</v>
      </c>
      <c r="AK17945">
        <v>2</v>
      </c>
      <c r="AL17945">
        <v>2</v>
      </c>
      <c r="AM17945">
        <v>2</v>
      </c>
      <c r="AN17945">
        <v>2</v>
      </c>
      <c r="AO17945">
        <v>2</v>
      </c>
      <c r="AP17945">
        <v>2</v>
      </c>
      <c r="AQ17945">
        <v>2</v>
      </c>
      <c r="AR17945">
        <v>2</v>
      </c>
      <c r="AU17945" s="1"/>
      <c r="AY17945" s="1"/>
      <c r="AZ17945">
        <v>4</v>
      </c>
      <c r="BA17945" s="1"/>
      <c r="BB17945">
        <v>4</v>
      </c>
      <c r="BD17945">
        <v>4</v>
      </c>
      <c r="BE17945" s="1"/>
      <c r="BF17945">
        <v>4</v>
      </c>
      <c r="BH17945">
        <v>4</v>
      </c>
      <c r="BI17945">
        <v>4</v>
      </c>
      <c r="BJ17945">
        <v>2</v>
      </c>
      <c r="BK17945" s="1"/>
      <c r="BN17945">
        <v>1</v>
      </c>
      <c r="BO17945">
        <v>35</v>
      </c>
      <c r="BP17945">
        <v>1</v>
      </c>
      <c r="BQ17945">
        <v>350950</v>
      </c>
      <c r="BR17945">
        <v>10</v>
      </c>
      <c r="BS17945">
        <v>2</v>
      </c>
      <c r="BV17945">
        <v>1</v>
      </c>
      <c r="BX17945" s="1">
        <v>45790</v>
      </c>
      <c r="CH17945" s="1"/>
      <c r="DL17945">
        <v>2</v>
      </c>
      <c r="DN17945" s="1">
        <v>45783</v>
      </c>
      <c r="DO17945">
        <v>1</v>
      </c>
    </row>
    <row r="17946" spans="1:119" x14ac:dyDescent="0.25">
      <c r="A17946">
        <v>2</v>
      </c>
      <c r="B17946" t="s">
        <v>121</v>
      </c>
      <c r="C17946" s="1">
        <v>45753</v>
      </c>
      <c r="D17946">
        <v>202515</v>
      </c>
      <c r="E17946">
        <v>2025</v>
      </c>
      <c r="F17946">
        <v>35</v>
      </c>
      <c r="G17946">
        <v>350950</v>
      </c>
      <c r="H17946">
        <v>1342</v>
      </c>
      <c r="I17946">
        <v>7044666</v>
      </c>
      <c r="J17946" s="1">
        <v>45747</v>
      </c>
      <c r="K17946">
        <v>202514</v>
      </c>
      <c r="L17946">
        <v>2012</v>
      </c>
      <c r="M17946">
        <v>4012</v>
      </c>
      <c r="N17946" t="s">
        <v>123</v>
      </c>
      <c r="O17946">
        <v>6</v>
      </c>
      <c r="P17946">
        <v>9</v>
      </c>
      <c r="Q17946">
        <v>9</v>
      </c>
      <c r="R17946">
        <v>35</v>
      </c>
      <c r="S17946">
        <v>350950</v>
      </c>
      <c r="T17946">
        <v>1342</v>
      </c>
      <c r="U17946">
        <v>1</v>
      </c>
      <c r="V17946" s="1">
        <v>45753</v>
      </c>
      <c r="X17946">
        <v>1</v>
      </c>
      <c r="Y17946">
        <v>1</v>
      </c>
      <c r="Z17946">
        <v>1</v>
      </c>
      <c r="AA17946">
        <v>2</v>
      </c>
      <c r="AB17946">
        <v>2</v>
      </c>
      <c r="AC17946">
        <v>2</v>
      </c>
      <c r="AD17946">
        <v>2</v>
      </c>
      <c r="AE17946">
        <v>2</v>
      </c>
      <c r="AF17946">
        <v>2</v>
      </c>
      <c r="AG17946">
        <v>2</v>
      </c>
      <c r="AH17946">
        <v>2</v>
      </c>
      <c r="AI17946">
        <v>2</v>
      </c>
      <c r="AJ17946">
        <v>2</v>
      </c>
      <c r="AK17946">
        <v>2</v>
      </c>
      <c r="AL17946">
        <v>2</v>
      </c>
      <c r="AM17946">
        <v>2</v>
      </c>
      <c r="AN17946">
        <v>2</v>
      </c>
      <c r="AO17946">
        <v>2</v>
      </c>
      <c r="AP17946">
        <v>2</v>
      </c>
      <c r="AQ17946">
        <v>2</v>
      </c>
      <c r="AR17946">
        <v>2</v>
      </c>
      <c r="AU17946" s="1"/>
      <c r="AY17946" s="1"/>
      <c r="AZ17946">
        <v>4</v>
      </c>
      <c r="BA17946" s="1">
        <v>45753</v>
      </c>
      <c r="BB17946">
        <v>2</v>
      </c>
      <c r="BD17946">
        <v>4</v>
      </c>
      <c r="BE17946" s="1"/>
      <c r="BF17946">
        <v>4</v>
      </c>
      <c r="BH17946">
        <v>4</v>
      </c>
      <c r="BI17946">
        <v>4</v>
      </c>
      <c r="BJ17946">
        <v>1</v>
      </c>
      <c r="BK17946" s="1">
        <v>45753</v>
      </c>
      <c r="BL17946">
        <v>35</v>
      </c>
      <c r="BM17946">
        <v>350950</v>
      </c>
      <c r="BN17946">
        <v>1</v>
      </c>
      <c r="BO17946">
        <v>35</v>
      </c>
      <c r="BP17946">
        <v>1</v>
      </c>
      <c r="BQ17946">
        <v>350950</v>
      </c>
      <c r="BR17946">
        <v>11</v>
      </c>
      <c r="BS17946">
        <v>2</v>
      </c>
      <c r="BV17946">
        <v>1</v>
      </c>
      <c r="BX17946" s="1">
        <v>45757</v>
      </c>
      <c r="BY17946">
        <v>2</v>
      </c>
      <c r="BZ17946">
        <v>2</v>
      </c>
      <c r="CA17946">
        <v>1</v>
      </c>
      <c r="CB17946">
        <v>2</v>
      </c>
      <c r="CC17946">
        <v>2</v>
      </c>
      <c r="CD17946">
        <v>1</v>
      </c>
      <c r="CE17946">
        <v>2</v>
      </c>
      <c r="CF17946">
        <v>2</v>
      </c>
      <c r="CG17946">
        <v>2</v>
      </c>
      <c r="CH17946" s="1">
        <v>45753</v>
      </c>
      <c r="DL17946">
        <v>2</v>
      </c>
      <c r="DN17946" s="1">
        <v>45755</v>
      </c>
      <c r="DO17946">
        <v>0</v>
      </c>
    </row>
    <row r="17947" spans="1:119" x14ac:dyDescent="0.25">
      <c r="A17947">
        <v>2</v>
      </c>
      <c r="B17947" t="s">
        <v>121</v>
      </c>
      <c r="C17947" s="1">
        <v>45753</v>
      </c>
      <c r="D17947">
        <v>202515</v>
      </c>
      <c r="E17947">
        <v>2025</v>
      </c>
      <c r="F17947">
        <v>35</v>
      </c>
      <c r="G17947">
        <v>350950</v>
      </c>
      <c r="H17947">
        <v>1342</v>
      </c>
      <c r="I17947">
        <v>4098110</v>
      </c>
      <c r="J17947" s="1">
        <v>45751</v>
      </c>
      <c r="K17947">
        <v>202514</v>
      </c>
      <c r="L17947">
        <v>1984</v>
      </c>
      <c r="M17947">
        <v>4041</v>
      </c>
      <c r="N17947" t="s">
        <v>122</v>
      </c>
      <c r="O17947">
        <v>5</v>
      </c>
      <c r="P17947">
        <v>9</v>
      </c>
      <c r="Q17947">
        <v>9</v>
      </c>
      <c r="R17947">
        <v>35</v>
      </c>
      <c r="S17947">
        <v>350950</v>
      </c>
      <c r="T17947">
        <v>1342</v>
      </c>
      <c r="U17947">
        <v>1</v>
      </c>
      <c r="V17947" s="1">
        <v>45753</v>
      </c>
      <c r="X17947">
        <v>1</v>
      </c>
      <c r="Y17947">
        <v>1</v>
      </c>
      <c r="Z17947">
        <v>1</v>
      </c>
      <c r="AA17947">
        <v>2</v>
      </c>
      <c r="AB17947">
        <v>2</v>
      </c>
      <c r="AC17947">
        <v>1</v>
      </c>
      <c r="AD17947">
        <v>2</v>
      </c>
      <c r="AE17947">
        <v>2</v>
      </c>
      <c r="AF17947">
        <v>2</v>
      </c>
      <c r="AG17947">
        <v>2</v>
      </c>
      <c r="AH17947">
        <v>2</v>
      </c>
      <c r="AI17947">
        <v>2</v>
      </c>
      <c r="AJ17947">
        <v>2</v>
      </c>
      <c r="AK17947">
        <v>1</v>
      </c>
      <c r="AL17947">
        <v>2</v>
      </c>
      <c r="AM17947">
        <v>2</v>
      </c>
      <c r="AN17947">
        <v>2</v>
      </c>
      <c r="AO17947">
        <v>2</v>
      </c>
      <c r="AP17947">
        <v>2</v>
      </c>
      <c r="AQ17947">
        <v>2</v>
      </c>
      <c r="AR17947">
        <v>2</v>
      </c>
      <c r="AU17947" s="1"/>
      <c r="AY17947" s="1"/>
      <c r="AZ17947">
        <v>4</v>
      </c>
      <c r="BA17947" s="1"/>
      <c r="BB17947">
        <v>4</v>
      </c>
      <c r="BD17947">
        <v>4</v>
      </c>
      <c r="BE17947" s="1"/>
      <c r="BF17947">
        <v>4</v>
      </c>
      <c r="BH17947">
        <v>4</v>
      </c>
      <c r="BI17947">
        <v>4</v>
      </c>
      <c r="BJ17947">
        <v>2</v>
      </c>
      <c r="BK17947" s="1"/>
      <c r="BN17947">
        <v>1</v>
      </c>
      <c r="BO17947">
        <v>35</v>
      </c>
      <c r="BP17947">
        <v>1</v>
      </c>
      <c r="BQ17947">
        <v>350950</v>
      </c>
      <c r="BR17947">
        <v>10</v>
      </c>
      <c r="BS17947">
        <v>2</v>
      </c>
      <c r="BV17947">
        <v>1</v>
      </c>
      <c r="BX17947" s="1">
        <v>45761</v>
      </c>
      <c r="CH17947" s="1"/>
      <c r="DL17947">
        <v>2</v>
      </c>
      <c r="DN17947" s="1">
        <v>45757</v>
      </c>
      <c r="DO17947">
        <v>0</v>
      </c>
    </row>
    <row r="17948" spans="1:119" x14ac:dyDescent="0.25">
      <c r="A17948">
        <v>2</v>
      </c>
      <c r="B17948" t="s">
        <v>121</v>
      </c>
      <c r="C17948" s="1">
        <v>45753</v>
      </c>
      <c r="D17948">
        <v>202515</v>
      </c>
      <c r="E17948">
        <v>2025</v>
      </c>
      <c r="F17948">
        <v>35</v>
      </c>
      <c r="G17948">
        <v>350950</v>
      </c>
      <c r="H17948">
        <v>1342</v>
      </c>
      <c r="I17948">
        <v>4098110</v>
      </c>
      <c r="J17948" s="1">
        <v>45750</v>
      </c>
      <c r="K17948">
        <v>202514</v>
      </c>
      <c r="L17948">
        <v>2001</v>
      </c>
      <c r="M17948">
        <v>4023</v>
      </c>
      <c r="N17948" t="s">
        <v>123</v>
      </c>
      <c r="O17948">
        <v>6</v>
      </c>
      <c r="P17948">
        <v>9</v>
      </c>
      <c r="Q17948">
        <v>9</v>
      </c>
      <c r="R17948">
        <v>35</v>
      </c>
      <c r="S17948">
        <v>350950</v>
      </c>
      <c r="T17948">
        <v>1342</v>
      </c>
      <c r="U17948">
        <v>1</v>
      </c>
      <c r="V17948" s="1">
        <v>45753</v>
      </c>
      <c r="X17948">
        <v>1</v>
      </c>
      <c r="Y17948">
        <v>1</v>
      </c>
      <c r="Z17948">
        <v>1</v>
      </c>
      <c r="AA17948">
        <v>2</v>
      </c>
      <c r="AB17948">
        <v>2</v>
      </c>
      <c r="AC17948">
        <v>1</v>
      </c>
      <c r="AD17948">
        <v>2</v>
      </c>
      <c r="AE17948">
        <v>2</v>
      </c>
      <c r="AF17948">
        <v>2</v>
      </c>
      <c r="AG17948">
        <v>2</v>
      </c>
      <c r="AH17948">
        <v>2</v>
      </c>
      <c r="AI17948">
        <v>2</v>
      </c>
      <c r="AJ17948">
        <v>2</v>
      </c>
      <c r="AK17948">
        <v>2</v>
      </c>
      <c r="AL17948">
        <v>2</v>
      </c>
      <c r="AM17948">
        <v>2</v>
      </c>
      <c r="AN17948">
        <v>2</v>
      </c>
      <c r="AO17948">
        <v>2</v>
      </c>
      <c r="AP17948">
        <v>2</v>
      </c>
      <c r="AQ17948">
        <v>2</v>
      </c>
      <c r="AR17948">
        <v>2</v>
      </c>
      <c r="AU17948" s="1"/>
      <c r="AY17948" s="1"/>
      <c r="AZ17948">
        <v>4</v>
      </c>
      <c r="BA17948" s="1"/>
      <c r="BB17948">
        <v>4</v>
      </c>
      <c r="BD17948">
        <v>4</v>
      </c>
      <c r="BE17948" s="1"/>
      <c r="BF17948">
        <v>4</v>
      </c>
      <c r="BH17948">
        <v>4</v>
      </c>
      <c r="BI17948">
        <v>4</v>
      </c>
      <c r="BJ17948">
        <v>2</v>
      </c>
      <c r="BK17948" s="1"/>
      <c r="BN17948">
        <v>1</v>
      </c>
      <c r="BO17948">
        <v>35</v>
      </c>
      <c r="BP17948">
        <v>1</v>
      </c>
      <c r="BQ17948">
        <v>350950</v>
      </c>
      <c r="BR17948">
        <v>10</v>
      </c>
      <c r="BS17948">
        <v>2</v>
      </c>
      <c r="BV17948">
        <v>1</v>
      </c>
      <c r="BX17948" s="1">
        <v>45764</v>
      </c>
      <c r="CH17948" s="1"/>
      <c r="DL17948">
        <v>2</v>
      </c>
      <c r="DN17948" s="1">
        <v>45757</v>
      </c>
      <c r="DO17948">
        <v>0</v>
      </c>
    </row>
    <row r="17949" spans="1:119" x14ac:dyDescent="0.25">
      <c r="A17949">
        <v>2</v>
      </c>
      <c r="B17949" t="s">
        <v>121</v>
      </c>
      <c r="C17949" s="1">
        <v>45753</v>
      </c>
      <c r="D17949">
        <v>202515</v>
      </c>
      <c r="E17949">
        <v>2025</v>
      </c>
      <c r="F17949">
        <v>35</v>
      </c>
      <c r="G17949">
        <v>350950</v>
      </c>
      <c r="H17949">
        <v>1342</v>
      </c>
      <c r="I17949">
        <v>2078465</v>
      </c>
      <c r="J17949" s="1">
        <v>45752</v>
      </c>
      <c r="K17949">
        <v>202514</v>
      </c>
      <c r="L17949">
        <v>1958</v>
      </c>
      <c r="M17949">
        <v>4066</v>
      </c>
      <c r="N17949" t="s">
        <v>123</v>
      </c>
      <c r="O17949">
        <v>6</v>
      </c>
      <c r="P17949">
        <v>1</v>
      </c>
      <c r="Q17949">
        <v>9</v>
      </c>
      <c r="R17949">
        <v>35</v>
      </c>
      <c r="S17949">
        <v>350950</v>
      </c>
      <c r="T17949">
        <v>1342</v>
      </c>
      <c r="U17949">
        <v>1</v>
      </c>
      <c r="V17949" s="1">
        <v>45753</v>
      </c>
      <c r="X17949">
        <v>1</v>
      </c>
      <c r="Y17949">
        <v>1</v>
      </c>
      <c r="Z17949">
        <v>1</v>
      </c>
      <c r="AA17949">
        <v>2</v>
      </c>
      <c r="AB17949">
        <v>1</v>
      </c>
      <c r="AC17949">
        <v>1</v>
      </c>
      <c r="AD17949">
        <v>2</v>
      </c>
      <c r="AE17949">
        <v>2</v>
      </c>
      <c r="AF17949">
        <v>2</v>
      </c>
      <c r="AG17949">
        <v>1</v>
      </c>
      <c r="AH17949">
        <v>2</v>
      </c>
      <c r="AI17949">
        <v>2</v>
      </c>
      <c r="AJ17949">
        <v>2</v>
      </c>
      <c r="AK17949">
        <v>1</v>
      </c>
      <c r="AL17949">
        <v>2</v>
      </c>
      <c r="AM17949">
        <v>2</v>
      </c>
      <c r="AN17949">
        <v>2</v>
      </c>
      <c r="AO17949">
        <v>2</v>
      </c>
      <c r="AP17949">
        <v>1</v>
      </c>
      <c r="AQ17949">
        <v>2</v>
      </c>
      <c r="AR17949">
        <v>2</v>
      </c>
      <c r="AU17949" s="1"/>
      <c r="AY17949" s="1"/>
      <c r="BA17949" s="1">
        <v>45753</v>
      </c>
      <c r="BB17949">
        <v>1</v>
      </c>
      <c r="BE17949" s="1"/>
      <c r="BJ17949">
        <v>2</v>
      </c>
      <c r="BK17949" s="1"/>
      <c r="BN17949">
        <v>1</v>
      </c>
      <c r="BO17949">
        <v>35</v>
      </c>
      <c r="BP17949">
        <v>1</v>
      </c>
      <c r="BQ17949">
        <v>350950</v>
      </c>
      <c r="BR17949">
        <v>10</v>
      </c>
      <c r="BS17949">
        <v>2</v>
      </c>
      <c r="BV17949">
        <v>1</v>
      </c>
      <c r="BX17949" s="1">
        <v>45769</v>
      </c>
      <c r="CH17949" s="1"/>
      <c r="DL17949">
        <v>2</v>
      </c>
      <c r="DN17949" s="1">
        <v>45764</v>
      </c>
      <c r="DO17949">
        <v>1</v>
      </c>
    </row>
    <row r="17950" spans="1:119" x14ac:dyDescent="0.25">
      <c r="A17950">
        <v>2</v>
      </c>
      <c r="B17950" t="s">
        <v>121</v>
      </c>
      <c r="C17950" s="1">
        <v>45753</v>
      </c>
      <c r="D17950">
        <v>202515</v>
      </c>
      <c r="E17950">
        <v>2025</v>
      </c>
      <c r="F17950">
        <v>35</v>
      </c>
      <c r="G17950">
        <v>350950</v>
      </c>
      <c r="H17950">
        <v>1342</v>
      </c>
      <c r="I17950">
        <v>4098110</v>
      </c>
      <c r="J17950" s="1">
        <v>45752</v>
      </c>
      <c r="K17950">
        <v>202514</v>
      </c>
      <c r="L17950">
        <v>1998</v>
      </c>
      <c r="M17950">
        <v>4026</v>
      </c>
      <c r="N17950" t="s">
        <v>122</v>
      </c>
      <c r="O17950">
        <v>5</v>
      </c>
      <c r="P17950">
        <v>9</v>
      </c>
      <c r="Q17950">
        <v>9</v>
      </c>
      <c r="R17950">
        <v>35</v>
      </c>
      <c r="S17950">
        <v>350950</v>
      </c>
      <c r="T17950">
        <v>1342</v>
      </c>
      <c r="U17950">
        <v>1</v>
      </c>
      <c r="V17950" s="1">
        <v>45753</v>
      </c>
      <c r="X17950">
        <v>1</v>
      </c>
      <c r="Y17950">
        <v>1</v>
      </c>
      <c r="Z17950">
        <v>1</v>
      </c>
      <c r="AA17950">
        <v>2</v>
      </c>
      <c r="AB17950">
        <v>2</v>
      </c>
      <c r="AC17950">
        <v>2</v>
      </c>
      <c r="AD17950">
        <v>2</v>
      </c>
      <c r="AE17950">
        <v>2</v>
      </c>
      <c r="AF17950">
        <v>2</v>
      </c>
      <c r="AG17950">
        <v>1</v>
      </c>
      <c r="AH17950">
        <v>2</v>
      </c>
      <c r="AI17950">
        <v>1</v>
      </c>
      <c r="AJ17950">
        <v>2</v>
      </c>
      <c r="AK17950">
        <v>2</v>
      </c>
      <c r="AL17950">
        <v>2</v>
      </c>
      <c r="AM17950">
        <v>2</v>
      </c>
      <c r="AN17950">
        <v>2</v>
      </c>
      <c r="AO17950">
        <v>2</v>
      </c>
      <c r="AP17950">
        <v>2</v>
      </c>
      <c r="AQ17950">
        <v>2</v>
      </c>
      <c r="AR17950">
        <v>2</v>
      </c>
      <c r="AU17950" s="1"/>
      <c r="AY17950" s="1"/>
      <c r="AZ17950">
        <v>4</v>
      </c>
      <c r="BA17950" s="1"/>
      <c r="BB17950">
        <v>4</v>
      </c>
      <c r="BD17950">
        <v>4</v>
      </c>
      <c r="BE17950" s="1"/>
      <c r="BF17950">
        <v>4</v>
      </c>
      <c r="BH17950">
        <v>4</v>
      </c>
      <c r="BI17950">
        <v>4</v>
      </c>
      <c r="BJ17950">
        <v>2</v>
      </c>
      <c r="BK17950" s="1"/>
      <c r="BN17950">
        <v>1</v>
      </c>
      <c r="BO17950">
        <v>35</v>
      </c>
      <c r="BP17950">
        <v>1</v>
      </c>
      <c r="BQ17950">
        <v>350950</v>
      </c>
      <c r="BR17950">
        <v>10</v>
      </c>
      <c r="BS17950">
        <v>2</v>
      </c>
      <c r="BV17950">
        <v>1</v>
      </c>
      <c r="BX17950" s="1">
        <v>45762</v>
      </c>
      <c r="CH17950" s="1"/>
      <c r="DL17950">
        <v>2</v>
      </c>
      <c r="DN17950" s="1">
        <v>45757</v>
      </c>
      <c r="DO17950">
        <v>0</v>
      </c>
    </row>
    <row r="17951" spans="1:119" x14ac:dyDescent="0.25">
      <c r="A17951">
        <v>2</v>
      </c>
      <c r="B17951" t="s">
        <v>121</v>
      </c>
      <c r="C17951" s="1">
        <v>45753</v>
      </c>
      <c r="D17951">
        <v>202515</v>
      </c>
      <c r="E17951">
        <v>2025</v>
      </c>
      <c r="F17951">
        <v>35</v>
      </c>
      <c r="G17951">
        <v>350950</v>
      </c>
      <c r="H17951">
        <v>1342</v>
      </c>
      <c r="I17951">
        <v>2023148</v>
      </c>
      <c r="J17951" s="1">
        <v>45747</v>
      </c>
      <c r="K17951">
        <v>202514</v>
      </c>
      <c r="L17951">
        <v>1984</v>
      </c>
      <c r="M17951">
        <v>4040</v>
      </c>
      <c r="N17951" t="s">
        <v>123</v>
      </c>
      <c r="O17951">
        <v>6</v>
      </c>
      <c r="P17951">
        <v>9</v>
      </c>
      <c r="R17951">
        <v>35</v>
      </c>
      <c r="S17951">
        <v>350950</v>
      </c>
      <c r="T17951">
        <v>1342</v>
      </c>
      <c r="U17951">
        <v>1</v>
      </c>
      <c r="V17951" s="1">
        <v>45753</v>
      </c>
      <c r="X17951">
        <v>1</v>
      </c>
      <c r="Y17951">
        <v>1</v>
      </c>
      <c r="Z17951">
        <v>1</v>
      </c>
      <c r="AA17951">
        <v>2</v>
      </c>
      <c r="AB17951">
        <v>2</v>
      </c>
      <c r="AC17951">
        <v>2</v>
      </c>
      <c r="AD17951">
        <v>2</v>
      </c>
      <c r="AE17951">
        <v>2</v>
      </c>
      <c r="AF17951">
        <v>2</v>
      </c>
      <c r="AG17951">
        <v>2</v>
      </c>
      <c r="AH17951">
        <v>2</v>
      </c>
      <c r="AI17951">
        <v>2</v>
      </c>
      <c r="AJ17951">
        <v>2</v>
      </c>
      <c r="AK17951">
        <v>1</v>
      </c>
      <c r="AL17951">
        <v>2</v>
      </c>
      <c r="AM17951">
        <v>2</v>
      </c>
      <c r="AN17951">
        <v>2</v>
      </c>
      <c r="AO17951">
        <v>2</v>
      </c>
      <c r="AP17951">
        <v>2</v>
      </c>
      <c r="AQ17951">
        <v>2</v>
      </c>
      <c r="AR17951">
        <v>2</v>
      </c>
      <c r="AU17951" s="1"/>
      <c r="AY17951" s="1"/>
      <c r="AZ17951">
        <v>2</v>
      </c>
      <c r="BA17951" s="1">
        <v>45753</v>
      </c>
      <c r="BB17951">
        <v>4</v>
      </c>
      <c r="BE17951" s="1"/>
      <c r="BJ17951">
        <v>2</v>
      </c>
      <c r="BK17951" s="1"/>
      <c r="BN17951">
        <v>1</v>
      </c>
      <c r="BO17951">
        <v>35</v>
      </c>
      <c r="BP17951">
        <v>1</v>
      </c>
      <c r="BQ17951">
        <v>350950</v>
      </c>
      <c r="BR17951">
        <v>10</v>
      </c>
      <c r="BS17951">
        <v>2</v>
      </c>
      <c r="BV17951">
        <v>1</v>
      </c>
      <c r="BX17951" s="1">
        <v>45764</v>
      </c>
      <c r="CH17951" s="1"/>
      <c r="DL17951">
        <v>2</v>
      </c>
      <c r="DN17951" s="1">
        <v>45758</v>
      </c>
      <c r="DO17951">
        <v>0</v>
      </c>
    </row>
    <row r="17952" spans="1:119" x14ac:dyDescent="0.25">
      <c r="A17952">
        <v>2</v>
      </c>
      <c r="B17952" t="s">
        <v>121</v>
      </c>
      <c r="C17952" s="1">
        <v>45753</v>
      </c>
      <c r="D17952">
        <v>202515</v>
      </c>
      <c r="E17952">
        <v>2025</v>
      </c>
      <c r="F17952">
        <v>35</v>
      </c>
      <c r="G17952">
        <v>350950</v>
      </c>
      <c r="H17952">
        <v>1342</v>
      </c>
      <c r="I17952">
        <v>2023148</v>
      </c>
      <c r="J17952" s="1">
        <v>45751</v>
      </c>
      <c r="K17952">
        <v>202514</v>
      </c>
      <c r="L17952">
        <v>1952</v>
      </c>
      <c r="M17952">
        <v>4072</v>
      </c>
      <c r="N17952" t="s">
        <v>122</v>
      </c>
      <c r="O17952">
        <v>5</v>
      </c>
      <c r="P17952">
        <v>9</v>
      </c>
      <c r="R17952">
        <v>35</v>
      </c>
      <c r="S17952">
        <v>350950</v>
      </c>
      <c r="T17952">
        <v>1342</v>
      </c>
      <c r="U17952">
        <v>1</v>
      </c>
      <c r="V17952" s="1">
        <v>45753</v>
      </c>
      <c r="X17952">
        <v>1</v>
      </c>
      <c r="Y17952">
        <v>1</v>
      </c>
      <c r="Z17952">
        <v>1</v>
      </c>
      <c r="AA17952">
        <v>2</v>
      </c>
      <c r="AB17952">
        <v>2</v>
      </c>
      <c r="AC17952">
        <v>1</v>
      </c>
      <c r="AD17952">
        <v>2</v>
      </c>
      <c r="AE17952">
        <v>2</v>
      </c>
      <c r="AF17952">
        <v>2</v>
      </c>
      <c r="AG17952">
        <v>2</v>
      </c>
      <c r="AH17952">
        <v>2</v>
      </c>
      <c r="AI17952">
        <v>2</v>
      </c>
      <c r="AJ17952">
        <v>2</v>
      </c>
      <c r="AK17952">
        <v>2</v>
      </c>
      <c r="AL17952">
        <v>2</v>
      </c>
      <c r="AM17952">
        <v>2</v>
      </c>
      <c r="AN17952">
        <v>2</v>
      </c>
      <c r="AO17952">
        <v>2</v>
      </c>
      <c r="AP17952">
        <v>1</v>
      </c>
      <c r="AQ17952">
        <v>2</v>
      </c>
      <c r="AR17952">
        <v>2</v>
      </c>
      <c r="AU17952" s="1"/>
      <c r="AY17952" s="1"/>
      <c r="BA17952" s="1">
        <v>45753</v>
      </c>
      <c r="BE17952" s="1"/>
      <c r="BJ17952">
        <v>2</v>
      </c>
      <c r="BK17952" s="1"/>
      <c r="BN17952">
        <v>1</v>
      </c>
      <c r="BO17952">
        <v>35</v>
      </c>
      <c r="BP17952">
        <v>1</v>
      </c>
      <c r="BQ17952">
        <v>350950</v>
      </c>
      <c r="BR17952">
        <v>10</v>
      </c>
      <c r="BS17952">
        <v>2</v>
      </c>
      <c r="BV17952">
        <v>1</v>
      </c>
      <c r="BX17952" s="1">
        <v>45764</v>
      </c>
      <c r="CH17952" s="1"/>
      <c r="DL17952">
        <v>2</v>
      </c>
      <c r="DN17952" s="1">
        <v>45755</v>
      </c>
      <c r="DO17952">
        <v>0</v>
      </c>
    </row>
    <row r="17953" spans="1:119" x14ac:dyDescent="0.25">
      <c r="A17953">
        <v>2</v>
      </c>
      <c r="B17953" t="s">
        <v>121</v>
      </c>
      <c r="C17953" s="1">
        <v>45753</v>
      </c>
      <c r="D17953">
        <v>202515</v>
      </c>
      <c r="E17953">
        <v>2025</v>
      </c>
      <c r="F17953">
        <v>35</v>
      </c>
      <c r="G17953">
        <v>350950</v>
      </c>
      <c r="H17953">
        <v>1342</v>
      </c>
      <c r="I17953">
        <v>9617930</v>
      </c>
      <c r="J17953" s="1">
        <v>45736</v>
      </c>
      <c r="K17953">
        <v>202512</v>
      </c>
      <c r="L17953">
        <v>1959</v>
      </c>
      <c r="M17953">
        <v>4065</v>
      </c>
      <c r="N17953" t="s">
        <v>122</v>
      </c>
      <c r="O17953">
        <v>5</v>
      </c>
      <c r="P17953">
        <v>9</v>
      </c>
      <c r="Q17953">
        <v>9</v>
      </c>
      <c r="R17953">
        <v>35</v>
      </c>
      <c r="S17953">
        <v>350950</v>
      </c>
      <c r="T17953">
        <v>1342</v>
      </c>
      <c r="U17953">
        <v>1</v>
      </c>
      <c r="V17953" s="1">
        <v>45753</v>
      </c>
      <c r="X17953">
        <v>2</v>
      </c>
      <c r="Y17953">
        <v>2</v>
      </c>
      <c r="Z17953">
        <v>2</v>
      </c>
      <c r="AA17953">
        <v>2</v>
      </c>
      <c r="AB17953">
        <v>2</v>
      </c>
      <c r="AC17953">
        <v>2</v>
      </c>
      <c r="AD17953">
        <v>2</v>
      </c>
      <c r="AE17953">
        <v>2</v>
      </c>
      <c r="AF17953">
        <v>2</v>
      </c>
      <c r="AG17953">
        <v>2</v>
      </c>
      <c r="AH17953">
        <v>2</v>
      </c>
      <c r="AI17953">
        <v>2</v>
      </c>
      <c r="AJ17953">
        <v>2</v>
      </c>
      <c r="AK17953">
        <v>2</v>
      </c>
      <c r="AL17953">
        <v>2</v>
      </c>
      <c r="AM17953">
        <v>2</v>
      </c>
      <c r="AN17953">
        <v>2</v>
      </c>
      <c r="AO17953">
        <v>2</v>
      </c>
      <c r="AP17953">
        <v>2</v>
      </c>
      <c r="AQ17953">
        <v>2</v>
      </c>
      <c r="AR17953">
        <v>2</v>
      </c>
      <c r="AU17953" s="1"/>
      <c r="AY17953" s="1">
        <v>45745</v>
      </c>
      <c r="AZ17953">
        <v>1</v>
      </c>
      <c r="BA17953" s="1"/>
      <c r="BE17953" s="1"/>
      <c r="BK17953" s="1"/>
      <c r="BN17953">
        <v>1</v>
      </c>
      <c r="BO17953">
        <v>35</v>
      </c>
      <c r="BP17953">
        <v>1</v>
      </c>
      <c r="BQ17953">
        <v>350950</v>
      </c>
      <c r="BR17953">
        <v>10</v>
      </c>
      <c r="BS17953">
        <v>2</v>
      </c>
      <c r="BV17953">
        <v>1</v>
      </c>
      <c r="BX17953" s="1">
        <v>45755</v>
      </c>
      <c r="CH17953" s="1"/>
      <c r="DL17953">
        <v>2</v>
      </c>
      <c r="DN17953" s="1">
        <v>45755</v>
      </c>
      <c r="DO17953">
        <v>0</v>
      </c>
    </row>
    <row r="17954" spans="1:119" x14ac:dyDescent="0.25">
      <c r="A17954">
        <v>2</v>
      </c>
      <c r="B17954" t="s">
        <v>121</v>
      </c>
      <c r="C17954" s="1">
        <v>45753</v>
      </c>
      <c r="D17954">
        <v>202515</v>
      </c>
      <c r="E17954">
        <v>2025</v>
      </c>
      <c r="F17954">
        <v>35</v>
      </c>
      <c r="G17954">
        <v>350950</v>
      </c>
      <c r="H17954">
        <v>1342</v>
      </c>
      <c r="I17954">
        <v>9617930</v>
      </c>
      <c r="J17954" s="1">
        <v>45743</v>
      </c>
      <c r="K17954">
        <v>202513</v>
      </c>
      <c r="L17954">
        <v>1974</v>
      </c>
      <c r="M17954">
        <v>4050</v>
      </c>
      <c r="N17954" t="s">
        <v>122</v>
      </c>
      <c r="O17954">
        <v>5</v>
      </c>
      <c r="P17954">
        <v>9</v>
      </c>
      <c r="Q17954">
        <v>9</v>
      </c>
      <c r="R17954">
        <v>35</v>
      </c>
      <c r="S17954">
        <v>350950</v>
      </c>
      <c r="T17954">
        <v>1342</v>
      </c>
      <c r="U17954">
        <v>1</v>
      </c>
      <c r="V17954" s="1">
        <v>45753</v>
      </c>
      <c r="X17954">
        <v>2</v>
      </c>
      <c r="Y17954">
        <v>2</v>
      </c>
      <c r="Z17954">
        <v>2</v>
      </c>
      <c r="AA17954">
        <v>2</v>
      </c>
      <c r="AB17954">
        <v>2</v>
      </c>
      <c r="AC17954">
        <v>2</v>
      </c>
      <c r="AD17954">
        <v>2</v>
      </c>
      <c r="AE17954">
        <v>2</v>
      </c>
      <c r="AF17954">
        <v>2</v>
      </c>
      <c r="AG17954">
        <v>2</v>
      </c>
      <c r="AH17954">
        <v>2</v>
      </c>
      <c r="AI17954">
        <v>2</v>
      </c>
      <c r="AJ17954">
        <v>2</v>
      </c>
      <c r="AK17954">
        <v>2</v>
      </c>
      <c r="AL17954">
        <v>2</v>
      </c>
      <c r="AM17954">
        <v>2</v>
      </c>
      <c r="AN17954">
        <v>2</v>
      </c>
      <c r="AO17954">
        <v>2</v>
      </c>
      <c r="AP17954">
        <v>2</v>
      </c>
      <c r="AQ17954">
        <v>2</v>
      </c>
      <c r="AR17954">
        <v>2</v>
      </c>
      <c r="AU17954" s="1"/>
      <c r="AY17954" s="1"/>
      <c r="BA17954" s="1">
        <v>45745</v>
      </c>
      <c r="BB17954">
        <v>1</v>
      </c>
      <c r="BE17954" s="1"/>
      <c r="BK17954" s="1"/>
      <c r="BN17954">
        <v>1</v>
      </c>
      <c r="BO17954">
        <v>35</v>
      </c>
      <c r="BP17954">
        <v>1</v>
      </c>
      <c r="BQ17954">
        <v>350950</v>
      </c>
      <c r="BR17954">
        <v>10</v>
      </c>
      <c r="BS17954">
        <v>2</v>
      </c>
      <c r="BV17954">
        <v>1</v>
      </c>
      <c r="BX17954" s="1">
        <v>45754</v>
      </c>
      <c r="CH17954" s="1"/>
      <c r="DL17954">
        <v>2</v>
      </c>
      <c r="DN17954" s="1">
        <v>45754</v>
      </c>
      <c r="DO17954">
        <v>0</v>
      </c>
    </row>
    <row r="17955" spans="1:119" x14ac:dyDescent="0.25">
      <c r="A17955">
        <v>2</v>
      </c>
      <c r="B17955" t="s">
        <v>121</v>
      </c>
      <c r="C17955" s="1">
        <v>45753</v>
      </c>
      <c r="D17955">
        <v>202515</v>
      </c>
      <c r="E17955">
        <v>2025</v>
      </c>
      <c r="F17955">
        <v>35</v>
      </c>
      <c r="G17955">
        <v>350950</v>
      </c>
      <c r="H17955">
        <v>1342</v>
      </c>
      <c r="I17955">
        <v>9617930</v>
      </c>
      <c r="J17955" s="1">
        <v>45746</v>
      </c>
      <c r="K17955">
        <v>202514</v>
      </c>
      <c r="L17955">
        <v>1983</v>
      </c>
      <c r="M17955">
        <v>4041</v>
      </c>
      <c r="N17955" t="s">
        <v>123</v>
      </c>
      <c r="O17955">
        <v>6</v>
      </c>
      <c r="P17955">
        <v>9</v>
      </c>
      <c r="Q17955">
        <v>9</v>
      </c>
      <c r="R17955">
        <v>35</v>
      </c>
      <c r="S17955">
        <v>350950</v>
      </c>
      <c r="T17955">
        <v>1342</v>
      </c>
      <c r="U17955">
        <v>1</v>
      </c>
      <c r="V17955" s="1">
        <v>45753</v>
      </c>
      <c r="X17955">
        <v>2</v>
      </c>
      <c r="Y17955">
        <v>2</v>
      </c>
      <c r="Z17955">
        <v>2</v>
      </c>
      <c r="AA17955">
        <v>2</v>
      </c>
      <c r="AB17955">
        <v>2</v>
      </c>
      <c r="AC17955">
        <v>2</v>
      </c>
      <c r="AD17955">
        <v>2</v>
      </c>
      <c r="AE17955">
        <v>2</v>
      </c>
      <c r="AF17955">
        <v>2</v>
      </c>
      <c r="AG17955">
        <v>2</v>
      </c>
      <c r="AH17955">
        <v>2</v>
      </c>
      <c r="AI17955">
        <v>2</v>
      </c>
      <c r="AJ17955">
        <v>2</v>
      </c>
      <c r="AK17955">
        <v>2</v>
      </c>
      <c r="AL17955">
        <v>2</v>
      </c>
      <c r="AM17955">
        <v>2</v>
      </c>
      <c r="AN17955">
        <v>2</v>
      </c>
      <c r="AO17955">
        <v>2</v>
      </c>
      <c r="AP17955">
        <v>2</v>
      </c>
      <c r="AQ17955">
        <v>2</v>
      </c>
      <c r="AR17955">
        <v>2</v>
      </c>
      <c r="AU17955" s="1"/>
      <c r="AY17955" s="1"/>
      <c r="BA17955" s="1">
        <v>45748</v>
      </c>
      <c r="BB17955">
        <v>1</v>
      </c>
      <c r="BE17955" s="1"/>
      <c r="BK17955" s="1"/>
      <c r="BN17955">
        <v>1</v>
      </c>
      <c r="BO17955">
        <v>35</v>
      </c>
      <c r="BP17955">
        <v>1</v>
      </c>
      <c r="BQ17955">
        <v>350950</v>
      </c>
      <c r="BR17955">
        <v>10</v>
      </c>
      <c r="BS17955">
        <v>2</v>
      </c>
      <c r="BV17955">
        <v>1</v>
      </c>
      <c r="BX17955" s="1">
        <v>45756</v>
      </c>
      <c r="CH17955" s="1"/>
      <c r="DL17955">
        <v>2</v>
      </c>
      <c r="DN17955" s="1">
        <v>45756</v>
      </c>
      <c r="DO17955">
        <v>0</v>
      </c>
    </row>
    <row r="17956" spans="1:119" x14ac:dyDescent="0.25">
      <c r="A17956">
        <v>2</v>
      </c>
      <c r="B17956" t="s">
        <v>121</v>
      </c>
      <c r="C17956" s="1">
        <v>45753</v>
      </c>
      <c r="D17956">
        <v>202515</v>
      </c>
      <c r="E17956">
        <v>2025</v>
      </c>
      <c r="F17956">
        <v>35</v>
      </c>
      <c r="G17956">
        <v>350950</v>
      </c>
      <c r="H17956">
        <v>1342</v>
      </c>
      <c r="I17956">
        <v>4098110</v>
      </c>
      <c r="J17956" s="1">
        <v>45753</v>
      </c>
      <c r="K17956">
        <v>202515</v>
      </c>
      <c r="L17956">
        <v>1984</v>
      </c>
      <c r="M17956">
        <v>4040</v>
      </c>
      <c r="N17956" t="s">
        <v>122</v>
      </c>
      <c r="O17956">
        <v>5</v>
      </c>
      <c r="P17956">
        <v>9</v>
      </c>
      <c r="Q17956">
        <v>9</v>
      </c>
      <c r="R17956">
        <v>35</v>
      </c>
      <c r="S17956">
        <v>350950</v>
      </c>
      <c r="T17956">
        <v>1342</v>
      </c>
      <c r="U17956">
        <v>1</v>
      </c>
      <c r="V17956" s="1">
        <v>45753</v>
      </c>
      <c r="X17956">
        <v>1</v>
      </c>
      <c r="Y17956">
        <v>2</v>
      </c>
      <c r="Z17956">
        <v>1</v>
      </c>
      <c r="AA17956">
        <v>2</v>
      </c>
      <c r="AB17956">
        <v>1</v>
      </c>
      <c r="AC17956">
        <v>2</v>
      </c>
      <c r="AD17956">
        <v>2</v>
      </c>
      <c r="AE17956">
        <v>2</v>
      </c>
      <c r="AF17956">
        <v>2</v>
      </c>
      <c r="AG17956">
        <v>2</v>
      </c>
      <c r="AH17956">
        <v>2</v>
      </c>
      <c r="AI17956">
        <v>2</v>
      </c>
      <c r="AJ17956">
        <v>2</v>
      </c>
      <c r="AK17956">
        <v>2</v>
      </c>
      <c r="AL17956">
        <v>2</v>
      </c>
      <c r="AM17956">
        <v>2</v>
      </c>
      <c r="AN17956">
        <v>2</v>
      </c>
      <c r="AO17956">
        <v>2</v>
      </c>
      <c r="AP17956">
        <v>2</v>
      </c>
      <c r="AQ17956">
        <v>2</v>
      </c>
      <c r="AR17956">
        <v>2</v>
      </c>
      <c r="AU17956" s="1"/>
      <c r="AY17956" s="1"/>
      <c r="AZ17956">
        <v>4</v>
      </c>
      <c r="BA17956" s="1"/>
      <c r="BB17956">
        <v>4</v>
      </c>
      <c r="BD17956">
        <v>4</v>
      </c>
      <c r="BE17956" s="1"/>
      <c r="BF17956">
        <v>4</v>
      </c>
      <c r="BH17956">
        <v>4</v>
      </c>
      <c r="BI17956">
        <v>4</v>
      </c>
      <c r="BJ17956">
        <v>2</v>
      </c>
      <c r="BK17956" s="1"/>
      <c r="BN17956">
        <v>1</v>
      </c>
      <c r="BO17956">
        <v>35</v>
      </c>
      <c r="BP17956">
        <v>1</v>
      </c>
      <c r="BQ17956">
        <v>350950</v>
      </c>
      <c r="BR17956">
        <v>10</v>
      </c>
      <c r="BS17956">
        <v>2</v>
      </c>
      <c r="BV17956">
        <v>1</v>
      </c>
      <c r="BX17956" s="1">
        <v>45761</v>
      </c>
      <c r="CH17956" s="1"/>
      <c r="DL17956">
        <v>2</v>
      </c>
      <c r="DN17956" s="1">
        <v>45757</v>
      </c>
      <c r="DO17956">
        <v>0</v>
      </c>
    </row>
    <row r="17957" spans="1:119" x14ac:dyDescent="0.25">
      <c r="A17957">
        <v>2</v>
      </c>
      <c r="B17957" t="s">
        <v>121</v>
      </c>
      <c r="C17957" s="1">
        <v>45753</v>
      </c>
      <c r="D17957">
        <v>202515</v>
      </c>
      <c r="E17957">
        <v>2025</v>
      </c>
      <c r="F17957">
        <v>35</v>
      </c>
      <c r="G17957">
        <v>350950</v>
      </c>
      <c r="H17957">
        <v>1342</v>
      </c>
      <c r="I17957">
        <v>2081490</v>
      </c>
      <c r="J17957" s="1">
        <v>45752</v>
      </c>
      <c r="K17957">
        <v>202514</v>
      </c>
      <c r="L17957">
        <v>1985</v>
      </c>
      <c r="M17957">
        <v>4039</v>
      </c>
      <c r="N17957" t="s">
        <v>122</v>
      </c>
      <c r="O17957">
        <v>5</v>
      </c>
      <c r="P17957">
        <v>4</v>
      </c>
      <c r="Q17957">
        <v>9</v>
      </c>
      <c r="R17957">
        <v>35</v>
      </c>
      <c r="S17957">
        <v>350950</v>
      </c>
      <c r="T17957">
        <v>1342</v>
      </c>
      <c r="U17957">
        <v>1</v>
      </c>
      <c r="V17957" s="1">
        <v>45753</v>
      </c>
      <c r="X17957">
        <v>1</v>
      </c>
      <c r="Y17957">
        <v>1</v>
      </c>
      <c r="Z17957">
        <v>1</v>
      </c>
      <c r="AA17957">
        <v>2</v>
      </c>
      <c r="AB17957">
        <v>1</v>
      </c>
      <c r="AC17957">
        <v>2</v>
      </c>
      <c r="AD17957">
        <v>2</v>
      </c>
      <c r="AE17957">
        <v>2</v>
      </c>
      <c r="AF17957">
        <v>2</v>
      </c>
      <c r="AG17957">
        <v>2</v>
      </c>
      <c r="AH17957">
        <v>2</v>
      </c>
      <c r="AI17957">
        <v>2</v>
      </c>
      <c r="AJ17957">
        <v>2</v>
      </c>
      <c r="AK17957">
        <v>1</v>
      </c>
      <c r="AL17957">
        <v>2</v>
      </c>
      <c r="AM17957">
        <v>2</v>
      </c>
      <c r="AN17957">
        <v>2</v>
      </c>
      <c r="AO17957">
        <v>2</v>
      </c>
      <c r="AP17957">
        <v>2</v>
      </c>
      <c r="AQ17957">
        <v>2</v>
      </c>
      <c r="AR17957">
        <v>2</v>
      </c>
      <c r="AU17957" s="1"/>
      <c r="AY17957" s="1"/>
      <c r="BA17957" s="1"/>
      <c r="BE17957" s="1"/>
      <c r="BJ17957">
        <v>2</v>
      </c>
      <c r="BK17957" s="1"/>
      <c r="BN17957">
        <v>1</v>
      </c>
      <c r="BO17957">
        <v>35</v>
      </c>
      <c r="BP17957">
        <v>1</v>
      </c>
      <c r="BQ17957">
        <v>350950</v>
      </c>
      <c r="BR17957">
        <v>10</v>
      </c>
      <c r="BS17957">
        <v>2</v>
      </c>
      <c r="BV17957">
        <v>1</v>
      </c>
      <c r="BX17957" s="1">
        <v>45755</v>
      </c>
      <c r="CH17957" s="1"/>
      <c r="DL17957">
        <v>2</v>
      </c>
      <c r="DN17957" s="1">
        <v>45755</v>
      </c>
      <c r="DO17957">
        <v>0</v>
      </c>
    </row>
    <row r="17958" spans="1:119" x14ac:dyDescent="0.25">
      <c r="A17958">
        <v>2</v>
      </c>
      <c r="B17958" t="s">
        <v>121</v>
      </c>
      <c r="C17958" s="1">
        <v>45753</v>
      </c>
      <c r="D17958">
        <v>202515</v>
      </c>
      <c r="E17958">
        <v>2025</v>
      </c>
      <c r="F17958">
        <v>35</v>
      </c>
      <c r="G17958">
        <v>350950</v>
      </c>
      <c r="H17958">
        <v>1342</v>
      </c>
      <c r="I17958">
        <v>2081490</v>
      </c>
      <c r="J17958" s="1">
        <v>45752</v>
      </c>
      <c r="K17958">
        <v>202514</v>
      </c>
      <c r="L17958">
        <v>1939</v>
      </c>
      <c r="M17958">
        <v>4085</v>
      </c>
      <c r="N17958" t="s">
        <v>123</v>
      </c>
      <c r="O17958">
        <v>6</v>
      </c>
      <c r="P17958">
        <v>1</v>
      </c>
      <c r="Q17958">
        <v>6</v>
      </c>
      <c r="R17958">
        <v>35</v>
      </c>
      <c r="S17958">
        <v>350950</v>
      </c>
      <c r="T17958">
        <v>1342</v>
      </c>
      <c r="U17958">
        <v>1</v>
      </c>
      <c r="V17958" s="1">
        <v>45753</v>
      </c>
      <c r="X17958">
        <v>1</v>
      </c>
      <c r="Y17958">
        <v>1</v>
      </c>
      <c r="Z17958">
        <v>1</v>
      </c>
      <c r="AA17958">
        <v>2</v>
      </c>
      <c r="AB17958">
        <v>2</v>
      </c>
      <c r="AC17958">
        <v>2</v>
      </c>
      <c r="AD17958">
        <v>1</v>
      </c>
      <c r="AE17958">
        <v>2</v>
      </c>
      <c r="AF17958">
        <v>2</v>
      </c>
      <c r="AG17958">
        <v>2</v>
      </c>
      <c r="AH17958">
        <v>2</v>
      </c>
      <c r="AI17958">
        <v>2</v>
      </c>
      <c r="AJ17958">
        <v>2</v>
      </c>
      <c r="AK17958">
        <v>2</v>
      </c>
      <c r="AL17958">
        <v>2</v>
      </c>
      <c r="AM17958">
        <v>2</v>
      </c>
      <c r="AN17958">
        <v>2</v>
      </c>
      <c r="AO17958">
        <v>2</v>
      </c>
      <c r="AP17958">
        <v>2</v>
      </c>
      <c r="AQ17958">
        <v>2</v>
      </c>
      <c r="AR17958">
        <v>2</v>
      </c>
      <c r="AU17958" s="1"/>
      <c r="AY17958" s="1"/>
      <c r="BA17958" s="1"/>
      <c r="BE17958" s="1"/>
      <c r="BJ17958">
        <v>2</v>
      </c>
      <c r="BK17958" s="1"/>
      <c r="BN17958">
        <v>1</v>
      </c>
      <c r="BO17958">
        <v>35</v>
      </c>
      <c r="BP17958">
        <v>1</v>
      </c>
      <c r="BQ17958">
        <v>350950</v>
      </c>
      <c r="BR17958">
        <v>10</v>
      </c>
      <c r="BS17958">
        <v>2</v>
      </c>
      <c r="BV17958">
        <v>1</v>
      </c>
      <c r="BX17958" s="1">
        <v>45755</v>
      </c>
      <c r="CH17958" s="1"/>
      <c r="DL17958">
        <v>2</v>
      </c>
      <c r="DN17958" s="1">
        <v>45755</v>
      </c>
      <c r="DO17958">
        <v>0</v>
      </c>
    </row>
    <row r="17959" spans="1:119" x14ac:dyDescent="0.25">
      <c r="A17959">
        <v>2</v>
      </c>
      <c r="B17959" t="s">
        <v>121</v>
      </c>
      <c r="C17959" s="1">
        <v>45753</v>
      </c>
      <c r="D17959">
        <v>202515</v>
      </c>
      <c r="E17959">
        <v>2025</v>
      </c>
      <c r="F17959">
        <v>35</v>
      </c>
      <c r="G17959">
        <v>350950</v>
      </c>
      <c r="H17959">
        <v>1342</v>
      </c>
      <c r="I17959">
        <v>4098110</v>
      </c>
      <c r="J17959" s="1">
        <v>45747</v>
      </c>
      <c r="K17959">
        <v>202514</v>
      </c>
      <c r="L17959">
        <v>1964</v>
      </c>
      <c r="M17959">
        <v>4060</v>
      </c>
      <c r="N17959" t="s">
        <v>122</v>
      </c>
      <c r="O17959">
        <v>5</v>
      </c>
      <c r="P17959">
        <v>9</v>
      </c>
      <c r="Q17959">
        <v>9</v>
      </c>
      <c r="R17959">
        <v>35</v>
      </c>
      <c r="S17959">
        <v>350950</v>
      </c>
      <c r="T17959">
        <v>1342</v>
      </c>
      <c r="U17959">
        <v>1</v>
      </c>
      <c r="V17959" s="1">
        <v>45753</v>
      </c>
      <c r="X17959">
        <v>1</v>
      </c>
      <c r="Y17959">
        <v>1</v>
      </c>
      <c r="Z17959">
        <v>1</v>
      </c>
      <c r="AA17959">
        <v>2</v>
      </c>
      <c r="AB17959">
        <v>2</v>
      </c>
      <c r="AC17959">
        <v>2</v>
      </c>
      <c r="AD17959">
        <v>2</v>
      </c>
      <c r="AE17959">
        <v>2</v>
      </c>
      <c r="AF17959">
        <v>2</v>
      </c>
      <c r="AG17959">
        <v>1</v>
      </c>
      <c r="AH17959">
        <v>2</v>
      </c>
      <c r="AI17959">
        <v>2</v>
      </c>
      <c r="AJ17959">
        <v>2</v>
      </c>
      <c r="AK17959">
        <v>2</v>
      </c>
      <c r="AL17959">
        <v>2</v>
      </c>
      <c r="AM17959">
        <v>2</v>
      </c>
      <c r="AN17959">
        <v>2</v>
      </c>
      <c r="AO17959">
        <v>2</v>
      </c>
      <c r="AP17959">
        <v>1</v>
      </c>
      <c r="AQ17959">
        <v>2</v>
      </c>
      <c r="AR17959">
        <v>2</v>
      </c>
      <c r="AU17959" s="1"/>
      <c r="AY17959" s="1"/>
      <c r="AZ17959">
        <v>4</v>
      </c>
      <c r="BA17959" s="1"/>
      <c r="BB17959">
        <v>4</v>
      </c>
      <c r="BD17959">
        <v>4</v>
      </c>
      <c r="BE17959" s="1"/>
      <c r="BF17959">
        <v>4</v>
      </c>
      <c r="BH17959">
        <v>4</v>
      </c>
      <c r="BI17959">
        <v>4</v>
      </c>
      <c r="BJ17959">
        <v>2</v>
      </c>
      <c r="BK17959" s="1"/>
      <c r="BN17959">
        <v>1</v>
      </c>
      <c r="BO17959">
        <v>35</v>
      </c>
      <c r="BP17959">
        <v>1</v>
      </c>
      <c r="BQ17959">
        <v>350950</v>
      </c>
      <c r="BR17959">
        <v>10</v>
      </c>
      <c r="BS17959">
        <v>2</v>
      </c>
      <c r="BV17959">
        <v>1</v>
      </c>
      <c r="BX17959" s="1">
        <v>45761</v>
      </c>
      <c r="CH17959" s="1"/>
      <c r="DL17959">
        <v>2</v>
      </c>
      <c r="DN17959" s="1">
        <v>45757</v>
      </c>
      <c r="DO17959">
        <v>0</v>
      </c>
    </row>
    <row r="17960" spans="1:119" x14ac:dyDescent="0.25">
      <c r="A17960">
        <v>2</v>
      </c>
      <c r="B17960" t="s">
        <v>121</v>
      </c>
      <c r="C17960" s="1">
        <v>45753</v>
      </c>
      <c r="D17960">
        <v>202515</v>
      </c>
      <c r="E17960">
        <v>2025</v>
      </c>
      <c r="F17960">
        <v>35</v>
      </c>
      <c r="G17960">
        <v>350950</v>
      </c>
      <c r="H17960">
        <v>1342</v>
      </c>
      <c r="I17960">
        <v>2079798</v>
      </c>
      <c r="J17960" s="1">
        <v>45748</v>
      </c>
      <c r="K17960">
        <v>202514</v>
      </c>
      <c r="L17960">
        <v>2015</v>
      </c>
      <c r="M17960">
        <v>4009</v>
      </c>
      <c r="N17960" t="s">
        <v>123</v>
      </c>
      <c r="O17960">
        <v>6</v>
      </c>
      <c r="P17960">
        <v>1</v>
      </c>
      <c r="Q17960">
        <v>3</v>
      </c>
      <c r="R17960">
        <v>35</v>
      </c>
      <c r="S17960">
        <v>350950</v>
      </c>
      <c r="T17960">
        <v>1342</v>
      </c>
      <c r="U17960">
        <v>1</v>
      </c>
      <c r="V17960" s="1">
        <v>45753</v>
      </c>
      <c r="X17960">
        <v>1</v>
      </c>
      <c r="Y17960">
        <v>1</v>
      </c>
      <c r="Z17960">
        <v>2</v>
      </c>
      <c r="AA17960">
        <v>2</v>
      </c>
      <c r="AB17960">
        <v>2</v>
      </c>
      <c r="AC17960">
        <v>2</v>
      </c>
      <c r="AD17960">
        <v>2</v>
      </c>
      <c r="AE17960">
        <v>2</v>
      </c>
      <c r="AF17960">
        <v>2</v>
      </c>
      <c r="AG17960">
        <v>2</v>
      </c>
      <c r="AH17960">
        <v>2</v>
      </c>
      <c r="AI17960">
        <v>2</v>
      </c>
      <c r="AJ17960">
        <v>2</v>
      </c>
      <c r="AK17960">
        <v>2</v>
      </c>
      <c r="AL17960">
        <v>2</v>
      </c>
      <c r="AM17960">
        <v>2</v>
      </c>
      <c r="AN17960">
        <v>2</v>
      </c>
      <c r="AO17960">
        <v>2</v>
      </c>
      <c r="AP17960">
        <v>2</v>
      </c>
      <c r="AQ17960">
        <v>2</v>
      </c>
      <c r="AR17960">
        <v>2</v>
      </c>
      <c r="AU17960" s="1"/>
      <c r="AY17960" s="1">
        <v>45753</v>
      </c>
      <c r="AZ17960">
        <v>1</v>
      </c>
      <c r="BA17960" s="1">
        <v>45753</v>
      </c>
      <c r="BB17960">
        <v>1</v>
      </c>
      <c r="BE17960" s="1">
        <v>45753</v>
      </c>
      <c r="BF17960">
        <v>4</v>
      </c>
      <c r="BJ17960">
        <v>1</v>
      </c>
      <c r="BK17960" s="1">
        <v>45753</v>
      </c>
      <c r="BN17960">
        <v>1</v>
      </c>
      <c r="BO17960">
        <v>35</v>
      </c>
      <c r="BP17960">
        <v>1</v>
      </c>
      <c r="BQ17960">
        <v>350950</v>
      </c>
      <c r="BR17960">
        <v>12</v>
      </c>
      <c r="BS17960">
        <v>1</v>
      </c>
      <c r="BV17960">
        <v>1</v>
      </c>
      <c r="BX17960" s="1">
        <v>45821</v>
      </c>
      <c r="CH17960" s="1"/>
      <c r="CI17960">
        <v>2</v>
      </c>
      <c r="CJ17960">
        <v>2</v>
      </c>
      <c r="CK17960">
        <v>2</v>
      </c>
      <c r="CL17960">
        <v>2</v>
      </c>
      <c r="CM17960">
        <v>2</v>
      </c>
      <c r="CN17960">
        <v>2</v>
      </c>
      <c r="CO17960">
        <v>2</v>
      </c>
      <c r="CP17960">
        <v>2</v>
      </c>
      <c r="CQ17960">
        <v>2</v>
      </c>
      <c r="CR17960">
        <v>2</v>
      </c>
      <c r="CS17960">
        <v>2</v>
      </c>
      <c r="CT17960">
        <v>2</v>
      </c>
      <c r="CU17960">
        <v>2</v>
      </c>
      <c r="CV17960">
        <v>2</v>
      </c>
      <c r="CW17960">
        <v>1</v>
      </c>
      <c r="CX17960">
        <v>45754</v>
      </c>
      <c r="DL17960">
        <v>2</v>
      </c>
      <c r="DN17960" s="1">
        <v>45755</v>
      </c>
      <c r="DO17960">
        <v>1</v>
      </c>
    </row>
    <row r="17961" spans="1:119" x14ac:dyDescent="0.25">
      <c r="A17961">
        <v>2</v>
      </c>
      <c r="B17961" t="s">
        <v>121</v>
      </c>
      <c r="C17961" s="1">
        <v>45753</v>
      </c>
      <c r="D17961">
        <v>202515</v>
      </c>
      <c r="E17961">
        <v>2025</v>
      </c>
      <c r="F17961">
        <v>35</v>
      </c>
      <c r="G17961">
        <v>350950</v>
      </c>
      <c r="H17961">
        <v>1342</v>
      </c>
      <c r="I17961">
        <v>4098110</v>
      </c>
      <c r="J17961" s="1">
        <v>45752</v>
      </c>
      <c r="K17961">
        <v>202514</v>
      </c>
      <c r="L17961">
        <v>1992</v>
      </c>
      <c r="M17961">
        <v>4032</v>
      </c>
      <c r="N17961" t="s">
        <v>123</v>
      </c>
      <c r="O17961">
        <v>6</v>
      </c>
      <c r="P17961">
        <v>9</v>
      </c>
      <c r="Q17961">
        <v>9</v>
      </c>
      <c r="R17961">
        <v>35</v>
      </c>
      <c r="S17961">
        <v>350950</v>
      </c>
      <c r="T17961">
        <v>1342</v>
      </c>
      <c r="U17961">
        <v>1</v>
      </c>
      <c r="V17961" s="1">
        <v>45753</v>
      </c>
      <c r="X17961">
        <v>1</v>
      </c>
      <c r="Y17961">
        <v>1</v>
      </c>
      <c r="Z17961">
        <v>1</v>
      </c>
      <c r="AA17961">
        <v>2</v>
      </c>
      <c r="AB17961">
        <v>2</v>
      </c>
      <c r="AC17961">
        <v>2</v>
      </c>
      <c r="AD17961">
        <v>2</v>
      </c>
      <c r="AE17961">
        <v>2</v>
      </c>
      <c r="AF17961">
        <v>2</v>
      </c>
      <c r="AG17961">
        <v>1</v>
      </c>
      <c r="AH17961">
        <v>2</v>
      </c>
      <c r="AI17961">
        <v>2</v>
      </c>
      <c r="AJ17961">
        <v>2</v>
      </c>
      <c r="AK17961">
        <v>1</v>
      </c>
      <c r="AL17961">
        <v>2</v>
      </c>
      <c r="AM17961">
        <v>2</v>
      </c>
      <c r="AN17961">
        <v>2</v>
      </c>
      <c r="AO17961">
        <v>2</v>
      </c>
      <c r="AP17961">
        <v>2</v>
      </c>
      <c r="AQ17961">
        <v>2</v>
      </c>
      <c r="AR17961">
        <v>2</v>
      </c>
      <c r="AU17961" s="1"/>
      <c r="AY17961" s="1"/>
      <c r="AZ17961">
        <v>4</v>
      </c>
      <c r="BA17961" s="1"/>
      <c r="BB17961">
        <v>4</v>
      </c>
      <c r="BD17961">
        <v>4</v>
      </c>
      <c r="BE17961" s="1"/>
      <c r="BF17961">
        <v>4</v>
      </c>
      <c r="BH17961">
        <v>4</v>
      </c>
      <c r="BI17961">
        <v>4</v>
      </c>
      <c r="BJ17961">
        <v>2</v>
      </c>
      <c r="BK17961" s="1"/>
      <c r="BN17961">
        <v>1</v>
      </c>
      <c r="BO17961">
        <v>35</v>
      </c>
      <c r="BP17961">
        <v>1</v>
      </c>
      <c r="BQ17961">
        <v>350950</v>
      </c>
      <c r="BR17961">
        <v>10</v>
      </c>
      <c r="BS17961">
        <v>2</v>
      </c>
      <c r="BV17961">
        <v>1</v>
      </c>
      <c r="BX17961" s="1">
        <v>45761</v>
      </c>
      <c r="CH17961" s="1"/>
      <c r="DL17961">
        <v>2</v>
      </c>
      <c r="DN17961" s="1">
        <v>45757</v>
      </c>
      <c r="DO17961">
        <v>0</v>
      </c>
    </row>
    <row r="17962" spans="1:119" x14ac:dyDescent="0.25">
      <c r="A17962">
        <v>2</v>
      </c>
      <c r="B17962" t="s">
        <v>121</v>
      </c>
      <c r="C17962" s="1">
        <v>45753</v>
      </c>
      <c r="D17962">
        <v>202515</v>
      </c>
      <c r="E17962">
        <v>2025</v>
      </c>
      <c r="F17962">
        <v>35</v>
      </c>
      <c r="G17962">
        <v>350950</v>
      </c>
      <c r="H17962">
        <v>1342</v>
      </c>
      <c r="I17962">
        <v>9617930</v>
      </c>
      <c r="J17962" s="1">
        <v>45740</v>
      </c>
      <c r="K17962">
        <v>202513</v>
      </c>
      <c r="L17962">
        <v>1959</v>
      </c>
      <c r="M17962">
        <v>4065</v>
      </c>
      <c r="N17962" t="s">
        <v>122</v>
      </c>
      <c r="O17962">
        <v>5</v>
      </c>
      <c r="P17962">
        <v>9</v>
      </c>
      <c r="Q17962">
        <v>9</v>
      </c>
      <c r="R17962">
        <v>35</v>
      </c>
      <c r="S17962">
        <v>350950</v>
      </c>
      <c r="T17962">
        <v>1342</v>
      </c>
      <c r="U17962">
        <v>1</v>
      </c>
      <c r="V17962" s="1">
        <v>45753</v>
      </c>
      <c r="X17962">
        <v>2</v>
      </c>
      <c r="Y17962">
        <v>2</v>
      </c>
      <c r="Z17962">
        <v>2</v>
      </c>
      <c r="AA17962">
        <v>2</v>
      </c>
      <c r="AB17962">
        <v>2</v>
      </c>
      <c r="AC17962">
        <v>2</v>
      </c>
      <c r="AD17962">
        <v>2</v>
      </c>
      <c r="AE17962">
        <v>2</v>
      </c>
      <c r="AF17962">
        <v>2</v>
      </c>
      <c r="AG17962">
        <v>2</v>
      </c>
      <c r="AH17962">
        <v>2</v>
      </c>
      <c r="AI17962">
        <v>2</v>
      </c>
      <c r="AJ17962">
        <v>2</v>
      </c>
      <c r="AK17962">
        <v>2</v>
      </c>
      <c r="AL17962">
        <v>2</v>
      </c>
      <c r="AM17962">
        <v>2</v>
      </c>
      <c r="AN17962">
        <v>2</v>
      </c>
      <c r="AO17962">
        <v>2</v>
      </c>
      <c r="AP17962">
        <v>2</v>
      </c>
      <c r="AQ17962">
        <v>2</v>
      </c>
      <c r="AR17962">
        <v>2</v>
      </c>
      <c r="AU17962" s="1"/>
      <c r="AY17962" s="1"/>
      <c r="BA17962" s="1"/>
      <c r="BE17962" s="1"/>
      <c r="BK17962" s="1"/>
      <c r="BN17962">
        <v>1</v>
      </c>
      <c r="BO17962">
        <v>35</v>
      </c>
      <c r="BP17962">
        <v>1</v>
      </c>
      <c r="BQ17962">
        <v>350950</v>
      </c>
      <c r="BR17962">
        <v>10</v>
      </c>
      <c r="BS17962">
        <v>2</v>
      </c>
      <c r="BV17962">
        <v>1</v>
      </c>
      <c r="BX17962" s="1">
        <v>45755</v>
      </c>
      <c r="CH17962" s="1"/>
      <c r="DL17962">
        <v>2</v>
      </c>
      <c r="DN17962" s="1">
        <v>45755</v>
      </c>
      <c r="DO17962">
        <v>0</v>
      </c>
    </row>
    <row r="17963" spans="1:119" x14ac:dyDescent="0.25">
      <c r="A17963">
        <v>2</v>
      </c>
      <c r="B17963" t="s">
        <v>121</v>
      </c>
      <c r="C17963" s="1">
        <v>45753</v>
      </c>
      <c r="D17963">
        <v>202515</v>
      </c>
      <c r="E17963">
        <v>2025</v>
      </c>
      <c r="F17963">
        <v>35</v>
      </c>
      <c r="G17963">
        <v>350950</v>
      </c>
      <c r="H17963">
        <v>1342</v>
      </c>
      <c r="I17963">
        <v>5874998</v>
      </c>
      <c r="J17963" s="1">
        <v>45737</v>
      </c>
      <c r="K17963">
        <v>202512</v>
      </c>
      <c r="L17963">
        <v>2006</v>
      </c>
      <c r="M17963">
        <v>4018</v>
      </c>
      <c r="N17963" t="s">
        <v>122</v>
      </c>
      <c r="O17963">
        <v>5</v>
      </c>
      <c r="P17963">
        <v>1</v>
      </c>
      <c r="Q17963">
        <v>9</v>
      </c>
      <c r="R17963">
        <v>35</v>
      </c>
      <c r="S17963">
        <v>350950</v>
      </c>
      <c r="T17963">
        <v>1342</v>
      </c>
      <c r="U17963">
        <v>1</v>
      </c>
      <c r="V17963" s="1">
        <v>45753</v>
      </c>
      <c r="X17963">
        <v>1</v>
      </c>
      <c r="Y17963">
        <v>1</v>
      </c>
      <c r="Z17963">
        <v>2</v>
      </c>
      <c r="AA17963">
        <v>2</v>
      </c>
      <c r="AB17963">
        <v>1</v>
      </c>
      <c r="AC17963">
        <v>1</v>
      </c>
      <c r="AD17963">
        <v>2</v>
      </c>
      <c r="AE17963">
        <v>2</v>
      </c>
      <c r="AF17963">
        <v>2</v>
      </c>
      <c r="AG17963">
        <v>2</v>
      </c>
      <c r="AH17963">
        <v>2</v>
      </c>
      <c r="AI17963">
        <v>2</v>
      </c>
      <c r="AJ17963">
        <v>2</v>
      </c>
      <c r="AK17963">
        <v>2</v>
      </c>
      <c r="AL17963">
        <v>2</v>
      </c>
      <c r="AM17963">
        <v>2</v>
      </c>
      <c r="AN17963">
        <v>2</v>
      </c>
      <c r="AO17963">
        <v>2</v>
      </c>
      <c r="AP17963">
        <v>2</v>
      </c>
      <c r="AQ17963">
        <v>2</v>
      </c>
      <c r="AR17963">
        <v>2</v>
      </c>
      <c r="AU17963" s="1"/>
      <c r="AY17963" s="1"/>
      <c r="AZ17963">
        <v>4</v>
      </c>
      <c r="BA17963" s="1"/>
      <c r="BB17963">
        <v>4</v>
      </c>
      <c r="BD17963">
        <v>4</v>
      </c>
      <c r="BE17963" s="1"/>
      <c r="BF17963">
        <v>4</v>
      </c>
      <c r="BH17963">
        <v>4</v>
      </c>
      <c r="BI17963">
        <v>4</v>
      </c>
      <c r="BJ17963">
        <v>2</v>
      </c>
      <c r="BK17963" s="1"/>
      <c r="BN17963">
        <v>1</v>
      </c>
      <c r="BO17963">
        <v>35</v>
      </c>
      <c r="BP17963">
        <v>1</v>
      </c>
      <c r="BQ17963">
        <v>350950</v>
      </c>
      <c r="BR17963">
        <v>10</v>
      </c>
      <c r="BS17963">
        <v>2</v>
      </c>
      <c r="BV17963">
        <v>1</v>
      </c>
      <c r="BX17963" s="1">
        <v>45753</v>
      </c>
      <c r="CH17963" s="1"/>
      <c r="DL17963">
        <v>2</v>
      </c>
      <c r="DN17963" s="1">
        <v>45753</v>
      </c>
      <c r="DO17963">
        <v>1</v>
      </c>
    </row>
    <row r="17964" spans="1:119" x14ac:dyDescent="0.25">
      <c r="A17964">
        <v>2</v>
      </c>
      <c r="B17964" t="s">
        <v>121</v>
      </c>
      <c r="C17964" s="1">
        <v>45753</v>
      </c>
      <c r="D17964">
        <v>202515</v>
      </c>
      <c r="E17964">
        <v>2025</v>
      </c>
      <c r="F17964">
        <v>35</v>
      </c>
      <c r="G17964">
        <v>350950</v>
      </c>
      <c r="H17964">
        <v>1342</v>
      </c>
      <c r="I17964">
        <v>9617930</v>
      </c>
      <c r="J17964" s="1">
        <v>45743</v>
      </c>
      <c r="K17964">
        <v>202513</v>
      </c>
      <c r="L17964">
        <v>2017</v>
      </c>
      <c r="M17964">
        <v>4008</v>
      </c>
      <c r="N17964" t="s">
        <v>122</v>
      </c>
      <c r="O17964">
        <v>6</v>
      </c>
      <c r="P17964">
        <v>9</v>
      </c>
      <c r="Q17964">
        <v>9</v>
      </c>
      <c r="R17964">
        <v>35</v>
      </c>
      <c r="S17964">
        <v>350950</v>
      </c>
      <c r="T17964">
        <v>1342</v>
      </c>
      <c r="U17964">
        <v>1</v>
      </c>
      <c r="V17964" s="1">
        <v>45753</v>
      </c>
      <c r="X17964">
        <v>2</v>
      </c>
      <c r="Y17964">
        <v>2</v>
      </c>
      <c r="Z17964">
        <v>2</v>
      </c>
      <c r="AA17964">
        <v>2</v>
      </c>
      <c r="AB17964">
        <v>2</v>
      </c>
      <c r="AC17964">
        <v>2</v>
      </c>
      <c r="AD17964">
        <v>2</v>
      </c>
      <c r="AE17964">
        <v>2</v>
      </c>
      <c r="AF17964">
        <v>2</v>
      </c>
      <c r="AG17964">
        <v>2</v>
      </c>
      <c r="AH17964">
        <v>2</v>
      </c>
      <c r="AI17964">
        <v>2</v>
      </c>
      <c r="AJ17964">
        <v>2</v>
      </c>
      <c r="AK17964">
        <v>2</v>
      </c>
      <c r="AL17964">
        <v>2</v>
      </c>
      <c r="AM17964">
        <v>2</v>
      </c>
      <c r="AN17964">
        <v>2</v>
      </c>
      <c r="AO17964">
        <v>2</v>
      </c>
      <c r="AP17964">
        <v>2</v>
      </c>
      <c r="AQ17964">
        <v>2</v>
      </c>
      <c r="AR17964">
        <v>2</v>
      </c>
      <c r="AU17964" s="1"/>
      <c r="AY17964" s="1"/>
      <c r="BA17964" s="1">
        <v>45748</v>
      </c>
      <c r="BB17964">
        <v>1</v>
      </c>
      <c r="BE17964" s="1"/>
      <c r="BK17964" s="1"/>
      <c r="BN17964">
        <v>1</v>
      </c>
      <c r="BO17964">
        <v>35</v>
      </c>
      <c r="BP17964">
        <v>1</v>
      </c>
      <c r="BQ17964">
        <v>350950</v>
      </c>
      <c r="BR17964">
        <v>10</v>
      </c>
      <c r="BS17964">
        <v>2</v>
      </c>
      <c r="BV17964">
        <v>1</v>
      </c>
      <c r="BX17964" s="1">
        <v>45755</v>
      </c>
      <c r="CH17964" s="1"/>
      <c r="DL17964">
        <v>2</v>
      </c>
      <c r="DN17964" s="1">
        <v>45755</v>
      </c>
      <c r="DO17964">
        <v>0</v>
      </c>
    </row>
    <row r="17965" spans="1:119" x14ac:dyDescent="0.25">
      <c r="A17965">
        <v>2</v>
      </c>
      <c r="B17965" t="s">
        <v>121</v>
      </c>
      <c r="C17965" s="1">
        <v>45753</v>
      </c>
      <c r="D17965">
        <v>202515</v>
      </c>
      <c r="E17965">
        <v>2025</v>
      </c>
      <c r="F17965">
        <v>35</v>
      </c>
      <c r="G17965">
        <v>350950</v>
      </c>
      <c r="H17965">
        <v>1342</v>
      </c>
      <c r="I17965">
        <v>5874998</v>
      </c>
      <c r="J17965" s="1">
        <v>45739</v>
      </c>
      <c r="K17965">
        <v>202513</v>
      </c>
      <c r="L17965">
        <v>1997</v>
      </c>
      <c r="M17965">
        <v>4027</v>
      </c>
      <c r="N17965" t="s">
        <v>123</v>
      </c>
      <c r="O17965">
        <v>6</v>
      </c>
      <c r="P17965">
        <v>1</v>
      </c>
      <c r="R17965">
        <v>35</v>
      </c>
      <c r="S17965">
        <v>350950</v>
      </c>
      <c r="T17965">
        <v>1342</v>
      </c>
      <c r="U17965">
        <v>1</v>
      </c>
      <c r="V17965" s="1">
        <v>45753</v>
      </c>
      <c r="X17965">
        <v>1</v>
      </c>
      <c r="Y17965">
        <v>2</v>
      </c>
      <c r="Z17965">
        <v>2</v>
      </c>
      <c r="AA17965">
        <v>2</v>
      </c>
      <c r="AB17965">
        <v>1</v>
      </c>
      <c r="AC17965">
        <v>1</v>
      </c>
      <c r="AD17965">
        <v>2</v>
      </c>
      <c r="AE17965">
        <v>2</v>
      </c>
      <c r="AF17965">
        <v>2</v>
      </c>
      <c r="AG17965">
        <v>1</v>
      </c>
      <c r="AH17965">
        <v>2</v>
      </c>
      <c r="AI17965">
        <v>2</v>
      </c>
      <c r="AJ17965">
        <v>2</v>
      </c>
      <c r="AK17965">
        <v>1</v>
      </c>
      <c r="AL17965">
        <v>2</v>
      </c>
      <c r="AM17965">
        <v>2</v>
      </c>
      <c r="AN17965">
        <v>2</v>
      </c>
      <c r="AO17965">
        <v>2</v>
      </c>
      <c r="AP17965">
        <v>2</v>
      </c>
      <c r="AQ17965">
        <v>2</v>
      </c>
      <c r="AR17965">
        <v>2</v>
      </c>
      <c r="AU17965" s="1"/>
      <c r="AY17965" s="1"/>
      <c r="AZ17965">
        <v>4</v>
      </c>
      <c r="BA17965" s="1"/>
      <c r="BB17965">
        <v>4</v>
      </c>
      <c r="BD17965">
        <v>4</v>
      </c>
      <c r="BE17965" s="1"/>
      <c r="BF17965">
        <v>4</v>
      </c>
      <c r="BH17965">
        <v>4</v>
      </c>
      <c r="BI17965">
        <v>4</v>
      </c>
      <c r="BJ17965">
        <v>2</v>
      </c>
      <c r="BK17965" s="1"/>
      <c r="BN17965">
        <v>1</v>
      </c>
      <c r="BO17965">
        <v>35</v>
      </c>
      <c r="BP17965">
        <v>1</v>
      </c>
      <c r="BQ17965">
        <v>350950</v>
      </c>
      <c r="BR17965">
        <v>10</v>
      </c>
      <c r="BS17965">
        <v>2</v>
      </c>
      <c r="BV17965">
        <v>1</v>
      </c>
      <c r="BX17965" s="1">
        <v>45753</v>
      </c>
      <c r="CH17965" s="1"/>
      <c r="DL17965">
        <v>2</v>
      </c>
      <c r="DN17965" s="1">
        <v>45753</v>
      </c>
      <c r="DO17965">
        <v>0</v>
      </c>
    </row>
    <row r="17966" spans="1:119" x14ac:dyDescent="0.25">
      <c r="A17966">
        <v>2</v>
      </c>
      <c r="B17966" t="s">
        <v>121</v>
      </c>
      <c r="C17966" s="1">
        <v>45753</v>
      </c>
      <c r="D17966">
        <v>202515</v>
      </c>
      <c r="E17966">
        <v>2025</v>
      </c>
      <c r="F17966">
        <v>35</v>
      </c>
      <c r="G17966">
        <v>350950</v>
      </c>
      <c r="H17966">
        <v>1342</v>
      </c>
      <c r="I17966">
        <v>4098110</v>
      </c>
      <c r="J17966" s="1">
        <v>45750</v>
      </c>
      <c r="K17966">
        <v>202514</v>
      </c>
      <c r="L17966">
        <v>1964</v>
      </c>
      <c r="M17966">
        <v>4060</v>
      </c>
      <c r="N17966" t="s">
        <v>122</v>
      </c>
      <c r="O17966">
        <v>5</v>
      </c>
      <c r="P17966">
        <v>9</v>
      </c>
      <c r="Q17966">
        <v>9</v>
      </c>
      <c r="R17966">
        <v>35</v>
      </c>
      <c r="S17966">
        <v>350950</v>
      </c>
      <c r="T17966">
        <v>1342</v>
      </c>
      <c r="U17966">
        <v>1</v>
      </c>
      <c r="V17966" s="1">
        <v>45753</v>
      </c>
      <c r="X17966">
        <v>1</v>
      </c>
      <c r="Y17966">
        <v>1</v>
      </c>
      <c r="Z17966">
        <v>1</v>
      </c>
      <c r="AA17966">
        <v>2</v>
      </c>
      <c r="AB17966">
        <v>2</v>
      </c>
      <c r="AC17966">
        <v>1</v>
      </c>
      <c r="AD17966">
        <v>2</v>
      </c>
      <c r="AE17966">
        <v>2</v>
      </c>
      <c r="AF17966">
        <v>2</v>
      </c>
      <c r="AG17966">
        <v>2</v>
      </c>
      <c r="AH17966">
        <v>2</v>
      </c>
      <c r="AI17966">
        <v>2</v>
      </c>
      <c r="AJ17966">
        <v>2</v>
      </c>
      <c r="AK17966">
        <v>2</v>
      </c>
      <c r="AL17966">
        <v>1</v>
      </c>
      <c r="AM17966">
        <v>2</v>
      </c>
      <c r="AN17966">
        <v>2</v>
      </c>
      <c r="AO17966">
        <v>2</v>
      </c>
      <c r="AP17966">
        <v>2</v>
      </c>
      <c r="AQ17966">
        <v>2</v>
      </c>
      <c r="AR17966">
        <v>2</v>
      </c>
      <c r="AU17966" s="1"/>
      <c r="AY17966" s="1"/>
      <c r="AZ17966">
        <v>4</v>
      </c>
      <c r="BA17966" s="1"/>
      <c r="BB17966">
        <v>4</v>
      </c>
      <c r="BD17966">
        <v>4</v>
      </c>
      <c r="BE17966" s="1"/>
      <c r="BF17966">
        <v>4</v>
      </c>
      <c r="BH17966">
        <v>4</v>
      </c>
      <c r="BI17966">
        <v>4</v>
      </c>
      <c r="BJ17966">
        <v>2</v>
      </c>
      <c r="BK17966" s="1"/>
      <c r="BN17966">
        <v>1</v>
      </c>
      <c r="BO17966">
        <v>35</v>
      </c>
      <c r="BP17966">
        <v>1</v>
      </c>
      <c r="BQ17966">
        <v>350950</v>
      </c>
      <c r="BR17966">
        <v>10</v>
      </c>
      <c r="BS17966">
        <v>2</v>
      </c>
      <c r="BV17966">
        <v>1</v>
      </c>
      <c r="BX17966" s="1">
        <v>45769</v>
      </c>
      <c r="CH17966" s="1"/>
      <c r="DL17966">
        <v>2</v>
      </c>
      <c r="DN17966" s="1">
        <v>45757</v>
      </c>
      <c r="DO17966">
        <v>0</v>
      </c>
    </row>
    <row r="17967" spans="1:119" x14ac:dyDescent="0.25">
      <c r="A17967">
        <v>2</v>
      </c>
      <c r="B17967" t="s">
        <v>121</v>
      </c>
      <c r="C17967" s="1">
        <v>45753</v>
      </c>
      <c r="D17967">
        <v>202515</v>
      </c>
      <c r="E17967">
        <v>2025</v>
      </c>
      <c r="F17967">
        <v>35</v>
      </c>
      <c r="G17967">
        <v>350950</v>
      </c>
      <c r="H17967">
        <v>1342</v>
      </c>
      <c r="I17967">
        <v>9617930</v>
      </c>
      <c r="J17967" s="1">
        <v>45741</v>
      </c>
      <c r="K17967">
        <v>202513</v>
      </c>
      <c r="L17967">
        <v>1969</v>
      </c>
      <c r="M17967">
        <v>4055</v>
      </c>
      <c r="N17967" t="s">
        <v>123</v>
      </c>
      <c r="O17967">
        <v>6</v>
      </c>
      <c r="P17967">
        <v>9</v>
      </c>
      <c r="Q17967">
        <v>9</v>
      </c>
      <c r="R17967">
        <v>35</v>
      </c>
      <c r="S17967">
        <v>350950</v>
      </c>
      <c r="T17967">
        <v>1342</v>
      </c>
      <c r="U17967">
        <v>1</v>
      </c>
      <c r="V17967" s="1">
        <v>45753</v>
      </c>
      <c r="X17967">
        <v>2</v>
      </c>
      <c r="Y17967">
        <v>2</v>
      </c>
      <c r="Z17967">
        <v>2</v>
      </c>
      <c r="AA17967">
        <v>2</v>
      </c>
      <c r="AB17967">
        <v>2</v>
      </c>
      <c r="AC17967">
        <v>2</v>
      </c>
      <c r="AD17967">
        <v>2</v>
      </c>
      <c r="AE17967">
        <v>2</v>
      </c>
      <c r="AF17967">
        <v>2</v>
      </c>
      <c r="AG17967">
        <v>2</v>
      </c>
      <c r="AH17967">
        <v>2</v>
      </c>
      <c r="AI17967">
        <v>2</v>
      </c>
      <c r="AJ17967">
        <v>2</v>
      </c>
      <c r="AK17967">
        <v>2</v>
      </c>
      <c r="AL17967">
        <v>2</v>
      </c>
      <c r="AM17967">
        <v>2</v>
      </c>
      <c r="AN17967">
        <v>2</v>
      </c>
      <c r="AO17967">
        <v>2</v>
      </c>
      <c r="AP17967">
        <v>2</v>
      </c>
      <c r="AQ17967">
        <v>2</v>
      </c>
      <c r="AR17967">
        <v>2</v>
      </c>
      <c r="AU17967" s="1"/>
      <c r="AY17967" s="1"/>
      <c r="BA17967" s="1">
        <v>45745</v>
      </c>
      <c r="BB17967">
        <v>1</v>
      </c>
      <c r="BE17967" s="1"/>
      <c r="BK17967" s="1"/>
      <c r="BN17967">
        <v>1</v>
      </c>
      <c r="BO17967">
        <v>35</v>
      </c>
      <c r="BP17967">
        <v>1</v>
      </c>
      <c r="BQ17967">
        <v>350950</v>
      </c>
      <c r="BR17967">
        <v>10</v>
      </c>
      <c r="BS17967">
        <v>2</v>
      </c>
      <c r="BV17967">
        <v>1</v>
      </c>
      <c r="BX17967" s="1">
        <v>45757</v>
      </c>
      <c r="CH17967" s="1"/>
      <c r="DL17967">
        <v>2</v>
      </c>
      <c r="DN17967" s="1">
        <v>45757</v>
      </c>
      <c r="DO17967">
        <v>0</v>
      </c>
    </row>
    <row r="17968" spans="1:119" x14ac:dyDescent="0.25">
      <c r="A17968">
        <v>2</v>
      </c>
      <c r="B17968" t="s">
        <v>121</v>
      </c>
      <c r="C17968" s="1">
        <v>45753</v>
      </c>
      <c r="D17968">
        <v>202515</v>
      </c>
      <c r="E17968">
        <v>2025</v>
      </c>
      <c r="F17968">
        <v>35</v>
      </c>
      <c r="G17968">
        <v>350950</v>
      </c>
      <c r="H17968">
        <v>1342</v>
      </c>
      <c r="I17968">
        <v>9617930</v>
      </c>
      <c r="J17968" s="1">
        <v>45742</v>
      </c>
      <c r="K17968">
        <v>202513</v>
      </c>
      <c r="L17968">
        <v>1982</v>
      </c>
      <c r="M17968">
        <v>4042</v>
      </c>
      <c r="N17968" t="s">
        <v>123</v>
      </c>
      <c r="O17968">
        <v>6</v>
      </c>
      <c r="P17968">
        <v>9</v>
      </c>
      <c r="Q17968">
        <v>9</v>
      </c>
      <c r="R17968">
        <v>35</v>
      </c>
      <c r="S17968">
        <v>350950</v>
      </c>
      <c r="T17968">
        <v>1342</v>
      </c>
      <c r="U17968">
        <v>1</v>
      </c>
      <c r="V17968" s="1">
        <v>45753</v>
      </c>
      <c r="X17968">
        <v>2</v>
      </c>
      <c r="Y17968">
        <v>2</v>
      </c>
      <c r="Z17968">
        <v>2</v>
      </c>
      <c r="AA17968">
        <v>2</v>
      </c>
      <c r="AB17968">
        <v>2</v>
      </c>
      <c r="AC17968">
        <v>2</v>
      </c>
      <c r="AD17968">
        <v>2</v>
      </c>
      <c r="AE17968">
        <v>2</v>
      </c>
      <c r="AF17968">
        <v>2</v>
      </c>
      <c r="AG17968">
        <v>2</v>
      </c>
      <c r="AH17968">
        <v>2</v>
      </c>
      <c r="AI17968">
        <v>2</v>
      </c>
      <c r="AJ17968">
        <v>2</v>
      </c>
      <c r="AK17968">
        <v>2</v>
      </c>
      <c r="AL17968">
        <v>2</v>
      </c>
      <c r="AM17968">
        <v>2</v>
      </c>
      <c r="AN17968">
        <v>2</v>
      </c>
      <c r="AO17968">
        <v>2</v>
      </c>
      <c r="AP17968">
        <v>2</v>
      </c>
      <c r="AQ17968">
        <v>2</v>
      </c>
      <c r="AR17968">
        <v>2</v>
      </c>
      <c r="AU17968" s="1"/>
      <c r="AY17968" s="1"/>
      <c r="BA17968" s="1">
        <v>45747</v>
      </c>
      <c r="BB17968">
        <v>1</v>
      </c>
      <c r="BE17968" s="1"/>
      <c r="BK17968" s="1"/>
      <c r="BN17968">
        <v>1</v>
      </c>
      <c r="BO17968">
        <v>35</v>
      </c>
      <c r="BP17968">
        <v>1</v>
      </c>
      <c r="BQ17968">
        <v>350950</v>
      </c>
      <c r="BR17968">
        <v>10</v>
      </c>
      <c r="BS17968">
        <v>2</v>
      </c>
      <c r="BV17968">
        <v>1</v>
      </c>
      <c r="BX17968" s="1">
        <v>45755</v>
      </c>
      <c r="CH17968" s="1"/>
      <c r="DL17968">
        <v>2</v>
      </c>
      <c r="DN17968" s="1">
        <v>45755</v>
      </c>
      <c r="DO17968">
        <v>0</v>
      </c>
    </row>
    <row r="17969" spans="1:119" x14ac:dyDescent="0.25">
      <c r="A17969">
        <v>2</v>
      </c>
      <c r="B17969" t="s">
        <v>121</v>
      </c>
      <c r="C17969" s="1">
        <v>45753</v>
      </c>
      <c r="D17969">
        <v>202515</v>
      </c>
      <c r="E17969">
        <v>2025</v>
      </c>
      <c r="F17969">
        <v>35</v>
      </c>
      <c r="G17969">
        <v>350950</v>
      </c>
      <c r="H17969">
        <v>1342</v>
      </c>
      <c r="I17969">
        <v>2023148</v>
      </c>
      <c r="J17969" s="1">
        <v>45750</v>
      </c>
      <c r="K17969">
        <v>202514</v>
      </c>
      <c r="L17969">
        <v>2011</v>
      </c>
      <c r="M17969">
        <v>4013</v>
      </c>
      <c r="N17969" t="s">
        <v>123</v>
      </c>
      <c r="O17969">
        <v>6</v>
      </c>
      <c r="P17969">
        <v>9</v>
      </c>
      <c r="R17969">
        <v>35</v>
      </c>
      <c r="S17969">
        <v>350950</v>
      </c>
      <c r="T17969">
        <v>1342</v>
      </c>
      <c r="U17969">
        <v>1</v>
      </c>
      <c r="V17969" s="1">
        <v>45753</v>
      </c>
      <c r="X17969">
        <v>1</v>
      </c>
      <c r="Y17969">
        <v>1</v>
      </c>
      <c r="Z17969">
        <v>1</v>
      </c>
      <c r="AA17969">
        <v>2</v>
      </c>
      <c r="AB17969">
        <v>2</v>
      </c>
      <c r="AC17969">
        <v>2</v>
      </c>
      <c r="AD17969">
        <v>2</v>
      </c>
      <c r="AE17969">
        <v>2</v>
      </c>
      <c r="AF17969">
        <v>2</v>
      </c>
      <c r="AG17969">
        <v>2</v>
      </c>
      <c r="AH17969">
        <v>2</v>
      </c>
      <c r="AI17969">
        <v>2</v>
      </c>
      <c r="AJ17969">
        <v>2</v>
      </c>
      <c r="AK17969">
        <v>2</v>
      </c>
      <c r="AL17969">
        <v>2</v>
      </c>
      <c r="AM17969">
        <v>2</v>
      </c>
      <c r="AN17969">
        <v>2</v>
      </c>
      <c r="AO17969">
        <v>2</v>
      </c>
      <c r="AP17969">
        <v>2</v>
      </c>
      <c r="AQ17969">
        <v>2</v>
      </c>
      <c r="AR17969">
        <v>2</v>
      </c>
      <c r="AU17969" s="1"/>
      <c r="AY17969" s="1"/>
      <c r="BA17969" s="1">
        <v>45753</v>
      </c>
      <c r="BB17969">
        <v>4</v>
      </c>
      <c r="BE17969" s="1"/>
      <c r="BJ17969">
        <v>2</v>
      </c>
      <c r="BK17969" s="1"/>
      <c r="BN17969">
        <v>1</v>
      </c>
      <c r="BO17969">
        <v>35</v>
      </c>
      <c r="BP17969">
        <v>1</v>
      </c>
      <c r="BQ17969">
        <v>350950</v>
      </c>
      <c r="BR17969">
        <v>10</v>
      </c>
      <c r="BS17969">
        <v>2</v>
      </c>
      <c r="BV17969">
        <v>1</v>
      </c>
      <c r="BX17969" s="1">
        <v>45770</v>
      </c>
      <c r="CH17969" s="1"/>
      <c r="DN17969" s="1">
        <v>45758</v>
      </c>
      <c r="DO17969">
        <v>0</v>
      </c>
    </row>
    <row r="17970" spans="1:119" x14ac:dyDescent="0.25">
      <c r="A17970">
        <v>2</v>
      </c>
      <c r="B17970" t="s">
        <v>121</v>
      </c>
      <c r="C17970" s="1">
        <v>45753</v>
      </c>
      <c r="D17970">
        <v>202515</v>
      </c>
      <c r="E17970">
        <v>2025</v>
      </c>
      <c r="F17970">
        <v>35</v>
      </c>
      <c r="G17970">
        <v>350950</v>
      </c>
      <c r="H17970">
        <v>1342</v>
      </c>
      <c r="I17970">
        <v>4098110</v>
      </c>
      <c r="J17970" s="1">
        <v>45749</v>
      </c>
      <c r="K17970">
        <v>202514</v>
      </c>
      <c r="L17970">
        <v>1974</v>
      </c>
      <c r="M17970">
        <v>4050</v>
      </c>
      <c r="N17970" t="s">
        <v>122</v>
      </c>
      <c r="O17970">
        <v>5</v>
      </c>
      <c r="P17970">
        <v>9</v>
      </c>
      <c r="Q17970">
        <v>9</v>
      </c>
      <c r="R17970">
        <v>35</v>
      </c>
      <c r="S17970">
        <v>350950</v>
      </c>
      <c r="T17970">
        <v>1342</v>
      </c>
      <c r="U17970">
        <v>1</v>
      </c>
      <c r="V17970" s="1">
        <v>45753</v>
      </c>
      <c r="X17970">
        <v>1</v>
      </c>
      <c r="Y17970">
        <v>1</v>
      </c>
      <c r="Z17970">
        <v>1</v>
      </c>
      <c r="AA17970">
        <v>2</v>
      </c>
      <c r="AB17970">
        <v>2</v>
      </c>
      <c r="AC17970">
        <v>2</v>
      </c>
      <c r="AD17970">
        <v>1</v>
      </c>
      <c r="AE17970">
        <v>2</v>
      </c>
      <c r="AF17970">
        <v>2</v>
      </c>
      <c r="AG17970">
        <v>1</v>
      </c>
      <c r="AH17970">
        <v>2</v>
      </c>
      <c r="AI17970">
        <v>1</v>
      </c>
      <c r="AJ17970">
        <v>2</v>
      </c>
      <c r="AK17970">
        <v>1</v>
      </c>
      <c r="AL17970">
        <v>2</v>
      </c>
      <c r="AM17970">
        <v>2</v>
      </c>
      <c r="AN17970">
        <v>2</v>
      </c>
      <c r="AO17970">
        <v>2</v>
      </c>
      <c r="AP17970">
        <v>2</v>
      </c>
      <c r="AQ17970">
        <v>2</v>
      </c>
      <c r="AR17970">
        <v>2</v>
      </c>
      <c r="AU17970" s="1"/>
      <c r="AY17970" s="1"/>
      <c r="AZ17970">
        <v>4</v>
      </c>
      <c r="BA17970" s="1"/>
      <c r="BB17970">
        <v>4</v>
      </c>
      <c r="BD17970">
        <v>4</v>
      </c>
      <c r="BE17970" s="1"/>
      <c r="BF17970">
        <v>4</v>
      </c>
      <c r="BH17970">
        <v>4</v>
      </c>
      <c r="BI17970">
        <v>4</v>
      </c>
      <c r="BJ17970">
        <v>2</v>
      </c>
      <c r="BK17970" s="1"/>
      <c r="BN17970">
        <v>1</v>
      </c>
      <c r="BO17970">
        <v>35</v>
      </c>
      <c r="BP17970">
        <v>1</v>
      </c>
      <c r="BQ17970">
        <v>350950</v>
      </c>
      <c r="BR17970">
        <v>10</v>
      </c>
      <c r="BS17970">
        <v>2</v>
      </c>
      <c r="BV17970">
        <v>1</v>
      </c>
      <c r="BX17970" s="1">
        <v>45761</v>
      </c>
      <c r="CH17970" s="1"/>
      <c r="DL17970">
        <v>2</v>
      </c>
      <c r="DN17970" s="1">
        <v>45757</v>
      </c>
      <c r="DO17970">
        <v>0</v>
      </c>
    </row>
    <row r="17971" spans="1:119" x14ac:dyDescent="0.25">
      <c r="A17971">
        <v>2</v>
      </c>
      <c r="B17971" t="s">
        <v>121</v>
      </c>
      <c r="C17971" s="1">
        <v>45753</v>
      </c>
      <c r="D17971">
        <v>202515</v>
      </c>
      <c r="E17971">
        <v>2025</v>
      </c>
      <c r="F17971">
        <v>35</v>
      </c>
      <c r="G17971">
        <v>350950</v>
      </c>
      <c r="H17971">
        <v>1342</v>
      </c>
      <c r="I17971">
        <v>9617930</v>
      </c>
      <c r="J17971" s="1">
        <v>45742</v>
      </c>
      <c r="K17971">
        <v>202513</v>
      </c>
      <c r="L17971">
        <v>2001</v>
      </c>
      <c r="M17971">
        <v>4023</v>
      </c>
      <c r="N17971" t="s">
        <v>123</v>
      </c>
      <c r="O17971">
        <v>6</v>
      </c>
      <c r="P17971">
        <v>9</v>
      </c>
      <c r="Q17971">
        <v>9</v>
      </c>
      <c r="R17971">
        <v>35</v>
      </c>
      <c r="S17971">
        <v>350950</v>
      </c>
      <c r="T17971">
        <v>1342</v>
      </c>
      <c r="U17971">
        <v>1</v>
      </c>
      <c r="V17971" s="1">
        <v>45753</v>
      </c>
      <c r="X17971">
        <v>2</v>
      </c>
      <c r="Y17971">
        <v>2</v>
      </c>
      <c r="Z17971">
        <v>2</v>
      </c>
      <c r="AA17971">
        <v>2</v>
      </c>
      <c r="AB17971">
        <v>2</v>
      </c>
      <c r="AC17971">
        <v>2</v>
      </c>
      <c r="AD17971">
        <v>2</v>
      </c>
      <c r="AE17971">
        <v>2</v>
      </c>
      <c r="AF17971">
        <v>2</v>
      </c>
      <c r="AG17971">
        <v>2</v>
      </c>
      <c r="AH17971">
        <v>2</v>
      </c>
      <c r="AI17971">
        <v>2</v>
      </c>
      <c r="AJ17971">
        <v>2</v>
      </c>
      <c r="AK17971">
        <v>2</v>
      </c>
      <c r="AL17971">
        <v>2</v>
      </c>
      <c r="AM17971">
        <v>2</v>
      </c>
      <c r="AN17971">
        <v>2</v>
      </c>
      <c r="AO17971">
        <v>2</v>
      </c>
      <c r="AP17971">
        <v>2</v>
      </c>
      <c r="AQ17971">
        <v>2</v>
      </c>
      <c r="AR17971">
        <v>2</v>
      </c>
      <c r="AU17971" s="1"/>
      <c r="AY17971" s="1"/>
      <c r="BA17971" s="1">
        <v>45745</v>
      </c>
      <c r="BB17971">
        <v>1</v>
      </c>
      <c r="BE17971" s="1"/>
      <c r="BK17971" s="1"/>
      <c r="BN17971">
        <v>1</v>
      </c>
      <c r="BO17971">
        <v>35</v>
      </c>
      <c r="BP17971">
        <v>1</v>
      </c>
      <c r="BQ17971">
        <v>350950</v>
      </c>
      <c r="BR17971">
        <v>10</v>
      </c>
      <c r="BS17971">
        <v>2</v>
      </c>
      <c r="BV17971">
        <v>1</v>
      </c>
      <c r="BX17971" s="1">
        <v>45755</v>
      </c>
      <c r="CH17971" s="1"/>
      <c r="DL17971">
        <v>2</v>
      </c>
      <c r="DN17971" s="1">
        <v>45755</v>
      </c>
      <c r="DO17971">
        <v>0</v>
      </c>
    </row>
    <row r="17972" spans="1:119" x14ac:dyDescent="0.25">
      <c r="A17972">
        <v>2</v>
      </c>
      <c r="B17972" t="s">
        <v>121</v>
      </c>
      <c r="C17972" s="1">
        <v>45753</v>
      </c>
      <c r="D17972">
        <v>202515</v>
      </c>
      <c r="E17972">
        <v>2025</v>
      </c>
      <c r="F17972">
        <v>35</v>
      </c>
      <c r="G17972">
        <v>350950</v>
      </c>
      <c r="H17972">
        <v>1342</v>
      </c>
      <c r="I17972">
        <v>9617930</v>
      </c>
      <c r="J17972" s="1">
        <v>45744</v>
      </c>
      <c r="K17972">
        <v>202513</v>
      </c>
      <c r="L17972">
        <v>1988</v>
      </c>
      <c r="M17972">
        <v>4037</v>
      </c>
      <c r="N17972" t="s">
        <v>123</v>
      </c>
      <c r="O17972">
        <v>6</v>
      </c>
      <c r="P17972">
        <v>9</v>
      </c>
      <c r="Q17972">
        <v>9</v>
      </c>
      <c r="R17972">
        <v>35</v>
      </c>
      <c r="S17972">
        <v>350950</v>
      </c>
      <c r="T17972">
        <v>1342</v>
      </c>
      <c r="U17972">
        <v>1</v>
      </c>
      <c r="V17972" s="1">
        <v>45753</v>
      </c>
      <c r="X17972">
        <v>2</v>
      </c>
      <c r="Y17972">
        <v>2</v>
      </c>
      <c r="Z17972">
        <v>2</v>
      </c>
      <c r="AA17972">
        <v>2</v>
      </c>
      <c r="AB17972">
        <v>2</v>
      </c>
      <c r="AC17972">
        <v>2</v>
      </c>
      <c r="AD17972">
        <v>2</v>
      </c>
      <c r="AE17972">
        <v>2</v>
      </c>
      <c r="AF17972">
        <v>2</v>
      </c>
      <c r="AG17972">
        <v>2</v>
      </c>
      <c r="AH17972">
        <v>2</v>
      </c>
      <c r="AI17972">
        <v>2</v>
      </c>
      <c r="AJ17972">
        <v>2</v>
      </c>
      <c r="AK17972">
        <v>2</v>
      </c>
      <c r="AL17972">
        <v>2</v>
      </c>
      <c r="AM17972">
        <v>2</v>
      </c>
      <c r="AN17972">
        <v>2</v>
      </c>
      <c r="AO17972">
        <v>2</v>
      </c>
      <c r="AP17972">
        <v>2</v>
      </c>
      <c r="AQ17972">
        <v>2</v>
      </c>
      <c r="AR17972">
        <v>2</v>
      </c>
      <c r="AU17972" s="1"/>
      <c r="AY17972" s="1"/>
      <c r="BA17972" s="1">
        <v>45747</v>
      </c>
      <c r="BB17972">
        <v>1</v>
      </c>
      <c r="BE17972" s="1"/>
      <c r="BK17972" s="1"/>
      <c r="BN17972">
        <v>1</v>
      </c>
      <c r="BO17972">
        <v>35</v>
      </c>
      <c r="BP17972">
        <v>1</v>
      </c>
      <c r="BQ17972">
        <v>350950</v>
      </c>
      <c r="BR17972">
        <v>10</v>
      </c>
      <c r="BS17972">
        <v>2</v>
      </c>
      <c r="BV17972">
        <v>1</v>
      </c>
      <c r="BX17972" s="1">
        <v>45757</v>
      </c>
      <c r="CH17972" s="1"/>
      <c r="DL17972">
        <v>2</v>
      </c>
      <c r="DN17972" s="1">
        <v>45757</v>
      </c>
      <c r="DO17972">
        <v>0</v>
      </c>
    </row>
    <row r="17973" spans="1:119" x14ac:dyDescent="0.25">
      <c r="A17973">
        <v>2</v>
      </c>
      <c r="B17973" t="s">
        <v>121</v>
      </c>
      <c r="C17973" s="1">
        <v>45753</v>
      </c>
      <c r="D17973">
        <v>202515</v>
      </c>
      <c r="E17973">
        <v>2025</v>
      </c>
      <c r="F17973">
        <v>35</v>
      </c>
      <c r="G17973">
        <v>350950</v>
      </c>
      <c r="H17973">
        <v>1342</v>
      </c>
      <c r="I17973">
        <v>5874998</v>
      </c>
      <c r="J17973" s="1">
        <v>45738</v>
      </c>
      <c r="K17973">
        <v>202512</v>
      </c>
      <c r="L17973">
        <v>1984</v>
      </c>
      <c r="M17973">
        <v>4040</v>
      </c>
      <c r="N17973" t="s">
        <v>123</v>
      </c>
      <c r="O17973">
        <v>6</v>
      </c>
      <c r="P17973">
        <v>1</v>
      </c>
      <c r="R17973">
        <v>35</v>
      </c>
      <c r="S17973">
        <v>350950</v>
      </c>
      <c r="T17973">
        <v>1342</v>
      </c>
      <c r="U17973">
        <v>1</v>
      </c>
      <c r="V17973" s="1">
        <v>45753</v>
      </c>
      <c r="X17973">
        <v>1</v>
      </c>
      <c r="Y17973">
        <v>2</v>
      </c>
      <c r="Z17973">
        <v>1</v>
      </c>
      <c r="AA17973">
        <v>2</v>
      </c>
      <c r="AB17973">
        <v>2</v>
      </c>
      <c r="AC17973">
        <v>1</v>
      </c>
      <c r="AD17973">
        <v>2</v>
      </c>
      <c r="AE17973">
        <v>2</v>
      </c>
      <c r="AF17973">
        <v>2</v>
      </c>
      <c r="AG17973">
        <v>2</v>
      </c>
      <c r="AH17973">
        <v>2</v>
      </c>
      <c r="AI17973">
        <v>2</v>
      </c>
      <c r="AJ17973">
        <v>2</v>
      </c>
      <c r="AK17973">
        <v>1</v>
      </c>
      <c r="AL17973">
        <v>2</v>
      </c>
      <c r="AM17973">
        <v>2</v>
      </c>
      <c r="AN17973">
        <v>2</v>
      </c>
      <c r="AO17973">
        <v>2</v>
      </c>
      <c r="AP17973">
        <v>2</v>
      </c>
      <c r="AQ17973">
        <v>2</v>
      </c>
      <c r="AR17973">
        <v>2</v>
      </c>
      <c r="AU17973" s="1"/>
      <c r="AY17973" s="1"/>
      <c r="AZ17973">
        <v>4</v>
      </c>
      <c r="BA17973" s="1"/>
      <c r="BB17973">
        <v>4</v>
      </c>
      <c r="BD17973">
        <v>4</v>
      </c>
      <c r="BE17973" s="1"/>
      <c r="BF17973">
        <v>4</v>
      </c>
      <c r="BJ17973">
        <v>2</v>
      </c>
      <c r="BK17973" s="1"/>
      <c r="BN17973">
        <v>1</v>
      </c>
      <c r="BO17973">
        <v>35</v>
      </c>
      <c r="BP17973">
        <v>1</v>
      </c>
      <c r="BQ17973">
        <v>350950</v>
      </c>
      <c r="BR17973">
        <v>10</v>
      </c>
      <c r="BS17973">
        <v>2</v>
      </c>
      <c r="BV17973">
        <v>1</v>
      </c>
      <c r="BX17973" s="1">
        <v>45753</v>
      </c>
      <c r="CH17973" s="1"/>
      <c r="DL17973">
        <v>2</v>
      </c>
      <c r="DN17973" s="1">
        <v>45753</v>
      </c>
      <c r="DO17973">
        <v>0</v>
      </c>
    </row>
    <row r="17974" spans="1:119" x14ac:dyDescent="0.25">
      <c r="A17974">
        <v>2</v>
      </c>
      <c r="B17974" t="s">
        <v>121</v>
      </c>
      <c r="C17974" s="1">
        <v>45753</v>
      </c>
      <c r="D17974">
        <v>202515</v>
      </c>
      <c r="E17974">
        <v>2025</v>
      </c>
      <c r="F17974">
        <v>35</v>
      </c>
      <c r="G17974">
        <v>350950</v>
      </c>
      <c r="H17974">
        <v>1342</v>
      </c>
      <c r="I17974">
        <v>5874998</v>
      </c>
      <c r="J17974" s="1">
        <v>45752</v>
      </c>
      <c r="K17974">
        <v>202514</v>
      </c>
      <c r="L17974">
        <v>1968</v>
      </c>
      <c r="M17974">
        <v>4056</v>
      </c>
      <c r="N17974" t="s">
        <v>122</v>
      </c>
      <c r="O17974">
        <v>5</v>
      </c>
      <c r="P17974">
        <v>1</v>
      </c>
      <c r="Q17974">
        <v>9</v>
      </c>
      <c r="R17974">
        <v>35</v>
      </c>
      <c r="S17974">
        <v>350950</v>
      </c>
      <c r="T17974">
        <v>1342</v>
      </c>
      <c r="U17974">
        <v>1</v>
      </c>
      <c r="V17974" s="1">
        <v>45757</v>
      </c>
      <c r="X17974">
        <v>1</v>
      </c>
      <c r="Y17974">
        <v>1</v>
      </c>
      <c r="Z17974">
        <v>1</v>
      </c>
      <c r="AA17974">
        <v>2</v>
      </c>
      <c r="AB17974">
        <v>2</v>
      </c>
      <c r="AC17974">
        <v>2</v>
      </c>
      <c r="AD17974">
        <v>2</v>
      </c>
      <c r="AE17974">
        <v>2</v>
      </c>
      <c r="AF17974">
        <v>2</v>
      </c>
      <c r="AG17974">
        <v>2</v>
      </c>
      <c r="AH17974">
        <v>2</v>
      </c>
      <c r="AI17974">
        <v>2</v>
      </c>
      <c r="AJ17974">
        <v>2</v>
      </c>
      <c r="AK17974">
        <v>2</v>
      </c>
      <c r="AL17974">
        <v>2</v>
      </c>
      <c r="AM17974">
        <v>2</v>
      </c>
      <c r="AN17974">
        <v>2</v>
      </c>
      <c r="AO17974">
        <v>2</v>
      </c>
      <c r="AP17974">
        <v>1</v>
      </c>
      <c r="AQ17974">
        <v>2</v>
      </c>
      <c r="AR17974">
        <v>2</v>
      </c>
      <c r="AU17974" s="1"/>
      <c r="AY17974" s="1"/>
      <c r="AZ17974">
        <v>4</v>
      </c>
      <c r="BA17974" s="1"/>
      <c r="BB17974">
        <v>4</v>
      </c>
      <c r="BD17974">
        <v>4</v>
      </c>
      <c r="BE17974" s="1"/>
      <c r="BF17974">
        <v>4</v>
      </c>
      <c r="BH17974">
        <v>4</v>
      </c>
      <c r="BI17974">
        <v>4</v>
      </c>
      <c r="BJ17974">
        <v>2</v>
      </c>
      <c r="BK17974" s="1"/>
      <c r="BN17974">
        <v>1</v>
      </c>
      <c r="BO17974">
        <v>35</v>
      </c>
      <c r="BP17974">
        <v>1</v>
      </c>
      <c r="BQ17974">
        <v>350950</v>
      </c>
      <c r="BR17974">
        <v>10</v>
      </c>
      <c r="BS17974">
        <v>2</v>
      </c>
      <c r="BV17974">
        <v>1</v>
      </c>
      <c r="BX17974" s="1">
        <v>45761</v>
      </c>
      <c r="CH17974" s="1"/>
      <c r="DL17974">
        <v>2</v>
      </c>
      <c r="DN17974" s="1">
        <v>45757</v>
      </c>
      <c r="DO17974">
        <v>0</v>
      </c>
    </row>
    <row r="17975" spans="1:119" x14ac:dyDescent="0.25">
      <c r="A17975">
        <v>2</v>
      </c>
      <c r="B17975" t="s">
        <v>121</v>
      </c>
      <c r="C17975" s="1">
        <v>45753</v>
      </c>
      <c r="D17975">
        <v>202515</v>
      </c>
      <c r="E17975">
        <v>2025</v>
      </c>
      <c r="F17975">
        <v>35</v>
      </c>
      <c r="G17975">
        <v>350950</v>
      </c>
      <c r="H17975">
        <v>1342</v>
      </c>
      <c r="I17975">
        <v>9617930</v>
      </c>
      <c r="J17975" s="1">
        <v>45744</v>
      </c>
      <c r="K17975">
        <v>202513</v>
      </c>
      <c r="L17975">
        <v>1946</v>
      </c>
      <c r="M17975">
        <v>4078</v>
      </c>
      <c r="N17975" t="s">
        <v>123</v>
      </c>
      <c r="O17975">
        <v>6</v>
      </c>
      <c r="P17975">
        <v>9</v>
      </c>
      <c r="Q17975">
        <v>9</v>
      </c>
      <c r="R17975">
        <v>35</v>
      </c>
      <c r="S17975">
        <v>350950</v>
      </c>
      <c r="T17975">
        <v>1342</v>
      </c>
      <c r="U17975">
        <v>1</v>
      </c>
      <c r="V17975" s="1">
        <v>45753</v>
      </c>
      <c r="X17975">
        <v>2</v>
      </c>
      <c r="Y17975">
        <v>2</v>
      </c>
      <c r="Z17975">
        <v>2</v>
      </c>
      <c r="AA17975">
        <v>2</v>
      </c>
      <c r="AB17975">
        <v>2</v>
      </c>
      <c r="AC17975">
        <v>2</v>
      </c>
      <c r="AD17975">
        <v>2</v>
      </c>
      <c r="AE17975">
        <v>2</v>
      </c>
      <c r="AF17975">
        <v>2</v>
      </c>
      <c r="AG17975">
        <v>2</v>
      </c>
      <c r="AH17975">
        <v>2</v>
      </c>
      <c r="AI17975">
        <v>2</v>
      </c>
      <c r="AJ17975">
        <v>2</v>
      </c>
      <c r="AK17975">
        <v>2</v>
      </c>
      <c r="AL17975">
        <v>2</v>
      </c>
      <c r="AM17975">
        <v>2</v>
      </c>
      <c r="AN17975">
        <v>2</v>
      </c>
      <c r="AO17975">
        <v>2</v>
      </c>
      <c r="AP17975">
        <v>2</v>
      </c>
      <c r="AQ17975">
        <v>2</v>
      </c>
      <c r="AR17975">
        <v>2</v>
      </c>
      <c r="AU17975" s="1"/>
      <c r="AY17975" s="1"/>
      <c r="BA17975" s="1">
        <v>45745</v>
      </c>
      <c r="BB17975">
        <v>1</v>
      </c>
      <c r="BE17975" s="1"/>
      <c r="BK17975" s="1"/>
      <c r="BN17975">
        <v>1</v>
      </c>
      <c r="BO17975">
        <v>35</v>
      </c>
      <c r="BP17975">
        <v>1</v>
      </c>
      <c r="BQ17975">
        <v>350950</v>
      </c>
      <c r="BR17975">
        <v>10</v>
      </c>
      <c r="BS17975">
        <v>2</v>
      </c>
      <c r="BV17975">
        <v>1</v>
      </c>
      <c r="BX17975" s="1">
        <v>45756</v>
      </c>
      <c r="CH17975" s="1"/>
      <c r="DL17975">
        <v>2</v>
      </c>
      <c r="DN17975" s="1">
        <v>45756</v>
      </c>
      <c r="DO17975">
        <v>0</v>
      </c>
    </row>
    <row r="17976" spans="1:119" x14ac:dyDescent="0.25">
      <c r="A17976">
        <v>2</v>
      </c>
      <c r="B17976" t="s">
        <v>121</v>
      </c>
      <c r="C17976" s="1">
        <v>45753</v>
      </c>
      <c r="D17976">
        <v>202515</v>
      </c>
      <c r="E17976">
        <v>2025</v>
      </c>
      <c r="F17976">
        <v>35</v>
      </c>
      <c r="G17976">
        <v>350950</v>
      </c>
      <c r="H17976">
        <v>1342</v>
      </c>
      <c r="I17976">
        <v>2081946</v>
      </c>
      <c r="J17976" s="1">
        <v>45750</v>
      </c>
      <c r="K17976">
        <v>202514</v>
      </c>
      <c r="L17976">
        <v>1981</v>
      </c>
      <c r="M17976">
        <v>4043</v>
      </c>
      <c r="N17976" t="s">
        <v>122</v>
      </c>
      <c r="O17976">
        <v>5</v>
      </c>
      <c r="P17976">
        <v>1</v>
      </c>
      <c r="R17976">
        <v>35</v>
      </c>
      <c r="S17976">
        <v>350950</v>
      </c>
      <c r="T17976">
        <v>1342</v>
      </c>
      <c r="U17976">
        <v>1</v>
      </c>
      <c r="V17976" s="1">
        <v>45753</v>
      </c>
      <c r="X17976">
        <v>1</v>
      </c>
      <c r="Y17976">
        <v>1</v>
      </c>
      <c r="Z17976">
        <v>1</v>
      </c>
      <c r="AA17976">
        <v>2</v>
      </c>
      <c r="AB17976">
        <v>2</v>
      </c>
      <c r="AC17976">
        <v>2</v>
      </c>
      <c r="AD17976">
        <v>2</v>
      </c>
      <c r="AE17976">
        <v>2</v>
      </c>
      <c r="AF17976">
        <v>2</v>
      </c>
      <c r="AG17976">
        <v>1</v>
      </c>
      <c r="AH17976">
        <v>2</v>
      </c>
      <c r="AI17976">
        <v>2</v>
      </c>
      <c r="AJ17976">
        <v>2</v>
      </c>
      <c r="AK17976">
        <v>1</v>
      </c>
      <c r="AL17976">
        <v>2</v>
      </c>
      <c r="AM17976">
        <v>2</v>
      </c>
      <c r="AN17976">
        <v>2</v>
      </c>
      <c r="AO17976">
        <v>2</v>
      </c>
      <c r="AP17976">
        <v>2</v>
      </c>
      <c r="AQ17976">
        <v>2</v>
      </c>
      <c r="AR17976">
        <v>2</v>
      </c>
      <c r="AU17976" s="1"/>
      <c r="AY17976" s="1"/>
      <c r="BA17976" s="1"/>
      <c r="BE17976" s="1"/>
      <c r="BJ17976">
        <v>2</v>
      </c>
      <c r="BK17976" s="1"/>
      <c r="BN17976">
        <v>1</v>
      </c>
      <c r="BO17976">
        <v>35</v>
      </c>
      <c r="BP17976">
        <v>1</v>
      </c>
      <c r="BQ17976">
        <v>350950</v>
      </c>
      <c r="BR17976">
        <v>10</v>
      </c>
      <c r="BS17976">
        <v>2</v>
      </c>
      <c r="BV17976">
        <v>1</v>
      </c>
      <c r="BX17976" s="1">
        <v>45807</v>
      </c>
      <c r="CH17976" s="1"/>
      <c r="DL17976">
        <v>2</v>
      </c>
      <c r="DN17976" s="1">
        <v>45805</v>
      </c>
      <c r="DO17976">
        <v>1</v>
      </c>
    </row>
    <row r="17977" spans="1:119" x14ac:dyDescent="0.25">
      <c r="A17977">
        <v>2</v>
      </c>
      <c r="B17977" t="s">
        <v>121</v>
      </c>
      <c r="C17977" s="1">
        <v>45753</v>
      </c>
      <c r="D17977">
        <v>202515</v>
      </c>
      <c r="E17977">
        <v>2025</v>
      </c>
      <c r="F17977">
        <v>35</v>
      </c>
      <c r="G17977">
        <v>350950</v>
      </c>
      <c r="H17977">
        <v>1342</v>
      </c>
      <c r="I17977">
        <v>2081946</v>
      </c>
      <c r="J17977" s="1">
        <v>45749</v>
      </c>
      <c r="K17977">
        <v>202514</v>
      </c>
      <c r="L17977">
        <v>1977</v>
      </c>
      <c r="M17977">
        <v>4047</v>
      </c>
      <c r="N17977" t="s">
        <v>123</v>
      </c>
      <c r="O17977">
        <v>6</v>
      </c>
      <c r="P17977">
        <v>1</v>
      </c>
      <c r="R17977">
        <v>35</v>
      </c>
      <c r="S17977">
        <v>350950</v>
      </c>
      <c r="T17977">
        <v>1342</v>
      </c>
      <c r="U17977">
        <v>1</v>
      </c>
      <c r="V17977" s="1">
        <v>45753</v>
      </c>
      <c r="X17977">
        <v>1</v>
      </c>
      <c r="Y17977">
        <v>1</v>
      </c>
      <c r="Z17977">
        <v>2</v>
      </c>
      <c r="AA17977">
        <v>2</v>
      </c>
      <c r="AB17977">
        <v>1</v>
      </c>
      <c r="AC17977">
        <v>1</v>
      </c>
      <c r="AD17977">
        <v>2</v>
      </c>
      <c r="AE17977">
        <v>2</v>
      </c>
      <c r="AF17977">
        <v>2</v>
      </c>
      <c r="AG17977">
        <v>2</v>
      </c>
      <c r="AH17977">
        <v>2</v>
      </c>
      <c r="AI17977">
        <v>2</v>
      </c>
      <c r="AJ17977">
        <v>2</v>
      </c>
      <c r="AK17977">
        <v>2</v>
      </c>
      <c r="AL17977">
        <v>2</v>
      </c>
      <c r="AM17977">
        <v>2</v>
      </c>
      <c r="AN17977">
        <v>2</v>
      </c>
      <c r="AO17977">
        <v>2</v>
      </c>
      <c r="AP17977">
        <v>2</v>
      </c>
      <c r="AQ17977">
        <v>2</v>
      </c>
      <c r="AR17977">
        <v>2</v>
      </c>
      <c r="AU17977" s="1"/>
      <c r="AY17977" s="1"/>
      <c r="BA17977" s="1"/>
      <c r="BE17977" s="1"/>
      <c r="BJ17977">
        <v>2</v>
      </c>
      <c r="BK17977" s="1"/>
      <c r="BN17977">
        <v>1</v>
      </c>
      <c r="BO17977">
        <v>35</v>
      </c>
      <c r="BP17977">
        <v>1</v>
      </c>
      <c r="BQ17977">
        <v>350950</v>
      </c>
      <c r="BR17977">
        <v>10</v>
      </c>
      <c r="BS17977">
        <v>2</v>
      </c>
      <c r="BV17977">
        <v>1</v>
      </c>
      <c r="BX17977" s="1">
        <v>45807</v>
      </c>
      <c r="CH17977" s="1"/>
      <c r="DL17977">
        <v>2</v>
      </c>
      <c r="DN17977" s="1">
        <v>45805</v>
      </c>
      <c r="DO17977">
        <v>1</v>
      </c>
    </row>
    <row r="17978" spans="1:119" x14ac:dyDescent="0.25">
      <c r="A17978">
        <v>2</v>
      </c>
      <c r="B17978" t="s">
        <v>121</v>
      </c>
      <c r="C17978" s="1">
        <v>45753</v>
      </c>
      <c r="D17978">
        <v>202515</v>
      </c>
      <c r="E17978">
        <v>2025</v>
      </c>
      <c r="F17978">
        <v>35</v>
      </c>
      <c r="G17978">
        <v>350950</v>
      </c>
      <c r="H17978">
        <v>1342</v>
      </c>
      <c r="I17978">
        <v>7044666</v>
      </c>
      <c r="J17978" s="1">
        <v>45749</v>
      </c>
      <c r="K17978">
        <v>202514</v>
      </c>
      <c r="L17978">
        <v>1986</v>
      </c>
      <c r="M17978">
        <v>4038</v>
      </c>
      <c r="N17978" t="s">
        <v>123</v>
      </c>
      <c r="O17978">
        <v>6</v>
      </c>
      <c r="P17978">
        <v>9</v>
      </c>
      <c r="Q17978">
        <v>9</v>
      </c>
      <c r="R17978">
        <v>35</v>
      </c>
      <c r="S17978">
        <v>350950</v>
      </c>
      <c r="T17978">
        <v>1342</v>
      </c>
      <c r="U17978">
        <v>1</v>
      </c>
      <c r="V17978" s="1">
        <v>45753</v>
      </c>
      <c r="X17978">
        <v>1</v>
      </c>
      <c r="Y17978">
        <v>2</v>
      </c>
      <c r="Z17978">
        <v>2</v>
      </c>
      <c r="AA17978">
        <v>2</v>
      </c>
      <c r="AB17978">
        <v>2</v>
      </c>
      <c r="AC17978">
        <v>2</v>
      </c>
      <c r="AD17978">
        <v>2</v>
      </c>
      <c r="AE17978">
        <v>2</v>
      </c>
      <c r="AF17978">
        <v>2</v>
      </c>
      <c r="AG17978">
        <v>1</v>
      </c>
      <c r="AH17978">
        <v>1</v>
      </c>
      <c r="AI17978">
        <v>2</v>
      </c>
      <c r="AJ17978">
        <v>2</v>
      </c>
      <c r="AK17978">
        <v>2</v>
      </c>
      <c r="AL17978">
        <v>2</v>
      </c>
      <c r="AM17978">
        <v>2</v>
      </c>
      <c r="AN17978">
        <v>2</v>
      </c>
      <c r="AO17978">
        <v>2</v>
      </c>
      <c r="AP17978">
        <v>2</v>
      </c>
      <c r="AQ17978">
        <v>2</v>
      </c>
      <c r="AR17978">
        <v>2</v>
      </c>
      <c r="AU17978" s="1"/>
      <c r="AY17978" s="1"/>
      <c r="AZ17978">
        <v>4</v>
      </c>
      <c r="BA17978" s="1"/>
      <c r="BB17978">
        <v>4</v>
      </c>
      <c r="BD17978">
        <v>4</v>
      </c>
      <c r="BE17978" s="1"/>
      <c r="BF17978">
        <v>4</v>
      </c>
      <c r="BH17978">
        <v>4</v>
      </c>
      <c r="BI17978">
        <v>4</v>
      </c>
      <c r="BJ17978">
        <v>2</v>
      </c>
      <c r="BK17978" s="1"/>
      <c r="BN17978">
        <v>1</v>
      </c>
      <c r="BO17978">
        <v>35</v>
      </c>
      <c r="BP17978">
        <v>1</v>
      </c>
      <c r="BQ17978">
        <v>350950</v>
      </c>
      <c r="BR17978">
        <v>10</v>
      </c>
      <c r="BS17978">
        <v>2</v>
      </c>
      <c r="BV17978">
        <v>1</v>
      </c>
      <c r="BX17978" s="1">
        <v>45790</v>
      </c>
      <c r="CH17978" s="1"/>
      <c r="DL17978">
        <v>2</v>
      </c>
      <c r="DN17978" s="1">
        <v>45783</v>
      </c>
      <c r="DO17978">
        <v>1</v>
      </c>
    </row>
    <row r="17979" spans="1:119" x14ac:dyDescent="0.25">
      <c r="A17979">
        <v>2</v>
      </c>
      <c r="B17979" t="s">
        <v>121</v>
      </c>
      <c r="C17979" s="1">
        <v>45753</v>
      </c>
      <c r="D17979">
        <v>202515</v>
      </c>
      <c r="E17979">
        <v>2025</v>
      </c>
      <c r="F17979">
        <v>35</v>
      </c>
      <c r="G17979">
        <v>350950</v>
      </c>
      <c r="H17979">
        <v>1342</v>
      </c>
      <c r="I17979">
        <v>2078465</v>
      </c>
      <c r="J17979" s="1">
        <v>45752</v>
      </c>
      <c r="K17979">
        <v>202514</v>
      </c>
      <c r="L17979">
        <v>1958</v>
      </c>
      <c r="M17979">
        <v>4066</v>
      </c>
      <c r="N17979" t="s">
        <v>123</v>
      </c>
      <c r="O17979">
        <v>6</v>
      </c>
      <c r="P17979">
        <v>9</v>
      </c>
      <c r="Q17979">
        <v>9</v>
      </c>
      <c r="R17979">
        <v>35</v>
      </c>
      <c r="S17979">
        <v>350950</v>
      </c>
      <c r="T17979">
        <v>1342</v>
      </c>
      <c r="U17979">
        <v>1</v>
      </c>
      <c r="V17979" s="1">
        <v>45753</v>
      </c>
      <c r="X17979">
        <v>1</v>
      </c>
      <c r="Y17979">
        <v>1</v>
      </c>
      <c r="Z17979">
        <v>1</v>
      </c>
      <c r="AA17979">
        <v>2</v>
      </c>
      <c r="AB17979">
        <v>2</v>
      </c>
      <c r="AC17979">
        <v>2</v>
      </c>
      <c r="AD17979">
        <v>2</v>
      </c>
      <c r="AE17979">
        <v>2</v>
      </c>
      <c r="AF17979">
        <v>2</v>
      </c>
      <c r="AG17979">
        <v>1</v>
      </c>
      <c r="AH17979">
        <v>2</v>
      </c>
      <c r="AI17979">
        <v>2</v>
      </c>
      <c r="AJ17979">
        <v>2</v>
      </c>
      <c r="AK17979">
        <v>1</v>
      </c>
      <c r="AL17979">
        <v>2</v>
      </c>
      <c r="AM17979">
        <v>2</v>
      </c>
      <c r="AN17979">
        <v>2</v>
      </c>
      <c r="AO17979">
        <v>1</v>
      </c>
      <c r="AP17979">
        <v>1</v>
      </c>
      <c r="AQ17979">
        <v>2</v>
      </c>
      <c r="AR17979">
        <v>2</v>
      </c>
      <c r="AU17979" s="1"/>
      <c r="AY17979" s="1"/>
      <c r="BA17979" s="1">
        <v>45753</v>
      </c>
      <c r="BB17979">
        <v>1</v>
      </c>
      <c r="BE17979" s="1"/>
      <c r="BJ17979">
        <v>2</v>
      </c>
      <c r="BK17979" s="1"/>
      <c r="BN17979">
        <v>1</v>
      </c>
      <c r="BO17979">
        <v>35</v>
      </c>
      <c r="BP17979">
        <v>1</v>
      </c>
      <c r="BQ17979">
        <v>350950</v>
      </c>
      <c r="BR17979">
        <v>10</v>
      </c>
      <c r="BS17979">
        <v>2</v>
      </c>
      <c r="BV17979">
        <v>1</v>
      </c>
      <c r="BX17979" s="1">
        <v>45784</v>
      </c>
      <c r="CH17979" s="1"/>
      <c r="DL17979">
        <v>2</v>
      </c>
      <c r="DN17979" s="1">
        <v>45770</v>
      </c>
      <c r="DO17979">
        <v>1</v>
      </c>
    </row>
    <row r="17980" spans="1:119" x14ac:dyDescent="0.25">
      <c r="A17980">
        <v>2</v>
      </c>
      <c r="B17980" t="s">
        <v>121</v>
      </c>
      <c r="C17980" s="1">
        <v>45753</v>
      </c>
      <c r="D17980">
        <v>202515</v>
      </c>
      <c r="E17980">
        <v>2025</v>
      </c>
      <c r="F17980">
        <v>35</v>
      </c>
      <c r="G17980">
        <v>350950</v>
      </c>
      <c r="H17980">
        <v>1342</v>
      </c>
      <c r="I17980">
        <v>7044666</v>
      </c>
      <c r="J17980" s="1">
        <v>45748</v>
      </c>
      <c r="K17980">
        <v>202514</v>
      </c>
      <c r="L17980">
        <v>1985</v>
      </c>
      <c r="M17980">
        <v>4040</v>
      </c>
      <c r="N17980" t="s">
        <v>123</v>
      </c>
      <c r="O17980">
        <v>6</v>
      </c>
      <c r="P17980">
        <v>9</v>
      </c>
      <c r="R17980">
        <v>35</v>
      </c>
      <c r="S17980">
        <v>350950</v>
      </c>
      <c r="T17980">
        <v>1342</v>
      </c>
      <c r="U17980">
        <v>1</v>
      </c>
      <c r="V17980" s="1">
        <v>45753</v>
      </c>
      <c r="X17980">
        <v>1</v>
      </c>
      <c r="Y17980">
        <v>1</v>
      </c>
      <c r="Z17980">
        <v>2</v>
      </c>
      <c r="AA17980">
        <v>2</v>
      </c>
      <c r="AB17980">
        <v>2</v>
      </c>
      <c r="AC17980">
        <v>1</v>
      </c>
      <c r="AD17980">
        <v>2</v>
      </c>
      <c r="AE17980">
        <v>2</v>
      </c>
      <c r="AF17980">
        <v>2</v>
      </c>
      <c r="AG17980">
        <v>2</v>
      </c>
      <c r="AH17980">
        <v>2</v>
      </c>
      <c r="AI17980">
        <v>2</v>
      </c>
      <c r="AJ17980">
        <v>2</v>
      </c>
      <c r="AK17980">
        <v>2</v>
      </c>
      <c r="AL17980">
        <v>2</v>
      </c>
      <c r="AM17980">
        <v>2</v>
      </c>
      <c r="AN17980">
        <v>2</v>
      </c>
      <c r="AO17980">
        <v>2</v>
      </c>
      <c r="AP17980">
        <v>2</v>
      </c>
      <c r="AQ17980">
        <v>2</v>
      </c>
      <c r="AR17980">
        <v>2</v>
      </c>
      <c r="AU17980" s="1"/>
      <c r="AY17980" s="1"/>
      <c r="BA17980" s="1"/>
      <c r="BE17980" s="1"/>
      <c r="BJ17980">
        <v>2</v>
      </c>
      <c r="BK17980" s="1"/>
      <c r="BN17980">
        <v>1</v>
      </c>
      <c r="BO17980">
        <v>35</v>
      </c>
      <c r="BP17980">
        <v>1</v>
      </c>
      <c r="BQ17980">
        <v>350950</v>
      </c>
      <c r="BR17980">
        <v>10</v>
      </c>
      <c r="BS17980">
        <v>2</v>
      </c>
      <c r="BV17980">
        <v>1</v>
      </c>
      <c r="BX17980" s="1">
        <v>45798</v>
      </c>
      <c r="CH17980" s="1"/>
      <c r="DL17980">
        <v>2</v>
      </c>
      <c r="DN17980" s="1">
        <v>45783</v>
      </c>
      <c r="DO17980">
        <v>1</v>
      </c>
    </row>
    <row r="17981" spans="1:119" x14ac:dyDescent="0.25">
      <c r="A17981">
        <v>2</v>
      </c>
      <c r="B17981" t="s">
        <v>121</v>
      </c>
      <c r="C17981" s="1">
        <v>45753</v>
      </c>
      <c r="D17981">
        <v>202515</v>
      </c>
      <c r="E17981">
        <v>2025</v>
      </c>
      <c r="F17981">
        <v>35</v>
      </c>
      <c r="G17981">
        <v>350950</v>
      </c>
      <c r="H17981">
        <v>1342</v>
      </c>
      <c r="I17981">
        <v>9617930</v>
      </c>
      <c r="J17981" s="1">
        <v>45745</v>
      </c>
      <c r="K17981">
        <v>202513</v>
      </c>
      <c r="L17981">
        <v>1984</v>
      </c>
      <c r="M17981">
        <v>4040</v>
      </c>
      <c r="N17981" t="s">
        <v>122</v>
      </c>
      <c r="O17981">
        <v>5</v>
      </c>
      <c r="P17981">
        <v>9</v>
      </c>
      <c r="Q17981">
        <v>9</v>
      </c>
      <c r="R17981">
        <v>35</v>
      </c>
      <c r="S17981">
        <v>350950</v>
      </c>
      <c r="T17981">
        <v>1342</v>
      </c>
      <c r="U17981">
        <v>1</v>
      </c>
      <c r="V17981" s="1">
        <v>45753</v>
      </c>
      <c r="X17981">
        <v>2</v>
      </c>
      <c r="Y17981">
        <v>2</v>
      </c>
      <c r="Z17981">
        <v>2</v>
      </c>
      <c r="AA17981">
        <v>2</v>
      </c>
      <c r="AB17981">
        <v>2</v>
      </c>
      <c r="AC17981">
        <v>2</v>
      </c>
      <c r="AD17981">
        <v>2</v>
      </c>
      <c r="AE17981">
        <v>2</v>
      </c>
      <c r="AF17981">
        <v>2</v>
      </c>
      <c r="AG17981">
        <v>2</v>
      </c>
      <c r="AH17981">
        <v>2</v>
      </c>
      <c r="AI17981">
        <v>2</v>
      </c>
      <c r="AJ17981">
        <v>2</v>
      </c>
      <c r="AK17981">
        <v>2</v>
      </c>
      <c r="AL17981">
        <v>2</v>
      </c>
      <c r="AM17981">
        <v>2</v>
      </c>
      <c r="AN17981">
        <v>2</v>
      </c>
      <c r="AO17981">
        <v>2</v>
      </c>
      <c r="AP17981">
        <v>2</v>
      </c>
      <c r="AQ17981">
        <v>2</v>
      </c>
      <c r="AR17981">
        <v>2</v>
      </c>
      <c r="AU17981" s="1"/>
      <c r="AY17981" s="1"/>
      <c r="BA17981" s="1">
        <v>45747</v>
      </c>
      <c r="BB17981">
        <v>1</v>
      </c>
      <c r="BE17981" s="1"/>
      <c r="BK17981" s="1"/>
      <c r="BN17981">
        <v>1</v>
      </c>
      <c r="BO17981">
        <v>35</v>
      </c>
      <c r="BP17981">
        <v>1</v>
      </c>
      <c r="BQ17981">
        <v>350950</v>
      </c>
      <c r="BR17981">
        <v>10</v>
      </c>
      <c r="BS17981">
        <v>2</v>
      </c>
      <c r="BV17981">
        <v>1</v>
      </c>
      <c r="BX17981" s="1">
        <v>45754</v>
      </c>
      <c r="CH17981" s="1"/>
      <c r="DL17981">
        <v>2</v>
      </c>
      <c r="DN17981" s="1">
        <v>45754</v>
      </c>
      <c r="DO17981">
        <v>0</v>
      </c>
    </row>
    <row r="17982" spans="1:119" x14ac:dyDescent="0.25">
      <c r="A17982">
        <v>2</v>
      </c>
      <c r="B17982" t="s">
        <v>121</v>
      </c>
      <c r="C17982" s="1">
        <v>45753</v>
      </c>
      <c r="D17982">
        <v>202515</v>
      </c>
      <c r="E17982">
        <v>2025</v>
      </c>
      <c r="F17982">
        <v>35</v>
      </c>
      <c r="G17982">
        <v>350950</v>
      </c>
      <c r="H17982">
        <v>1342</v>
      </c>
      <c r="I17982">
        <v>4098110</v>
      </c>
      <c r="J17982" s="1">
        <v>45753</v>
      </c>
      <c r="K17982">
        <v>202515</v>
      </c>
      <c r="L17982">
        <v>1981</v>
      </c>
      <c r="M17982">
        <v>4043</v>
      </c>
      <c r="N17982" t="s">
        <v>123</v>
      </c>
      <c r="O17982">
        <v>6</v>
      </c>
      <c r="P17982">
        <v>9</v>
      </c>
      <c r="Q17982">
        <v>9</v>
      </c>
      <c r="R17982">
        <v>35</v>
      </c>
      <c r="S17982">
        <v>350950</v>
      </c>
      <c r="T17982">
        <v>1342</v>
      </c>
      <c r="U17982">
        <v>1</v>
      </c>
      <c r="V17982" s="1">
        <v>45753</v>
      </c>
      <c r="X17982">
        <v>1</v>
      </c>
      <c r="Y17982">
        <v>1</v>
      </c>
      <c r="Z17982">
        <v>1</v>
      </c>
      <c r="AA17982">
        <v>2</v>
      </c>
      <c r="AB17982">
        <v>2</v>
      </c>
      <c r="AC17982">
        <v>2</v>
      </c>
      <c r="AD17982">
        <v>2</v>
      </c>
      <c r="AE17982">
        <v>2</v>
      </c>
      <c r="AF17982">
        <v>2</v>
      </c>
      <c r="AG17982">
        <v>2</v>
      </c>
      <c r="AH17982">
        <v>2</v>
      </c>
      <c r="AI17982">
        <v>2</v>
      </c>
      <c r="AJ17982">
        <v>2</v>
      </c>
      <c r="AK17982">
        <v>1</v>
      </c>
      <c r="AL17982">
        <v>2</v>
      </c>
      <c r="AM17982">
        <v>2</v>
      </c>
      <c r="AN17982">
        <v>2</v>
      </c>
      <c r="AO17982">
        <v>2</v>
      </c>
      <c r="AP17982">
        <v>2</v>
      </c>
      <c r="AQ17982">
        <v>2</v>
      </c>
      <c r="AR17982">
        <v>2</v>
      </c>
      <c r="AU17982" s="1"/>
      <c r="AY17982" s="1"/>
      <c r="AZ17982">
        <v>4</v>
      </c>
      <c r="BA17982" s="1"/>
      <c r="BB17982">
        <v>4</v>
      </c>
      <c r="BD17982">
        <v>4</v>
      </c>
      <c r="BE17982" s="1"/>
      <c r="BF17982">
        <v>4</v>
      </c>
      <c r="BH17982">
        <v>4</v>
      </c>
      <c r="BI17982">
        <v>4</v>
      </c>
      <c r="BJ17982">
        <v>2</v>
      </c>
      <c r="BK17982" s="1"/>
      <c r="BN17982">
        <v>1</v>
      </c>
      <c r="BO17982">
        <v>35</v>
      </c>
      <c r="BP17982">
        <v>1</v>
      </c>
      <c r="BQ17982">
        <v>350950</v>
      </c>
      <c r="BR17982">
        <v>10</v>
      </c>
      <c r="BS17982">
        <v>2</v>
      </c>
      <c r="BV17982">
        <v>1</v>
      </c>
      <c r="BX17982" s="1">
        <v>45761</v>
      </c>
      <c r="CH17982" s="1"/>
      <c r="DL17982">
        <v>2</v>
      </c>
      <c r="DN17982" s="1">
        <v>45757</v>
      </c>
      <c r="DO17982">
        <v>0</v>
      </c>
    </row>
    <row r="17983" spans="1:119" x14ac:dyDescent="0.25">
      <c r="A17983">
        <v>2</v>
      </c>
      <c r="B17983" t="s">
        <v>121</v>
      </c>
      <c r="C17983" s="1">
        <v>45753</v>
      </c>
      <c r="D17983">
        <v>202515</v>
      </c>
      <c r="E17983">
        <v>2025</v>
      </c>
      <c r="F17983">
        <v>35</v>
      </c>
      <c r="G17983">
        <v>350950</v>
      </c>
      <c r="H17983">
        <v>1342</v>
      </c>
      <c r="I17983">
        <v>5874998</v>
      </c>
      <c r="J17983" s="1">
        <v>45750</v>
      </c>
      <c r="K17983">
        <v>202514</v>
      </c>
      <c r="L17983">
        <v>1992</v>
      </c>
      <c r="M17983">
        <v>4032</v>
      </c>
      <c r="N17983" t="s">
        <v>122</v>
      </c>
      <c r="O17983">
        <v>5</v>
      </c>
      <c r="P17983">
        <v>2</v>
      </c>
      <c r="Q17983">
        <v>9</v>
      </c>
      <c r="R17983">
        <v>35</v>
      </c>
      <c r="S17983">
        <v>350950</v>
      </c>
      <c r="T17983">
        <v>1342</v>
      </c>
      <c r="U17983">
        <v>1</v>
      </c>
      <c r="V17983" s="1">
        <v>45753</v>
      </c>
      <c r="X17983">
        <v>1</v>
      </c>
      <c r="Y17983">
        <v>1</v>
      </c>
      <c r="Z17983">
        <v>1</v>
      </c>
      <c r="AA17983">
        <v>2</v>
      </c>
      <c r="AB17983">
        <v>1</v>
      </c>
      <c r="AC17983">
        <v>1</v>
      </c>
      <c r="AD17983">
        <v>2</v>
      </c>
      <c r="AE17983">
        <v>2</v>
      </c>
      <c r="AF17983">
        <v>2</v>
      </c>
      <c r="AG17983">
        <v>1</v>
      </c>
      <c r="AH17983">
        <v>2</v>
      </c>
      <c r="AI17983">
        <v>2</v>
      </c>
      <c r="AJ17983">
        <v>2</v>
      </c>
      <c r="AK17983">
        <v>2</v>
      </c>
      <c r="AL17983">
        <v>2</v>
      </c>
      <c r="AM17983">
        <v>2</v>
      </c>
      <c r="AN17983">
        <v>2</v>
      </c>
      <c r="AO17983">
        <v>2</v>
      </c>
      <c r="AP17983">
        <v>2</v>
      </c>
      <c r="AQ17983">
        <v>2</v>
      </c>
      <c r="AR17983">
        <v>2</v>
      </c>
      <c r="AU17983" s="1"/>
      <c r="AY17983" s="1"/>
      <c r="AZ17983">
        <v>4</v>
      </c>
      <c r="BA17983" s="1">
        <v>45754</v>
      </c>
      <c r="BB17983">
        <v>2</v>
      </c>
      <c r="BD17983">
        <v>4</v>
      </c>
      <c r="BE17983" s="1"/>
      <c r="BF17983">
        <v>4</v>
      </c>
      <c r="BH17983">
        <v>4</v>
      </c>
      <c r="BI17983">
        <v>4</v>
      </c>
      <c r="BJ17983">
        <v>2</v>
      </c>
      <c r="BK17983" s="1"/>
      <c r="BN17983">
        <v>1</v>
      </c>
      <c r="BO17983">
        <v>35</v>
      </c>
      <c r="BP17983">
        <v>1</v>
      </c>
      <c r="BQ17983">
        <v>350950</v>
      </c>
      <c r="BR17983">
        <v>10</v>
      </c>
      <c r="BS17983">
        <v>2</v>
      </c>
      <c r="BV17983">
        <v>1</v>
      </c>
      <c r="BX17983" s="1">
        <v>45761</v>
      </c>
      <c r="CH17983" s="1"/>
      <c r="DL17983">
        <v>2</v>
      </c>
      <c r="DN17983" s="1">
        <v>45760</v>
      </c>
      <c r="DO17983">
        <v>0</v>
      </c>
    </row>
    <row r="17984" spans="1:119" x14ac:dyDescent="0.25">
      <c r="A17984">
        <v>2</v>
      </c>
      <c r="B17984" t="s">
        <v>121</v>
      </c>
      <c r="C17984" s="1">
        <v>45753</v>
      </c>
      <c r="D17984">
        <v>202515</v>
      </c>
      <c r="E17984">
        <v>2025</v>
      </c>
      <c r="F17984">
        <v>35</v>
      </c>
      <c r="G17984">
        <v>350950</v>
      </c>
      <c r="H17984">
        <v>1342</v>
      </c>
      <c r="I17984">
        <v>5874998</v>
      </c>
      <c r="J17984" s="1">
        <v>45748</v>
      </c>
      <c r="K17984">
        <v>202514</v>
      </c>
      <c r="L17984">
        <v>1998</v>
      </c>
      <c r="M17984">
        <v>4026</v>
      </c>
      <c r="N17984" t="s">
        <v>122</v>
      </c>
      <c r="O17984">
        <v>5</v>
      </c>
      <c r="P17984">
        <v>4</v>
      </c>
      <c r="Q17984">
        <v>9</v>
      </c>
      <c r="R17984">
        <v>35</v>
      </c>
      <c r="S17984">
        <v>350950</v>
      </c>
      <c r="T17984">
        <v>1342</v>
      </c>
      <c r="U17984">
        <v>1</v>
      </c>
      <c r="V17984" s="1">
        <v>45753</v>
      </c>
      <c r="X17984">
        <v>1</v>
      </c>
      <c r="Y17984">
        <v>1</v>
      </c>
      <c r="Z17984">
        <v>1</v>
      </c>
      <c r="AA17984">
        <v>2</v>
      </c>
      <c r="AB17984">
        <v>2</v>
      </c>
      <c r="AC17984">
        <v>2</v>
      </c>
      <c r="AD17984">
        <v>2</v>
      </c>
      <c r="AE17984">
        <v>2</v>
      </c>
      <c r="AF17984">
        <v>2</v>
      </c>
      <c r="AG17984">
        <v>2</v>
      </c>
      <c r="AH17984">
        <v>2</v>
      </c>
      <c r="AI17984">
        <v>2</v>
      </c>
      <c r="AJ17984">
        <v>2</v>
      </c>
      <c r="AK17984">
        <v>2</v>
      </c>
      <c r="AL17984">
        <v>2</v>
      </c>
      <c r="AM17984">
        <v>2</v>
      </c>
      <c r="AN17984">
        <v>2</v>
      </c>
      <c r="AO17984">
        <v>2</v>
      </c>
      <c r="AP17984">
        <v>2</v>
      </c>
      <c r="AQ17984">
        <v>2</v>
      </c>
      <c r="AR17984">
        <v>2</v>
      </c>
      <c r="AU17984" s="1"/>
      <c r="AY17984" s="1"/>
      <c r="AZ17984">
        <v>4</v>
      </c>
      <c r="BA17984" s="1"/>
      <c r="BB17984">
        <v>4</v>
      </c>
      <c r="BD17984">
        <v>4</v>
      </c>
      <c r="BE17984" s="1"/>
      <c r="BF17984">
        <v>4</v>
      </c>
      <c r="BH17984">
        <v>4</v>
      </c>
      <c r="BI17984">
        <v>4</v>
      </c>
      <c r="BJ17984">
        <v>2</v>
      </c>
      <c r="BK17984" s="1"/>
      <c r="BN17984">
        <v>3</v>
      </c>
      <c r="BR17984">
        <v>11</v>
      </c>
      <c r="BS17984">
        <v>2</v>
      </c>
      <c r="BV17984">
        <v>1</v>
      </c>
      <c r="BX17984" s="1">
        <v>45761</v>
      </c>
      <c r="BY17984">
        <v>2</v>
      </c>
      <c r="BZ17984">
        <v>1</v>
      </c>
      <c r="CA17984">
        <v>2</v>
      </c>
      <c r="CB17984">
        <v>2</v>
      </c>
      <c r="CC17984">
        <v>1</v>
      </c>
      <c r="CD17984">
        <v>1</v>
      </c>
      <c r="CE17984">
        <v>2</v>
      </c>
      <c r="CF17984">
        <v>2</v>
      </c>
      <c r="CG17984">
        <v>2</v>
      </c>
      <c r="CH17984" s="1">
        <v>45753</v>
      </c>
      <c r="DL17984">
        <v>2</v>
      </c>
      <c r="DN17984" s="1">
        <v>45761</v>
      </c>
      <c r="DO17984">
        <v>1</v>
      </c>
    </row>
    <row r="17985" spans="1:119" x14ac:dyDescent="0.25">
      <c r="A17985">
        <v>2</v>
      </c>
      <c r="B17985" t="s">
        <v>121</v>
      </c>
      <c r="C17985" s="1">
        <v>45753</v>
      </c>
      <c r="D17985">
        <v>202515</v>
      </c>
      <c r="E17985">
        <v>2025</v>
      </c>
      <c r="F17985">
        <v>35</v>
      </c>
      <c r="G17985">
        <v>350950</v>
      </c>
      <c r="H17985">
        <v>1342</v>
      </c>
      <c r="I17985">
        <v>9617930</v>
      </c>
      <c r="J17985" s="1">
        <v>45746</v>
      </c>
      <c r="K17985">
        <v>202514</v>
      </c>
      <c r="L17985">
        <v>2006</v>
      </c>
      <c r="M17985">
        <v>4018</v>
      </c>
      <c r="N17985" t="s">
        <v>122</v>
      </c>
      <c r="O17985">
        <v>5</v>
      </c>
      <c r="P17985">
        <v>9</v>
      </c>
      <c r="Q17985">
        <v>9</v>
      </c>
      <c r="R17985">
        <v>35</v>
      </c>
      <c r="S17985">
        <v>350950</v>
      </c>
      <c r="T17985">
        <v>1342</v>
      </c>
      <c r="U17985">
        <v>1</v>
      </c>
      <c r="V17985" s="1">
        <v>45753</v>
      </c>
      <c r="X17985">
        <v>2</v>
      </c>
      <c r="Y17985">
        <v>2</v>
      </c>
      <c r="Z17985">
        <v>2</v>
      </c>
      <c r="AA17985">
        <v>2</v>
      </c>
      <c r="AB17985">
        <v>2</v>
      </c>
      <c r="AC17985">
        <v>2</v>
      </c>
      <c r="AD17985">
        <v>2</v>
      </c>
      <c r="AE17985">
        <v>2</v>
      </c>
      <c r="AF17985">
        <v>2</v>
      </c>
      <c r="AG17985">
        <v>2</v>
      </c>
      <c r="AH17985">
        <v>2</v>
      </c>
      <c r="AI17985">
        <v>2</v>
      </c>
      <c r="AJ17985">
        <v>2</v>
      </c>
      <c r="AK17985">
        <v>2</v>
      </c>
      <c r="AL17985">
        <v>2</v>
      </c>
      <c r="AM17985">
        <v>2</v>
      </c>
      <c r="AN17985">
        <v>2</v>
      </c>
      <c r="AO17985">
        <v>2</v>
      </c>
      <c r="AP17985">
        <v>2</v>
      </c>
      <c r="AQ17985">
        <v>2</v>
      </c>
      <c r="AR17985">
        <v>2</v>
      </c>
      <c r="AU17985" s="1"/>
      <c r="AY17985" s="1"/>
      <c r="BA17985" s="1">
        <v>45748</v>
      </c>
      <c r="BB17985">
        <v>1</v>
      </c>
      <c r="BE17985" s="1"/>
      <c r="BK17985" s="1"/>
      <c r="BN17985">
        <v>1</v>
      </c>
      <c r="BO17985">
        <v>35</v>
      </c>
      <c r="BP17985">
        <v>1</v>
      </c>
      <c r="BQ17985">
        <v>350950</v>
      </c>
      <c r="BR17985">
        <v>10</v>
      </c>
      <c r="BS17985">
        <v>2</v>
      </c>
      <c r="BV17985">
        <v>1</v>
      </c>
      <c r="BX17985" s="1">
        <v>45755</v>
      </c>
      <c r="CH17985" s="1"/>
      <c r="DL17985">
        <v>2</v>
      </c>
      <c r="DN17985" s="1">
        <v>45755</v>
      </c>
      <c r="DO17985">
        <v>0</v>
      </c>
    </row>
    <row r="17986" spans="1:119" x14ac:dyDescent="0.25">
      <c r="A17986">
        <v>2</v>
      </c>
      <c r="B17986" t="s">
        <v>121</v>
      </c>
      <c r="C17986" s="1">
        <v>45753</v>
      </c>
      <c r="D17986">
        <v>202515</v>
      </c>
      <c r="E17986">
        <v>2025</v>
      </c>
      <c r="F17986">
        <v>35</v>
      </c>
      <c r="G17986">
        <v>350950</v>
      </c>
      <c r="H17986">
        <v>1342</v>
      </c>
      <c r="I17986">
        <v>9617930</v>
      </c>
      <c r="J17986" s="1">
        <v>45744</v>
      </c>
      <c r="K17986">
        <v>202513</v>
      </c>
      <c r="L17986">
        <v>2010</v>
      </c>
      <c r="M17986">
        <v>4014</v>
      </c>
      <c r="N17986" t="s">
        <v>122</v>
      </c>
      <c r="O17986">
        <v>5</v>
      </c>
      <c r="P17986">
        <v>9</v>
      </c>
      <c r="Q17986">
        <v>9</v>
      </c>
      <c r="R17986">
        <v>35</v>
      </c>
      <c r="S17986">
        <v>350950</v>
      </c>
      <c r="T17986">
        <v>1342</v>
      </c>
      <c r="U17986">
        <v>1</v>
      </c>
      <c r="V17986" s="1">
        <v>45753</v>
      </c>
      <c r="X17986">
        <v>2</v>
      </c>
      <c r="Y17986">
        <v>2</v>
      </c>
      <c r="Z17986">
        <v>2</v>
      </c>
      <c r="AA17986">
        <v>2</v>
      </c>
      <c r="AB17986">
        <v>2</v>
      </c>
      <c r="AC17986">
        <v>2</v>
      </c>
      <c r="AD17986">
        <v>2</v>
      </c>
      <c r="AE17986">
        <v>2</v>
      </c>
      <c r="AF17986">
        <v>2</v>
      </c>
      <c r="AG17986">
        <v>2</v>
      </c>
      <c r="AH17986">
        <v>2</v>
      </c>
      <c r="AI17986">
        <v>2</v>
      </c>
      <c r="AJ17986">
        <v>2</v>
      </c>
      <c r="AK17986">
        <v>2</v>
      </c>
      <c r="AL17986">
        <v>2</v>
      </c>
      <c r="AM17986">
        <v>2</v>
      </c>
      <c r="AN17986">
        <v>2</v>
      </c>
      <c r="AO17986">
        <v>2</v>
      </c>
      <c r="AP17986">
        <v>2</v>
      </c>
      <c r="AQ17986">
        <v>2</v>
      </c>
      <c r="AR17986">
        <v>2</v>
      </c>
      <c r="AU17986" s="1"/>
      <c r="AY17986" s="1"/>
      <c r="BA17986" s="1">
        <v>45747</v>
      </c>
      <c r="BB17986">
        <v>1</v>
      </c>
      <c r="BE17986" s="1"/>
      <c r="BK17986" s="1"/>
      <c r="BN17986">
        <v>1</v>
      </c>
      <c r="BO17986">
        <v>35</v>
      </c>
      <c r="BP17986">
        <v>1</v>
      </c>
      <c r="BQ17986">
        <v>350950</v>
      </c>
      <c r="BR17986">
        <v>10</v>
      </c>
      <c r="BS17986">
        <v>2</v>
      </c>
      <c r="BV17986">
        <v>1</v>
      </c>
      <c r="BX17986" s="1">
        <v>45756</v>
      </c>
      <c r="CH17986" s="1"/>
      <c r="DL17986">
        <v>2</v>
      </c>
      <c r="DN17986" s="1">
        <v>45756</v>
      </c>
      <c r="DO17986">
        <v>0</v>
      </c>
    </row>
    <row r="17987" spans="1:119" x14ac:dyDescent="0.25">
      <c r="A17987">
        <v>2</v>
      </c>
      <c r="B17987" t="s">
        <v>121</v>
      </c>
      <c r="C17987" s="1">
        <v>45753</v>
      </c>
      <c r="D17987">
        <v>202515</v>
      </c>
      <c r="E17987">
        <v>2025</v>
      </c>
      <c r="F17987">
        <v>35</v>
      </c>
      <c r="G17987">
        <v>350950</v>
      </c>
      <c r="H17987">
        <v>1342</v>
      </c>
      <c r="I17987">
        <v>9617930</v>
      </c>
      <c r="J17987" s="1">
        <v>45746</v>
      </c>
      <c r="K17987">
        <v>202514</v>
      </c>
      <c r="L17987">
        <v>1979</v>
      </c>
      <c r="M17987">
        <v>4045</v>
      </c>
      <c r="N17987" t="s">
        <v>123</v>
      </c>
      <c r="O17987">
        <v>6</v>
      </c>
      <c r="P17987">
        <v>9</v>
      </c>
      <c r="Q17987">
        <v>9</v>
      </c>
      <c r="R17987">
        <v>35</v>
      </c>
      <c r="S17987">
        <v>350950</v>
      </c>
      <c r="T17987">
        <v>1342</v>
      </c>
      <c r="U17987">
        <v>1</v>
      </c>
      <c r="V17987" s="1">
        <v>45753</v>
      </c>
      <c r="X17987">
        <v>2</v>
      </c>
      <c r="Y17987">
        <v>2</v>
      </c>
      <c r="Z17987">
        <v>2</v>
      </c>
      <c r="AA17987">
        <v>2</v>
      </c>
      <c r="AB17987">
        <v>2</v>
      </c>
      <c r="AC17987">
        <v>2</v>
      </c>
      <c r="AD17987">
        <v>2</v>
      </c>
      <c r="AE17987">
        <v>2</v>
      </c>
      <c r="AF17987">
        <v>2</v>
      </c>
      <c r="AG17987">
        <v>2</v>
      </c>
      <c r="AH17987">
        <v>2</v>
      </c>
      <c r="AI17987">
        <v>2</v>
      </c>
      <c r="AJ17987">
        <v>2</v>
      </c>
      <c r="AK17987">
        <v>2</v>
      </c>
      <c r="AL17987">
        <v>2</v>
      </c>
      <c r="AM17987">
        <v>2</v>
      </c>
      <c r="AN17987">
        <v>2</v>
      </c>
      <c r="AO17987">
        <v>2</v>
      </c>
      <c r="AP17987">
        <v>2</v>
      </c>
      <c r="AQ17987">
        <v>2</v>
      </c>
      <c r="AR17987">
        <v>2</v>
      </c>
      <c r="AU17987" s="1"/>
      <c r="AY17987" s="1"/>
      <c r="BA17987" s="1">
        <v>45747</v>
      </c>
      <c r="BB17987">
        <v>1</v>
      </c>
      <c r="BE17987" s="1"/>
      <c r="BK17987" s="1"/>
      <c r="BN17987">
        <v>1</v>
      </c>
      <c r="BO17987">
        <v>35</v>
      </c>
      <c r="BP17987">
        <v>1</v>
      </c>
      <c r="BQ17987">
        <v>350950</v>
      </c>
      <c r="BR17987">
        <v>10</v>
      </c>
      <c r="BS17987">
        <v>2</v>
      </c>
      <c r="BV17987">
        <v>1</v>
      </c>
      <c r="BX17987" s="1">
        <v>45755</v>
      </c>
      <c r="CH17987" s="1"/>
      <c r="DL17987">
        <v>2</v>
      </c>
      <c r="DN17987" s="1">
        <v>45755</v>
      </c>
      <c r="DO17987">
        <v>0</v>
      </c>
    </row>
    <row r="17988" spans="1:119" x14ac:dyDescent="0.25">
      <c r="A17988">
        <v>2</v>
      </c>
      <c r="B17988" t="s">
        <v>121</v>
      </c>
      <c r="C17988" s="1">
        <v>45753</v>
      </c>
      <c r="D17988">
        <v>202515</v>
      </c>
      <c r="E17988">
        <v>2025</v>
      </c>
      <c r="F17988">
        <v>35</v>
      </c>
      <c r="G17988">
        <v>350950</v>
      </c>
      <c r="H17988">
        <v>1342</v>
      </c>
      <c r="I17988">
        <v>5874998</v>
      </c>
      <c r="J17988" s="1">
        <v>45750</v>
      </c>
      <c r="K17988">
        <v>202514</v>
      </c>
      <c r="L17988">
        <v>1995</v>
      </c>
      <c r="M17988">
        <v>4029</v>
      </c>
      <c r="N17988" t="s">
        <v>122</v>
      </c>
      <c r="O17988">
        <v>2</v>
      </c>
      <c r="P17988">
        <v>2</v>
      </c>
      <c r="Q17988">
        <v>9</v>
      </c>
      <c r="R17988">
        <v>35</v>
      </c>
      <c r="S17988">
        <v>350950</v>
      </c>
      <c r="T17988">
        <v>1342</v>
      </c>
      <c r="U17988">
        <v>1</v>
      </c>
      <c r="V17988" s="1">
        <v>45753</v>
      </c>
      <c r="X17988">
        <v>1</v>
      </c>
      <c r="Y17988">
        <v>1</v>
      </c>
      <c r="Z17988">
        <v>1</v>
      </c>
      <c r="AA17988">
        <v>2</v>
      </c>
      <c r="AB17988">
        <v>2</v>
      </c>
      <c r="AC17988">
        <v>1</v>
      </c>
      <c r="AD17988">
        <v>2</v>
      </c>
      <c r="AE17988">
        <v>2</v>
      </c>
      <c r="AF17988">
        <v>1</v>
      </c>
      <c r="AG17988">
        <v>2</v>
      </c>
      <c r="AH17988">
        <v>2</v>
      </c>
      <c r="AI17988">
        <v>2</v>
      </c>
      <c r="AJ17988">
        <v>2</v>
      </c>
      <c r="AK17988">
        <v>2</v>
      </c>
      <c r="AL17988">
        <v>2</v>
      </c>
      <c r="AM17988">
        <v>2</v>
      </c>
      <c r="AN17988">
        <v>2</v>
      </c>
      <c r="AO17988">
        <v>2</v>
      </c>
      <c r="AP17988">
        <v>2</v>
      </c>
      <c r="AQ17988">
        <v>2</v>
      </c>
      <c r="AR17988">
        <v>2</v>
      </c>
      <c r="AU17988" s="1"/>
      <c r="AY17988" s="1"/>
      <c r="AZ17988">
        <v>4</v>
      </c>
      <c r="BA17988" s="1"/>
      <c r="BB17988">
        <v>4</v>
      </c>
      <c r="BD17988">
        <v>4</v>
      </c>
      <c r="BE17988" s="1"/>
      <c r="BF17988">
        <v>4</v>
      </c>
      <c r="BH17988">
        <v>4</v>
      </c>
      <c r="BI17988">
        <v>4</v>
      </c>
      <c r="BJ17988">
        <v>2</v>
      </c>
      <c r="BK17988" s="1"/>
      <c r="BN17988">
        <v>1</v>
      </c>
      <c r="BO17988">
        <v>35</v>
      </c>
      <c r="BP17988">
        <v>1</v>
      </c>
      <c r="BQ17988">
        <v>350950</v>
      </c>
      <c r="BR17988">
        <v>10</v>
      </c>
      <c r="BS17988">
        <v>2</v>
      </c>
      <c r="BV17988">
        <v>1</v>
      </c>
      <c r="BX17988" s="1">
        <v>45762</v>
      </c>
      <c r="CH17988" s="1"/>
      <c r="DL17988">
        <v>2</v>
      </c>
      <c r="DN17988" s="1">
        <v>45761</v>
      </c>
      <c r="DO17988">
        <v>0</v>
      </c>
    </row>
    <row r="17989" spans="1:119" x14ac:dyDescent="0.25">
      <c r="A17989">
        <v>2</v>
      </c>
      <c r="B17989" t="s">
        <v>121</v>
      </c>
      <c r="C17989" s="1">
        <v>45753</v>
      </c>
      <c r="D17989">
        <v>202515</v>
      </c>
      <c r="E17989">
        <v>2025</v>
      </c>
      <c r="F17989">
        <v>35</v>
      </c>
      <c r="G17989">
        <v>350950</v>
      </c>
      <c r="H17989">
        <v>1342</v>
      </c>
      <c r="I17989">
        <v>5874998</v>
      </c>
      <c r="J17989" s="1">
        <v>45750</v>
      </c>
      <c r="K17989">
        <v>202514</v>
      </c>
      <c r="L17989">
        <v>1999</v>
      </c>
      <c r="M17989">
        <v>4025</v>
      </c>
      <c r="N17989" t="s">
        <v>123</v>
      </c>
      <c r="O17989">
        <v>6</v>
      </c>
      <c r="P17989">
        <v>4</v>
      </c>
      <c r="Q17989">
        <v>8</v>
      </c>
      <c r="R17989">
        <v>35</v>
      </c>
      <c r="S17989">
        <v>350950</v>
      </c>
      <c r="T17989">
        <v>1342</v>
      </c>
      <c r="U17989">
        <v>1</v>
      </c>
      <c r="V17989" s="1">
        <v>45753</v>
      </c>
      <c r="X17989">
        <v>1</v>
      </c>
      <c r="Y17989">
        <v>1</v>
      </c>
      <c r="Z17989">
        <v>1</v>
      </c>
      <c r="AA17989">
        <v>2</v>
      </c>
      <c r="AB17989">
        <v>2</v>
      </c>
      <c r="AC17989">
        <v>2</v>
      </c>
      <c r="AD17989">
        <v>2</v>
      </c>
      <c r="AE17989">
        <v>2</v>
      </c>
      <c r="AF17989">
        <v>2</v>
      </c>
      <c r="AG17989">
        <v>2</v>
      </c>
      <c r="AH17989">
        <v>2</v>
      </c>
      <c r="AI17989">
        <v>2</v>
      </c>
      <c r="AJ17989">
        <v>2</v>
      </c>
      <c r="AK17989">
        <v>1</v>
      </c>
      <c r="AL17989">
        <v>2</v>
      </c>
      <c r="AM17989">
        <v>2</v>
      </c>
      <c r="AN17989">
        <v>2</v>
      </c>
      <c r="AO17989">
        <v>2</v>
      </c>
      <c r="AP17989">
        <v>2</v>
      </c>
      <c r="AQ17989">
        <v>2</v>
      </c>
      <c r="AR17989">
        <v>2</v>
      </c>
      <c r="AU17989" s="1"/>
      <c r="AY17989" s="1"/>
      <c r="AZ17989">
        <v>4</v>
      </c>
      <c r="BA17989" s="1"/>
      <c r="BB17989">
        <v>4</v>
      </c>
      <c r="BD17989">
        <v>4</v>
      </c>
      <c r="BE17989" s="1"/>
      <c r="BF17989">
        <v>4</v>
      </c>
      <c r="BH17989">
        <v>4</v>
      </c>
      <c r="BI17989">
        <v>4</v>
      </c>
      <c r="BJ17989">
        <v>2</v>
      </c>
      <c r="BK17989" s="1"/>
      <c r="BN17989">
        <v>1</v>
      </c>
      <c r="BO17989">
        <v>35</v>
      </c>
      <c r="BP17989">
        <v>1</v>
      </c>
      <c r="BQ17989">
        <v>350950</v>
      </c>
      <c r="BR17989">
        <v>10</v>
      </c>
      <c r="BS17989">
        <v>2</v>
      </c>
      <c r="BV17989">
        <v>1</v>
      </c>
      <c r="BX17989" s="1">
        <v>45764</v>
      </c>
      <c r="CH17989" s="1"/>
      <c r="DL17989">
        <v>2</v>
      </c>
      <c r="DN17989" s="1">
        <v>45761</v>
      </c>
      <c r="DO17989">
        <v>0</v>
      </c>
    </row>
    <row r="17990" spans="1:119" x14ac:dyDescent="0.25">
      <c r="A17990">
        <v>2</v>
      </c>
      <c r="B17990" t="s">
        <v>121</v>
      </c>
      <c r="C17990" s="1">
        <v>45753</v>
      </c>
      <c r="D17990">
        <v>202515</v>
      </c>
      <c r="E17990">
        <v>2025</v>
      </c>
      <c r="F17990">
        <v>35</v>
      </c>
      <c r="G17990">
        <v>350950</v>
      </c>
      <c r="H17990">
        <v>1342</v>
      </c>
      <c r="I17990">
        <v>2081490</v>
      </c>
      <c r="J17990" s="1">
        <v>45749</v>
      </c>
      <c r="K17990">
        <v>202514</v>
      </c>
      <c r="L17990">
        <v>1985</v>
      </c>
      <c r="M17990">
        <v>4039</v>
      </c>
      <c r="N17990" t="s">
        <v>122</v>
      </c>
      <c r="O17990">
        <v>9</v>
      </c>
      <c r="P17990">
        <v>2</v>
      </c>
      <c r="Q17990">
        <v>9</v>
      </c>
      <c r="R17990">
        <v>35</v>
      </c>
      <c r="S17990">
        <v>350950</v>
      </c>
      <c r="T17990">
        <v>1342</v>
      </c>
      <c r="U17990">
        <v>1</v>
      </c>
      <c r="V17990" s="1">
        <v>45753</v>
      </c>
      <c r="X17990">
        <v>1</v>
      </c>
      <c r="Y17990">
        <v>1</v>
      </c>
      <c r="Z17990">
        <v>1</v>
      </c>
      <c r="AA17990">
        <v>2</v>
      </c>
      <c r="AB17990">
        <v>2</v>
      </c>
      <c r="AC17990">
        <v>2</v>
      </c>
      <c r="AD17990">
        <v>2</v>
      </c>
      <c r="AE17990">
        <v>2</v>
      </c>
      <c r="AF17990">
        <v>2</v>
      </c>
      <c r="AG17990">
        <v>2</v>
      </c>
      <c r="AH17990">
        <v>2</v>
      </c>
      <c r="AI17990">
        <v>2</v>
      </c>
      <c r="AJ17990">
        <v>2</v>
      </c>
      <c r="AK17990">
        <v>2</v>
      </c>
      <c r="AL17990">
        <v>2</v>
      </c>
      <c r="AM17990">
        <v>2</v>
      </c>
      <c r="AN17990">
        <v>2</v>
      </c>
      <c r="AO17990">
        <v>2</v>
      </c>
      <c r="AP17990">
        <v>2</v>
      </c>
      <c r="AQ17990">
        <v>2</v>
      </c>
      <c r="AR17990">
        <v>2</v>
      </c>
      <c r="AU17990" s="1"/>
      <c r="AY17990" s="1"/>
      <c r="BA17990" s="1"/>
      <c r="BE17990" s="1"/>
      <c r="BJ17990">
        <v>2</v>
      </c>
      <c r="BK17990" s="1"/>
      <c r="BN17990">
        <v>1</v>
      </c>
      <c r="BO17990">
        <v>35</v>
      </c>
      <c r="BP17990">
        <v>1</v>
      </c>
      <c r="BQ17990">
        <v>350950</v>
      </c>
      <c r="BR17990">
        <v>10</v>
      </c>
      <c r="BS17990">
        <v>2</v>
      </c>
      <c r="BV17990">
        <v>1</v>
      </c>
      <c r="BX17990" s="1">
        <v>45757</v>
      </c>
      <c r="CH17990" s="1"/>
      <c r="DL17990">
        <v>2</v>
      </c>
      <c r="DN17990" s="1">
        <v>45757</v>
      </c>
      <c r="DO17990">
        <v>0</v>
      </c>
    </row>
    <row r="17991" spans="1:119" x14ac:dyDescent="0.25">
      <c r="A17991">
        <v>2</v>
      </c>
      <c r="B17991" t="s">
        <v>121</v>
      </c>
      <c r="C17991" s="1">
        <v>45753</v>
      </c>
      <c r="D17991">
        <v>202515</v>
      </c>
      <c r="E17991">
        <v>2025</v>
      </c>
      <c r="F17991">
        <v>35</v>
      </c>
      <c r="G17991">
        <v>350950</v>
      </c>
      <c r="H17991">
        <v>1342</v>
      </c>
      <c r="I17991">
        <v>2078678</v>
      </c>
      <c r="J17991" s="1">
        <v>45752</v>
      </c>
      <c r="K17991">
        <v>202514</v>
      </c>
      <c r="L17991">
        <v>1994</v>
      </c>
      <c r="M17991">
        <v>4030</v>
      </c>
      <c r="N17991" t="s">
        <v>123</v>
      </c>
      <c r="O17991">
        <v>6</v>
      </c>
      <c r="P17991">
        <v>1</v>
      </c>
      <c r="R17991">
        <v>35</v>
      </c>
      <c r="S17991">
        <v>350950</v>
      </c>
      <c r="T17991">
        <v>1342</v>
      </c>
      <c r="U17991">
        <v>1</v>
      </c>
      <c r="V17991" s="1">
        <v>45753</v>
      </c>
      <c r="X17991">
        <v>1</v>
      </c>
      <c r="Y17991">
        <v>1</v>
      </c>
      <c r="Z17991">
        <v>2</v>
      </c>
      <c r="AA17991">
        <v>2</v>
      </c>
      <c r="AB17991">
        <v>2</v>
      </c>
      <c r="AC17991">
        <v>2</v>
      </c>
      <c r="AD17991">
        <v>2</v>
      </c>
      <c r="AE17991">
        <v>2</v>
      </c>
      <c r="AF17991">
        <v>2</v>
      </c>
      <c r="AG17991">
        <v>2</v>
      </c>
      <c r="AH17991">
        <v>2</v>
      </c>
      <c r="AI17991">
        <v>2</v>
      </c>
      <c r="AJ17991">
        <v>2</v>
      </c>
      <c r="AK17991">
        <v>2</v>
      </c>
      <c r="AL17991">
        <v>2</v>
      </c>
      <c r="AM17991">
        <v>2</v>
      </c>
      <c r="AN17991">
        <v>2</v>
      </c>
      <c r="AO17991">
        <v>2</v>
      </c>
      <c r="AP17991">
        <v>2</v>
      </c>
      <c r="AQ17991">
        <v>2</v>
      </c>
      <c r="AR17991">
        <v>2</v>
      </c>
      <c r="AU17991" s="1"/>
      <c r="AY17991" s="1"/>
      <c r="BA17991" s="1">
        <v>45753</v>
      </c>
      <c r="BB17991">
        <v>1</v>
      </c>
      <c r="BE17991" s="1"/>
      <c r="BJ17991">
        <v>2</v>
      </c>
      <c r="BK17991" s="1"/>
      <c r="BN17991">
        <v>1</v>
      </c>
      <c r="BO17991">
        <v>35</v>
      </c>
      <c r="BP17991">
        <v>1</v>
      </c>
      <c r="BQ17991">
        <v>350950</v>
      </c>
      <c r="BR17991">
        <v>10</v>
      </c>
      <c r="BS17991">
        <v>2</v>
      </c>
      <c r="BV17991">
        <v>1</v>
      </c>
      <c r="BX17991" s="1">
        <v>45762</v>
      </c>
      <c r="CH17991" s="1"/>
      <c r="DL17991">
        <v>2</v>
      </c>
      <c r="DN17991" s="1">
        <v>45757</v>
      </c>
      <c r="DO17991">
        <v>1</v>
      </c>
    </row>
    <row r="17992" spans="1:119" x14ac:dyDescent="0.25">
      <c r="A17992">
        <v>2</v>
      </c>
      <c r="B17992" t="s">
        <v>121</v>
      </c>
      <c r="C17992" s="1">
        <v>45753</v>
      </c>
      <c r="D17992">
        <v>202515</v>
      </c>
      <c r="E17992">
        <v>2025</v>
      </c>
      <c r="F17992">
        <v>35</v>
      </c>
      <c r="G17992">
        <v>350950</v>
      </c>
      <c r="H17992">
        <v>1342</v>
      </c>
      <c r="I17992">
        <v>2023148</v>
      </c>
      <c r="J17992" s="1">
        <v>45750</v>
      </c>
      <c r="K17992">
        <v>202514</v>
      </c>
      <c r="L17992">
        <v>2013</v>
      </c>
      <c r="M17992">
        <v>4011</v>
      </c>
      <c r="N17992" t="s">
        <v>123</v>
      </c>
      <c r="O17992">
        <v>6</v>
      </c>
      <c r="P17992">
        <v>9</v>
      </c>
      <c r="R17992">
        <v>35</v>
      </c>
      <c r="S17992">
        <v>350950</v>
      </c>
      <c r="T17992">
        <v>1342</v>
      </c>
      <c r="U17992">
        <v>1</v>
      </c>
      <c r="V17992" s="1">
        <v>45753</v>
      </c>
      <c r="X17992">
        <v>1</v>
      </c>
      <c r="Y17992">
        <v>1</v>
      </c>
      <c r="Z17992">
        <v>1</v>
      </c>
      <c r="AA17992">
        <v>2</v>
      </c>
      <c r="AB17992">
        <v>2</v>
      </c>
      <c r="AC17992">
        <v>2</v>
      </c>
      <c r="AD17992">
        <v>2</v>
      </c>
      <c r="AE17992">
        <v>2</v>
      </c>
      <c r="AF17992">
        <v>2</v>
      </c>
      <c r="AG17992">
        <v>2</v>
      </c>
      <c r="AH17992">
        <v>2</v>
      </c>
      <c r="AI17992">
        <v>2</v>
      </c>
      <c r="AJ17992">
        <v>2</v>
      </c>
      <c r="AK17992">
        <v>1</v>
      </c>
      <c r="AL17992">
        <v>2</v>
      </c>
      <c r="AM17992">
        <v>2</v>
      </c>
      <c r="AN17992">
        <v>2</v>
      </c>
      <c r="AO17992">
        <v>2</v>
      </c>
      <c r="AP17992">
        <v>2</v>
      </c>
      <c r="AQ17992">
        <v>2</v>
      </c>
      <c r="AR17992">
        <v>2</v>
      </c>
      <c r="AU17992" s="1"/>
      <c r="AY17992" s="1"/>
      <c r="BA17992" s="1">
        <v>45753</v>
      </c>
      <c r="BB17992">
        <v>4</v>
      </c>
      <c r="BE17992" s="1"/>
      <c r="BJ17992">
        <v>2</v>
      </c>
      <c r="BK17992" s="1"/>
      <c r="BN17992">
        <v>1</v>
      </c>
      <c r="BO17992">
        <v>35</v>
      </c>
      <c r="BP17992">
        <v>1</v>
      </c>
      <c r="BQ17992">
        <v>350950</v>
      </c>
      <c r="BR17992">
        <v>10</v>
      </c>
      <c r="BS17992">
        <v>2</v>
      </c>
      <c r="BV17992">
        <v>1</v>
      </c>
      <c r="BX17992" s="1">
        <v>45769</v>
      </c>
      <c r="CH17992" s="1"/>
      <c r="DN17992" s="1">
        <v>45758</v>
      </c>
      <c r="DO17992">
        <v>0</v>
      </c>
    </row>
    <row r="17993" spans="1:119" x14ac:dyDescent="0.25">
      <c r="A17993">
        <v>2</v>
      </c>
      <c r="B17993" t="s">
        <v>121</v>
      </c>
      <c r="C17993" s="1">
        <v>45753</v>
      </c>
      <c r="D17993">
        <v>202515</v>
      </c>
      <c r="E17993">
        <v>2025</v>
      </c>
      <c r="F17993">
        <v>35</v>
      </c>
      <c r="G17993">
        <v>350950</v>
      </c>
      <c r="H17993">
        <v>1342</v>
      </c>
      <c r="I17993">
        <v>5874998</v>
      </c>
      <c r="J17993" s="1">
        <v>45737</v>
      </c>
      <c r="K17993">
        <v>202512</v>
      </c>
      <c r="L17993">
        <v>2001</v>
      </c>
      <c r="M17993">
        <v>4023</v>
      </c>
      <c r="N17993" t="s">
        <v>122</v>
      </c>
      <c r="O17993">
        <v>5</v>
      </c>
      <c r="P17993">
        <v>1</v>
      </c>
      <c r="R17993">
        <v>35</v>
      </c>
      <c r="S17993">
        <v>350950</v>
      </c>
      <c r="T17993">
        <v>1342</v>
      </c>
      <c r="U17993">
        <v>1</v>
      </c>
      <c r="V17993" s="1">
        <v>45753</v>
      </c>
      <c r="X17993">
        <v>1</v>
      </c>
      <c r="Y17993">
        <v>2</v>
      </c>
      <c r="Z17993">
        <v>1</v>
      </c>
      <c r="AA17993">
        <v>2</v>
      </c>
      <c r="AB17993">
        <v>2</v>
      </c>
      <c r="AC17993">
        <v>1</v>
      </c>
      <c r="AD17993">
        <v>2</v>
      </c>
      <c r="AE17993">
        <v>2</v>
      </c>
      <c r="AF17993">
        <v>2</v>
      </c>
      <c r="AG17993">
        <v>2</v>
      </c>
      <c r="AH17993">
        <v>2</v>
      </c>
      <c r="AI17993">
        <v>2</v>
      </c>
      <c r="AJ17993">
        <v>2</v>
      </c>
      <c r="AK17993">
        <v>2</v>
      </c>
      <c r="AL17993">
        <v>2</v>
      </c>
      <c r="AM17993">
        <v>2</v>
      </c>
      <c r="AN17993">
        <v>2</v>
      </c>
      <c r="AO17993">
        <v>2</v>
      </c>
      <c r="AP17993">
        <v>2</v>
      </c>
      <c r="AQ17993">
        <v>2</v>
      </c>
      <c r="AR17993">
        <v>2</v>
      </c>
      <c r="AU17993" s="1"/>
      <c r="AY17993" s="1"/>
      <c r="AZ17993">
        <v>4</v>
      </c>
      <c r="BA17993" s="1"/>
      <c r="BB17993">
        <v>4</v>
      </c>
      <c r="BD17993">
        <v>4</v>
      </c>
      <c r="BE17993" s="1"/>
      <c r="BF17993">
        <v>4</v>
      </c>
      <c r="BJ17993">
        <v>2</v>
      </c>
      <c r="BK17993" s="1"/>
      <c r="BN17993">
        <v>1</v>
      </c>
      <c r="BO17993">
        <v>35</v>
      </c>
      <c r="BP17993">
        <v>1</v>
      </c>
      <c r="BQ17993">
        <v>350950</v>
      </c>
      <c r="BR17993">
        <v>10</v>
      </c>
      <c r="BS17993">
        <v>2</v>
      </c>
      <c r="BV17993">
        <v>1</v>
      </c>
      <c r="BX17993" s="1">
        <v>45753</v>
      </c>
      <c r="CH17993" s="1"/>
      <c r="DL17993">
        <v>2</v>
      </c>
      <c r="DN17993" s="1">
        <v>45753</v>
      </c>
      <c r="DO17993">
        <v>0</v>
      </c>
    </row>
    <row r="17994" spans="1:119" x14ac:dyDescent="0.25">
      <c r="A17994">
        <v>2</v>
      </c>
      <c r="B17994" t="s">
        <v>121</v>
      </c>
      <c r="C17994" s="1">
        <v>45753</v>
      </c>
      <c r="D17994">
        <v>202515</v>
      </c>
      <c r="E17994">
        <v>2025</v>
      </c>
      <c r="F17994">
        <v>35</v>
      </c>
      <c r="G17994">
        <v>350950</v>
      </c>
      <c r="H17994">
        <v>1342</v>
      </c>
      <c r="I17994">
        <v>5874998</v>
      </c>
      <c r="J17994" s="1">
        <v>45740</v>
      </c>
      <c r="K17994">
        <v>202513</v>
      </c>
      <c r="L17994">
        <v>1990</v>
      </c>
      <c r="M17994">
        <v>4034</v>
      </c>
      <c r="N17994" t="s">
        <v>123</v>
      </c>
      <c r="O17994">
        <v>6</v>
      </c>
      <c r="P17994">
        <v>4</v>
      </c>
      <c r="R17994">
        <v>35</v>
      </c>
      <c r="S17994">
        <v>350950</v>
      </c>
      <c r="T17994">
        <v>1342</v>
      </c>
      <c r="U17994">
        <v>1</v>
      </c>
      <c r="V17994" s="1">
        <v>45753</v>
      </c>
      <c r="X17994">
        <v>1</v>
      </c>
      <c r="Y17994">
        <v>1</v>
      </c>
      <c r="Z17994">
        <v>1</v>
      </c>
      <c r="AA17994">
        <v>2</v>
      </c>
      <c r="AB17994">
        <v>2</v>
      </c>
      <c r="AC17994">
        <v>2</v>
      </c>
      <c r="AD17994">
        <v>2</v>
      </c>
      <c r="AE17994">
        <v>2</v>
      </c>
      <c r="AF17994">
        <v>2</v>
      </c>
      <c r="AG17994">
        <v>2</v>
      </c>
      <c r="AH17994">
        <v>2</v>
      </c>
      <c r="AI17994">
        <v>2</v>
      </c>
      <c r="AJ17994">
        <v>2</v>
      </c>
      <c r="AK17994">
        <v>2</v>
      </c>
      <c r="AL17994">
        <v>2</v>
      </c>
      <c r="AM17994">
        <v>2</v>
      </c>
      <c r="AN17994">
        <v>2</v>
      </c>
      <c r="AO17994">
        <v>2</v>
      </c>
      <c r="AP17994">
        <v>2</v>
      </c>
      <c r="AQ17994">
        <v>2</v>
      </c>
      <c r="AR17994">
        <v>2</v>
      </c>
      <c r="AU17994" s="1"/>
      <c r="AY17994" s="1"/>
      <c r="AZ17994">
        <v>4</v>
      </c>
      <c r="BA17994" s="1"/>
      <c r="BB17994">
        <v>4</v>
      </c>
      <c r="BD17994">
        <v>4</v>
      </c>
      <c r="BE17994" s="1"/>
      <c r="BF17994">
        <v>4</v>
      </c>
      <c r="BJ17994">
        <v>2</v>
      </c>
      <c r="BK17994" s="1"/>
      <c r="BN17994">
        <v>1</v>
      </c>
      <c r="BO17994">
        <v>35</v>
      </c>
      <c r="BP17994">
        <v>1</v>
      </c>
      <c r="BQ17994">
        <v>350950</v>
      </c>
      <c r="BR17994">
        <v>10</v>
      </c>
      <c r="BS17994">
        <v>2</v>
      </c>
      <c r="BV17994">
        <v>1</v>
      </c>
      <c r="BX17994" s="1">
        <v>45753</v>
      </c>
      <c r="CH17994" s="1"/>
      <c r="DL17994">
        <v>2</v>
      </c>
      <c r="DN17994" s="1">
        <v>45753</v>
      </c>
      <c r="DO17994">
        <v>0</v>
      </c>
    </row>
    <row r="17995" spans="1:119" x14ac:dyDescent="0.25">
      <c r="A17995">
        <v>2</v>
      </c>
      <c r="B17995" t="s">
        <v>121</v>
      </c>
      <c r="C17995" s="1">
        <v>45753</v>
      </c>
      <c r="D17995">
        <v>202515</v>
      </c>
      <c r="E17995">
        <v>2025</v>
      </c>
      <c r="F17995">
        <v>35</v>
      </c>
      <c r="G17995">
        <v>350950</v>
      </c>
      <c r="H17995">
        <v>1342</v>
      </c>
      <c r="I17995">
        <v>2078465</v>
      </c>
      <c r="J17995" s="1">
        <v>45750</v>
      </c>
      <c r="K17995">
        <v>202514</v>
      </c>
      <c r="L17995">
        <v>1987</v>
      </c>
      <c r="M17995">
        <v>4037</v>
      </c>
      <c r="N17995" t="s">
        <v>123</v>
      </c>
      <c r="O17995">
        <v>6</v>
      </c>
      <c r="P17995">
        <v>9</v>
      </c>
      <c r="R17995">
        <v>35</v>
      </c>
      <c r="S17995">
        <v>350950</v>
      </c>
      <c r="T17995">
        <v>1342</v>
      </c>
      <c r="U17995">
        <v>1</v>
      </c>
      <c r="V17995" s="1">
        <v>45753</v>
      </c>
      <c r="X17995">
        <v>1</v>
      </c>
      <c r="Y17995">
        <v>2</v>
      </c>
      <c r="Z17995">
        <v>1</v>
      </c>
      <c r="AA17995">
        <v>2</v>
      </c>
      <c r="AB17995">
        <v>1</v>
      </c>
      <c r="AC17995">
        <v>1</v>
      </c>
      <c r="AD17995">
        <v>1</v>
      </c>
      <c r="AE17995">
        <v>2</v>
      </c>
      <c r="AF17995">
        <v>2</v>
      </c>
      <c r="AG17995">
        <v>2</v>
      </c>
      <c r="AH17995">
        <v>2</v>
      </c>
      <c r="AI17995">
        <v>2</v>
      </c>
      <c r="AJ17995">
        <v>2</v>
      </c>
      <c r="AK17995">
        <v>2</v>
      </c>
      <c r="AL17995">
        <v>2</v>
      </c>
      <c r="AM17995">
        <v>2</v>
      </c>
      <c r="AN17995">
        <v>2</v>
      </c>
      <c r="AO17995">
        <v>2</v>
      </c>
      <c r="AP17995">
        <v>2</v>
      </c>
      <c r="AQ17995">
        <v>2</v>
      </c>
      <c r="AR17995">
        <v>2</v>
      </c>
      <c r="AU17995" s="1"/>
      <c r="AY17995" s="1"/>
      <c r="BA17995" s="1">
        <v>45753</v>
      </c>
      <c r="BB17995">
        <v>1</v>
      </c>
      <c r="BE17995" s="1"/>
      <c r="BJ17995">
        <v>2</v>
      </c>
      <c r="BK17995" s="1"/>
      <c r="BN17995">
        <v>1</v>
      </c>
      <c r="BO17995">
        <v>35</v>
      </c>
      <c r="BP17995">
        <v>1</v>
      </c>
      <c r="BQ17995">
        <v>350950</v>
      </c>
      <c r="BR17995">
        <v>10</v>
      </c>
      <c r="BS17995">
        <v>2</v>
      </c>
      <c r="BV17995">
        <v>1</v>
      </c>
      <c r="BX17995" s="1">
        <v>45784</v>
      </c>
      <c r="CH17995" s="1"/>
      <c r="DL17995">
        <v>2</v>
      </c>
      <c r="DN17995" s="1">
        <v>45770</v>
      </c>
      <c r="DO17995">
        <v>1</v>
      </c>
    </row>
    <row r="17996" spans="1:119" x14ac:dyDescent="0.25">
      <c r="A17996">
        <v>2</v>
      </c>
      <c r="B17996" t="s">
        <v>121</v>
      </c>
      <c r="C17996" s="1">
        <v>45753</v>
      </c>
      <c r="D17996">
        <v>202515</v>
      </c>
      <c r="E17996">
        <v>2025</v>
      </c>
      <c r="F17996">
        <v>35</v>
      </c>
      <c r="G17996">
        <v>350950</v>
      </c>
      <c r="H17996">
        <v>1342</v>
      </c>
      <c r="I17996">
        <v>9617930</v>
      </c>
      <c r="J17996" s="1">
        <v>45739</v>
      </c>
      <c r="K17996">
        <v>202513</v>
      </c>
      <c r="L17996">
        <v>2000</v>
      </c>
      <c r="M17996">
        <v>4024</v>
      </c>
      <c r="N17996" t="s">
        <v>122</v>
      </c>
      <c r="O17996">
        <v>5</v>
      </c>
      <c r="P17996">
        <v>9</v>
      </c>
      <c r="Q17996">
        <v>9</v>
      </c>
      <c r="R17996">
        <v>35</v>
      </c>
      <c r="S17996">
        <v>350950</v>
      </c>
      <c r="T17996">
        <v>1342</v>
      </c>
      <c r="U17996">
        <v>1</v>
      </c>
      <c r="V17996" s="1">
        <v>45753</v>
      </c>
      <c r="X17996">
        <v>2</v>
      </c>
      <c r="Y17996">
        <v>2</v>
      </c>
      <c r="Z17996">
        <v>2</v>
      </c>
      <c r="AA17996">
        <v>2</v>
      </c>
      <c r="AB17996">
        <v>2</v>
      </c>
      <c r="AC17996">
        <v>2</v>
      </c>
      <c r="AD17996">
        <v>2</v>
      </c>
      <c r="AE17996">
        <v>2</v>
      </c>
      <c r="AF17996">
        <v>2</v>
      </c>
      <c r="AG17996">
        <v>2</v>
      </c>
      <c r="AH17996">
        <v>2</v>
      </c>
      <c r="AI17996">
        <v>2</v>
      </c>
      <c r="AJ17996">
        <v>2</v>
      </c>
      <c r="AK17996">
        <v>2</v>
      </c>
      <c r="AL17996">
        <v>2</v>
      </c>
      <c r="AM17996">
        <v>2</v>
      </c>
      <c r="AN17996">
        <v>2</v>
      </c>
      <c r="AO17996">
        <v>2</v>
      </c>
      <c r="AP17996">
        <v>2</v>
      </c>
      <c r="AQ17996">
        <v>2</v>
      </c>
      <c r="AR17996">
        <v>2</v>
      </c>
      <c r="AU17996" s="1"/>
      <c r="AY17996" s="1">
        <v>45745</v>
      </c>
      <c r="AZ17996">
        <v>1</v>
      </c>
      <c r="BA17996" s="1"/>
      <c r="BE17996" s="1"/>
      <c r="BK17996" s="1"/>
      <c r="BN17996">
        <v>1</v>
      </c>
      <c r="BO17996">
        <v>35</v>
      </c>
      <c r="BP17996">
        <v>1</v>
      </c>
      <c r="BQ17996">
        <v>350950</v>
      </c>
      <c r="BR17996">
        <v>10</v>
      </c>
      <c r="BS17996">
        <v>2</v>
      </c>
      <c r="BV17996">
        <v>1</v>
      </c>
      <c r="BX17996" s="1">
        <v>45754</v>
      </c>
      <c r="CH17996" s="1"/>
      <c r="DL17996">
        <v>2</v>
      </c>
      <c r="DN17996" s="1">
        <v>45754</v>
      </c>
      <c r="DO17996">
        <v>0</v>
      </c>
    </row>
    <row r="17997" spans="1:119" x14ac:dyDescent="0.25">
      <c r="A17997">
        <v>2</v>
      </c>
      <c r="B17997" t="s">
        <v>121</v>
      </c>
      <c r="C17997" s="1">
        <v>45753</v>
      </c>
      <c r="D17997">
        <v>202515</v>
      </c>
      <c r="E17997">
        <v>2025</v>
      </c>
      <c r="F17997">
        <v>35</v>
      </c>
      <c r="G17997">
        <v>350950</v>
      </c>
      <c r="H17997">
        <v>1342</v>
      </c>
      <c r="I17997">
        <v>5874998</v>
      </c>
      <c r="J17997" s="1">
        <v>45739</v>
      </c>
      <c r="K17997">
        <v>202513</v>
      </c>
      <c r="L17997">
        <v>1983</v>
      </c>
      <c r="M17997">
        <v>4042</v>
      </c>
      <c r="N17997" t="s">
        <v>123</v>
      </c>
      <c r="O17997">
        <v>6</v>
      </c>
      <c r="P17997">
        <v>4</v>
      </c>
      <c r="R17997">
        <v>35</v>
      </c>
      <c r="S17997">
        <v>350950</v>
      </c>
      <c r="T17997">
        <v>1342</v>
      </c>
      <c r="U17997">
        <v>1</v>
      </c>
      <c r="V17997" s="1">
        <v>45753</v>
      </c>
      <c r="X17997">
        <v>1</v>
      </c>
      <c r="Y17997">
        <v>1</v>
      </c>
      <c r="Z17997">
        <v>1</v>
      </c>
      <c r="AA17997">
        <v>2</v>
      </c>
      <c r="AB17997">
        <v>1</v>
      </c>
      <c r="AC17997">
        <v>2</v>
      </c>
      <c r="AD17997">
        <v>2</v>
      </c>
      <c r="AE17997">
        <v>2</v>
      </c>
      <c r="AF17997">
        <v>2</v>
      </c>
      <c r="AG17997">
        <v>2</v>
      </c>
      <c r="AH17997">
        <v>2</v>
      </c>
      <c r="AI17997">
        <v>2</v>
      </c>
      <c r="AJ17997">
        <v>2</v>
      </c>
      <c r="AK17997">
        <v>1</v>
      </c>
      <c r="AL17997">
        <v>2</v>
      </c>
      <c r="AM17997">
        <v>2</v>
      </c>
      <c r="AN17997">
        <v>2</v>
      </c>
      <c r="AO17997">
        <v>2</v>
      </c>
      <c r="AP17997">
        <v>2</v>
      </c>
      <c r="AQ17997">
        <v>2</v>
      </c>
      <c r="AR17997">
        <v>2</v>
      </c>
      <c r="AU17997" s="1"/>
      <c r="AY17997" s="1"/>
      <c r="AZ17997">
        <v>4</v>
      </c>
      <c r="BA17997" s="1"/>
      <c r="BB17997">
        <v>4</v>
      </c>
      <c r="BD17997">
        <v>4</v>
      </c>
      <c r="BE17997" s="1"/>
      <c r="BF17997">
        <v>4</v>
      </c>
      <c r="BJ17997">
        <v>2</v>
      </c>
      <c r="BK17997" s="1"/>
      <c r="BN17997">
        <v>1</v>
      </c>
      <c r="BO17997">
        <v>35</v>
      </c>
      <c r="BP17997">
        <v>1</v>
      </c>
      <c r="BQ17997">
        <v>350950</v>
      </c>
      <c r="BR17997">
        <v>10</v>
      </c>
      <c r="BS17997">
        <v>2</v>
      </c>
      <c r="BV17997">
        <v>1</v>
      </c>
      <c r="BX17997" s="1">
        <v>45753</v>
      </c>
      <c r="CH17997" s="1"/>
      <c r="DL17997">
        <v>2</v>
      </c>
      <c r="DN17997" s="1">
        <v>45753</v>
      </c>
      <c r="DO17997">
        <v>0</v>
      </c>
    </row>
    <row r="17998" spans="1:119" x14ac:dyDescent="0.25">
      <c r="A17998">
        <v>2</v>
      </c>
      <c r="B17998" t="s">
        <v>121</v>
      </c>
      <c r="C17998" s="1">
        <v>45753</v>
      </c>
      <c r="D17998">
        <v>202515</v>
      </c>
      <c r="E17998">
        <v>2025</v>
      </c>
      <c r="F17998">
        <v>35</v>
      </c>
      <c r="G17998">
        <v>350950</v>
      </c>
      <c r="H17998">
        <v>1342</v>
      </c>
      <c r="I17998">
        <v>2079798</v>
      </c>
      <c r="J17998" s="1">
        <v>45749</v>
      </c>
      <c r="K17998">
        <v>202514</v>
      </c>
      <c r="L17998">
        <v>1996</v>
      </c>
      <c r="M17998">
        <v>4028</v>
      </c>
      <c r="N17998" t="s">
        <v>122</v>
      </c>
      <c r="O17998">
        <v>5</v>
      </c>
      <c r="P17998">
        <v>1</v>
      </c>
      <c r="Q17998">
        <v>9</v>
      </c>
      <c r="R17998">
        <v>35</v>
      </c>
      <c r="S17998">
        <v>350950</v>
      </c>
      <c r="T17998">
        <v>1342</v>
      </c>
      <c r="U17998">
        <v>1</v>
      </c>
      <c r="V17998" s="1">
        <v>45753</v>
      </c>
      <c r="X17998">
        <v>1</v>
      </c>
      <c r="Y17998">
        <v>1</v>
      </c>
      <c r="Z17998">
        <v>1</v>
      </c>
      <c r="AA17998">
        <v>2</v>
      </c>
      <c r="AB17998">
        <v>1</v>
      </c>
      <c r="AC17998">
        <v>1</v>
      </c>
      <c r="AD17998">
        <v>2</v>
      </c>
      <c r="AE17998">
        <v>2</v>
      </c>
      <c r="AF17998">
        <v>2</v>
      </c>
      <c r="AG17998">
        <v>2</v>
      </c>
      <c r="AH17998">
        <v>2</v>
      </c>
      <c r="AI17998">
        <v>2</v>
      </c>
      <c r="AJ17998">
        <v>2</v>
      </c>
      <c r="AK17998">
        <v>1</v>
      </c>
      <c r="AL17998">
        <v>2</v>
      </c>
      <c r="AM17998">
        <v>1</v>
      </c>
      <c r="AN17998">
        <v>2</v>
      </c>
      <c r="AO17998">
        <v>2</v>
      </c>
      <c r="AP17998">
        <v>2</v>
      </c>
      <c r="AQ17998">
        <v>2</v>
      </c>
      <c r="AR17998">
        <v>2</v>
      </c>
      <c r="AU17998" s="1"/>
      <c r="AY17998" s="1">
        <v>45751</v>
      </c>
      <c r="BA17998" s="1">
        <v>45751</v>
      </c>
      <c r="BB17998">
        <v>1</v>
      </c>
      <c r="BE17998" s="1">
        <v>45753</v>
      </c>
      <c r="BF17998">
        <v>1</v>
      </c>
      <c r="BG17998">
        <v>2</v>
      </c>
      <c r="BJ17998">
        <v>1</v>
      </c>
      <c r="BK17998" s="1">
        <v>45753</v>
      </c>
      <c r="BN17998">
        <v>1</v>
      </c>
      <c r="BO17998">
        <v>35</v>
      </c>
      <c r="BP17998">
        <v>1</v>
      </c>
      <c r="BQ17998">
        <v>350950</v>
      </c>
      <c r="BR17998">
        <v>11</v>
      </c>
      <c r="BS17998">
        <v>1</v>
      </c>
      <c r="BV17998">
        <v>1</v>
      </c>
      <c r="BX17998" s="1">
        <v>45813</v>
      </c>
      <c r="BY17998">
        <v>2</v>
      </c>
      <c r="BZ17998">
        <v>1</v>
      </c>
      <c r="CA17998">
        <v>2</v>
      </c>
      <c r="CB17998">
        <v>2</v>
      </c>
      <c r="CC17998">
        <v>2</v>
      </c>
      <c r="CD17998">
        <v>1</v>
      </c>
      <c r="CE17998">
        <v>2</v>
      </c>
      <c r="CF17998">
        <v>2</v>
      </c>
      <c r="CG17998">
        <v>2</v>
      </c>
      <c r="CH17998" s="1">
        <v>45753</v>
      </c>
      <c r="DL17998">
        <v>2</v>
      </c>
      <c r="DN17998" s="1">
        <v>45755</v>
      </c>
      <c r="DO17998">
        <v>1</v>
      </c>
    </row>
    <row r="17999" spans="1:119" x14ac:dyDescent="0.25">
      <c r="A17999">
        <v>2</v>
      </c>
      <c r="B17999" t="s">
        <v>121</v>
      </c>
      <c r="C17999" s="1">
        <v>45753</v>
      </c>
      <c r="D17999">
        <v>202515</v>
      </c>
      <c r="E17999">
        <v>2025</v>
      </c>
      <c r="F17999">
        <v>35</v>
      </c>
      <c r="G17999">
        <v>350950</v>
      </c>
      <c r="H17999">
        <v>1342</v>
      </c>
      <c r="I17999">
        <v>2022648</v>
      </c>
      <c r="J17999" s="1">
        <v>45748</v>
      </c>
      <c r="K17999">
        <v>202514</v>
      </c>
      <c r="L17999">
        <v>1967</v>
      </c>
      <c r="M17999">
        <v>4057</v>
      </c>
      <c r="N17999" t="s">
        <v>122</v>
      </c>
      <c r="O17999">
        <v>5</v>
      </c>
      <c r="P17999">
        <v>9</v>
      </c>
      <c r="Q17999">
        <v>9</v>
      </c>
      <c r="R17999">
        <v>35</v>
      </c>
      <c r="S17999">
        <v>350950</v>
      </c>
      <c r="T17999">
        <v>1342</v>
      </c>
      <c r="U17999">
        <v>1</v>
      </c>
      <c r="V17999" s="1">
        <v>45754</v>
      </c>
      <c r="W17999">
        <v>998999</v>
      </c>
      <c r="X17999">
        <v>1</v>
      </c>
      <c r="Y17999">
        <v>2</v>
      </c>
      <c r="Z17999">
        <v>1</v>
      </c>
      <c r="AA17999">
        <v>2</v>
      </c>
      <c r="AB17999">
        <v>2</v>
      </c>
      <c r="AC17999">
        <v>1</v>
      </c>
      <c r="AD17999">
        <v>1</v>
      </c>
      <c r="AE17999">
        <v>2</v>
      </c>
      <c r="AF17999">
        <v>2</v>
      </c>
      <c r="AG17999">
        <v>2</v>
      </c>
      <c r="AH17999">
        <v>2</v>
      </c>
      <c r="AI17999">
        <v>2</v>
      </c>
      <c r="AJ17999">
        <v>2</v>
      </c>
      <c r="AK17999">
        <v>2</v>
      </c>
      <c r="AL17999">
        <v>2</v>
      </c>
      <c r="AM17999">
        <v>2</v>
      </c>
      <c r="AN17999">
        <v>2</v>
      </c>
      <c r="AO17999">
        <v>2</v>
      </c>
      <c r="AP17999">
        <v>1</v>
      </c>
      <c r="AQ17999">
        <v>2</v>
      </c>
      <c r="AR17999">
        <v>2</v>
      </c>
      <c r="AU17999" s="1"/>
      <c r="AY17999" s="1"/>
      <c r="AZ17999">
        <v>4</v>
      </c>
      <c r="BA17999" s="1"/>
      <c r="BB17999">
        <v>4</v>
      </c>
      <c r="BD17999">
        <v>4</v>
      </c>
      <c r="BE17999" s="1"/>
      <c r="BF17999">
        <v>4</v>
      </c>
      <c r="BH17999">
        <v>4</v>
      </c>
      <c r="BI17999">
        <v>4</v>
      </c>
      <c r="BJ17999">
        <v>1</v>
      </c>
      <c r="BK17999" s="1">
        <v>45749</v>
      </c>
      <c r="BL17999">
        <v>35</v>
      </c>
      <c r="BN17999">
        <v>1</v>
      </c>
      <c r="BO17999">
        <v>35</v>
      </c>
      <c r="BP17999">
        <v>1</v>
      </c>
      <c r="BQ17999">
        <v>350950</v>
      </c>
      <c r="BR17999">
        <v>10</v>
      </c>
      <c r="BS17999">
        <v>2</v>
      </c>
      <c r="BV17999">
        <v>1</v>
      </c>
      <c r="BX17999" s="1">
        <v>45756</v>
      </c>
      <c r="CH17999" s="1"/>
      <c r="DL17999">
        <v>2</v>
      </c>
      <c r="DN17999" s="1">
        <v>45754</v>
      </c>
      <c r="DO17999">
        <v>0</v>
      </c>
    </row>
    <row r="18000" spans="1:119" x14ac:dyDescent="0.25">
      <c r="A18000">
        <v>2</v>
      </c>
      <c r="B18000" t="s">
        <v>121</v>
      </c>
      <c r="C18000" s="1">
        <v>45753</v>
      </c>
      <c r="D18000">
        <v>202515</v>
      </c>
      <c r="E18000">
        <v>2025</v>
      </c>
      <c r="F18000">
        <v>35</v>
      </c>
      <c r="G18000">
        <v>350950</v>
      </c>
      <c r="H18000">
        <v>1342</v>
      </c>
      <c r="I18000">
        <v>5874998</v>
      </c>
      <c r="J18000" s="1">
        <v>45735</v>
      </c>
      <c r="K18000">
        <v>202512</v>
      </c>
      <c r="L18000">
        <v>1973</v>
      </c>
      <c r="M18000">
        <v>4051</v>
      </c>
      <c r="N18000" t="s">
        <v>122</v>
      </c>
      <c r="O18000">
        <v>5</v>
      </c>
      <c r="P18000">
        <v>1</v>
      </c>
      <c r="R18000">
        <v>35</v>
      </c>
      <c r="S18000">
        <v>350950</v>
      </c>
      <c r="T18000">
        <v>1342</v>
      </c>
      <c r="U18000">
        <v>1</v>
      </c>
      <c r="V18000" s="1">
        <v>45753</v>
      </c>
      <c r="X18000">
        <v>1</v>
      </c>
      <c r="Y18000">
        <v>1</v>
      </c>
      <c r="Z18000">
        <v>2</v>
      </c>
      <c r="AA18000">
        <v>2</v>
      </c>
      <c r="AB18000">
        <v>2</v>
      </c>
      <c r="AC18000">
        <v>1</v>
      </c>
      <c r="AD18000">
        <v>2</v>
      </c>
      <c r="AE18000">
        <v>2</v>
      </c>
      <c r="AF18000">
        <v>2</v>
      </c>
      <c r="AG18000">
        <v>2</v>
      </c>
      <c r="AH18000">
        <v>2</v>
      </c>
      <c r="AI18000">
        <v>2</v>
      </c>
      <c r="AJ18000">
        <v>2</v>
      </c>
      <c r="AK18000">
        <v>2</v>
      </c>
      <c r="AL18000">
        <v>2</v>
      </c>
      <c r="AM18000">
        <v>2</v>
      </c>
      <c r="AN18000">
        <v>2</v>
      </c>
      <c r="AO18000">
        <v>2</v>
      </c>
      <c r="AP18000">
        <v>1</v>
      </c>
      <c r="AQ18000">
        <v>2</v>
      </c>
      <c r="AR18000">
        <v>2</v>
      </c>
      <c r="AU18000" s="1"/>
      <c r="AY18000" s="1"/>
      <c r="AZ18000">
        <v>4</v>
      </c>
      <c r="BA18000" s="1"/>
      <c r="BB18000">
        <v>4</v>
      </c>
      <c r="BD18000">
        <v>4</v>
      </c>
      <c r="BE18000" s="1"/>
      <c r="BF18000">
        <v>4</v>
      </c>
      <c r="BJ18000">
        <v>2</v>
      </c>
      <c r="BK18000" s="1"/>
      <c r="BN18000">
        <v>1</v>
      </c>
      <c r="BO18000">
        <v>35</v>
      </c>
      <c r="BP18000">
        <v>1</v>
      </c>
      <c r="BQ18000">
        <v>350950</v>
      </c>
      <c r="BR18000">
        <v>10</v>
      </c>
      <c r="BS18000">
        <v>2</v>
      </c>
      <c r="BV18000">
        <v>1</v>
      </c>
      <c r="BX18000" s="1">
        <v>45753</v>
      </c>
      <c r="CH18000" s="1"/>
      <c r="DL18000">
        <v>2</v>
      </c>
      <c r="DN18000" s="1">
        <v>45753</v>
      </c>
      <c r="DO18000">
        <v>0</v>
      </c>
    </row>
    <row r="18001" spans="1:119" x14ac:dyDescent="0.25">
      <c r="A18001">
        <v>2</v>
      </c>
      <c r="B18001" t="s">
        <v>121</v>
      </c>
      <c r="C18001" s="1">
        <v>45753</v>
      </c>
      <c r="D18001">
        <v>202515</v>
      </c>
      <c r="E18001">
        <v>2025</v>
      </c>
      <c r="F18001">
        <v>35</v>
      </c>
      <c r="G18001">
        <v>350950</v>
      </c>
      <c r="H18001">
        <v>1342</v>
      </c>
      <c r="I18001">
        <v>5874998</v>
      </c>
      <c r="J18001" s="1">
        <v>45735</v>
      </c>
      <c r="K18001">
        <v>202512</v>
      </c>
      <c r="L18001">
        <v>1974</v>
      </c>
      <c r="M18001">
        <v>4050</v>
      </c>
      <c r="N18001" t="s">
        <v>123</v>
      </c>
      <c r="O18001">
        <v>6</v>
      </c>
      <c r="P18001">
        <v>4</v>
      </c>
      <c r="R18001">
        <v>35</v>
      </c>
      <c r="S18001">
        <v>350950</v>
      </c>
      <c r="T18001">
        <v>1342</v>
      </c>
      <c r="U18001">
        <v>1</v>
      </c>
      <c r="V18001" s="1">
        <v>45753</v>
      </c>
      <c r="X18001">
        <v>1</v>
      </c>
      <c r="Y18001">
        <v>1</v>
      </c>
      <c r="Z18001">
        <v>1</v>
      </c>
      <c r="AA18001">
        <v>2</v>
      </c>
      <c r="AB18001">
        <v>2</v>
      </c>
      <c r="AC18001">
        <v>1</v>
      </c>
      <c r="AD18001">
        <v>2</v>
      </c>
      <c r="AE18001">
        <v>2</v>
      </c>
      <c r="AF18001">
        <v>2</v>
      </c>
      <c r="AG18001">
        <v>1</v>
      </c>
      <c r="AH18001">
        <v>2</v>
      </c>
      <c r="AI18001">
        <v>2</v>
      </c>
      <c r="AJ18001">
        <v>2</v>
      </c>
      <c r="AK18001">
        <v>1</v>
      </c>
      <c r="AL18001">
        <v>2</v>
      </c>
      <c r="AM18001">
        <v>2</v>
      </c>
      <c r="AN18001">
        <v>2</v>
      </c>
      <c r="AO18001">
        <v>2</v>
      </c>
      <c r="AP18001">
        <v>2</v>
      </c>
      <c r="AQ18001">
        <v>2</v>
      </c>
      <c r="AR18001">
        <v>2</v>
      </c>
      <c r="AU18001" s="1"/>
      <c r="AY18001" s="1"/>
      <c r="AZ18001">
        <v>4</v>
      </c>
      <c r="BA18001" s="1"/>
      <c r="BB18001">
        <v>4</v>
      </c>
      <c r="BD18001">
        <v>4</v>
      </c>
      <c r="BE18001" s="1"/>
      <c r="BF18001">
        <v>4</v>
      </c>
      <c r="BJ18001">
        <v>2</v>
      </c>
      <c r="BK18001" s="1"/>
      <c r="BN18001">
        <v>1</v>
      </c>
      <c r="BO18001">
        <v>35</v>
      </c>
      <c r="BP18001">
        <v>1</v>
      </c>
      <c r="BQ18001">
        <v>350950</v>
      </c>
      <c r="BR18001">
        <v>10</v>
      </c>
      <c r="BS18001">
        <v>2</v>
      </c>
      <c r="BV18001">
        <v>1</v>
      </c>
      <c r="BX18001" s="1">
        <v>45753</v>
      </c>
      <c r="CH18001" s="1"/>
      <c r="DL18001">
        <v>2</v>
      </c>
      <c r="DN18001" s="1">
        <v>45753</v>
      </c>
      <c r="DO18001">
        <v>0</v>
      </c>
    </row>
    <row r="18002" spans="1:119" x14ac:dyDescent="0.25">
      <c r="A18002">
        <v>2</v>
      </c>
      <c r="B18002" t="s">
        <v>121</v>
      </c>
      <c r="C18002" s="1">
        <v>45753</v>
      </c>
      <c r="D18002">
        <v>202515</v>
      </c>
      <c r="E18002">
        <v>2025</v>
      </c>
      <c r="F18002">
        <v>35</v>
      </c>
      <c r="G18002">
        <v>350950</v>
      </c>
      <c r="H18002">
        <v>1342</v>
      </c>
      <c r="I18002">
        <v>9617930</v>
      </c>
      <c r="J18002" s="1">
        <v>45744</v>
      </c>
      <c r="K18002">
        <v>202513</v>
      </c>
      <c r="L18002">
        <v>1996</v>
      </c>
      <c r="M18002">
        <v>4028</v>
      </c>
      <c r="N18002" t="s">
        <v>122</v>
      </c>
      <c r="O18002">
        <v>5</v>
      </c>
      <c r="P18002">
        <v>9</v>
      </c>
      <c r="Q18002">
        <v>9</v>
      </c>
      <c r="R18002">
        <v>35</v>
      </c>
      <c r="S18002">
        <v>350950</v>
      </c>
      <c r="T18002">
        <v>1342</v>
      </c>
      <c r="U18002">
        <v>1</v>
      </c>
      <c r="V18002" s="1">
        <v>45753</v>
      </c>
      <c r="X18002">
        <v>2</v>
      </c>
      <c r="Y18002">
        <v>2</v>
      </c>
      <c r="Z18002">
        <v>2</v>
      </c>
      <c r="AA18002">
        <v>2</v>
      </c>
      <c r="AB18002">
        <v>2</v>
      </c>
      <c r="AC18002">
        <v>2</v>
      </c>
      <c r="AD18002">
        <v>2</v>
      </c>
      <c r="AE18002">
        <v>2</v>
      </c>
      <c r="AF18002">
        <v>2</v>
      </c>
      <c r="AG18002">
        <v>2</v>
      </c>
      <c r="AH18002">
        <v>2</v>
      </c>
      <c r="AI18002">
        <v>2</v>
      </c>
      <c r="AJ18002">
        <v>2</v>
      </c>
      <c r="AK18002">
        <v>2</v>
      </c>
      <c r="AL18002">
        <v>2</v>
      </c>
      <c r="AM18002">
        <v>2</v>
      </c>
      <c r="AN18002">
        <v>2</v>
      </c>
      <c r="AO18002">
        <v>2</v>
      </c>
      <c r="AP18002">
        <v>2</v>
      </c>
      <c r="AQ18002">
        <v>2</v>
      </c>
      <c r="AR18002">
        <v>2</v>
      </c>
      <c r="AU18002" s="1"/>
      <c r="AY18002" s="1"/>
      <c r="BA18002" s="1">
        <v>45746</v>
      </c>
      <c r="BB18002">
        <v>1</v>
      </c>
      <c r="BE18002" s="1"/>
      <c r="BK18002" s="1"/>
      <c r="BN18002">
        <v>1</v>
      </c>
      <c r="BO18002">
        <v>35</v>
      </c>
      <c r="BP18002">
        <v>1</v>
      </c>
      <c r="BQ18002">
        <v>350950</v>
      </c>
      <c r="BR18002">
        <v>10</v>
      </c>
      <c r="BS18002">
        <v>2</v>
      </c>
      <c r="BV18002">
        <v>1</v>
      </c>
      <c r="BX18002" s="1">
        <v>45755</v>
      </c>
      <c r="CH18002" s="1"/>
      <c r="DL18002">
        <v>2</v>
      </c>
      <c r="DN18002" s="1">
        <v>45755</v>
      </c>
      <c r="DO18002">
        <v>0</v>
      </c>
    </row>
    <row r="18003" spans="1:119" x14ac:dyDescent="0.25">
      <c r="A18003">
        <v>2</v>
      </c>
      <c r="B18003" t="s">
        <v>121</v>
      </c>
      <c r="C18003" s="1">
        <v>45753</v>
      </c>
      <c r="D18003">
        <v>202515</v>
      </c>
      <c r="E18003">
        <v>2025</v>
      </c>
      <c r="F18003">
        <v>35</v>
      </c>
      <c r="G18003">
        <v>350950</v>
      </c>
      <c r="H18003">
        <v>1342</v>
      </c>
      <c r="I18003">
        <v>5874998</v>
      </c>
      <c r="J18003" s="1">
        <v>45751</v>
      </c>
      <c r="K18003">
        <v>202514</v>
      </c>
      <c r="L18003">
        <v>1988</v>
      </c>
      <c r="M18003">
        <v>4036</v>
      </c>
      <c r="N18003" t="s">
        <v>123</v>
      </c>
      <c r="O18003">
        <v>6</v>
      </c>
      <c r="P18003">
        <v>1</v>
      </c>
      <c r="Q18003">
        <v>6</v>
      </c>
      <c r="R18003">
        <v>35</v>
      </c>
      <c r="S18003">
        <v>350950</v>
      </c>
      <c r="T18003">
        <v>1342</v>
      </c>
      <c r="U18003">
        <v>1</v>
      </c>
      <c r="V18003" s="1">
        <v>45753</v>
      </c>
      <c r="X18003">
        <v>1</v>
      </c>
      <c r="Y18003">
        <v>1</v>
      </c>
      <c r="Z18003">
        <v>1</v>
      </c>
      <c r="AA18003">
        <v>2</v>
      </c>
      <c r="AB18003">
        <v>1</v>
      </c>
      <c r="AC18003">
        <v>1</v>
      </c>
      <c r="AD18003">
        <v>2</v>
      </c>
      <c r="AE18003">
        <v>2</v>
      </c>
      <c r="AF18003">
        <v>2</v>
      </c>
      <c r="AG18003">
        <v>2</v>
      </c>
      <c r="AH18003">
        <v>2</v>
      </c>
      <c r="AI18003">
        <v>2</v>
      </c>
      <c r="AJ18003">
        <v>2</v>
      </c>
      <c r="AK18003">
        <v>1</v>
      </c>
      <c r="AL18003">
        <v>2</v>
      </c>
      <c r="AM18003">
        <v>2</v>
      </c>
      <c r="AN18003">
        <v>2</v>
      </c>
      <c r="AO18003">
        <v>2</v>
      </c>
      <c r="AP18003">
        <v>2</v>
      </c>
      <c r="AQ18003">
        <v>2</v>
      </c>
      <c r="AR18003">
        <v>2</v>
      </c>
      <c r="AU18003" s="1"/>
      <c r="AY18003" s="1"/>
      <c r="AZ18003">
        <v>4</v>
      </c>
      <c r="BA18003" s="1"/>
      <c r="BB18003">
        <v>4</v>
      </c>
      <c r="BD18003">
        <v>4</v>
      </c>
      <c r="BE18003" s="1"/>
      <c r="BF18003">
        <v>4</v>
      </c>
      <c r="BH18003">
        <v>4</v>
      </c>
      <c r="BI18003">
        <v>4</v>
      </c>
      <c r="BJ18003">
        <v>2</v>
      </c>
      <c r="BK18003" s="1"/>
      <c r="BN18003">
        <v>1</v>
      </c>
      <c r="BO18003">
        <v>35</v>
      </c>
      <c r="BP18003">
        <v>1</v>
      </c>
      <c r="BQ18003">
        <v>350950</v>
      </c>
      <c r="BR18003">
        <v>10</v>
      </c>
      <c r="BS18003">
        <v>2</v>
      </c>
      <c r="BV18003">
        <v>1</v>
      </c>
      <c r="BX18003" s="1">
        <v>45759</v>
      </c>
      <c r="CH18003" s="1"/>
      <c r="DL18003">
        <v>2</v>
      </c>
      <c r="DN18003" s="1">
        <v>45760</v>
      </c>
      <c r="DO18003">
        <v>0</v>
      </c>
    </row>
    <row r="18004" spans="1:119" x14ac:dyDescent="0.25">
      <c r="A18004">
        <v>2</v>
      </c>
      <c r="B18004" t="s">
        <v>121</v>
      </c>
      <c r="C18004" s="1">
        <v>45753</v>
      </c>
      <c r="D18004">
        <v>202515</v>
      </c>
      <c r="E18004">
        <v>2025</v>
      </c>
      <c r="F18004">
        <v>35</v>
      </c>
      <c r="G18004">
        <v>350950</v>
      </c>
      <c r="H18004">
        <v>1342</v>
      </c>
      <c r="I18004">
        <v>2081946</v>
      </c>
      <c r="J18004" s="1">
        <v>45750</v>
      </c>
      <c r="K18004">
        <v>202514</v>
      </c>
      <c r="L18004">
        <v>1972</v>
      </c>
      <c r="M18004">
        <v>4052</v>
      </c>
      <c r="N18004" t="s">
        <v>123</v>
      </c>
      <c r="O18004">
        <v>6</v>
      </c>
      <c r="P18004">
        <v>1</v>
      </c>
      <c r="R18004">
        <v>35</v>
      </c>
      <c r="S18004">
        <v>350950</v>
      </c>
      <c r="T18004">
        <v>1342</v>
      </c>
      <c r="U18004">
        <v>1</v>
      </c>
      <c r="V18004" s="1">
        <v>45753</v>
      </c>
      <c r="X18004">
        <v>1</v>
      </c>
      <c r="Y18004">
        <v>1</v>
      </c>
      <c r="Z18004">
        <v>1</v>
      </c>
      <c r="AA18004">
        <v>2</v>
      </c>
      <c r="AB18004">
        <v>2</v>
      </c>
      <c r="AC18004">
        <v>2</v>
      </c>
      <c r="AD18004">
        <v>2</v>
      </c>
      <c r="AE18004">
        <v>2</v>
      </c>
      <c r="AF18004">
        <v>2</v>
      </c>
      <c r="AG18004">
        <v>2</v>
      </c>
      <c r="AH18004">
        <v>2</v>
      </c>
      <c r="AI18004">
        <v>2</v>
      </c>
      <c r="AJ18004">
        <v>2</v>
      </c>
      <c r="AK18004">
        <v>2</v>
      </c>
      <c r="AL18004">
        <v>2</v>
      </c>
      <c r="AM18004">
        <v>2</v>
      </c>
      <c r="AN18004">
        <v>2</v>
      </c>
      <c r="AO18004">
        <v>2</v>
      </c>
      <c r="AP18004">
        <v>1</v>
      </c>
      <c r="AQ18004">
        <v>2</v>
      </c>
      <c r="AR18004">
        <v>2</v>
      </c>
      <c r="AU18004" s="1"/>
      <c r="AY18004" s="1"/>
      <c r="BA18004" s="1"/>
      <c r="BE18004" s="1"/>
      <c r="BJ18004">
        <v>2</v>
      </c>
      <c r="BK18004" s="1"/>
      <c r="BN18004">
        <v>1</v>
      </c>
      <c r="BO18004">
        <v>35</v>
      </c>
      <c r="BP18004">
        <v>1</v>
      </c>
      <c r="BQ18004">
        <v>350950</v>
      </c>
      <c r="BR18004">
        <v>10</v>
      </c>
      <c r="BS18004">
        <v>2</v>
      </c>
      <c r="BV18004">
        <v>1</v>
      </c>
      <c r="BX18004" s="1">
        <v>45807</v>
      </c>
      <c r="CH18004" s="1"/>
      <c r="DL18004">
        <v>2</v>
      </c>
      <c r="DN18004" s="1">
        <v>45805</v>
      </c>
      <c r="DO18004">
        <v>1</v>
      </c>
    </row>
    <row r="18005" spans="1:119" x14ac:dyDescent="0.25">
      <c r="A18005">
        <v>2</v>
      </c>
      <c r="B18005" t="s">
        <v>121</v>
      </c>
      <c r="C18005" s="1">
        <v>45753</v>
      </c>
      <c r="D18005">
        <v>202515</v>
      </c>
      <c r="E18005">
        <v>2025</v>
      </c>
      <c r="F18005">
        <v>35</v>
      </c>
      <c r="G18005">
        <v>350950</v>
      </c>
      <c r="H18005">
        <v>1342</v>
      </c>
      <c r="I18005">
        <v>2081946</v>
      </c>
      <c r="J18005" s="1">
        <v>45748</v>
      </c>
      <c r="K18005">
        <v>202514</v>
      </c>
      <c r="L18005">
        <v>2002</v>
      </c>
      <c r="M18005">
        <v>4022</v>
      </c>
      <c r="N18005" t="s">
        <v>122</v>
      </c>
      <c r="O18005">
        <v>5</v>
      </c>
      <c r="P18005">
        <v>1</v>
      </c>
      <c r="R18005">
        <v>35</v>
      </c>
      <c r="S18005">
        <v>350950</v>
      </c>
      <c r="T18005">
        <v>1342</v>
      </c>
      <c r="U18005">
        <v>1</v>
      </c>
      <c r="V18005" s="1">
        <v>45753</v>
      </c>
      <c r="X18005">
        <v>1</v>
      </c>
      <c r="Y18005">
        <v>1</v>
      </c>
      <c r="Z18005">
        <v>1</v>
      </c>
      <c r="AA18005">
        <v>2</v>
      </c>
      <c r="AB18005">
        <v>1</v>
      </c>
      <c r="AC18005">
        <v>1</v>
      </c>
      <c r="AD18005">
        <v>2</v>
      </c>
      <c r="AE18005">
        <v>2</v>
      </c>
      <c r="AF18005">
        <v>2</v>
      </c>
      <c r="AG18005">
        <v>2</v>
      </c>
      <c r="AH18005">
        <v>2</v>
      </c>
      <c r="AI18005">
        <v>2</v>
      </c>
      <c r="AJ18005">
        <v>2</v>
      </c>
      <c r="AK18005">
        <v>2</v>
      </c>
      <c r="AL18005">
        <v>2</v>
      </c>
      <c r="AM18005">
        <v>2</v>
      </c>
      <c r="AN18005">
        <v>2</v>
      </c>
      <c r="AO18005">
        <v>2</v>
      </c>
      <c r="AP18005">
        <v>2</v>
      </c>
      <c r="AQ18005">
        <v>2</v>
      </c>
      <c r="AR18005">
        <v>2</v>
      </c>
      <c r="AU18005" s="1"/>
      <c r="AY18005" s="1"/>
      <c r="BA18005" s="1"/>
      <c r="BE18005" s="1"/>
      <c r="BJ18005">
        <v>2</v>
      </c>
      <c r="BK18005" s="1"/>
      <c r="BN18005">
        <v>1</v>
      </c>
      <c r="BO18005">
        <v>35</v>
      </c>
      <c r="BP18005">
        <v>1</v>
      </c>
      <c r="BQ18005">
        <v>350950</v>
      </c>
      <c r="BR18005">
        <v>10</v>
      </c>
      <c r="BS18005">
        <v>2</v>
      </c>
      <c r="BV18005">
        <v>1</v>
      </c>
      <c r="BX18005" s="1">
        <v>45818</v>
      </c>
      <c r="CH18005" s="1"/>
      <c r="DL18005">
        <v>2</v>
      </c>
      <c r="DN18005" s="1">
        <v>45810</v>
      </c>
      <c r="DO18005">
        <v>1</v>
      </c>
    </row>
    <row r="18006" spans="1:119" x14ac:dyDescent="0.25">
      <c r="A18006">
        <v>2</v>
      </c>
      <c r="B18006" t="s">
        <v>121</v>
      </c>
      <c r="C18006" s="1">
        <v>45753</v>
      </c>
      <c r="D18006">
        <v>202515</v>
      </c>
      <c r="E18006">
        <v>2025</v>
      </c>
      <c r="F18006">
        <v>35</v>
      </c>
      <c r="G18006">
        <v>350950</v>
      </c>
      <c r="H18006">
        <v>1342</v>
      </c>
      <c r="I18006">
        <v>7044666</v>
      </c>
      <c r="J18006" s="1">
        <v>45753</v>
      </c>
      <c r="K18006">
        <v>202515</v>
      </c>
      <c r="L18006">
        <v>1988</v>
      </c>
      <c r="M18006">
        <v>4036</v>
      </c>
      <c r="N18006" t="s">
        <v>123</v>
      </c>
      <c r="O18006">
        <v>6</v>
      </c>
      <c r="P18006">
        <v>9</v>
      </c>
      <c r="R18006">
        <v>35</v>
      </c>
      <c r="S18006">
        <v>350950</v>
      </c>
      <c r="T18006">
        <v>1342</v>
      </c>
      <c r="U18006">
        <v>1</v>
      </c>
      <c r="V18006" s="1">
        <v>45753</v>
      </c>
      <c r="X18006">
        <v>1</v>
      </c>
      <c r="Y18006">
        <v>1</v>
      </c>
      <c r="Z18006">
        <v>1</v>
      </c>
      <c r="AA18006">
        <v>2</v>
      </c>
      <c r="AB18006">
        <v>2</v>
      </c>
      <c r="AC18006">
        <v>2</v>
      </c>
      <c r="AD18006">
        <v>2</v>
      </c>
      <c r="AE18006">
        <v>2</v>
      </c>
      <c r="AF18006">
        <v>2</v>
      </c>
      <c r="AG18006">
        <v>2</v>
      </c>
      <c r="AH18006">
        <v>2</v>
      </c>
      <c r="AI18006">
        <v>2</v>
      </c>
      <c r="AJ18006">
        <v>2</v>
      </c>
      <c r="AK18006">
        <v>2</v>
      </c>
      <c r="AL18006">
        <v>2</v>
      </c>
      <c r="AM18006">
        <v>2</v>
      </c>
      <c r="AN18006">
        <v>2</v>
      </c>
      <c r="AO18006">
        <v>2</v>
      </c>
      <c r="AP18006">
        <v>2</v>
      </c>
      <c r="AQ18006">
        <v>2</v>
      </c>
      <c r="AR18006">
        <v>2</v>
      </c>
      <c r="AU18006" s="1"/>
      <c r="AY18006" s="1"/>
      <c r="BA18006" s="1">
        <v>45753</v>
      </c>
      <c r="BB18006">
        <v>1</v>
      </c>
      <c r="BE18006" s="1"/>
      <c r="BJ18006">
        <v>2</v>
      </c>
      <c r="BK18006" s="1"/>
      <c r="BN18006">
        <v>1</v>
      </c>
      <c r="BO18006">
        <v>35</v>
      </c>
      <c r="BP18006">
        <v>1</v>
      </c>
      <c r="BQ18006">
        <v>350950</v>
      </c>
      <c r="BR18006">
        <v>10</v>
      </c>
      <c r="BS18006">
        <v>2</v>
      </c>
      <c r="BV18006">
        <v>1</v>
      </c>
      <c r="BX18006" s="1">
        <v>45789</v>
      </c>
      <c r="CH18006" s="1"/>
      <c r="DL18006">
        <v>2</v>
      </c>
      <c r="DN18006" s="1">
        <v>45783</v>
      </c>
      <c r="DO18006">
        <v>1</v>
      </c>
    </row>
    <row r="18007" spans="1:119" x14ac:dyDescent="0.25">
      <c r="A18007">
        <v>2</v>
      </c>
      <c r="B18007" t="s">
        <v>121</v>
      </c>
      <c r="C18007" s="1">
        <v>45753</v>
      </c>
      <c r="D18007">
        <v>202515</v>
      </c>
      <c r="E18007">
        <v>2025</v>
      </c>
      <c r="F18007">
        <v>35</v>
      </c>
      <c r="G18007">
        <v>350950</v>
      </c>
      <c r="H18007">
        <v>1342</v>
      </c>
      <c r="I18007">
        <v>7044666</v>
      </c>
      <c r="J18007" s="1">
        <v>45751</v>
      </c>
      <c r="K18007">
        <v>202514</v>
      </c>
      <c r="L18007">
        <v>1983</v>
      </c>
      <c r="M18007">
        <v>4042</v>
      </c>
      <c r="N18007" t="s">
        <v>123</v>
      </c>
      <c r="O18007">
        <v>6</v>
      </c>
      <c r="P18007">
        <v>9</v>
      </c>
      <c r="Q18007">
        <v>9</v>
      </c>
      <c r="R18007">
        <v>35</v>
      </c>
      <c r="S18007">
        <v>350950</v>
      </c>
      <c r="T18007">
        <v>1342</v>
      </c>
      <c r="U18007">
        <v>1</v>
      </c>
      <c r="V18007" s="1">
        <v>45753</v>
      </c>
      <c r="X18007">
        <v>1</v>
      </c>
      <c r="Y18007">
        <v>1</v>
      </c>
      <c r="Z18007">
        <v>1</v>
      </c>
      <c r="AA18007">
        <v>2</v>
      </c>
      <c r="AB18007">
        <v>2</v>
      </c>
      <c r="AC18007">
        <v>2</v>
      </c>
      <c r="AD18007">
        <v>2</v>
      </c>
      <c r="AE18007">
        <v>2</v>
      </c>
      <c r="AF18007">
        <v>2</v>
      </c>
      <c r="AG18007">
        <v>2</v>
      </c>
      <c r="AH18007">
        <v>2</v>
      </c>
      <c r="AI18007">
        <v>2</v>
      </c>
      <c r="AJ18007">
        <v>2</v>
      </c>
      <c r="AK18007">
        <v>1</v>
      </c>
      <c r="AL18007">
        <v>2</v>
      </c>
      <c r="AM18007">
        <v>2</v>
      </c>
      <c r="AN18007">
        <v>2</v>
      </c>
      <c r="AO18007">
        <v>2</v>
      </c>
      <c r="AP18007">
        <v>2</v>
      </c>
      <c r="AQ18007">
        <v>2</v>
      </c>
      <c r="AR18007">
        <v>2</v>
      </c>
      <c r="AU18007" s="1"/>
      <c r="AY18007" s="1"/>
      <c r="AZ18007">
        <v>4</v>
      </c>
      <c r="BA18007" s="1"/>
      <c r="BB18007">
        <v>4</v>
      </c>
      <c r="BD18007">
        <v>4</v>
      </c>
      <c r="BE18007" s="1"/>
      <c r="BF18007">
        <v>4</v>
      </c>
      <c r="BH18007">
        <v>4</v>
      </c>
      <c r="BI18007">
        <v>4</v>
      </c>
      <c r="BJ18007">
        <v>2</v>
      </c>
      <c r="BK18007" s="1"/>
      <c r="BN18007">
        <v>1</v>
      </c>
      <c r="BO18007">
        <v>35</v>
      </c>
      <c r="BP18007">
        <v>1</v>
      </c>
      <c r="BQ18007">
        <v>350950</v>
      </c>
      <c r="BR18007">
        <v>10</v>
      </c>
      <c r="BS18007">
        <v>2</v>
      </c>
      <c r="BV18007">
        <v>1</v>
      </c>
      <c r="BX18007" s="1">
        <v>45790</v>
      </c>
      <c r="CH18007" s="1"/>
      <c r="DL18007">
        <v>2</v>
      </c>
      <c r="DN18007" s="1">
        <v>45783</v>
      </c>
      <c r="DO18007">
        <v>1</v>
      </c>
    </row>
    <row r="18008" spans="1:119" x14ac:dyDescent="0.25">
      <c r="A18008">
        <v>2</v>
      </c>
      <c r="B18008" t="s">
        <v>121</v>
      </c>
      <c r="C18008" s="1">
        <v>45753</v>
      </c>
      <c r="D18008">
        <v>202515</v>
      </c>
      <c r="E18008">
        <v>2025</v>
      </c>
      <c r="F18008">
        <v>35</v>
      </c>
      <c r="G18008">
        <v>350950</v>
      </c>
      <c r="H18008">
        <v>1342</v>
      </c>
      <c r="I18008">
        <v>2081946</v>
      </c>
      <c r="J18008" s="1">
        <v>45748</v>
      </c>
      <c r="K18008">
        <v>202514</v>
      </c>
      <c r="L18008">
        <v>1990</v>
      </c>
      <c r="M18008">
        <v>4034</v>
      </c>
      <c r="N18008" t="s">
        <v>123</v>
      </c>
      <c r="O18008">
        <v>6</v>
      </c>
      <c r="P18008">
        <v>1</v>
      </c>
      <c r="Q18008">
        <v>9</v>
      </c>
      <c r="R18008">
        <v>35</v>
      </c>
      <c r="S18008">
        <v>350950</v>
      </c>
      <c r="T18008">
        <v>1342</v>
      </c>
      <c r="U18008">
        <v>1</v>
      </c>
      <c r="V18008" s="1">
        <v>45753</v>
      </c>
      <c r="X18008">
        <v>1</v>
      </c>
      <c r="Y18008">
        <v>1</v>
      </c>
      <c r="Z18008">
        <v>1</v>
      </c>
      <c r="AA18008">
        <v>2</v>
      </c>
      <c r="AB18008">
        <v>2</v>
      </c>
      <c r="AC18008">
        <v>2</v>
      </c>
      <c r="AD18008">
        <v>2</v>
      </c>
      <c r="AE18008">
        <v>2</v>
      </c>
      <c r="AF18008">
        <v>2</v>
      </c>
      <c r="AG18008">
        <v>2</v>
      </c>
      <c r="AH18008">
        <v>2</v>
      </c>
      <c r="AI18008">
        <v>2</v>
      </c>
      <c r="AJ18008">
        <v>2</v>
      </c>
      <c r="AK18008">
        <v>2</v>
      </c>
      <c r="AL18008">
        <v>2</v>
      </c>
      <c r="AM18008">
        <v>2</v>
      </c>
      <c r="AN18008">
        <v>2</v>
      </c>
      <c r="AO18008">
        <v>2</v>
      </c>
      <c r="AP18008">
        <v>2</v>
      </c>
      <c r="AQ18008">
        <v>2</v>
      </c>
      <c r="AR18008">
        <v>2</v>
      </c>
      <c r="AU18008" s="1"/>
      <c r="AY18008" s="1"/>
      <c r="AZ18008">
        <v>4</v>
      </c>
      <c r="BA18008" s="1"/>
      <c r="BB18008">
        <v>4</v>
      </c>
      <c r="BD18008">
        <v>4</v>
      </c>
      <c r="BE18008" s="1"/>
      <c r="BF18008">
        <v>4</v>
      </c>
      <c r="BH18008">
        <v>4</v>
      </c>
      <c r="BI18008">
        <v>4</v>
      </c>
      <c r="BJ18008">
        <v>2</v>
      </c>
      <c r="BK18008" s="1"/>
      <c r="BN18008">
        <v>1</v>
      </c>
      <c r="BO18008">
        <v>35</v>
      </c>
      <c r="BP18008">
        <v>1</v>
      </c>
      <c r="BQ18008">
        <v>350950</v>
      </c>
      <c r="BR18008">
        <v>10</v>
      </c>
      <c r="BS18008">
        <v>2</v>
      </c>
      <c r="BV18008">
        <v>1</v>
      </c>
      <c r="BX18008" s="1">
        <v>45807</v>
      </c>
      <c r="CH18008" s="1"/>
      <c r="DL18008">
        <v>2</v>
      </c>
      <c r="DN18008" s="1">
        <v>45804</v>
      </c>
      <c r="DO18008">
        <v>1</v>
      </c>
    </row>
    <row r="18009" spans="1:119" x14ac:dyDescent="0.25">
      <c r="A18009">
        <v>2</v>
      </c>
      <c r="B18009" t="s">
        <v>121</v>
      </c>
      <c r="C18009" s="1">
        <v>45753</v>
      </c>
      <c r="D18009">
        <v>202515</v>
      </c>
      <c r="E18009">
        <v>2025</v>
      </c>
      <c r="F18009">
        <v>35</v>
      </c>
      <c r="G18009">
        <v>350950</v>
      </c>
      <c r="H18009">
        <v>1342</v>
      </c>
      <c r="I18009">
        <v>7044666</v>
      </c>
      <c r="J18009" s="1">
        <v>45749</v>
      </c>
      <c r="K18009">
        <v>202514</v>
      </c>
      <c r="L18009">
        <v>1996</v>
      </c>
      <c r="M18009">
        <v>4029</v>
      </c>
      <c r="N18009" t="s">
        <v>122</v>
      </c>
      <c r="O18009">
        <v>5</v>
      </c>
      <c r="P18009">
        <v>9</v>
      </c>
      <c r="Q18009">
        <v>9</v>
      </c>
      <c r="R18009">
        <v>35</v>
      </c>
      <c r="S18009">
        <v>350950</v>
      </c>
      <c r="T18009">
        <v>1342</v>
      </c>
      <c r="U18009">
        <v>1</v>
      </c>
      <c r="V18009" s="1">
        <v>45753</v>
      </c>
      <c r="X18009">
        <v>1</v>
      </c>
      <c r="Y18009">
        <v>1</v>
      </c>
      <c r="Z18009">
        <v>1</v>
      </c>
      <c r="AA18009">
        <v>2</v>
      </c>
      <c r="AB18009">
        <v>2</v>
      </c>
      <c r="AC18009">
        <v>1</v>
      </c>
      <c r="AD18009">
        <v>2</v>
      </c>
      <c r="AE18009">
        <v>2</v>
      </c>
      <c r="AF18009">
        <v>2</v>
      </c>
      <c r="AG18009">
        <v>2</v>
      </c>
      <c r="AH18009">
        <v>2</v>
      </c>
      <c r="AI18009">
        <v>2</v>
      </c>
      <c r="AJ18009">
        <v>2</v>
      </c>
      <c r="AK18009">
        <v>2</v>
      </c>
      <c r="AL18009">
        <v>2</v>
      </c>
      <c r="AM18009">
        <v>2</v>
      </c>
      <c r="AN18009">
        <v>2</v>
      </c>
      <c r="AO18009">
        <v>2</v>
      </c>
      <c r="AP18009">
        <v>2</v>
      </c>
      <c r="AQ18009">
        <v>2</v>
      </c>
      <c r="AR18009">
        <v>2</v>
      </c>
      <c r="AU18009" s="1"/>
      <c r="AY18009" s="1"/>
      <c r="AZ18009">
        <v>4</v>
      </c>
      <c r="BA18009" s="1"/>
      <c r="BB18009">
        <v>4</v>
      </c>
      <c r="BD18009">
        <v>4</v>
      </c>
      <c r="BE18009" s="1"/>
      <c r="BF18009">
        <v>4</v>
      </c>
      <c r="BH18009">
        <v>4</v>
      </c>
      <c r="BI18009">
        <v>4</v>
      </c>
      <c r="BJ18009">
        <v>2</v>
      </c>
      <c r="BK18009" s="1"/>
      <c r="BN18009">
        <v>1</v>
      </c>
      <c r="BO18009">
        <v>35</v>
      </c>
      <c r="BP18009">
        <v>1</v>
      </c>
      <c r="BQ18009">
        <v>350950</v>
      </c>
      <c r="BR18009">
        <v>10</v>
      </c>
      <c r="BS18009">
        <v>2</v>
      </c>
      <c r="BV18009">
        <v>1</v>
      </c>
      <c r="BX18009" s="1">
        <v>45790</v>
      </c>
      <c r="CH18009" s="1"/>
      <c r="DL18009">
        <v>2</v>
      </c>
      <c r="DN18009" s="1">
        <v>45783</v>
      </c>
      <c r="DO18009">
        <v>1</v>
      </c>
    </row>
    <row r="18010" spans="1:119" x14ac:dyDescent="0.25">
      <c r="A18010">
        <v>2</v>
      </c>
      <c r="B18010" t="s">
        <v>121</v>
      </c>
      <c r="C18010" s="1">
        <v>45753</v>
      </c>
      <c r="D18010">
        <v>202515</v>
      </c>
      <c r="E18010">
        <v>2025</v>
      </c>
      <c r="F18010">
        <v>35</v>
      </c>
      <c r="G18010">
        <v>350950</v>
      </c>
      <c r="H18010">
        <v>1342</v>
      </c>
      <c r="I18010">
        <v>2081946</v>
      </c>
      <c r="J18010" s="1">
        <v>45750</v>
      </c>
      <c r="K18010">
        <v>202514</v>
      </c>
      <c r="L18010">
        <v>1985</v>
      </c>
      <c r="M18010">
        <v>4039</v>
      </c>
      <c r="N18010" t="s">
        <v>123</v>
      </c>
      <c r="O18010">
        <v>6</v>
      </c>
      <c r="P18010">
        <v>1</v>
      </c>
      <c r="R18010">
        <v>35</v>
      </c>
      <c r="S18010">
        <v>350950</v>
      </c>
      <c r="T18010">
        <v>1342</v>
      </c>
      <c r="U18010">
        <v>1</v>
      </c>
      <c r="V18010" s="1">
        <v>45753</v>
      </c>
      <c r="X18010">
        <v>1</v>
      </c>
      <c r="Y18010">
        <v>1</v>
      </c>
      <c r="Z18010">
        <v>1</v>
      </c>
      <c r="AA18010">
        <v>2</v>
      </c>
      <c r="AB18010">
        <v>1</v>
      </c>
      <c r="AC18010">
        <v>1</v>
      </c>
      <c r="AD18010">
        <v>2</v>
      </c>
      <c r="AE18010">
        <v>2</v>
      </c>
      <c r="AF18010">
        <v>2</v>
      </c>
      <c r="AG18010">
        <v>2</v>
      </c>
      <c r="AH18010">
        <v>2</v>
      </c>
      <c r="AI18010">
        <v>2</v>
      </c>
      <c r="AJ18010">
        <v>2</v>
      </c>
      <c r="AK18010">
        <v>1</v>
      </c>
      <c r="AL18010">
        <v>2</v>
      </c>
      <c r="AM18010">
        <v>2</v>
      </c>
      <c r="AN18010">
        <v>2</v>
      </c>
      <c r="AO18010">
        <v>2</v>
      </c>
      <c r="AP18010">
        <v>2</v>
      </c>
      <c r="AQ18010">
        <v>2</v>
      </c>
      <c r="AR18010">
        <v>2</v>
      </c>
      <c r="AU18010" s="1"/>
      <c r="AY18010" s="1"/>
      <c r="BA18010" s="1"/>
      <c r="BE18010" s="1"/>
      <c r="BJ18010">
        <v>2</v>
      </c>
      <c r="BK18010" s="1"/>
      <c r="BN18010">
        <v>1</v>
      </c>
      <c r="BO18010">
        <v>35</v>
      </c>
      <c r="BP18010">
        <v>1</v>
      </c>
      <c r="BQ18010">
        <v>350950</v>
      </c>
      <c r="BR18010">
        <v>10</v>
      </c>
      <c r="BS18010">
        <v>2</v>
      </c>
      <c r="BV18010">
        <v>1</v>
      </c>
      <c r="BX18010" s="1">
        <v>45814</v>
      </c>
      <c r="CH18010" s="1"/>
      <c r="DL18010">
        <v>2</v>
      </c>
      <c r="DN18010" s="1">
        <v>45804</v>
      </c>
      <c r="DO18010">
        <v>1</v>
      </c>
    </row>
    <row r="18011" spans="1:119" x14ac:dyDescent="0.25">
      <c r="A18011">
        <v>2</v>
      </c>
      <c r="B18011" t="s">
        <v>121</v>
      </c>
      <c r="C18011" s="1">
        <v>45753</v>
      </c>
      <c r="D18011">
        <v>202515</v>
      </c>
      <c r="E18011">
        <v>2025</v>
      </c>
      <c r="F18011">
        <v>35</v>
      </c>
      <c r="G18011">
        <v>350950</v>
      </c>
      <c r="H18011">
        <v>1342</v>
      </c>
      <c r="I18011">
        <v>2081946</v>
      </c>
      <c r="J18011" s="1">
        <v>45748</v>
      </c>
      <c r="K18011">
        <v>202514</v>
      </c>
      <c r="L18011">
        <v>1976</v>
      </c>
      <c r="M18011">
        <v>4048</v>
      </c>
      <c r="N18011" t="s">
        <v>122</v>
      </c>
      <c r="O18011">
        <v>5</v>
      </c>
      <c r="P18011">
        <v>1</v>
      </c>
      <c r="R18011">
        <v>35</v>
      </c>
      <c r="S18011">
        <v>350950</v>
      </c>
      <c r="T18011">
        <v>1342</v>
      </c>
      <c r="U18011">
        <v>1</v>
      </c>
      <c r="V18011" s="1">
        <v>45753</v>
      </c>
      <c r="X18011">
        <v>1</v>
      </c>
      <c r="Y18011">
        <v>1</v>
      </c>
      <c r="Z18011">
        <v>1</v>
      </c>
      <c r="AA18011">
        <v>2</v>
      </c>
      <c r="AB18011">
        <v>2</v>
      </c>
      <c r="AC18011">
        <v>2</v>
      </c>
      <c r="AD18011">
        <v>2</v>
      </c>
      <c r="AE18011">
        <v>2</v>
      </c>
      <c r="AF18011">
        <v>2</v>
      </c>
      <c r="AG18011">
        <v>2</v>
      </c>
      <c r="AH18011">
        <v>2</v>
      </c>
      <c r="AI18011">
        <v>2</v>
      </c>
      <c r="AJ18011">
        <v>2</v>
      </c>
      <c r="AK18011">
        <v>2</v>
      </c>
      <c r="AL18011">
        <v>2</v>
      </c>
      <c r="AM18011">
        <v>2</v>
      </c>
      <c r="AN18011">
        <v>2</v>
      </c>
      <c r="AO18011">
        <v>2</v>
      </c>
      <c r="AP18011">
        <v>2</v>
      </c>
      <c r="AQ18011">
        <v>2</v>
      </c>
      <c r="AR18011">
        <v>2</v>
      </c>
      <c r="AU18011" s="1"/>
      <c r="AY18011" s="1"/>
      <c r="BA18011" s="1"/>
      <c r="BE18011" s="1"/>
      <c r="BJ18011">
        <v>2</v>
      </c>
      <c r="BK18011" s="1"/>
      <c r="BN18011">
        <v>1</v>
      </c>
      <c r="BO18011">
        <v>35</v>
      </c>
      <c r="BP18011">
        <v>1</v>
      </c>
      <c r="BQ18011">
        <v>350950</v>
      </c>
      <c r="BR18011">
        <v>10</v>
      </c>
      <c r="BS18011">
        <v>2</v>
      </c>
      <c r="BV18011">
        <v>1</v>
      </c>
      <c r="BX18011" s="1">
        <v>45789</v>
      </c>
      <c r="CH18011" s="1"/>
      <c r="DL18011">
        <v>2</v>
      </c>
      <c r="DN18011" s="1">
        <v>45777</v>
      </c>
      <c r="DO18011">
        <v>1</v>
      </c>
    </row>
    <row r="18012" spans="1:119" x14ac:dyDescent="0.25">
      <c r="A18012">
        <v>2</v>
      </c>
      <c r="B18012" t="s">
        <v>121</v>
      </c>
      <c r="C18012" s="1">
        <v>45753</v>
      </c>
      <c r="D18012">
        <v>202515</v>
      </c>
      <c r="E18012">
        <v>2025</v>
      </c>
      <c r="F18012">
        <v>35</v>
      </c>
      <c r="G18012">
        <v>350950</v>
      </c>
      <c r="H18012">
        <v>1342</v>
      </c>
      <c r="I18012">
        <v>2081946</v>
      </c>
      <c r="J18012" s="1">
        <v>45752</v>
      </c>
      <c r="K18012">
        <v>202514</v>
      </c>
      <c r="L18012">
        <v>1993</v>
      </c>
      <c r="M18012">
        <v>4031</v>
      </c>
      <c r="N18012" t="s">
        <v>122</v>
      </c>
      <c r="O18012">
        <v>5</v>
      </c>
      <c r="P18012">
        <v>1</v>
      </c>
      <c r="R18012">
        <v>35</v>
      </c>
      <c r="S18012">
        <v>350950</v>
      </c>
      <c r="T18012">
        <v>1342</v>
      </c>
      <c r="U18012">
        <v>1</v>
      </c>
      <c r="V18012" s="1">
        <v>45753</v>
      </c>
      <c r="X18012">
        <v>1</v>
      </c>
      <c r="Y18012">
        <v>1</v>
      </c>
      <c r="Z18012">
        <v>1</v>
      </c>
      <c r="AA18012">
        <v>2</v>
      </c>
      <c r="AB18012">
        <v>2</v>
      </c>
      <c r="AC18012">
        <v>2</v>
      </c>
      <c r="AD18012">
        <v>2</v>
      </c>
      <c r="AE18012">
        <v>2</v>
      </c>
      <c r="AF18012">
        <v>2</v>
      </c>
      <c r="AG18012">
        <v>1</v>
      </c>
      <c r="AH18012">
        <v>2</v>
      </c>
      <c r="AI18012">
        <v>2</v>
      </c>
      <c r="AJ18012">
        <v>2</v>
      </c>
      <c r="AK18012">
        <v>1</v>
      </c>
      <c r="AL18012">
        <v>2</v>
      </c>
      <c r="AM18012">
        <v>2</v>
      </c>
      <c r="AN18012">
        <v>2</v>
      </c>
      <c r="AO18012">
        <v>2</v>
      </c>
      <c r="AP18012">
        <v>2</v>
      </c>
      <c r="AQ18012">
        <v>2</v>
      </c>
      <c r="AR18012">
        <v>2</v>
      </c>
      <c r="AU18012" s="1"/>
      <c r="AY18012" s="1"/>
      <c r="BA18012" s="1"/>
      <c r="BE18012" s="1"/>
      <c r="BJ18012">
        <v>2</v>
      </c>
      <c r="BK18012" s="1"/>
      <c r="BN18012">
        <v>1</v>
      </c>
      <c r="BO18012">
        <v>35</v>
      </c>
      <c r="BP18012">
        <v>1</v>
      </c>
      <c r="BQ18012">
        <v>350950</v>
      </c>
      <c r="BR18012">
        <v>10</v>
      </c>
      <c r="BS18012">
        <v>2</v>
      </c>
      <c r="BV18012">
        <v>1</v>
      </c>
      <c r="BX18012" s="1">
        <v>45807</v>
      </c>
      <c r="CH18012" s="1"/>
      <c r="DL18012">
        <v>2</v>
      </c>
      <c r="DN18012" s="1">
        <v>45805</v>
      </c>
      <c r="DO18012">
        <v>1</v>
      </c>
    </row>
    <row r="18013" spans="1:119" x14ac:dyDescent="0.25">
      <c r="A18013">
        <v>2</v>
      </c>
      <c r="B18013" t="s">
        <v>121</v>
      </c>
      <c r="C18013" s="1">
        <v>45753</v>
      </c>
      <c r="D18013">
        <v>202515</v>
      </c>
      <c r="E18013">
        <v>2025</v>
      </c>
      <c r="F18013">
        <v>35</v>
      </c>
      <c r="G18013">
        <v>350950</v>
      </c>
      <c r="H18013">
        <v>1342</v>
      </c>
      <c r="I18013">
        <v>5874998</v>
      </c>
      <c r="J18013" s="1">
        <v>45739</v>
      </c>
      <c r="K18013">
        <v>202513</v>
      </c>
      <c r="L18013">
        <v>1979</v>
      </c>
      <c r="M18013">
        <v>4046</v>
      </c>
      <c r="N18013" t="s">
        <v>122</v>
      </c>
      <c r="O18013">
        <v>5</v>
      </c>
      <c r="P18013">
        <v>4</v>
      </c>
      <c r="R18013">
        <v>35</v>
      </c>
      <c r="S18013">
        <v>350950</v>
      </c>
      <c r="T18013">
        <v>1342</v>
      </c>
      <c r="U18013">
        <v>1</v>
      </c>
      <c r="V18013" s="1">
        <v>45753</v>
      </c>
      <c r="X18013">
        <v>1</v>
      </c>
      <c r="Y18013">
        <v>1</v>
      </c>
      <c r="Z18013">
        <v>1</v>
      </c>
      <c r="AA18013">
        <v>2</v>
      </c>
      <c r="AB18013">
        <v>2</v>
      </c>
      <c r="AC18013">
        <v>1</v>
      </c>
      <c r="AD18013">
        <v>2</v>
      </c>
      <c r="AE18013">
        <v>2</v>
      </c>
      <c r="AF18013">
        <v>2</v>
      </c>
      <c r="AG18013">
        <v>2</v>
      </c>
      <c r="AH18013">
        <v>2</v>
      </c>
      <c r="AI18013">
        <v>2</v>
      </c>
      <c r="AJ18013">
        <v>2</v>
      </c>
      <c r="AK18013">
        <v>2</v>
      </c>
      <c r="AL18013">
        <v>2</v>
      </c>
      <c r="AM18013">
        <v>2</v>
      </c>
      <c r="AN18013">
        <v>2</v>
      </c>
      <c r="AO18013">
        <v>2</v>
      </c>
      <c r="AP18013">
        <v>2</v>
      </c>
      <c r="AQ18013">
        <v>2</v>
      </c>
      <c r="AR18013">
        <v>2</v>
      </c>
      <c r="AU18013" s="1"/>
      <c r="AY18013" s="1"/>
      <c r="AZ18013">
        <v>4</v>
      </c>
      <c r="BA18013" s="1"/>
      <c r="BB18013">
        <v>4</v>
      </c>
      <c r="BD18013">
        <v>4</v>
      </c>
      <c r="BE18013" s="1"/>
      <c r="BF18013">
        <v>4</v>
      </c>
      <c r="BJ18013">
        <v>2</v>
      </c>
      <c r="BK18013" s="1"/>
      <c r="BN18013">
        <v>1</v>
      </c>
      <c r="BO18013">
        <v>35</v>
      </c>
      <c r="BP18013">
        <v>1</v>
      </c>
      <c r="BQ18013">
        <v>350950</v>
      </c>
      <c r="BR18013">
        <v>10</v>
      </c>
      <c r="BS18013">
        <v>2</v>
      </c>
      <c r="BV18013">
        <v>1</v>
      </c>
      <c r="BX18013" s="1">
        <v>45753</v>
      </c>
      <c r="CH18013" s="1"/>
      <c r="DL18013">
        <v>2</v>
      </c>
      <c r="DN18013" s="1">
        <v>45753</v>
      </c>
      <c r="DO18013">
        <v>0</v>
      </c>
    </row>
    <row r="18014" spans="1:119" x14ac:dyDescent="0.25">
      <c r="A18014">
        <v>2</v>
      </c>
      <c r="B18014" t="s">
        <v>121</v>
      </c>
      <c r="C18014" s="1">
        <v>45753</v>
      </c>
      <c r="D18014">
        <v>202515</v>
      </c>
      <c r="E18014">
        <v>2025</v>
      </c>
      <c r="F18014">
        <v>35</v>
      </c>
      <c r="G18014">
        <v>350950</v>
      </c>
      <c r="H18014">
        <v>1342</v>
      </c>
      <c r="I18014">
        <v>5874998</v>
      </c>
      <c r="J18014" s="1">
        <v>45739</v>
      </c>
      <c r="K18014">
        <v>202513</v>
      </c>
      <c r="L18014">
        <v>2005</v>
      </c>
      <c r="M18014">
        <v>4019</v>
      </c>
      <c r="N18014" t="s">
        <v>123</v>
      </c>
      <c r="O18014">
        <v>6</v>
      </c>
      <c r="P18014">
        <v>1</v>
      </c>
      <c r="R18014">
        <v>35</v>
      </c>
      <c r="S18014">
        <v>350950</v>
      </c>
      <c r="T18014">
        <v>1342</v>
      </c>
      <c r="U18014">
        <v>1</v>
      </c>
      <c r="V18014" s="1">
        <v>45753</v>
      </c>
      <c r="X18014">
        <v>1</v>
      </c>
      <c r="Y18014">
        <v>1</v>
      </c>
      <c r="Z18014">
        <v>2</v>
      </c>
      <c r="AA18014">
        <v>2</v>
      </c>
      <c r="AB18014">
        <v>1</v>
      </c>
      <c r="AC18014">
        <v>2</v>
      </c>
      <c r="AD18014">
        <v>2</v>
      </c>
      <c r="AE18014">
        <v>2</v>
      </c>
      <c r="AF18014">
        <v>2</v>
      </c>
      <c r="AG18014">
        <v>2</v>
      </c>
      <c r="AH18014">
        <v>2</v>
      </c>
      <c r="AI18014">
        <v>2</v>
      </c>
      <c r="AJ18014">
        <v>2</v>
      </c>
      <c r="AK18014">
        <v>2</v>
      </c>
      <c r="AL18014">
        <v>2</v>
      </c>
      <c r="AM18014">
        <v>2</v>
      </c>
      <c r="AN18014">
        <v>2</v>
      </c>
      <c r="AO18014">
        <v>2</v>
      </c>
      <c r="AP18014">
        <v>2</v>
      </c>
      <c r="AQ18014">
        <v>2</v>
      </c>
      <c r="AR18014">
        <v>2</v>
      </c>
      <c r="AU18014" s="1"/>
      <c r="AY18014" s="1"/>
      <c r="AZ18014">
        <v>4</v>
      </c>
      <c r="BA18014" s="1"/>
      <c r="BB18014">
        <v>4</v>
      </c>
      <c r="BD18014">
        <v>4</v>
      </c>
      <c r="BE18014" s="1"/>
      <c r="BF18014">
        <v>4</v>
      </c>
      <c r="BJ18014">
        <v>2</v>
      </c>
      <c r="BK18014" s="1"/>
      <c r="BN18014">
        <v>1</v>
      </c>
      <c r="BO18014">
        <v>35</v>
      </c>
      <c r="BP18014">
        <v>1</v>
      </c>
      <c r="BQ18014">
        <v>350950</v>
      </c>
      <c r="BR18014">
        <v>10</v>
      </c>
      <c r="BS18014">
        <v>2</v>
      </c>
      <c r="BV18014">
        <v>1</v>
      </c>
      <c r="BX18014" s="1">
        <v>45753</v>
      </c>
      <c r="CH18014" s="1"/>
      <c r="DL18014">
        <v>2</v>
      </c>
      <c r="DN18014" s="1">
        <v>45753</v>
      </c>
      <c r="DO18014">
        <v>0</v>
      </c>
    </row>
    <row r="18015" spans="1:119" x14ac:dyDescent="0.25">
      <c r="A18015">
        <v>2</v>
      </c>
      <c r="B18015" t="s">
        <v>121</v>
      </c>
      <c r="C18015" s="1">
        <v>45753</v>
      </c>
      <c r="D18015">
        <v>202515</v>
      </c>
      <c r="E18015">
        <v>2025</v>
      </c>
      <c r="F18015">
        <v>35</v>
      </c>
      <c r="G18015">
        <v>350950</v>
      </c>
      <c r="H18015">
        <v>1342</v>
      </c>
      <c r="I18015">
        <v>5874998</v>
      </c>
      <c r="J18015" s="1">
        <v>45735</v>
      </c>
      <c r="K18015">
        <v>202512</v>
      </c>
      <c r="L18015">
        <v>1973</v>
      </c>
      <c r="M18015">
        <v>4051</v>
      </c>
      <c r="N18015" t="s">
        <v>122</v>
      </c>
      <c r="O18015">
        <v>5</v>
      </c>
      <c r="P18015">
        <v>1</v>
      </c>
      <c r="R18015">
        <v>35</v>
      </c>
      <c r="S18015">
        <v>350950</v>
      </c>
      <c r="T18015">
        <v>1342</v>
      </c>
      <c r="U18015">
        <v>1</v>
      </c>
      <c r="V18015" s="1">
        <v>45753</v>
      </c>
      <c r="X18015">
        <v>1</v>
      </c>
      <c r="Y18015">
        <v>1</v>
      </c>
      <c r="Z18015">
        <v>1</v>
      </c>
      <c r="AA18015">
        <v>2</v>
      </c>
      <c r="AB18015">
        <v>2</v>
      </c>
      <c r="AC18015">
        <v>2</v>
      </c>
      <c r="AD18015">
        <v>2</v>
      </c>
      <c r="AE18015">
        <v>2</v>
      </c>
      <c r="AF18015">
        <v>2</v>
      </c>
      <c r="AG18015">
        <v>2</v>
      </c>
      <c r="AH18015">
        <v>2</v>
      </c>
      <c r="AI18015">
        <v>2</v>
      </c>
      <c r="AJ18015">
        <v>2</v>
      </c>
      <c r="AK18015">
        <v>1</v>
      </c>
      <c r="AL18015">
        <v>2</v>
      </c>
      <c r="AM18015">
        <v>2</v>
      </c>
      <c r="AN18015">
        <v>2</v>
      </c>
      <c r="AO18015">
        <v>2</v>
      </c>
      <c r="AP18015">
        <v>2</v>
      </c>
      <c r="AQ18015">
        <v>2</v>
      </c>
      <c r="AR18015">
        <v>1</v>
      </c>
      <c r="AU18015" s="1"/>
      <c r="AY18015" s="1"/>
      <c r="AZ18015">
        <v>4</v>
      </c>
      <c r="BA18015" s="1"/>
      <c r="BB18015">
        <v>4</v>
      </c>
      <c r="BD18015">
        <v>4</v>
      </c>
      <c r="BE18015" s="1"/>
      <c r="BF18015">
        <v>4</v>
      </c>
      <c r="BJ18015">
        <v>2</v>
      </c>
      <c r="BK18015" s="1"/>
      <c r="BN18015">
        <v>1</v>
      </c>
      <c r="BO18015">
        <v>35</v>
      </c>
      <c r="BP18015">
        <v>1</v>
      </c>
      <c r="BQ18015">
        <v>350950</v>
      </c>
      <c r="BR18015">
        <v>10</v>
      </c>
      <c r="BS18015">
        <v>2</v>
      </c>
      <c r="BV18015">
        <v>1</v>
      </c>
      <c r="BX18015" s="1">
        <v>45753</v>
      </c>
      <c r="CH18015" s="1"/>
      <c r="DL18015">
        <v>2</v>
      </c>
      <c r="DN18015" s="1">
        <v>45753</v>
      </c>
      <c r="DO18015">
        <v>0</v>
      </c>
    </row>
    <row r="18016" spans="1:119" x14ac:dyDescent="0.25">
      <c r="A18016">
        <v>2</v>
      </c>
      <c r="B18016" t="s">
        <v>121</v>
      </c>
      <c r="C18016" s="1">
        <v>45753</v>
      </c>
      <c r="D18016">
        <v>202515</v>
      </c>
      <c r="E18016">
        <v>2025</v>
      </c>
      <c r="F18016">
        <v>35</v>
      </c>
      <c r="G18016">
        <v>350950</v>
      </c>
      <c r="H18016">
        <v>1342</v>
      </c>
      <c r="I18016">
        <v>9617930</v>
      </c>
      <c r="J18016" s="1">
        <v>45738</v>
      </c>
      <c r="K18016">
        <v>202512</v>
      </c>
      <c r="L18016">
        <v>1957</v>
      </c>
      <c r="M18016">
        <v>4067</v>
      </c>
      <c r="N18016" t="s">
        <v>122</v>
      </c>
      <c r="O18016">
        <v>5</v>
      </c>
      <c r="P18016">
        <v>9</v>
      </c>
      <c r="Q18016">
        <v>9</v>
      </c>
      <c r="R18016">
        <v>35</v>
      </c>
      <c r="S18016">
        <v>350950</v>
      </c>
      <c r="T18016">
        <v>1342</v>
      </c>
      <c r="U18016">
        <v>1</v>
      </c>
      <c r="V18016" s="1">
        <v>45753</v>
      </c>
      <c r="X18016">
        <v>2</v>
      </c>
      <c r="Y18016">
        <v>2</v>
      </c>
      <c r="Z18016">
        <v>2</v>
      </c>
      <c r="AA18016">
        <v>2</v>
      </c>
      <c r="AB18016">
        <v>2</v>
      </c>
      <c r="AC18016">
        <v>2</v>
      </c>
      <c r="AD18016">
        <v>2</v>
      </c>
      <c r="AE18016">
        <v>2</v>
      </c>
      <c r="AF18016">
        <v>2</v>
      </c>
      <c r="AG18016">
        <v>2</v>
      </c>
      <c r="AH18016">
        <v>2</v>
      </c>
      <c r="AI18016">
        <v>2</v>
      </c>
      <c r="AJ18016">
        <v>2</v>
      </c>
      <c r="AK18016">
        <v>2</v>
      </c>
      <c r="AL18016">
        <v>2</v>
      </c>
      <c r="AM18016">
        <v>2</v>
      </c>
      <c r="AN18016">
        <v>2</v>
      </c>
      <c r="AO18016">
        <v>2</v>
      </c>
      <c r="AP18016">
        <v>2</v>
      </c>
      <c r="AQ18016">
        <v>2</v>
      </c>
      <c r="AR18016">
        <v>2</v>
      </c>
      <c r="AU18016" s="1"/>
      <c r="AY18016" s="1">
        <v>45745</v>
      </c>
      <c r="AZ18016">
        <v>1</v>
      </c>
      <c r="BA18016" s="1"/>
      <c r="BE18016" s="1"/>
      <c r="BK18016" s="1"/>
      <c r="BN18016">
        <v>1</v>
      </c>
      <c r="BO18016">
        <v>35</v>
      </c>
      <c r="BP18016">
        <v>1</v>
      </c>
      <c r="BQ18016">
        <v>350950</v>
      </c>
      <c r="BR18016">
        <v>10</v>
      </c>
      <c r="BS18016">
        <v>2</v>
      </c>
      <c r="BV18016">
        <v>1</v>
      </c>
      <c r="BX18016" s="1">
        <v>45756</v>
      </c>
      <c r="CH18016" s="1"/>
      <c r="DL18016">
        <v>2</v>
      </c>
      <c r="DN18016" s="1">
        <v>45756</v>
      </c>
      <c r="DO18016">
        <v>0</v>
      </c>
    </row>
    <row r="18017" spans="1:119" x14ac:dyDescent="0.25">
      <c r="A18017">
        <v>2</v>
      </c>
      <c r="B18017" t="s">
        <v>121</v>
      </c>
      <c r="C18017" s="1">
        <v>45753</v>
      </c>
      <c r="D18017">
        <v>202515</v>
      </c>
      <c r="E18017">
        <v>2025</v>
      </c>
      <c r="F18017">
        <v>35</v>
      </c>
      <c r="G18017">
        <v>350950</v>
      </c>
      <c r="H18017">
        <v>1342</v>
      </c>
      <c r="I18017">
        <v>4098110</v>
      </c>
      <c r="J18017" s="1">
        <v>45750</v>
      </c>
      <c r="K18017">
        <v>202514</v>
      </c>
      <c r="L18017">
        <v>1958</v>
      </c>
      <c r="M18017">
        <v>4066</v>
      </c>
      <c r="N18017" t="s">
        <v>123</v>
      </c>
      <c r="O18017">
        <v>6</v>
      </c>
      <c r="P18017">
        <v>9</v>
      </c>
      <c r="Q18017">
        <v>9</v>
      </c>
      <c r="R18017">
        <v>35</v>
      </c>
      <c r="S18017">
        <v>350950</v>
      </c>
      <c r="T18017">
        <v>1342</v>
      </c>
      <c r="U18017">
        <v>1</v>
      </c>
      <c r="V18017" s="1">
        <v>45753</v>
      </c>
      <c r="X18017">
        <v>1</v>
      </c>
      <c r="Y18017">
        <v>1</v>
      </c>
      <c r="Z18017">
        <v>2</v>
      </c>
      <c r="AA18017">
        <v>2</v>
      </c>
      <c r="AB18017">
        <v>2</v>
      </c>
      <c r="AC18017">
        <v>2</v>
      </c>
      <c r="AD18017">
        <v>2</v>
      </c>
      <c r="AE18017">
        <v>2</v>
      </c>
      <c r="AF18017">
        <v>2</v>
      </c>
      <c r="AG18017">
        <v>1</v>
      </c>
      <c r="AH18017">
        <v>2</v>
      </c>
      <c r="AI18017">
        <v>2</v>
      </c>
      <c r="AJ18017">
        <v>2</v>
      </c>
      <c r="AK18017">
        <v>2</v>
      </c>
      <c r="AL18017">
        <v>1</v>
      </c>
      <c r="AM18017">
        <v>2</v>
      </c>
      <c r="AN18017">
        <v>2</v>
      </c>
      <c r="AO18017">
        <v>2</v>
      </c>
      <c r="AP18017">
        <v>1</v>
      </c>
      <c r="AQ18017">
        <v>2</v>
      </c>
      <c r="AR18017">
        <v>2</v>
      </c>
      <c r="AU18017" s="1"/>
      <c r="AY18017" s="1"/>
      <c r="AZ18017">
        <v>4</v>
      </c>
      <c r="BA18017" s="1"/>
      <c r="BB18017">
        <v>4</v>
      </c>
      <c r="BD18017">
        <v>4</v>
      </c>
      <c r="BE18017" s="1"/>
      <c r="BF18017">
        <v>4</v>
      </c>
      <c r="BH18017">
        <v>4</v>
      </c>
      <c r="BI18017">
        <v>4</v>
      </c>
      <c r="BJ18017">
        <v>2</v>
      </c>
      <c r="BK18017" s="1"/>
      <c r="BN18017">
        <v>1</v>
      </c>
      <c r="BO18017">
        <v>35</v>
      </c>
      <c r="BP18017">
        <v>1</v>
      </c>
      <c r="BQ18017">
        <v>350950</v>
      </c>
      <c r="BR18017">
        <v>10</v>
      </c>
      <c r="BS18017">
        <v>2</v>
      </c>
      <c r="BV18017">
        <v>1</v>
      </c>
      <c r="BX18017" s="1">
        <v>45761</v>
      </c>
      <c r="CH18017" s="1"/>
      <c r="DL18017">
        <v>2</v>
      </c>
      <c r="DN18017" s="1">
        <v>45757</v>
      </c>
      <c r="DO18017">
        <v>0</v>
      </c>
    </row>
    <row r="18018" spans="1:119" x14ac:dyDescent="0.25">
      <c r="A18018">
        <v>2</v>
      </c>
      <c r="B18018" t="s">
        <v>121</v>
      </c>
      <c r="C18018" s="1">
        <v>45753</v>
      </c>
      <c r="D18018">
        <v>202515</v>
      </c>
      <c r="E18018">
        <v>2025</v>
      </c>
      <c r="F18018">
        <v>35</v>
      </c>
      <c r="G18018">
        <v>350950</v>
      </c>
      <c r="H18018">
        <v>1342</v>
      </c>
      <c r="I18018">
        <v>2081490</v>
      </c>
      <c r="J18018" s="1">
        <v>45749</v>
      </c>
      <c r="K18018">
        <v>202514</v>
      </c>
      <c r="L18018">
        <v>1965</v>
      </c>
      <c r="M18018">
        <v>4059</v>
      </c>
      <c r="N18018" t="s">
        <v>123</v>
      </c>
      <c r="O18018">
        <v>6</v>
      </c>
      <c r="P18018">
        <v>4</v>
      </c>
      <c r="Q18018">
        <v>9</v>
      </c>
      <c r="R18018">
        <v>35</v>
      </c>
      <c r="S18018">
        <v>350950</v>
      </c>
      <c r="T18018">
        <v>1342</v>
      </c>
      <c r="U18018">
        <v>1</v>
      </c>
      <c r="V18018" s="1">
        <v>45753</v>
      </c>
      <c r="X18018">
        <v>1</v>
      </c>
      <c r="Y18018">
        <v>1</v>
      </c>
      <c r="Z18018">
        <v>1</v>
      </c>
      <c r="AA18018">
        <v>2</v>
      </c>
      <c r="AB18018">
        <v>2</v>
      </c>
      <c r="AC18018">
        <v>1</v>
      </c>
      <c r="AD18018">
        <v>2</v>
      </c>
      <c r="AE18018">
        <v>2</v>
      </c>
      <c r="AF18018">
        <v>2</v>
      </c>
      <c r="AG18018">
        <v>2</v>
      </c>
      <c r="AH18018">
        <v>2</v>
      </c>
      <c r="AI18018">
        <v>2</v>
      </c>
      <c r="AJ18018">
        <v>2</v>
      </c>
      <c r="AK18018">
        <v>2</v>
      </c>
      <c r="AL18018">
        <v>2</v>
      </c>
      <c r="AM18018">
        <v>2</v>
      </c>
      <c r="AN18018">
        <v>2</v>
      </c>
      <c r="AO18018">
        <v>2</v>
      </c>
      <c r="AP18018">
        <v>2</v>
      </c>
      <c r="AQ18018">
        <v>2</v>
      </c>
      <c r="AR18018">
        <v>2</v>
      </c>
      <c r="AU18018" s="1"/>
      <c r="AY18018" s="1"/>
      <c r="BA18018" s="1"/>
      <c r="BE18018" s="1"/>
      <c r="BJ18018">
        <v>2</v>
      </c>
      <c r="BK18018" s="1"/>
      <c r="BN18018">
        <v>1</v>
      </c>
      <c r="BO18018">
        <v>35</v>
      </c>
      <c r="BP18018">
        <v>1</v>
      </c>
      <c r="BQ18018">
        <v>350950</v>
      </c>
      <c r="BR18018">
        <v>10</v>
      </c>
      <c r="BS18018">
        <v>2</v>
      </c>
      <c r="BV18018">
        <v>1</v>
      </c>
      <c r="BX18018" s="1">
        <v>45755</v>
      </c>
      <c r="CH18018" s="1"/>
      <c r="DL18018">
        <v>2</v>
      </c>
      <c r="DN18018" s="1">
        <v>45755</v>
      </c>
      <c r="DO18018">
        <v>0</v>
      </c>
    </row>
    <row r="18019" spans="1:119" x14ac:dyDescent="0.25">
      <c r="A18019">
        <v>2</v>
      </c>
      <c r="B18019" t="s">
        <v>121</v>
      </c>
      <c r="C18019" s="1">
        <v>45753</v>
      </c>
      <c r="D18019">
        <v>202515</v>
      </c>
      <c r="E18019">
        <v>2025</v>
      </c>
      <c r="F18019">
        <v>35</v>
      </c>
      <c r="G18019">
        <v>350950</v>
      </c>
      <c r="H18019">
        <v>1342</v>
      </c>
      <c r="I18019">
        <v>5874998</v>
      </c>
      <c r="J18019" s="1">
        <v>45751</v>
      </c>
      <c r="K18019">
        <v>202514</v>
      </c>
      <c r="L18019">
        <v>1969</v>
      </c>
      <c r="M18019">
        <v>4055</v>
      </c>
      <c r="N18019" t="s">
        <v>122</v>
      </c>
      <c r="O18019">
        <v>5</v>
      </c>
      <c r="P18019">
        <v>1</v>
      </c>
      <c r="Q18019">
        <v>9</v>
      </c>
      <c r="R18019">
        <v>35</v>
      </c>
      <c r="S18019">
        <v>350950</v>
      </c>
      <c r="T18019">
        <v>1342</v>
      </c>
      <c r="U18019">
        <v>1</v>
      </c>
      <c r="V18019" s="1">
        <v>45753</v>
      </c>
      <c r="X18019">
        <v>1</v>
      </c>
      <c r="Y18019">
        <v>1</v>
      </c>
      <c r="Z18019">
        <v>1</v>
      </c>
      <c r="AA18019">
        <v>2</v>
      </c>
      <c r="AB18019">
        <v>2</v>
      </c>
      <c r="AC18019">
        <v>2</v>
      </c>
      <c r="AD18019">
        <v>2</v>
      </c>
      <c r="AE18019">
        <v>2</v>
      </c>
      <c r="AF18019">
        <v>2</v>
      </c>
      <c r="AG18019">
        <v>2</v>
      </c>
      <c r="AH18019">
        <v>2</v>
      </c>
      <c r="AI18019">
        <v>2</v>
      </c>
      <c r="AJ18019">
        <v>2</v>
      </c>
      <c r="AK18019">
        <v>1</v>
      </c>
      <c r="AL18019">
        <v>1</v>
      </c>
      <c r="AM18019">
        <v>2</v>
      </c>
      <c r="AN18019">
        <v>2</v>
      </c>
      <c r="AO18019">
        <v>2</v>
      </c>
      <c r="AP18019">
        <v>1</v>
      </c>
      <c r="AQ18019">
        <v>2</v>
      </c>
      <c r="AR18019">
        <v>2</v>
      </c>
      <c r="AU18019" s="1"/>
      <c r="AY18019" s="1"/>
      <c r="AZ18019">
        <v>4</v>
      </c>
      <c r="BA18019" s="1"/>
      <c r="BB18019">
        <v>4</v>
      </c>
      <c r="BD18019">
        <v>4</v>
      </c>
      <c r="BE18019" s="1"/>
      <c r="BF18019">
        <v>4</v>
      </c>
      <c r="BH18019">
        <v>4</v>
      </c>
      <c r="BI18019">
        <v>4</v>
      </c>
      <c r="BJ18019">
        <v>2</v>
      </c>
      <c r="BK18019" s="1"/>
      <c r="BN18019">
        <v>1</v>
      </c>
      <c r="BO18019">
        <v>35</v>
      </c>
      <c r="BP18019">
        <v>1</v>
      </c>
      <c r="BQ18019">
        <v>350950</v>
      </c>
      <c r="BR18019">
        <v>10</v>
      </c>
      <c r="BS18019">
        <v>2</v>
      </c>
      <c r="BV18019">
        <v>1</v>
      </c>
      <c r="BX18019" s="1">
        <v>45760</v>
      </c>
      <c r="CH18019" s="1"/>
      <c r="DL18019">
        <v>2</v>
      </c>
      <c r="DN18019" s="1">
        <v>45760</v>
      </c>
      <c r="DO18019">
        <v>0</v>
      </c>
    </row>
    <row r="18020" spans="1:119" x14ac:dyDescent="0.25">
      <c r="A18020">
        <v>2</v>
      </c>
      <c r="B18020" t="s">
        <v>121</v>
      </c>
      <c r="C18020" s="1">
        <v>45753</v>
      </c>
      <c r="D18020">
        <v>202515</v>
      </c>
      <c r="E18020">
        <v>2025</v>
      </c>
      <c r="F18020">
        <v>35</v>
      </c>
      <c r="G18020">
        <v>350950</v>
      </c>
      <c r="H18020">
        <v>1342</v>
      </c>
      <c r="I18020">
        <v>2078465</v>
      </c>
      <c r="J18020" s="1">
        <v>45751</v>
      </c>
      <c r="K18020">
        <v>202514</v>
      </c>
      <c r="L18020">
        <v>1937</v>
      </c>
      <c r="M18020">
        <v>4087</v>
      </c>
      <c r="N18020" t="s">
        <v>122</v>
      </c>
      <c r="O18020">
        <v>9</v>
      </c>
      <c r="P18020">
        <v>1</v>
      </c>
      <c r="Q18020">
        <v>9</v>
      </c>
      <c r="R18020">
        <v>35</v>
      </c>
      <c r="S18020">
        <v>350950</v>
      </c>
      <c r="T18020">
        <v>1342</v>
      </c>
      <c r="U18020">
        <v>1</v>
      </c>
      <c r="V18020" s="1">
        <v>45753</v>
      </c>
      <c r="X18020">
        <v>1</v>
      </c>
      <c r="Y18020">
        <v>1</v>
      </c>
      <c r="Z18020">
        <v>1</v>
      </c>
      <c r="AA18020">
        <v>2</v>
      </c>
      <c r="AB18020">
        <v>2</v>
      </c>
      <c r="AC18020">
        <v>1</v>
      </c>
      <c r="AD18020">
        <v>2</v>
      </c>
      <c r="AE18020">
        <v>2</v>
      </c>
      <c r="AF18020">
        <v>2</v>
      </c>
      <c r="AG18020">
        <v>2</v>
      </c>
      <c r="AH18020">
        <v>2</v>
      </c>
      <c r="AI18020">
        <v>2</v>
      </c>
      <c r="AJ18020">
        <v>2</v>
      </c>
      <c r="AK18020">
        <v>2</v>
      </c>
      <c r="AL18020">
        <v>1</v>
      </c>
      <c r="AM18020">
        <v>2</v>
      </c>
      <c r="AN18020">
        <v>2</v>
      </c>
      <c r="AO18020">
        <v>2</v>
      </c>
      <c r="AP18020">
        <v>1</v>
      </c>
      <c r="AQ18020">
        <v>2</v>
      </c>
      <c r="AR18020">
        <v>2</v>
      </c>
      <c r="AU18020" s="1"/>
      <c r="AY18020" s="1"/>
      <c r="BA18020" s="1">
        <v>45753</v>
      </c>
      <c r="BB18020">
        <v>2</v>
      </c>
      <c r="BE18020" s="1"/>
      <c r="BJ18020">
        <v>2</v>
      </c>
      <c r="BK18020" s="1"/>
      <c r="BR18020">
        <v>10</v>
      </c>
      <c r="BS18020">
        <v>2</v>
      </c>
      <c r="BV18020">
        <v>1</v>
      </c>
      <c r="BX18020" s="1">
        <v>45772</v>
      </c>
      <c r="CH18020" s="1"/>
      <c r="DL18020">
        <v>2</v>
      </c>
      <c r="DN18020" s="1">
        <v>45770</v>
      </c>
      <c r="DO18020">
        <v>0</v>
      </c>
    </row>
    <row r="18021" spans="1:119" x14ac:dyDescent="0.25">
      <c r="A18021">
        <v>2</v>
      </c>
      <c r="B18021" t="s">
        <v>121</v>
      </c>
      <c r="C18021" s="1">
        <v>45753</v>
      </c>
      <c r="D18021">
        <v>202515</v>
      </c>
      <c r="E18021">
        <v>2025</v>
      </c>
      <c r="F18021">
        <v>35</v>
      </c>
      <c r="G18021">
        <v>350950</v>
      </c>
      <c r="H18021">
        <v>1342</v>
      </c>
      <c r="I18021">
        <v>9617930</v>
      </c>
      <c r="J18021" s="1">
        <v>45744</v>
      </c>
      <c r="K18021">
        <v>202513</v>
      </c>
      <c r="L18021">
        <v>1959</v>
      </c>
      <c r="M18021">
        <v>4065</v>
      </c>
      <c r="N18021" t="s">
        <v>122</v>
      </c>
      <c r="O18021">
        <v>5</v>
      </c>
      <c r="P18021">
        <v>9</v>
      </c>
      <c r="Q18021">
        <v>9</v>
      </c>
      <c r="R18021">
        <v>35</v>
      </c>
      <c r="S18021">
        <v>350950</v>
      </c>
      <c r="T18021">
        <v>1342</v>
      </c>
      <c r="U18021">
        <v>1</v>
      </c>
      <c r="V18021" s="1">
        <v>45753</v>
      </c>
      <c r="X18021">
        <v>2</v>
      </c>
      <c r="Y18021">
        <v>2</v>
      </c>
      <c r="Z18021">
        <v>2</v>
      </c>
      <c r="AA18021">
        <v>2</v>
      </c>
      <c r="AB18021">
        <v>2</v>
      </c>
      <c r="AC18021">
        <v>2</v>
      </c>
      <c r="AD18021">
        <v>2</v>
      </c>
      <c r="AE18021">
        <v>2</v>
      </c>
      <c r="AF18021">
        <v>2</v>
      </c>
      <c r="AG18021">
        <v>2</v>
      </c>
      <c r="AH18021">
        <v>2</v>
      </c>
      <c r="AI18021">
        <v>2</v>
      </c>
      <c r="AJ18021">
        <v>2</v>
      </c>
      <c r="AK18021">
        <v>2</v>
      </c>
      <c r="AL18021">
        <v>2</v>
      </c>
      <c r="AM18021">
        <v>2</v>
      </c>
      <c r="AN18021">
        <v>2</v>
      </c>
      <c r="AO18021">
        <v>2</v>
      </c>
      <c r="AP18021">
        <v>2</v>
      </c>
      <c r="AQ18021">
        <v>2</v>
      </c>
      <c r="AR18021">
        <v>2</v>
      </c>
      <c r="AU18021" s="1"/>
      <c r="AY18021" s="1"/>
      <c r="BA18021" s="1">
        <v>45748</v>
      </c>
      <c r="BB18021">
        <v>1</v>
      </c>
      <c r="BE18021" s="1"/>
      <c r="BK18021" s="1"/>
      <c r="BN18021">
        <v>1</v>
      </c>
      <c r="BO18021">
        <v>35</v>
      </c>
      <c r="BP18021">
        <v>1</v>
      </c>
      <c r="BQ18021">
        <v>350950</v>
      </c>
      <c r="BR18021">
        <v>10</v>
      </c>
      <c r="BS18021">
        <v>2</v>
      </c>
      <c r="BV18021">
        <v>1</v>
      </c>
      <c r="BX18021" s="1">
        <v>45755</v>
      </c>
      <c r="CH18021" s="1"/>
      <c r="DL18021">
        <v>2</v>
      </c>
      <c r="DN18021" s="1">
        <v>45755</v>
      </c>
      <c r="DO18021">
        <v>0</v>
      </c>
    </row>
    <row r="18022" spans="1:119" x14ac:dyDescent="0.25">
      <c r="A18022">
        <v>2</v>
      </c>
      <c r="B18022" t="s">
        <v>121</v>
      </c>
      <c r="C18022" s="1">
        <v>45753</v>
      </c>
      <c r="D18022">
        <v>202515</v>
      </c>
      <c r="E18022">
        <v>2025</v>
      </c>
      <c r="F18022">
        <v>35</v>
      </c>
      <c r="G18022">
        <v>350950</v>
      </c>
      <c r="H18022">
        <v>1342</v>
      </c>
      <c r="I18022">
        <v>2022648</v>
      </c>
      <c r="J18022" s="1">
        <v>45750</v>
      </c>
      <c r="K18022">
        <v>202514</v>
      </c>
      <c r="L18022">
        <v>1992</v>
      </c>
      <c r="M18022">
        <v>4032</v>
      </c>
      <c r="N18022" t="s">
        <v>123</v>
      </c>
      <c r="O18022">
        <v>6</v>
      </c>
      <c r="P18022">
        <v>9</v>
      </c>
      <c r="Q18022">
        <v>9</v>
      </c>
      <c r="R18022">
        <v>35</v>
      </c>
      <c r="S18022">
        <v>350950</v>
      </c>
      <c r="T18022">
        <v>1342</v>
      </c>
      <c r="U18022">
        <v>1</v>
      </c>
      <c r="V18022" s="1">
        <v>45754</v>
      </c>
      <c r="W18022">
        <v>998999</v>
      </c>
      <c r="X18022">
        <v>1</v>
      </c>
      <c r="Y18022">
        <v>2</v>
      </c>
      <c r="Z18022">
        <v>2</v>
      </c>
      <c r="AA18022">
        <v>1</v>
      </c>
      <c r="AB18022">
        <v>2</v>
      </c>
      <c r="AC18022">
        <v>2</v>
      </c>
      <c r="AD18022">
        <v>2</v>
      </c>
      <c r="AE18022">
        <v>2</v>
      </c>
      <c r="AF18022">
        <v>2</v>
      </c>
      <c r="AG18022">
        <v>2</v>
      </c>
      <c r="AH18022">
        <v>2</v>
      </c>
      <c r="AI18022">
        <v>2</v>
      </c>
      <c r="AJ18022">
        <v>2</v>
      </c>
      <c r="AK18022">
        <v>2</v>
      </c>
      <c r="AL18022">
        <v>2</v>
      </c>
      <c r="AM18022">
        <v>2</v>
      </c>
      <c r="AN18022">
        <v>2</v>
      </c>
      <c r="AO18022">
        <v>2</v>
      </c>
      <c r="AP18022">
        <v>2</v>
      </c>
      <c r="AQ18022">
        <v>2</v>
      </c>
      <c r="AR18022">
        <v>2</v>
      </c>
      <c r="AU18022" s="1"/>
      <c r="AY18022" s="1"/>
      <c r="BA18022" s="1">
        <v>45754</v>
      </c>
      <c r="BB18022">
        <v>1</v>
      </c>
      <c r="BE18022" s="1"/>
      <c r="BJ18022">
        <v>2</v>
      </c>
      <c r="BK18022" s="1"/>
      <c r="BN18022">
        <v>1</v>
      </c>
      <c r="BO18022">
        <v>35</v>
      </c>
      <c r="BP18022">
        <v>1</v>
      </c>
      <c r="BQ18022">
        <v>350950</v>
      </c>
      <c r="BR18022">
        <v>10</v>
      </c>
      <c r="BS18022">
        <v>2</v>
      </c>
      <c r="BV18022">
        <v>1</v>
      </c>
      <c r="BX18022" s="1">
        <v>45756</v>
      </c>
      <c r="CH18022" s="1"/>
      <c r="DL18022">
        <v>2</v>
      </c>
      <c r="DN18022" s="1">
        <v>45754</v>
      </c>
      <c r="DO18022">
        <v>0</v>
      </c>
    </row>
    <row r="18023" spans="1:119" x14ac:dyDescent="0.25">
      <c r="A18023">
        <v>2</v>
      </c>
      <c r="B18023" t="s">
        <v>121</v>
      </c>
      <c r="C18023" s="1">
        <v>45753</v>
      </c>
      <c r="D18023">
        <v>202515</v>
      </c>
      <c r="E18023">
        <v>2025</v>
      </c>
      <c r="F18023">
        <v>35</v>
      </c>
      <c r="G18023">
        <v>350950</v>
      </c>
      <c r="H18023">
        <v>1342</v>
      </c>
      <c r="I18023">
        <v>2078465</v>
      </c>
      <c r="J18023" s="1">
        <v>45751</v>
      </c>
      <c r="K18023">
        <v>202514</v>
      </c>
      <c r="L18023">
        <v>1966</v>
      </c>
      <c r="M18023">
        <v>4059</v>
      </c>
      <c r="N18023" t="s">
        <v>122</v>
      </c>
      <c r="O18023">
        <v>5</v>
      </c>
      <c r="P18023">
        <v>9</v>
      </c>
      <c r="Q18023">
        <v>9</v>
      </c>
      <c r="R18023">
        <v>35</v>
      </c>
      <c r="S18023">
        <v>350950</v>
      </c>
      <c r="T18023">
        <v>1342</v>
      </c>
      <c r="U18023">
        <v>1</v>
      </c>
      <c r="V18023" s="1">
        <v>45753</v>
      </c>
      <c r="X18023">
        <v>1</v>
      </c>
      <c r="Y18023">
        <v>2</v>
      </c>
      <c r="Z18023">
        <v>1</v>
      </c>
      <c r="AA18023">
        <v>2</v>
      </c>
      <c r="AB18023">
        <v>1</v>
      </c>
      <c r="AC18023">
        <v>2</v>
      </c>
      <c r="AD18023">
        <v>2</v>
      </c>
      <c r="AE18023">
        <v>2</v>
      </c>
      <c r="AF18023">
        <v>2</v>
      </c>
      <c r="AG18023">
        <v>2</v>
      </c>
      <c r="AH18023">
        <v>2</v>
      </c>
      <c r="AI18023">
        <v>2</v>
      </c>
      <c r="AJ18023">
        <v>2</v>
      </c>
      <c r="AK18023">
        <v>2</v>
      </c>
      <c r="AL18023">
        <v>2</v>
      </c>
      <c r="AM18023">
        <v>2</v>
      </c>
      <c r="AN18023">
        <v>2</v>
      </c>
      <c r="AO18023">
        <v>2</v>
      </c>
      <c r="AP18023">
        <v>1</v>
      </c>
      <c r="AQ18023">
        <v>2</v>
      </c>
      <c r="AR18023">
        <v>2</v>
      </c>
      <c r="AU18023" s="1"/>
      <c r="AY18023" s="1"/>
      <c r="AZ18023">
        <v>4</v>
      </c>
      <c r="BA18023" s="1">
        <v>45753</v>
      </c>
      <c r="BB18023">
        <v>1</v>
      </c>
      <c r="BD18023">
        <v>4</v>
      </c>
      <c r="BE18023" s="1"/>
      <c r="BF18023">
        <v>4</v>
      </c>
      <c r="BH18023">
        <v>4</v>
      </c>
      <c r="BI18023">
        <v>4</v>
      </c>
      <c r="BJ18023">
        <v>2</v>
      </c>
      <c r="BK18023" s="1"/>
      <c r="BN18023">
        <v>1</v>
      </c>
      <c r="BO18023">
        <v>35</v>
      </c>
      <c r="BP18023">
        <v>1</v>
      </c>
      <c r="BQ18023">
        <v>350950</v>
      </c>
      <c r="BR18023">
        <v>10</v>
      </c>
      <c r="BS18023">
        <v>2</v>
      </c>
      <c r="BV18023">
        <v>1</v>
      </c>
      <c r="BX18023" s="1">
        <v>45771</v>
      </c>
      <c r="CH18023" s="1"/>
      <c r="DL18023">
        <v>2</v>
      </c>
      <c r="DN18023" s="1">
        <v>45770</v>
      </c>
      <c r="DO18023">
        <v>0</v>
      </c>
    </row>
    <row r="18024" spans="1:119" x14ac:dyDescent="0.25">
      <c r="A18024">
        <v>2</v>
      </c>
      <c r="B18024" t="s">
        <v>121</v>
      </c>
      <c r="C18024" s="1">
        <v>45753</v>
      </c>
      <c r="D18024">
        <v>202515</v>
      </c>
      <c r="E18024">
        <v>2025</v>
      </c>
      <c r="F18024">
        <v>35</v>
      </c>
      <c r="G18024">
        <v>350950</v>
      </c>
      <c r="H18024">
        <v>1342</v>
      </c>
      <c r="I18024">
        <v>5874998</v>
      </c>
      <c r="J18024" s="1">
        <v>45738</v>
      </c>
      <c r="K18024">
        <v>202512</v>
      </c>
      <c r="L18024">
        <v>2004</v>
      </c>
      <c r="M18024">
        <v>4021</v>
      </c>
      <c r="N18024" t="s">
        <v>123</v>
      </c>
      <c r="O18024">
        <v>6</v>
      </c>
      <c r="P18024">
        <v>1</v>
      </c>
      <c r="R18024">
        <v>35</v>
      </c>
      <c r="S18024">
        <v>350950</v>
      </c>
      <c r="T18024">
        <v>1342</v>
      </c>
      <c r="U18024">
        <v>1</v>
      </c>
      <c r="V18024" s="1">
        <v>45753</v>
      </c>
      <c r="X18024">
        <v>1</v>
      </c>
      <c r="Y18024">
        <v>1</v>
      </c>
      <c r="Z18024">
        <v>1</v>
      </c>
      <c r="AA18024">
        <v>2</v>
      </c>
      <c r="AB18024">
        <v>2</v>
      </c>
      <c r="AC18024">
        <v>1</v>
      </c>
      <c r="AD18024">
        <v>2</v>
      </c>
      <c r="AE18024">
        <v>2</v>
      </c>
      <c r="AF18024">
        <v>2</v>
      </c>
      <c r="AG18024">
        <v>2</v>
      </c>
      <c r="AH18024">
        <v>2</v>
      </c>
      <c r="AI18024">
        <v>2</v>
      </c>
      <c r="AJ18024">
        <v>2</v>
      </c>
      <c r="AK18024">
        <v>2</v>
      </c>
      <c r="AL18024">
        <v>2</v>
      </c>
      <c r="AM18024">
        <v>2</v>
      </c>
      <c r="AN18024">
        <v>2</v>
      </c>
      <c r="AO18024">
        <v>2</v>
      </c>
      <c r="AP18024">
        <v>2</v>
      </c>
      <c r="AQ18024">
        <v>2</v>
      </c>
      <c r="AR18024">
        <v>2</v>
      </c>
      <c r="AU18024" s="1"/>
      <c r="AY18024" s="1"/>
      <c r="AZ18024">
        <v>4</v>
      </c>
      <c r="BA18024" s="1"/>
      <c r="BB18024">
        <v>4</v>
      </c>
      <c r="BD18024">
        <v>4</v>
      </c>
      <c r="BE18024" s="1"/>
      <c r="BF18024">
        <v>4</v>
      </c>
      <c r="BJ18024">
        <v>2</v>
      </c>
      <c r="BK18024" s="1"/>
      <c r="BN18024">
        <v>1</v>
      </c>
      <c r="BO18024">
        <v>35</v>
      </c>
      <c r="BP18024">
        <v>1</v>
      </c>
      <c r="BQ18024">
        <v>350950</v>
      </c>
      <c r="BR18024">
        <v>10</v>
      </c>
      <c r="BS18024">
        <v>2</v>
      </c>
      <c r="BV18024">
        <v>1</v>
      </c>
      <c r="BX18024" s="1">
        <v>45753</v>
      </c>
      <c r="CH18024" s="1"/>
      <c r="DL18024">
        <v>2</v>
      </c>
      <c r="DN18024" s="1">
        <v>45753</v>
      </c>
      <c r="DO18024">
        <v>0</v>
      </c>
    </row>
    <row r="18025" spans="1:119" x14ac:dyDescent="0.25">
      <c r="A18025">
        <v>2</v>
      </c>
      <c r="B18025" t="s">
        <v>121</v>
      </c>
      <c r="C18025" s="1">
        <v>45753</v>
      </c>
      <c r="D18025">
        <v>202515</v>
      </c>
      <c r="E18025">
        <v>2025</v>
      </c>
      <c r="F18025">
        <v>35</v>
      </c>
      <c r="G18025">
        <v>350950</v>
      </c>
      <c r="H18025">
        <v>1342</v>
      </c>
      <c r="I18025">
        <v>9617930</v>
      </c>
      <c r="J18025" s="1">
        <v>45746</v>
      </c>
      <c r="K18025">
        <v>202514</v>
      </c>
      <c r="L18025">
        <v>1999</v>
      </c>
      <c r="M18025">
        <v>4025</v>
      </c>
      <c r="N18025" t="s">
        <v>122</v>
      </c>
      <c r="O18025">
        <v>5</v>
      </c>
      <c r="P18025">
        <v>9</v>
      </c>
      <c r="Q18025">
        <v>9</v>
      </c>
      <c r="R18025">
        <v>35</v>
      </c>
      <c r="S18025">
        <v>350950</v>
      </c>
      <c r="T18025">
        <v>1342</v>
      </c>
      <c r="U18025">
        <v>1</v>
      </c>
      <c r="V18025" s="1">
        <v>45753</v>
      </c>
      <c r="X18025">
        <v>2</v>
      </c>
      <c r="Y18025">
        <v>2</v>
      </c>
      <c r="Z18025">
        <v>2</v>
      </c>
      <c r="AA18025">
        <v>2</v>
      </c>
      <c r="AB18025">
        <v>2</v>
      </c>
      <c r="AC18025">
        <v>2</v>
      </c>
      <c r="AD18025">
        <v>2</v>
      </c>
      <c r="AE18025">
        <v>2</v>
      </c>
      <c r="AF18025">
        <v>2</v>
      </c>
      <c r="AG18025">
        <v>2</v>
      </c>
      <c r="AH18025">
        <v>2</v>
      </c>
      <c r="AI18025">
        <v>2</v>
      </c>
      <c r="AJ18025">
        <v>2</v>
      </c>
      <c r="AK18025">
        <v>2</v>
      </c>
      <c r="AL18025">
        <v>2</v>
      </c>
      <c r="AM18025">
        <v>2</v>
      </c>
      <c r="AN18025">
        <v>2</v>
      </c>
      <c r="AO18025">
        <v>2</v>
      </c>
      <c r="AP18025">
        <v>2</v>
      </c>
      <c r="AQ18025">
        <v>2</v>
      </c>
      <c r="AR18025">
        <v>2</v>
      </c>
      <c r="AU18025" s="1"/>
      <c r="AY18025" s="1"/>
      <c r="BA18025" s="1">
        <v>45748</v>
      </c>
      <c r="BB18025">
        <v>1</v>
      </c>
      <c r="BE18025" s="1"/>
      <c r="BK18025" s="1"/>
      <c r="BN18025">
        <v>1</v>
      </c>
      <c r="BO18025">
        <v>35</v>
      </c>
      <c r="BP18025">
        <v>1</v>
      </c>
      <c r="BQ18025">
        <v>350950</v>
      </c>
      <c r="BR18025">
        <v>10</v>
      </c>
      <c r="BS18025">
        <v>2</v>
      </c>
      <c r="BV18025">
        <v>1</v>
      </c>
      <c r="BX18025" s="1">
        <v>45756</v>
      </c>
      <c r="CH18025" s="1"/>
      <c r="DL18025">
        <v>2</v>
      </c>
      <c r="DN18025" s="1">
        <v>45756</v>
      </c>
      <c r="DO18025">
        <v>0</v>
      </c>
    </row>
    <row r="18026" spans="1:119" x14ac:dyDescent="0.25">
      <c r="A18026">
        <v>2</v>
      </c>
      <c r="B18026" t="s">
        <v>121</v>
      </c>
      <c r="C18026" s="1">
        <v>45753</v>
      </c>
      <c r="D18026">
        <v>202515</v>
      </c>
      <c r="E18026">
        <v>2025</v>
      </c>
      <c r="F18026">
        <v>35</v>
      </c>
      <c r="G18026">
        <v>350950</v>
      </c>
      <c r="H18026">
        <v>1342</v>
      </c>
      <c r="I18026">
        <v>9617930</v>
      </c>
      <c r="J18026" s="1">
        <v>45743</v>
      </c>
      <c r="K18026">
        <v>202513</v>
      </c>
      <c r="L18026">
        <v>1958</v>
      </c>
      <c r="M18026">
        <v>4066</v>
      </c>
      <c r="N18026" t="s">
        <v>122</v>
      </c>
      <c r="O18026">
        <v>5</v>
      </c>
      <c r="P18026">
        <v>9</v>
      </c>
      <c r="Q18026">
        <v>9</v>
      </c>
      <c r="R18026">
        <v>35</v>
      </c>
      <c r="S18026">
        <v>350950</v>
      </c>
      <c r="T18026">
        <v>1342</v>
      </c>
      <c r="U18026">
        <v>1</v>
      </c>
      <c r="V18026" s="1">
        <v>45753</v>
      </c>
      <c r="X18026">
        <v>2</v>
      </c>
      <c r="Y18026">
        <v>2</v>
      </c>
      <c r="Z18026">
        <v>2</v>
      </c>
      <c r="AA18026">
        <v>2</v>
      </c>
      <c r="AB18026">
        <v>2</v>
      </c>
      <c r="AC18026">
        <v>2</v>
      </c>
      <c r="AD18026">
        <v>2</v>
      </c>
      <c r="AE18026">
        <v>2</v>
      </c>
      <c r="AF18026">
        <v>2</v>
      </c>
      <c r="AG18026">
        <v>2</v>
      </c>
      <c r="AH18026">
        <v>2</v>
      </c>
      <c r="AI18026">
        <v>2</v>
      </c>
      <c r="AJ18026">
        <v>2</v>
      </c>
      <c r="AK18026">
        <v>2</v>
      </c>
      <c r="AL18026">
        <v>2</v>
      </c>
      <c r="AM18026">
        <v>2</v>
      </c>
      <c r="AN18026">
        <v>2</v>
      </c>
      <c r="AO18026">
        <v>2</v>
      </c>
      <c r="AP18026">
        <v>2</v>
      </c>
      <c r="AQ18026">
        <v>2</v>
      </c>
      <c r="AR18026">
        <v>2</v>
      </c>
      <c r="AU18026" s="1"/>
      <c r="AY18026" s="1"/>
      <c r="BA18026" s="1">
        <v>45747</v>
      </c>
      <c r="BB18026">
        <v>1</v>
      </c>
      <c r="BE18026" s="1"/>
      <c r="BK18026" s="1"/>
      <c r="BN18026">
        <v>1</v>
      </c>
      <c r="BO18026">
        <v>35</v>
      </c>
      <c r="BP18026">
        <v>1</v>
      </c>
      <c r="BQ18026">
        <v>350950</v>
      </c>
      <c r="BR18026">
        <v>10</v>
      </c>
      <c r="BS18026">
        <v>2</v>
      </c>
      <c r="BV18026">
        <v>1</v>
      </c>
      <c r="BX18026" s="1">
        <v>45756</v>
      </c>
      <c r="CH18026" s="1"/>
      <c r="DL18026">
        <v>2</v>
      </c>
      <c r="DN18026" s="1">
        <v>45756</v>
      </c>
      <c r="DO18026">
        <v>0</v>
      </c>
    </row>
    <row r="18027" spans="1:119" x14ac:dyDescent="0.25">
      <c r="A18027">
        <v>2</v>
      </c>
      <c r="B18027" t="s">
        <v>121</v>
      </c>
      <c r="C18027" s="1">
        <v>45753</v>
      </c>
      <c r="D18027">
        <v>202515</v>
      </c>
      <c r="E18027">
        <v>2025</v>
      </c>
      <c r="F18027">
        <v>35</v>
      </c>
      <c r="G18027">
        <v>350950</v>
      </c>
      <c r="H18027">
        <v>1342</v>
      </c>
      <c r="I18027">
        <v>5874998</v>
      </c>
      <c r="J18027" s="1">
        <v>45739</v>
      </c>
      <c r="K18027">
        <v>202513</v>
      </c>
      <c r="L18027">
        <v>1989</v>
      </c>
      <c r="M18027">
        <v>4035</v>
      </c>
      <c r="N18027" t="s">
        <v>122</v>
      </c>
      <c r="O18027">
        <v>5</v>
      </c>
      <c r="P18027">
        <v>9</v>
      </c>
      <c r="R18027">
        <v>35</v>
      </c>
      <c r="S18027">
        <v>350950</v>
      </c>
      <c r="T18027">
        <v>1342</v>
      </c>
      <c r="U18027">
        <v>1</v>
      </c>
      <c r="V18027" s="1">
        <v>45753</v>
      </c>
      <c r="X18027">
        <v>1</v>
      </c>
      <c r="Y18027">
        <v>2</v>
      </c>
      <c r="Z18027">
        <v>1</v>
      </c>
      <c r="AA18027">
        <v>2</v>
      </c>
      <c r="AB18027">
        <v>2</v>
      </c>
      <c r="AC18027">
        <v>1</v>
      </c>
      <c r="AD18027">
        <v>2</v>
      </c>
      <c r="AE18027">
        <v>2</v>
      </c>
      <c r="AF18027">
        <v>2</v>
      </c>
      <c r="AG18027">
        <v>2</v>
      </c>
      <c r="AH18027">
        <v>2</v>
      </c>
      <c r="AI18027">
        <v>2</v>
      </c>
      <c r="AJ18027">
        <v>2</v>
      </c>
      <c r="AK18027">
        <v>2</v>
      </c>
      <c r="AL18027">
        <v>2</v>
      </c>
      <c r="AM18027">
        <v>2</v>
      </c>
      <c r="AN18027">
        <v>2</v>
      </c>
      <c r="AO18027">
        <v>2</v>
      </c>
      <c r="AP18027">
        <v>2</v>
      </c>
      <c r="AQ18027">
        <v>2</v>
      </c>
      <c r="AR18027">
        <v>2</v>
      </c>
      <c r="AU18027" s="1"/>
      <c r="AY18027" s="1"/>
      <c r="AZ18027">
        <v>4</v>
      </c>
      <c r="BA18027" s="1"/>
      <c r="BB18027">
        <v>4</v>
      </c>
      <c r="BD18027">
        <v>4</v>
      </c>
      <c r="BE18027" s="1"/>
      <c r="BF18027">
        <v>4</v>
      </c>
      <c r="BJ18027">
        <v>2</v>
      </c>
      <c r="BK18027" s="1"/>
      <c r="BN18027">
        <v>1</v>
      </c>
      <c r="BO18027">
        <v>35</v>
      </c>
      <c r="BP18027">
        <v>1</v>
      </c>
      <c r="BQ18027">
        <v>350950</v>
      </c>
      <c r="BR18027">
        <v>10</v>
      </c>
      <c r="BS18027">
        <v>2</v>
      </c>
      <c r="BV18027">
        <v>1</v>
      </c>
      <c r="BX18027" s="1">
        <v>45753</v>
      </c>
      <c r="CH18027" s="1"/>
      <c r="DL18027">
        <v>2</v>
      </c>
      <c r="DN18027" s="1">
        <v>45753</v>
      </c>
      <c r="DO18027">
        <v>0</v>
      </c>
    </row>
    <row r="18028" spans="1:119" x14ac:dyDescent="0.25">
      <c r="A18028">
        <v>2</v>
      </c>
      <c r="B18028" t="s">
        <v>121</v>
      </c>
      <c r="C18028" s="1">
        <v>45753</v>
      </c>
      <c r="D18028">
        <v>202515</v>
      </c>
      <c r="E18028">
        <v>2025</v>
      </c>
      <c r="F18028">
        <v>35</v>
      </c>
      <c r="G18028">
        <v>350950</v>
      </c>
      <c r="H18028">
        <v>1342</v>
      </c>
      <c r="I18028">
        <v>5874998</v>
      </c>
      <c r="J18028" s="1">
        <v>45739</v>
      </c>
      <c r="K18028">
        <v>202513</v>
      </c>
      <c r="L18028">
        <v>1988</v>
      </c>
      <c r="M18028">
        <v>4036</v>
      </c>
      <c r="N18028" t="s">
        <v>123</v>
      </c>
      <c r="O18028">
        <v>6</v>
      </c>
      <c r="P18028">
        <v>4</v>
      </c>
      <c r="R18028">
        <v>35</v>
      </c>
      <c r="S18028">
        <v>350950</v>
      </c>
      <c r="T18028">
        <v>1342</v>
      </c>
      <c r="U18028">
        <v>1</v>
      </c>
      <c r="V18028" s="1">
        <v>45753</v>
      </c>
      <c r="X18028">
        <v>1</v>
      </c>
      <c r="Y18028">
        <v>1</v>
      </c>
      <c r="Z18028">
        <v>1</v>
      </c>
      <c r="AA18028">
        <v>2</v>
      </c>
      <c r="AB18028">
        <v>2</v>
      </c>
      <c r="AC18028">
        <v>2</v>
      </c>
      <c r="AD18028">
        <v>2</v>
      </c>
      <c r="AE18028">
        <v>2</v>
      </c>
      <c r="AF18028">
        <v>2</v>
      </c>
      <c r="AG18028">
        <v>2</v>
      </c>
      <c r="AH18028">
        <v>2</v>
      </c>
      <c r="AI18028">
        <v>2</v>
      </c>
      <c r="AJ18028">
        <v>2</v>
      </c>
      <c r="AK18028">
        <v>2</v>
      </c>
      <c r="AL18028">
        <v>2</v>
      </c>
      <c r="AM18028">
        <v>2</v>
      </c>
      <c r="AN18028">
        <v>2</v>
      </c>
      <c r="AO18028">
        <v>2</v>
      </c>
      <c r="AP18028">
        <v>2</v>
      </c>
      <c r="AQ18028">
        <v>2</v>
      </c>
      <c r="AR18028">
        <v>2</v>
      </c>
      <c r="AU18028" s="1"/>
      <c r="AY18028" s="1"/>
      <c r="AZ18028">
        <v>4</v>
      </c>
      <c r="BA18028" s="1"/>
      <c r="BB18028">
        <v>4</v>
      </c>
      <c r="BD18028">
        <v>4</v>
      </c>
      <c r="BE18028" s="1"/>
      <c r="BF18028">
        <v>4</v>
      </c>
      <c r="BJ18028">
        <v>2</v>
      </c>
      <c r="BK18028" s="1"/>
      <c r="BN18028">
        <v>1</v>
      </c>
      <c r="BO18028">
        <v>35</v>
      </c>
      <c r="BP18028">
        <v>1</v>
      </c>
      <c r="BQ18028">
        <v>350950</v>
      </c>
      <c r="BR18028">
        <v>10</v>
      </c>
      <c r="BS18028">
        <v>2</v>
      </c>
      <c r="BV18028">
        <v>1</v>
      </c>
      <c r="BX18028" s="1">
        <v>45753</v>
      </c>
      <c r="CH18028" s="1"/>
      <c r="DL18028">
        <v>2</v>
      </c>
      <c r="DN18028" s="1">
        <v>45753</v>
      </c>
      <c r="DO18028">
        <v>0</v>
      </c>
    </row>
    <row r="18029" spans="1:119" x14ac:dyDescent="0.25">
      <c r="A18029">
        <v>2</v>
      </c>
      <c r="B18029" t="s">
        <v>121</v>
      </c>
      <c r="C18029" s="1">
        <v>45753</v>
      </c>
      <c r="D18029">
        <v>202515</v>
      </c>
      <c r="E18029">
        <v>2025</v>
      </c>
      <c r="F18029">
        <v>35</v>
      </c>
      <c r="G18029">
        <v>350950</v>
      </c>
      <c r="H18029">
        <v>1342</v>
      </c>
      <c r="I18029">
        <v>2022648</v>
      </c>
      <c r="J18029" s="1">
        <v>45752</v>
      </c>
      <c r="K18029">
        <v>202514</v>
      </c>
      <c r="L18029">
        <v>1968</v>
      </c>
      <c r="M18029">
        <v>4056</v>
      </c>
      <c r="N18029" t="s">
        <v>122</v>
      </c>
      <c r="O18029">
        <v>5</v>
      </c>
      <c r="P18029">
        <v>9</v>
      </c>
      <c r="Q18029">
        <v>9</v>
      </c>
      <c r="R18029">
        <v>35</v>
      </c>
      <c r="S18029">
        <v>350950</v>
      </c>
      <c r="T18029">
        <v>1342</v>
      </c>
      <c r="U18029">
        <v>1</v>
      </c>
      <c r="V18029" s="1">
        <v>45754</v>
      </c>
      <c r="W18029">
        <v>998999</v>
      </c>
      <c r="X18029">
        <v>1</v>
      </c>
      <c r="Y18029">
        <v>1</v>
      </c>
      <c r="Z18029">
        <v>1</v>
      </c>
      <c r="AA18029">
        <v>2</v>
      </c>
      <c r="AB18029">
        <v>2</v>
      </c>
      <c r="AC18029">
        <v>2</v>
      </c>
      <c r="AD18029">
        <v>2</v>
      </c>
      <c r="AE18029">
        <v>2</v>
      </c>
      <c r="AF18029">
        <v>2</v>
      </c>
      <c r="AG18029">
        <v>2</v>
      </c>
      <c r="AH18029">
        <v>2</v>
      </c>
      <c r="AI18029">
        <v>2</v>
      </c>
      <c r="AJ18029">
        <v>2</v>
      </c>
      <c r="AK18029">
        <v>2</v>
      </c>
      <c r="AL18029">
        <v>2</v>
      </c>
      <c r="AM18029">
        <v>2</v>
      </c>
      <c r="AN18029">
        <v>2</v>
      </c>
      <c r="AO18029">
        <v>2</v>
      </c>
      <c r="AP18029">
        <v>2</v>
      </c>
      <c r="AQ18029">
        <v>2</v>
      </c>
      <c r="AR18029">
        <v>2</v>
      </c>
      <c r="AU18029" s="1"/>
      <c r="AY18029" s="1"/>
      <c r="BA18029" s="1"/>
      <c r="BE18029" s="1"/>
      <c r="BJ18029">
        <v>2</v>
      </c>
      <c r="BK18029" s="1"/>
      <c r="BN18029">
        <v>1</v>
      </c>
      <c r="BO18029">
        <v>35</v>
      </c>
      <c r="BP18029">
        <v>1</v>
      </c>
      <c r="BQ18029">
        <v>350950</v>
      </c>
      <c r="BR18029">
        <v>10</v>
      </c>
      <c r="BS18029">
        <v>2</v>
      </c>
      <c r="BV18029">
        <v>1</v>
      </c>
      <c r="BX18029" s="1">
        <v>45776</v>
      </c>
      <c r="CH18029" s="1"/>
      <c r="DL18029">
        <v>2</v>
      </c>
      <c r="DN18029" s="1">
        <v>45754</v>
      </c>
      <c r="DO18029">
        <v>0</v>
      </c>
    </row>
    <row r="18030" spans="1:119" x14ac:dyDescent="0.25">
      <c r="A18030">
        <v>2</v>
      </c>
      <c r="B18030" t="s">
        <v>121</v>
      </c>
      <c r="C18030" s="1">
        <v>45753</v>
      </c>
      <c r="D18030">
        <v>202515</v>
      </c>
      <c r="E18030">
        <v>2025</v>
      </c>
      <c r="F18030">
        <v>35</v>
      </c>
      <c r="G18030">
        <v>350950</v>
      </c>
      <c r="H18030">
        <v>1342</v>
      </c>
      <c r="I18030">
        <v>9617930</v>
      </c>
      <c r="J18030" s="1">
        <v>45743</v>
      </c>
      <c r="K18030">
        <v>202513</v>
      </c>
      <c r="L18030">
        <v>1965</v>
      </c>
      <c r="M18030">
        <v>4059</v>
      </c>
      <c r="N18030" t="s">
        <v>123</v>
      </c>
      <c r="O18030">
        <v>6</v>
      </c>
      <c r="P18030">
        <v>9</v>
      </c>
      <c r="Q18030">
        <v>9</v>
      </c>
      <c r="R18030">
        <v>35</v>
      </c>
      <c r="S18030">
        <v>350950</v>
      </c>
      <c r="T18030">
        <v>1342</v>
      </c>
      <c r="U18030">
        <v>1</v>
      </c>
      <c r="V18030" s="1">
        <v>45753</v>
      </c>
      <c r="X18030">
        <v>2</v>
      </c>
      <c r="Y18030">
        <v>2</v>
      </c>
      <c r="Z18030">
        <v>2</v>
      </c>
      <c r="AA18030">
        <v>2</v>
      </c>
      <c r="AB18030">
        <v>2</v>
      </c>
      <c r="AC18030">
        <v>2</v>
      </c>
      <c r="AD18030">
        <v>2</v>
      </c>
      <c r="AE18030">
        <v>2</v>
      </c>
      <c r="AF18030">
        <v>2</v>
      </c>
      <c r="AG18030">
        <v>2</v>
      </c>
      <c r="AH18030">
        <v>2</v>
      </c>
      <c r="AI18030">
        <v>2</v>
      </c>
      <c r="AJ18030">
        <v>2</v>
      </c>
      <c r="AK18030">
        <v>2</v>
      </c>
      <c r="AL18030">
        <v>2</v>
      </c>
      <c r="AM18030">
        <v>2</v>
      </c>
      <c r="AN18030">
        <v>2</v>
      </c>
      <c r="AO18030">
        <v>2</v>
      </c>
      <c r="AP18030">
        <v>2</v>
      </c>
      <c r="AQ18030">
        <v>2</v>
      </c>
      <c r="AR18030">
        <v>2</v>
      </c>
      <c r="AU18030" s="1"/>
      <c r="AY18030" s="1"/>
      <c r="BA18030" s="1">
        <v>45747</v>
      </c>
      <c r="BB18030">
        <v>1</v>
      </c>
      <c r="BE18030" s="1"/>
      <c r="BK18030" s="1"/>
      <c r="BN18030">
        <v>1</v>
      </c>
      <c r="BO18030">
        <v>35</v>
      </c>
      <c r="BP18030">
        <v>1</v>
      </c>
      <c r="BQ18030">
        <v>350950</v>
      </c>
      <c r="BR18030">
        <v>10</v>
      </c>
      <c r="BS18030">
        <v>2</v>
      </c>
      <c r="BV18030">
        <v>1</v>
      </c>
      <c r="BX18030" s="1">
        <v>45755</v>
      </c>
      <c r="CH18030" s="1"/>
      <c r="DL18030">
        <v>2</v>
      </c>
      <c r="DN18030" s="1">
        <v>45755</v>
      </c>
      <c r="DO18030">
        <v>0</v>
      </c>
    </row>
    <row r="18031" spans="1:119" x14ac:dyDescent="0.25">
      <c r="A18031">
        <v>2</v>
      </c>
      <c r="B18031" t="s">
        <v>121</v>
      </c>
      <c r="C18031" s="1">
        <v>45753</v>
      </c>
      <c r="D18031">
        <v>202515</v>
      </c>
      <c r="E18031">
        <v>2025</v>
      </c>
      <c r="F18031">
        <v>35</v>
      </c>
      <c r="G18031">
        <v>350950</v>
      </c>
      <c r="H18031">
        <v>1342</v>
      </c>
      <c r="I18031">
        <v>5874998</v>
      </c>
      <c r="J18031" s="1">
        <v>45736</v>
      </c>
      <c r="K18031">
        <v>202512</v>
      </c>
      <c r="L18031">
        <v>2007</v>
      </c>
      <c r="M18031">
        <v>4017</v>
      </c>
      <c r="N18031" t="s">
        <v>123</v>
      </c>
      <c r="O18031">
        <v>6</v>
      </c>
      <c r="P18031">
        <v>4</v>
      </c>
      <c r="R18031">
        <v>35</v>
      </c>
      <c r="S18031">
        <v>350950</v>
      </c>
      <c r="T18031">
        <v>1342</v>
      </c>
      <c r="U18031">
        <v>1</v>
      </c>
      <c r="V18031" s="1">
        <v>45753</v>
      </c>
      <c r="X18031">
        <v>1</v>
      </c>
      <c r="Y18031">
        <v>1</v>
      </c>
      <c r="Z18031">
        <v>2</v>
      </c>
      <c r="AA18031">
        <v>2</v>
      </c>
      <c r="AB18031">
        <v>1</v>
      </c>
      <c r="AC18031">
        <v>1</v>
      </c>
      <c r="AD18031">
        <v>2</v>
      </c>
      <c r="AE18031">
        <v>2</v>
      </c>
      <c r="AF18031">
        <v>2</v>
      </c>
      <c r="AG18031">
        <v>2</v>
      </c>
      <c r="AH18031">
        <v>2</v>
      </c>
      <c r="AI18031">
        <v>2</v>
      </c>
      <c r="AJ18031">
        <v>2</v>
      </c>
      <c r="AK18031">
        <v>1</v>
      </c>
      <c r="AL18031">
        <v>2</v>
      </c>
      <c r="AM18031">
        <v>2</v>
      </c>
      <c r="AN18031">
        <v>2</v>
      </c>
      <c r="AO18031">
        <v>2</v>
      </c>
      <c r="AP18031">
        <v>2</v>
      </c>
      <c r="AQ18031">
        <v>2</v>
      </c>
      <c r="AR18031">
        <v>2</v>
      </c>
      <c r="AU18031" s="1"/>
      <c r="AY18031" s="1"/>
      <c r="AZ18031">
        <v>4</v>
      </c>
      <c r="BA18031" s="1"/>
      <c r="BB18031">
        <v>4</v>
      </c>
      <c r="BD18031">
        <v>4</v>
      </c>
      <c r="BE18031" s="1"/>
      <c r="BF18031">
        <v>4</v>
      </c>
      <c r="BJ18031">
        <v>2</v>
      </c>
      <c r="BK18031" s="1"/>
      <c r="BN18031">
        <v>1</v>
      </c>
      <c r="BO18031">
        <v>35</v>
      </c>
      <c r="BP18031">
        <v>1</v>
      </c>
      <c r="BQ18031">
        <v>350950</v>
      </c>
      <c r="BR18031">
        <v>10</v>
      </c>
      <c r="BS18031">
        <v>2</v>
      </c>
      <c r="BV18031">
        <v>1</v>
      </c>
      <c r="BX18031" s="1">
        <v>45753</v>
      </c>
      <c r="CH18031" s="1"/>
      <c r="DL18031">
        <v>2</v>
      </c>
      <c r="DN18031" s="1">
        <v>45753</v>
      </c>
      <c r="DO18031">
        <v>0</v>
      </c>
    </row>
    <row r="18032" spans="1:119" x14ac:dyDescent="0.25">
      <c r="A18032">
        <v>2</v>
      </c>
      <c r="B18032" t="s">
        <v>121</v>
      </c>
      <c r="C18032" s="1">
        <v>45753</v>
      </c>
      <c r="D18032">
        <v>202515</v>
      </c>
      <c r="E18032">
        <v>2025</v>
      </c>
      <c r="F18032">
        <v>35</v>
      </c>
      <c r="G18032">
        <v>350950</v>
      </c>
      <c r="H18032">
        <v>1342</v>
      </c>
      <c r="I18032">
        <v>9617930</v>
      </c>
      <c r="J18032" s="1">
        <v>45740</v>
      </c>
      <c r="K18032">
        <v>202513</v>
      </c>
      <c r="L18032">
        <v>1969</v>
      </c>
      <c r="M18032">
        <v>4056</v>
      </c>
      <c r="N18032" t="s">
        <v>122</v>
      </c>
      <c r="O18032">
        <v>5</v>
      </c>
      <c r="P18032">
        <v>9</v>
      </c>
      <c r="Q18032">
        <v>9</v>
      </c>
      <c r="R18032">
        <v>35</v>
      </c>
      <c r="S18032">
        <v>350950</v>
      </c>
      <c r="T18032">
        <v>1342</v>
      </c>
      <c r="U18032">
        <v>1</v>
      </c>
      <c r="V18032" s="1">
        <v>45753</v>
      </c>
      <c r="X18032">
        <v>2</v>
      </c>
      <c r="Y18032">
        <v>2</v>
      </c>
      <c r="Z18032">
        <v>2</v>
      </c>
      <c r="AA18032">
        <v>2</v>
      </c>
      <c r="AB18032">
        <v>2</v>
      </c>
      <c r="AC18032">
        <v>2</v>
      </c>
      <c r="AD18032">
        <v>2</v>
      </c>
      <c r="AE18032">
        <v>2</v>
      </c>
      <c r="AF18032">
        <v>2</v>
      </c>
      <c r="AG18032">
        <v>2</v>
      </c>
      <c r="AH18032">
        <v>2</v>
      </c>
      <c r="AI18032">
        <v>2</v>
      </c>
      <c r="AJ18032">
        <v>2</v>
      </c>
      <c r="AK18032">
        <v>2</v>
      </c>
      <c r="AL18032">
        <v>2</v>
      </c>
      <c r="AM18032">
        <v>2</v>
      </c>
      <c r="AN18032">
        <v>2</v>
      </c>
      <c r="AO18032">
        <v>2</v>
      </c>
      <c r="AP18032">
        <v>2</v>
      </c>
      <c r="AQ18032">
        <v>2</v>
      </c>
      <c r="AR18032">
        <v>2</v>
      </c>
      <c r="AU18032" s="1"/>
      <c r="AY18032" s="1"/>
      <c r="BA18032" s="1">
        <v>45747</v>
      </c>
      <c r="BB18032">
        <v>1</v>
      </c>
      <c r="BE18032" s="1"/>
      <c r="BK18032" s="1"/>
      <c r="BN18032">
        <v>1</v>
      </c>
      <c r="BO18032">
        <v>35</v>
      </c>
      <c r="BP18032">
        <v>1</v>
      </c>
      <c r="BQ18032">
        <v>350950</v>
      </c>
      <c r="BR18032">
        <v>10</v>
      </c>
      <c r="BS18032">
        <v>2</v>
      </c>
      <c r="BV18032">
        <v>1</v>
      </c>
      <c r="BX18032" s="1">
        <v>45755</v>
      </c>
      <c r="CH18032" s="1"/>
      <c r="DL18032">
        <v>2</v>
      </c>
      <c r="DN18032" s="1">
        <v>45755</v>
      </c>
      <c r="DO18032">
        <v>0</v>
      </c>
    </row>
    <row r="18033" spans="1:119" x14ac:dyDescent="0.25">
      <c r="A18033">
        <v>2</v>
      </c>
      <c r="B18033" t="s">
        <v>121</v>
      </c>
      <c r="C18033" s="1">
        <v>45753</v>
      </c>
      <c r="D18033">
        <v>202515</v>
      </c>
      <c r="E18033">
        <v>2025</v>
      </c>
      <c r="F18033">
        <v>35</v>
      </c>
      <c r="G18033">
        <v>350950</v>
      </c>
      <c r="H18033">
        <v>1342</v>
      </c>
      <c r="I18033">
        <v>9617930</v>
      </c>
      <c r="J18033" s="1">
        <v>45744</v>
      </c>
      <c r="K18033">
        <v>202513</v>
      </c>
      <c r="L18033">
        <v>1972</v>
      </c>
      <c r="M18033">
        <v>4052</v>
      </c>
      <c r="N18033" t="s">
        <v>123</v>
      </c>
      <c r="O18033">
        <v>6</v>
      </c>
      <c r="P18033">
        <v>9</v>
      </c>
      <c r="Q18033">
        <v>9</v>
      </c>
      <c r="R18033">
        <v>35</v>
      </c>
      <c r="S18033">
        <v>350950</v>
      </c>
      <c r="T18033">
        <v>1342</v>
      </c>
      <c r="U18033">
        <v>1</v>
      </c>
      <c r="V18033" s="1">
        <v>45753</v>
      </c>
      <c r="X18033">
        <v>2</v>
      </c>
      <c r="Y18033">
        <v>2</v>
      </c>
      <c r="Z18033">
        <v>2</v>
      </c>
      <c r="AA18033">
        <v>2</v>
      </c>
      <c r="AB18033">
        <v>2</v>
      </c>
      <c r="AC18033">
        <v>2</v>
      </c>
      <c r="AD18033">
        <v>2</v>
      </c>
      <c r="AE18033">
        <v>2</v>
      </c>
      <c r="AF18033">
        <v>2</v>
      </c>
      <c r="AG18033">
        <v>2</v>
      </c>
      <c r="AH18033">
        <v>2</v>
      </c>
      <c r="AI18033">
        <v>2</v>
      </c>
      <c r="AJ18033">
        <v>2</v>
      </c>
      <c r="AK18033">
        <v>2</v>
      </c>
      <c r="AL18033">
        <v>2</v>
      </c>
      <c r="AM18033">
        <v>2</v>
      </c>
      <c r="AN18033">
        <v>2</v>
      </c>
      <c r="AO18033">
        <v>2</v>
      </c>
      <c r="AP18033">
        <v>2</v>
      </c>
      <c r="AQ18033">
        <v>2</v>
      </c>
      <c r="AR18033">
        <v>2</v>
      </c>
      <c r="AU18033" s="1"/>
      <c r="AY18033" s="1"/>
      <c r="BA18033" s="1">
        <v>45747</v>
      </c>
      <c r="BB18033">
        <v>1</v>
      </c>
      <c r="BE18033" s="1"/>
      <c r="BK18033" s="1"/>
      <c r="BN18033">
        <v>1</v>
      </c>
      <c r="BO18033">
        <v>35</v>
      </c>
      <c r="BP18033">
        <v>1</v>
      </c>
      <c r="BQ18033">
        <v>350950</v>
      </c>
      <c r="BR18033">
        <v>10</v>
      </c>
      <c r="BS18033">
        <v>2</v>
      </c>
      <c r="BV18033">
        <v>1</v>
      </c>
      <c r="BX18033" s="1">
        <v>45755</v>
      </c>
      <c r="CH18033" s="1"/>
      <c r="DL18033">
        <v>2</v>
      </c>
      <c r="DN18033" s="1">
        <v>45755</v>
      </c>
      <c r="DO18033">
        <v>0</v>
      </c>
    </row>
    <row r="18034" spans="1:119" x14ac:dyDescent="0.25">
      <c r="A18034">
        <v>2</v>
      </c>
      <c r="B18034" t="s">
        <v>121</v>
      </c>
      <c r="C18034" s="1">
        <v>45753</v>
      </c>
      <c r="D18034">
        <v>202515</v>
      </c>
      <c r="E18034">
        <v>2025</v>
      </c>
      <c r="F18034">
        <v>35</v>
      </c>
      <c r="G18034">
        <v>350950</v>
      </c>
      <c r="H18034">
        <v>1342</v>
      </c>
      <c r="I18034">
        <v>5874998</v>
      </c>
      <c r="J18034" s="1">
        <v>45752</v>
      </c>
      <c r="K18034">
        <v>202514</v>
      </c>
      <c r="L18034">
        <v>1985</v>
      </c>
      <c r="M18034">
        <v>4040</v>
      </c>
      <c r="N18034" t="s">
        <v>122</v>
      </c>
      <c r="O18034">
        <v>5</v>
      </c>
      <c r="P18034">
        <v>1</v>
      </c>
      <c r="Q18034">
        <v>9</v>
      </c>
      <c r="R18034">
        <v>35</v>
      </c>
      <c r="S18034">
        <v>350950</v>
      </c>
      <c r="T18034">
        <v>1342</v>
      </c>
      <c r="U18034">
        <v>1</v>
      </c>
      <c r="V18034" s="1">
        <v>45753</v>
      </c>
      <c r="X18034">
        <v>1</v>
      </c>
      <c r="Y18034">
        <v>1</v>
      </c>
      <c r="Z18034">
        <v>1</v>
      </c>
      <c r="AA18034">
        <v>2</v>
      </c>
      <c r="AB18034">
        <v>2</v>
      </c>
      <c r="AC18034">
        <v>1</v>
      </c>
      <c r="AD18034">
        <v>2</v>
      </c>
      <c r="AE18034">
        <v>2</v>
      </c>
      <c r="AF18034">
        <v>1</v>
      </c>
      <c r="AG18034">
        <v>2</v>
      </c>
      <c r="AH18034">
        <v>2</v>
      </c>
      <c r="AI18034">
        <v>2</v>
      </c>
      <c r="AJ18034">
        <v>2</v>
      </c>
      <c r="AK18034">
        <v>1</v>
      </c>
      <c r="AL18034">
        <v>2</v>
      </c>
      <c r="AM18034">
        <v>2</v>
      </c>
      <c r="AN18034">
        <v>2</v>
      </c>
      <c r="AO18034">
        <v>2</v>
      </c>
      <c r="AP18034">
        <v>2</v>
      </c>
      <c r="AQ18034">
        <v>2</v>
      </c>
      <c r="AR18034">
        <v>2</v>
      </c>
      <c r="AU18034" s="1"/>
      <c r="AY18034" s="1"/>
      <c r="AZ18034">
        <v>4</v>
      </c>
      <c r="BA18034" s="1"/>
      <c r="BB18034">
        <v>4</v>
      </c>
      <c r="BD18034">
        <v>4</v>
      </c>
      <c r="BE18034" s="1"/>
      <c r="BF18034">
        <v>4</v>
      </c>
      <c r="BH18034">
        <v>4</v>
      </c>
      <c r="BI18034">
        <v>4</v>
      </c>
      <c r="BJ18034">
        <v>2</v>
      </c>
      <c r="BK18034" s="1"/>
      <c r="BN18034">
        <v>1</v>
      </c>
      <c r="BO18034">
        <v>35</v>
      </c>
      <c r="BP18034">
        <v>1</v>
      </c>
      <c r="BQ18034">
        <v>350950</v>
      </c>
      <c r="BR18034">
        <v>10</v>
      </c>
      <c r="BS18034">
        <v>2</v>
      </c>
      <c r="BV18034">
        <v>1</v>
      </c>
      <c r="BX18034" s="1">
        <v>45760</v>
      </c>
      <c r="CH18034" s="1"/>
      <c r="DL18034">
        <v>2</v>
      </c>
      <c r="DN18034" s="1">
        <v>45760</v>
      </c>
      <c r="DO18034">
        <v>0</v>
      </c>
    </row>
    <row r="18035" spans="1:119" x14ac:dyDescent="0.25">
      <c r="A18035">
        <v>2</v>
      </c>
      <c r="B18035" t="s">
        <v>121</v>
      </c>
      <c r="C18035" s="1">
        <v>45753</v>
      </c>
      <c r="D18035">
        <v>202515</v>
      </c>
      <c r="E18035">
        <v>2025</v>
      </c>
      <c r="F18035">
        <v>35</v>
      </c>
      <c r="G18035">
        <v>350950</v>
      </c>
      <c r="H18035">
        <v>1342</v>
      </c>
      <c r="I18035">
        <v>2078465</v>
      </c>
      <c r="J18035" s="1">
        <v>45752</v>
      </c>
      <c r="K18035">
        <v>202514</v>
      </c>
      <c r="L18035">
        <v>1989</v>
      </c>
      <c r="M18035">
        <v>4035</v>
      </c>
      <c r="N18035" t="s">
        <v>123</v>
      </c>
      <c r="O18035">
        <v>6</v>
      </c>
      <c r="P18035">
        <v>1</v>
      </c>
      <c r="Q18035">
        <v>9</v>
      </c>
      <c r="R18035">
        <v>35</v>
      </c>
      <c r="S18035">
        <v>350950</v>
      </c>
      <c r="T18035">
        <v>1342</v>
      </c>
      <c r="U18035">
        <v>1</v>
      </c>
      <c r="V18035" s="1">
        <v>45753</v>
      </c>
      <c r="X18035">
        <v>1</v>
      </c>
      <c r="Y18035">
        <v>1</v>
      </c>
      <c r="Z18035">
        <v>1</v>
      </c>
      <c r="AA18035">
        <v>2</v>
      </c>
      <c r="AB18035">
        <v>1</v>
      </c>
      <c r="AC18035">
        <v>1</v>
      </c>
      <c r="AD18035">
        <v>2</v>
      </c>
      <c r="AE18035">
        <v>2</v>
      </c>
      <c r="AF18035">
        <v>2</v>
      </c>
      <c r="AG18035">
        <v>2</v>
      </c>
      <c r="AH18035">
        <v>2</v>
      </c>
      <c r="AI18035">
        <v>2</v>
      </c>
      <c r="AJ18035">
        <v>2</v>
      </c>
      <c r="AK18035">
        <v>2</v>
      </c>
      <c r="AL18035">
        <v>2</v>
      </c>
      <c r="AM18035">
        <v>2</v>
      </c>
      <c r="AN18035">
        <v>2</v>
      </c>
      <c r="AO18035">
        <v>2</v>
      </c>
      <c r="AP18035">
        <v>2</v>
      </c>
      <c r="AQ18035">
        <v>2</v>
      </c>
      <c r="AR18035">
        <v>2</v>
      </c>
      <c r="AU18035" s="1"/>
      <c r="AY18035" s="1"/>
      <c r="BA18035" s="1">
        <v>45753</v>
      </c>
      <c r="BB18035">
        <v>2</v>
      </c>
      <c r="BE18035" s="1"/>
      <c r="BJ18035">
        <v>2</v>
      </c>
      <c r="BK18035" s="1"/>
      <c r="BN18035">
        <v>1</v>
      </c>
      <c r="BO18035">
        <v>35</v>
      </c>
      <c r="BP18035">
        <v>1</v>
      </c>
      <c r="BQ18035">
        <v>350950</v>
      </c>
      <c r="BR18035">
        <v>10</v>
      </c>
      <c r="BS18035">
        <v>2</v>
      </c>
      <c r="BV18035">
        <v>1</v>
      </c>
      <c r="BX18035" s="1">
        <v>45769</v>
      </c>
      <c r="CH18035" s="1"/>
      <c r="DL18035">
        <v>2</v>
      </c>
      <c r="DN18035" s="1">
        <v>45764</v>
      </c>
      <c r="DO18035">
        <v>0</v>
      </c>
    </row>
    <row r="18036" spans="1:119" x14ac:dyDescent="0.25">
      <c r="A18036">
        <v>2</v>
      </c>
      <c r="B18036" t="s">
        <v>121</v>
      </c>
      <c r="C18036" s="1">
        <v>45753</v>
      </c>
      <c r="D18036">
        <v>202515</v>
      </c>
      <c r="E18036">
        <v>2025</v>
      </c>
      <c r="F18036">
        <v>35</v>
      </c>
      <c r="G18036">
        <v>350950</v>
      </c>
      <c r="H18036">
        <v>1342</v>
      </c>
      <c r="I18036">
        <v>5874998</v>
      </c>
      <c r="J18036" s="1">
        <v>45752</v>
      </c>
      <c r="K18036">
        <v>202514</v>
      </c>
      <c r="L18036">
        <v>2002</v>
      </c>
      <c r="M18036">
        <v>4022</v>
      </c>
      <c r="N18036" t="s">
        <v>123</v>
      </c>
      <c r="O18036">
        <v>6</v>
      </c>
      <c r="P18036">
        <v>4</v>
      </c>
      <c r="Q18036">
        <v>9</v>
      </c>
      <c r="R18036">
        <v>35</v>
      </c>
      <c r="S18036">
        <v>350950</v>
      </c>
      <c r="T18036">
        <v>1342</v>
      </c>
      <c r="U18036">
        <v>1</v>
      </c>
      <c r="V18036" s="1">
        <v>45753</v>
      </c>
      <c r="X18036">
        <v>1</v>
      </c>
      <c r="Y18036">
        <v>2</v>
      </c>
      <c r="Z18036">
        <v>1</v>
      </c>
      <c r="AA18036">
        <v>2</v>
      </c>
      <c r="AB18036">
        <v>1</v>
      </c>
      <c r="AC18036">
        <v>1</v>
      </c>
      <c r="AD18036">
        <v>2</v>
      </c>
      <c r="AE18036">
        <v>2</v>
      </c>
      <c r="AF18036">
        <v>2</v>
      </c>
      <c r="AG18036">
        <v>2</v>
      </c>
      <c r="AH18036">
        <v>2</v>
      </c>
      <c r="AI18036">
        <v>2</v>
      </c>
      <c r="AJ18036">
        <v>2</v>
      </c>
      <c r="AK18036">
        <v>2</v>
      </c>
      <c r="AL18036">
        <v>2</v>
      </c>
      <c r="AM18036">
        <v>2</v>
      </c>
      <c r="AN18036">
        <v>2</v>
      </c>
      <c r="AO18036">
        <v>2</v>
      </c>
      <c r="AP18036">
        <v>2</v>
      </c>
      <c r="AQ18036">
        <v>2</v>
      </c>
      <c r="AR18036">
        <v>2</v>
      </c>
      <c r="AU18036" s="1"/>
      <c r="AY18036" s="1"/>
      <c r="AZ18036">
        <v>4</v>
      </c>
      <c r="BA18036" s="1"/>
      <c r="BB18036">
        <v>4</v>
      </c>
      <c r="BD18036">
        <v>4</v>
      </c>
      <c r="BE18036" s="1"/>
      <c r="BF18036">
        <v>4</v>
      </c>
      <c r="BH18036">
        <v>4</v>
      </c>
      <c r="BI18036">
        <v>4</v>
      </c>
      <c r="BJ18036">
        <v>2</v>
      </c>
      <c r="BK18036" s="1"/>
      <c r="BN18036">
        <v>1</v>
      </c>
      <c r="BO18036">
        <v>35</v>
      </c>
      <c r="BP18036">
        <v>1</v>
      </c>
      <c r="BQ18036">
        <v>350950</v>
      </c>
      <c r="BR18036">
        <v>10</v>
      </c>
      <c r="BS18036">
        <v>2</v>
      </c>
      <c r="BV18036">
        <v>1</v>
      </c>
      <c r="BX18036" s="1">
        <v>45761</v>
      </c>
      <c r="CH18036" s="1"/>
      <c r="DL18036">
        <v>2</v>
      </c>
      <c r="DN18036" s="1">
        <v>45761</v>
      </c>
      <c r="DO18036">
        <v>0</v>
      </c>
    </row>
    <row r="18037" spans="1:119" x14ac:dyDescent="0.25">
      <c r="A18037">
        <v>2</v>
      </c>
      <c r="B18037" t="s">
        <v>121</v>
      </c>
      <c r="C18037" s="1">
        <v>45753</v>
      </c>
      <c r="D18037">
        <v>202515</v>
      </c>
      <c r="E18037">
        <v>2025</v>
      </c>
      <c r="F18037">
        <v>35</v>
      </c>
      <c r="G18037">
        <v>350950</v>
      </c>
      <c r="H18037">
        <v>1342</v>
      </c>
      <c r="I18037">
        <v>2081490</v>
      </c>
      <c r="J18037" s="1">
        <v>45719</v>
      </c>
      <c r="K18037">
        <v>202510</v>
      </c>
      <c r="L18037">
        <v>1999</v>
      </c>
      <c r="M18037">
        <v>4026</v>
      </c>
      <c r="N18037" t="s">
        <v>122</v>
      </c>
      <c r="O18037">
        <v>5</v>
      </c>
      <c r="P18037">
        <v>1</v>
      </c>
      <c r="Q18037">
        <v>9</v>
      </c>
      <c r="R18037">
        <v>35</v>
      </c>
      <c r="S18037">
        <v>350950</v>
      </c>
      <c r="T18037">
        <v>1342</v>
      </c>
      <c r="U18037">
        <v>1</v>
      </c>
      <c r="V18037" s="1">
        <v>45753</v>
      </c>
      <c r="X18037">
        <v>1</v>
      </c>
      <c r="Y18037">
        <v>1</v>
      </c>
      <c r="Z18037">
        <v>1</v>
      </c>
      <c r="AA18037">
        <v>2</v>
      </c>
      <c r="AB18037">
        <v>2</v>
      </c>
      <c r="AC18037">
        <v>2</v>
      </c>
      <c r="AD18037">
        <v>2</v>
      </c>
      <c r="AE18037">
        <v>2</v>
      </c>
      <c r="AF18037">
        <v>2</v>
      </c>
      <c r="AG18037">
        <v>2</v>
      </c>
      <c r="AH18037">
        <v>2</v>
      </c>
      <c r="AI18037">
        <v>2</v>
      </c>
      <c r="AJ18037">
        <v>2</v>
      </c>
      <c r="AK18037">
        <v>2</v>
      </c>
      <c r="AL18037">
        <v>2</v>
      </c>
      <c r="AM18037">
        <v>2</v>
      </c>
      <c r="AN18037">
        <v>2</v>
      </c>
      <c r="AO18037">
        <v>2</v>
      </c>
      <c r="AP18037">
        <v>2</v>
      </c>
      <c r="AQ18037">
        <v>2</v>
      </c>
      <c r="AR18037">
        <v>2</v>
      </c>
      <c r="AU18037" s="1"/>
      <c r="AY18037" s="1"/>
      <c r="BA18037" s="1"/>
      <c r="BE18037" s="1"/>
      <c r="BJ18037">
        <v>2</v>
      </c>
      <c r="BK18037" s="1"/>
      <c r="BN18037">
        <v>1</v>
      </c>
      <c r="BO18037">
        <v>35</v>
      </c>
      <c r="BP18037">
        <v>1</v>
      </c>
      <c r="BQ18037">
        <v>350950</v>
      </c>
      <c r="BR18037">
        <v>10</v>
      </c>
      <c r="BS18037">
        <v>2</v>
      </c>
      <c r="BV18037">
        <v>1</v>
      </c>
      <c r="BX18037" s="1">
        <v>45755</v>
      </c>
      <c r="CH18037" s="1"/>
      <c r="DL18037">
        <v>2</v>
      </c>
      <c r="DN18037" s="1">
        <v>45755</v>
      </c>
      <c r="DO18037">
        <v>0</v>
      </c>
    </row>
    <row r="18038" spans="1:119" x14ac:dyDescent="0.25">
      <c r="A18038">
        <v>2</v>
      </c>
      <c r="B18038" t="s">
        <v>121</v>
      </c>
      <c r="C18038" s="1">
        <v>45753</v>
      </c>
      <c r="D18038">
        <v>202515</v>
      </c>
      <c r="E18038">
        <v>2025</v>
      </c>
      <c r="F18038">
        <v>35</v>
      </c>
      <c r="G18038">
        <v>350950</v>
      </c>
      <c r="H18038">
        <v>1342</v>
      </c>
      <c r="I18038">
        <v>5874998</v>
      </c>
      <c r="J18038" s="1">
        <v>45738</v>
      </c>
      <c r="K18038">
        <v>202512</v>
      </c>
      <c r="L18038">
        <v>1996</v>
      </c>
      <c r="M18038">
        <v>4029</v>
      </c>
      <c r="N18038" t="s">
        <v>123</v>
      </c>
      <c r="O18038">
        <v>6</v>
      </c>
      <c r="P18038">
        <v>9</v>
      </c>
      <c r="R18038">
        <v>35</v>
      </c>
      <c r="S18038">
        <v>350950</v>
      </c>
      <c r="T18038">
        <v>1342</v>
      </c>
      <c r="U18038">
        <v>1</v>
      </c>
      <c r="V18038" s="1">
        <v>45753</v>
      </c>
      <c r="X18038">
        <v>1</v>
      </c>
      <c r="Y18038">
        <v>1</v>
      </c>
      <c r="Z18038">
        <v>1</v>
      </c>
      <c r="AA18038">
        <v>2</v>
      </c>
      <c r="AB18038">
        <v>1</v>
      </c>
      <c r="AC18038">
        <v>2</v>
      </c>
      <c r="AD18038">
        <v>2</v>
      </c>
      <c r="AE18038">
        <v>2</v>
      </c>
      <c r="AF18038">
        <v>2</v>
      </c>
      <c r="AG18038">
        <v>2</v>
      </c>
      <c r="AH18038">
        <v>2</v>
      </c>
      <c r="AI18038">
        <v>2</v>
      </c>
      <c r="AJ18038">
        <v>2</v>
      </c>
      <c r="AK18038">
        <v>1</v>
      </c>
      <c r="AL18038">
        <v>2</v>
      </c>
      <c r="AM18038">
        <v>2</v>
      </c>
      <c r="AN18038">
        <v>2</v>
      </c>
      <c r="AO18038">
        <v>2</v>
      </c>
      <c r="AP18038">
        <v>2</v>
      </c>
      <c r="AQ18038">
        <v>2</v>
      </c>
      <c r="AR18038">
        <v>2</v>
      </c>
      <c r="AU18038" s="1"/>
      <c r="AY18038" s="1"/>
      <c r="AZ18038">
        <v>4</v>
      </c>
      <c r="BA18038" s="1"/>
      <c r="BB18038">
        <v>4</v>
      </c>
      <c r="BD18038">
        <v>4</v>
      </c>
      <c r="BE18038" s="1"/>
      <c r="BF18038">
        <v>4</v>
      </c>
      <c r="BJ18038">
        <v>2</v>
      </c>
      <c r="BK18038" s="1"/>
      <c r="BN18038">
        <v>1</v>
      </c>
      <c r="BO18038">
        <v>35</v>
      </c>
      <c r="BP18038">
        <v>1</v>
      </c>
      <c r="BQ18038">
        <v>350950</v>
      </c>
      <c r="BR18038">
        <v>10</v>
      </c>
      <c r="BS18038">
        <v>2</v>
      </c>
      <c r="BV18038">
        <v>1</v>
      </c>
      <c r="BX18038" s="1">
        <v>45753</v>
      </c>
      <c r="CH18038" s="1"/>
      <c r="DL18038">
        <v>2</v>
      </c>
      <c r="DN18038" s="1">
        <v>45753</v>
      </c>
      <c r="DO18038">
        <v>0</v>
      </c>
    </row>
    <row r="18039" spans="1:119" x14ac:dyDescent="0.25">
      <c r="A18039">
        <v>2</v>
      </c>
      <c r="B18039" t="s">
        <v>121</v>
      </c>
      <c r="C18039" s="1">
        <v>45753</v>
      </c>
      <c r="D18039">
        <v>202515</v>
      </c>
      <c r="E18039">
        <v>2025</v>
      </c>
      <c r="F18039">
        <v>35</v>
      </c>
      <c r="G18039">
        <v>350950</v>
      </c>
      <c r="H18039">
        <v>1342</v>
      </c>
      <c r="I18039">
        <v>9617930</v>
      </c>
      <c r="J18039" s="1">
        <v>45745</v>
      </c>
      <c r="K18039">
        <v>202513</v>
      </c>
      <c r="L18039">
        <v>1979</v>
      </c>
      <c r="M18039">
        <v>4045</v>
      </c>
      <c r="N18039" t="s">
        <v>122</v>
      </c>
      <c r="O18039">
        <v>5</v>
      </c>
      <c r="P18039">
        <v>9</v>
      </c>
      <c r="Q18039">
        <v>9</v>
      </c>
      <c r="R18039">
        <v>35</v>
      </c>
      <c r="S18039">
        <v>350950</v>
      </c>
      <c r="T18039">
        <v>1342</v>
      </c>
      <c r="U18039">
        <v>1</v>
      </c>
      <c r="V18039" s="1">
        <v>45753</v>
      </c>
      <c r="X18039">
        <v>2</v>
      </c>
      <c r="Y18039">
        <v>2</v>
      </c>
      <c r="Z18039">
        <v>2</v>
      </c>
      <c r="AA18039">
        <v>2</v>
      </c>
      <c r="AB18039">
        <v>2</v>
      </c>
      <c r="AC18039">
        <v>2</v>
      </c>
      <c r="AD18039">
        <v>2</v>
      </c>
      <c r="AE18039">
        <v>2</v>
      </c>
      <c r="AF18039">
        <v>2</v>
      </c>
      <c r="AG18039">
        <v>2</v>
      </c>
      <c r="AH18039">
        <v>2</v>
      </c>
      <c r="AI18039">
        <v>2</v>
      </c>
      <c r="AJ18039">
        <v>2</v>
      </c>
      <c r="AK18039">
        <v>2</v>
      </c>
      <c r="AL18039">
        <v>2</v>
      </c>
      <c r="AM18039">
        <v>2</v>
      </c>
      <c r="AN18039">
        <v>2</v>
      </c>
      <c r="AO18039">
        <v>2</v>
      </c>
      <c r="AP18039">
        <v>2</v>
      </c>
      <c r="AQ18039">
        <v>2</v>
      </c>
      <c r="AR18039">
        <v>2</v>
      </c>
      <c r="AU18039" s="1"/>
      <c r="AY18039" s="1"/>
      <c r="BA18039" s="1">
        <v>45748</v>
      </c>
      <c r="BB18039">
        <v>1</v>
      </c>
      <c r="BE18039" s="1"/>
      <c r="BK18039" s="1"/>
      <c r="BN18039">
        <v>1</v>
      </c>
      <c r="BO18039">
        <v>35</v>
      </c>
      <c r="BP18039">
        <v>1</v>
      </c>
      <c r="BQ18039">
        <v>350950</v>
      </c>
      <c r="BR18039">
        <v>10</v>
      </c>
      <c r="BS18039">
        <v>2</v>
      </c>
      <c r="BV18039">
        <v>1</v>
      </c>
      <c r="BX18039" s="1">
        <v>45755</v>
      </c>
      <c r="CH18039" s="1"/>
      <c r="DL18039">
        <v>2</v>
      </c>
      <c r="DN18039" s="1">
        <v>45755</v>
      </c>
      <c r="DO18039">
        <v>0</v>
      </c>
    </row>
    <row r="18040" spans="1:119" x14ac:dyDescent="0.25">
      <c r="A18040">
        <v>2</v>
      </c>
      <c r="B18040" t="s">
        <v>121</v>
      </c>
      <c r="C18040" s="1">
        <v>45753</v>
      </c>
      <c r="D18040">
        <v>202515</v>
      </c>
      <c r="E18040">
        <v>2025</v>
      </c>
      <c r="F18040">
        <v>35</v>
      </c>
      <c r="G18040">
        <v>350950</v>
      </c>
      <c r="H18040">
        <v>1342</v>
      </c>
      <c r="I18040">
        <v>5874998</v>
      </c>
      <c r="J18040" s="1">
        <v>45753</v>
      </c>
      <c r="K18040">
        <v>202515</v>
      </c>
      <c r="L18040">
        <v>1955</v>
      </c>
      <c r="M18040">
        <v>4069</v>
      </c>
      <c r="N18040" t="s">
        <v>122</v>
      </c>
      <c r="O18040">
        <v>5</v>
      </c>
      <c r="P18040">
        <v>1</v>
      </c>
      <c r="Q18040">
        <v>6</v>
      </c>
      <c r="R18040">
        <v>35</v>
      </c>
      <c r="S18040">
        <v>350950</v>
      </c>
      <c r="T18040">
        <v>1342</v>
      </c>
      <c r="U18040">
        <v>1</v>
      </c>
      <c r="V18040" s="1">
        <v>45753</v>
      </c>
      <c r="X18040">
        <v>1</v>
      </c>
      <c r="Y18040">
        <v>1</v>
      </c>
      <c r="Z18040">
        <v>1</v>
      </c>
      <c r="AA18040">
        <v>2</v>
      </c>
      <c r="AB18040">
        <v>2</v>
      </c>
      <c r="AC18040">
        <v>1</v>
      </c>
      <c r="AD18040">
        <v>2</v>
      </c>
      <c r="AE18040">
        <v>2</v>
      </c>
      <c r="AF18040">
        <v>2</v>
      </c>
      <c r="AG18040">
        <v>2</v>
      </c>
      <c r="AH18040">
        <v>2</v>
      </c>
      <c r="AI18040">
        <v>2</v>
      </c>
      <c r="AJ18040">
        <v>2</v>
      </c>
      <c r="AK18040">
        <v>2</v>
      </c>
      <c r="AL18040">
        <v>2</v>
      </c>
      <c r="AM18040">
        <v>2</v>
      </c>
      <c r="AN18040">
        <v>2</v>
      </c>
      <c r="AO18040">
        <v>2</v>
      </c>
      <c r="AP18040">
        <v>1</v>
      </c>
      <c r="AQ18040">
        <v>2</v>
      </c>
      <c r="AR18040">
        <v>2</v>
      </c>
      <c r="AU18040" s="1"/>
      <c r="AY18040" s="1"/>
      <c r="AZ18040">
        <v>4</v>
      </c>
      <c r="BA18040" s="1"/>
      <c r="BB18040">
        <v>4</v>
      </c>
      <c r="BD18040">
        <v>4</v>
      </c>
      <c r="BE18040" s="1"/>
      <c r="BF18040">
        <v>4</v>
      </c>
      <c r="BH18040">
        <v>4</v>
      </c>
      <c r="BI18040">
        <v>4</v>
      </c>
      <c r="BJ18040">
        <v>2</v>
      </c>
      <c r="BK18040" s="1"/>
      <c r="BN18040">
        <v>1</v>
      </c>
      <c r="BO18040">
        <v>35</v>
      </c>
      <c r="BP18040">
        <v>1</v>
      </c>
      <c r="BQ18040">
        <v>350950</v>
      </c>
      <c r="BR18040">
        <v>10</v>
      </c>
      <c r="BS18040">
        <v>2</v>
      </c>
      <c r="BV18040">
        <v>1</v>
      </c>
      <c r="BX18040" s="1">
        <v>45760</v>
      </c>
      <c r="CH18040" s="1"/>
      <c r="DL18040">
        <v>2</v>
      </c>
      <c r="DN18040" s="1">
        <v>45760</v>
      </c>
      <c r="DO18040">
        <v>0</v>
      </c>
    </row>
    <row r="18041" spans="1:119" x14ac:dyDescent="0.25">
      <c r="A18041">
        <v>2</v>
      </c>
      <c r="B18041" t="s">
        <v>121</v>
      </c>
      <c r="C18041" s="1">
        <v>45753</v>
      </c>
      <c r="D18041">
        <v>202515</v>
      </c>
      <c r="E18041">
        <v>2025</v>
      </c>
      <c r="F18041">
        <v>35</v>
      </c>
      <c r="G18041">
        <v>350950</v>
      </c>
      <c r="H18041">
        <v>1342</v>
      </c>
      <c r="I18041">
        <v>5874998</v>
      </c>
      <c r="J18041" s="1">
        <v>45748</v>
      </c>
      <c r="K18041">
        <v>202514</v>
      </c>
      <c r="L18041">
        <v>2004</v>
      </c>
      <c r="M18041">
        <v>4021</v>
      </c>
      <c r="N18041" t="s">
        <v>123</v>
      </c>
      <c r="O18041">
        <v>6</v>
      </c>
      <c r="P18041">
        <v>1</v>
      </c>
      <c r="Q18041">
        <v>6</v>
      </c>
      <c r="R18041">
        <v>35</v>
      </c>
      <c r="S18041">
        <v>350950</v>
      </c>
      <c r="T18041">
        <v>1342</v>
      </c>
      <c r="U18041">
        <v>1</v>
      </c>
      <c r="V18041" s="1">
        <v>45753</v>
      </c>
      <c r="X18041">
        <v>1</v>
      </c>
      <c r="Y18041">
        <v>1</v>
      </c>
      <c r="Z18041">
        <v>1</v>
      </c>
      <c r="AA18041">
        <v>2</v>
      </c>
      <c r="AB18041">
        <v>2</v>
      </c>
      <c r="AC18041">
        <v>1</v>
      </c>
      <c r="AD18041">
        <v>2</v>
      </c>
      <c r="AE18041">
        <v>2</v>
      </c>
      <c r="AF18041">
        <v>2</v>
      </c>
      <c r="AG18041">
        <v>2</v>
      </c>
      <c r="AH18041">
        <v>2</v>
      </c>
      <c r="AI18041">
        <v>2</v>
      </c>
      <c r="AJ18041">
        <v>2</v>
      </c>
      <c r="AK18041">
        <v>2</v>
      </c>
      <c r="AL18041">
        <v>2</v>
      </c>
      <c r="AM18041">
        <v>2</v>
      </c>
      <c r="AN18041">
        <v>2</v>
      </c>
      <c r="AO18041">
        <v>2</v>
      </c>
      <c r="AP18041">
        <v>2</v>
      </c>
      <c r="AQ18041">
        <v>2</v>
      </c>
      <c r="AR18041">
        <v>2</v>
      </c>
      <c r="AU18041" s="1"/>
      <c r="AY18041" s="1"/>
      <c r="AZ18041">
        <v>4</v>
      </c>
      <c r="BA18041" s="1"/>
      <c r="BB18041">
        <v>4</v>
      </c>
      <c r="BD18041">
        <v>4</v>
      </c>
      <c r="BE18041" s="1"/>
      <c r="BF18041">
        <v>4</v>
      </c>
      <c r="BH18041">
        <v>4</v>
      </c>
      <c r="BI18041">
        <v>4</v>
      </c>
      <c r="BJ18041">
        <v>2</v>
      </c>
      <c r="BK18041" s="1"/>
      <c r="BN18041">
        <v>1</v>
      </c>
      <c r="BO18041">
        <v>35</v>
      </c>
      <c r="BP18041">
        <v>1</v>
      </c>
      <c r="BQ18041">
        <v>350950</v>
      </c>
      <c r="BR18041">
        <v>10</v>
      </c>
      <c r="BS18041">
        <v>2</v>
      </c>
      <c r="BV18041">
        <v>1</v>
      </c>
      <c r="BX18041" s="1">
        <v>45761</v>
      </c>
      <c r="CH18041" s="1"/>
      <c r="DL18041">
        <v>2</v>
      </c>
      <c r="DN18041" s="1">
        <v>45760</v>
      </c>
      <c r="DO18041">
        <v>0</v>
      </c>
    </row>
    <row r="18042" spans="1:119" x14ac:dyDescent="0.25">
      <c r="A18042">
        <v>2</v>
      </c>
      <c r="B18042" t="s">
        <v>121</v>
      </c>
      <c r="C18042" s="1">
        <v>45753</v>
      </c>
      <c r="D18042">
        <v>202515</v>
      </c>
      <c r="E18042">
        <v>2025</v>
      </c>
      <c r="F18042">
        <v>35</v>
      </c>
      <c r="G18042">
        <v>350950</v>
      </c>
      <c r="H18042">
        <v>1342</v>
      </c>
      <c r="I18042">
        <v>5874998</v>
      </c>
      <c r="J18042" s="1">
        <v>45751</v>
      </c>
      <c r="K18042">
        <v>202514</v>
      </c>
      <c r="L18042">
        <v>2007</v>
      </c>
      <c r="M18042">
        <v>4018</v>
      </c>
      <c r="N18042" t="s">
        <v>122</v>
      </c>
      <c r="O18042">
        <v>5</v>
      </c>
      <c r="P18042">
        <v>4</v>
      </c>
      <c r="Q18042">
        <v>6</v>
      </c>
      <c r="R18042">
        <v>35</v>
      </c>
      <c r="S18042">
        <v>350950</v>
      </c>
      <c r="T18042">
        <v>1342</v>
      </c>
      <c r="U18042">
        <v>1</v>
      </c>
      <c r="V18042" s="1">
        <v>45753</v>
      </c>
      <c r="X18042">
        <v>1</v>
      </c>
      <c r="Y18042">
        <v>2</v>
      </c>
      <c r="Z18042">
        <v>2</v>
      </c>
      <c r="AA18042">
        <v>2</v>
      </c>
      <c r="AB18042">
        <v>1</v>
      </c>
      <c r="AC18042">
        <v>2</v>
      </c>
      <c r="AD18042">
        <v>2</v>
      </c>
      <c r="AE18042">
        <v>2</v>
      </c>
      <c r="AF18042">
        <v>2</v>
      </c>
      <c r="AG18042">
        <v>2</v>
      </c>
      <c r="AH18042">
        <v>2</v>
      </c>
      <c r="AI18042">
        <v>2</v>
      </c>
      <c r="AJ18042">
        <v>2</v>
      </c>
      <c r="AK18042">
        <v>1</v>
      </c>
      <c r="AL18042">
        <v>2</v>
      </c>
      <c r="AM18042">
        <v>2</v>
      </c>
      <c r="AN18042">
        <v>2</v>
      </c>
      <c r="AO18042">
        <v>2</v>
      </c>
      <c r="AP18042">
        <v>2</v>
      </c>
      <c r="AQ18042">
        <v>2</v>
      </c>
      <c r="AR18042">
        <v>2</v>
      </c>
      <c r="AU18042" s="1"/>
      <c r="AY18042" s="1"/>
      <c r="AZ18042">
        <v>4</v>
      </c>
      <c r="BA18042" s="1"/>
      <c r="BB18042">
        <v>4</v>
      </c>
      <c r="BD18042">
        <v>4</v>
      </c>
      <c r="BE18042" s="1"/>
      <c r="BF18042">
        <v>4</v>
      </c>
      <c r="BH18042">
        <v>4</v>
      </c>
      <c r="BI18042">
        <v>4</v>
      </c>
      <c r="BJ18042">
        <v>2</v>
      </c>
      <c r="BK18042" s="1"/>
      <c r="BN18042">
        <v>1</v>
      </c>
      <c r="BO18042">
        <v>35</v>
      </c>
      <c r="BP18042">
        <v>1</v>
      </c>
      <c r="BQ18042">
        <v>350950</v>
      </c>
      <c r="BR18042">
        <v>10</v>
      </c>
      <c r="BS18042">
        <v>2</v>
      </c>
      <c r="BV18042">
        <v>1</v>
      </c>
      <c r="BX18042" s="1">
        <v>45761</v>
      </c>
      <c r="CH18042" s="1"/>
      <c r="DL18042">
        <v>2</v>
      </c>
      <c r="DN18042" s="1">
        <v>45760</v>
      </c>
      <c r="DO18042">
        <v>0</v>
      </c>
    </row>
    <row r="18043" spans="1:119" x14ac:dyDescent="0.25">
      <c r="A18043">
        <v>2</v>
      </c>
      <c r="B18043" t="s">
        <v>121</v>
      </c>
      <c r="C18043" s="1">
        <v>45753</v>
      </c>
      <c r="D18043">
        <v>202515</v>
      </c>
      <c r="E18043">
        <v>2025</v>
      </c>
      <c r="F18043">
        <v>35</v>
      </c>
      <c r="G18043">
        <v>350950</v>
      </c>
      <c r="H18043">
        <v>1342</v>
      </c>
      <c r="I18043">
        <v>2023148</v>
      </c>
      <c r="J18043" s="1">
        <v>45748</v>
      </c>
      <c r="K18043">
        <v>202514</v>
      </c>
      <c r="L18043">
        <v>1989</v>
      </c>
      <c r="M18043">
        <v>4035</v>
      </c>
      <c r="N18043" t="s">
        <v>122</v>
      </c>
      <c r="O18043">
        <v>9</v>
      </c>
      <c r="P18043">
        <v>9</v>
      </c>
      <c r="R18043">
        <v>35</v>
      </c>
      <c r="S18043">
        <v>350950</v>
      </c>
      <c r="T18043">
        <v>1342</v>
      </c>
      <c r="U18043">
        <v>1</v>
      </c>
      <c r="V18043" s="1">
        <v>45753</v>
      </c>
      <c r="X18043">
        <v>1</v>
      </c>
      <c r="Y18043">
        <v>1</v>
      </c>
      <c r="Z18043">
        <v>1</v>
      </c>
      <c r="AA18043">
        <v>2</v>
      </c>
      <c r="AB18043">
        <v>2</v>
      </c>
      <c r="AC18043">
        <v>2</v>
      </c>
      <c r="AD18043">
        <v>2</v>
      </c>
      <c r="AE18043">
        <v>2</v>
      </c>
      <c r="AF18043">
        <v>2</v>
      </c>
      <c r="AG18043">
        <v>2</v>
      </c>
      <c r="AH18043">
        <v>2</v>
      </c>
      <c r="AI18043">
        <v>2</v>
      </c>
      <c r="AJ18043">
        <v>2</v>
      </c>
      <c r="AK18043">
        <v>2</v>
      </c>
      <c r="AL18043">
        <v>2</v>
      </c>
      <c r="AM18043">
        <v>2</v>
      </c>
      <c r="AN18043">
        <v>2</v>
      </c>
      <c r="AO18043">
        <v>2</v>
      </c>
      <c r="AP18043">
        <v>2</v>
      </c>
      <c r="AQ18043">
        <v>2</v>
      </c>
      <c r="AR18043">
        <v>2</v>
      </c>
      <c r="AU18043" s="1"/>
      <c r="AY18043" s="1"/>
      <c r="BA18043" s="1">
        <v>45753</v>
      </c>
      <c r="BB18043">
        <v>4</v>
      </c>
      <c r="BE18043" s="1"/>
      <c r="BJ18043">
        <v>2</v>
      </c>
      <c r="BK18043" s="1"/>
      <c r="BN18043">
        <v>1</v>
      </c>
      <c r="BO18043">
        <v>35</v>
      </c>
      <c r="BP18043">
        <v>1</v>
      </c>
      <c r="BQ18043">
        <v>350950</v>
      </c>
      <c r="BR18043">
        <v>10</v>
      </c>
      <c r="BS18043">
        <v>2</v>
      </c>
      <c r="BV18043">
        <v>1</v>
      </c>
      <c r="BX18043" s="1">
        <v>45764</v>
      </c>
      <c r="CH18043" s="1"/>
      <c r="DL18043">
        <v>2</v>
      </c>
      <c r="DN18043" s="1">
        <v>45756</v>
      </c>
      <c r="DO18043">
        <v>0</v>
      </c>
    </row>
    <row r="18044" spans="1:119" x14ac:dyDescent="0.25">
      <c r="A18044">
        <v>2</v>
      </c>
      <c r="B18044" t="s">
        <v>121</v>
      </c>
      <c r="C18044" s="1">
        <v>45753</v>
      </c>
      <c r="D18044">
        <v>202515</v>
      </c>
      <c r="E18044">
        <v>2025</v>
      </c>
      <c r="F18044">
        <v>35</v>
      </c>
      <c r="G18044">
        <v>350950</v>
      </c>
      <c r="H18044">
        <v>1342</v>
      </c>
      <c r="I18044">
        <v>2078465</v>
      </c>
      <c r="J18044" s="1">
        <v>45753</v>
      </c>
      <c r="K18044">
        <v>202515</v>
      </c>
      <c r="L18044">
        <v>1951</v>
      </c>
      <c r="M18044">
        <v>4073</v>
      </c>
      <c r="N18044" t="s">
        <v>123</v>
      </c>
      <c r="O18044">
        <v>6</v>
      </c>
      <c r="P18044">
        <v>9</v>
      </c>
      <c r="Q18044">
        <v>9</v>
      </c>
      <c r="R18044">
        <v>35</v>
      </c>
      <c r="S18044">
        <v>350950</v>
      </c>
      <c r="T18044">
        <v>1342</v>
      </c>
      <c r="U18044">
        <v>1</v>
      </c>
      <c r="V18044" s="1">
        <v>45753</v>
      </c>
      <c r="X18044">
        <v>1</v>
      </c>
      <c r="Y18044">
        <v>2</v>
      </c>
      <c r="Z18044">
        <v>1</v>
      </c>
      <c r="AA18044">
        <v>2</v>
      </c>
      <c r="AB18044">
        <v>2</v>
      </c>
      <c r="AC18044">
        <v>2</v>
      </c>
      <c r="AD18044">
        <v>2</v>
      </c>
      <c r="AE18044">
        <v>2</v>
      </c>
      <c r="AF18044">
        <v>1</v>
      </c>
      <c r="AG18044">
        <v>2</v>
      </c>
      <c r="AH18044">
        <v>2</v>
      </c>
      <c r="AI18044">
        <v>2</v>
      </c>
      <c r="AJ18044">
        <v>2</v>
      </c>
      <c r="AK18044">
        <v>2</v>
      </c>
      <c r="AL18044">
        <v>2</v>
      </c>
      <c r="AM18044">
        <v>2</v>
      </c>
      <c r="AN18044">
        <v>2</v>
      </c>
      <c r="AO18044">
        <v>2</v>
      </c>
      <c r="AP18044">
        <v>1</v>
      </c>
      <c r="AQ18044">
        <v>2</v>
      </c>
      <c r="AR18044">
        <v>2</v>
      </c>
      <c r="AU18044" s="1"/>
      <c r="AY18044" s="1"/>
      <c r="BA18044" s="1">
        <v>45756</v>
      </c>
      <c r="BB18044">
        <v>1</v>
      </c>
      <c r="BE18044" s="1"/>
      <c r="BF18044">
        <v>3</v>
      </c>
      <c r="BJ18044">
        <v>2</v>
      </c>
      <c r="BK18044" s="1"/>
      <c r="BN18044">
        <v>1</v>
      </c>
      <c r="BO18044">
        <v>35</v>
      </c>
      <c r="BP18044">
        <v>1</v>
      </c>
      <c r="BQ18044">
        <v>350950</v>
      </c>
      <c r="BR18044">
        <v>10</v>
      </c>
      <c r="BS18044">
        <v>2</v>
      </c>
      <c r="BV18044">
        <v>1</v>
      </c>
      <c r="BX18044" s="1">
        <v>45775</v>
      </c>
      <c r="CH18044" s="1"/>
      <c r="DL18044">
        <v>2</v>
      </c>
      <c r="DN18044" s="1">
        <v>45769</v>
      </c>
      <c r="DO18044">
        <v>0</v>
      </c>
    </row>
    <row r="18045" spans="1:119" x14ac:dyDescent="0.25">
      <c r="A18045">
        <v>2</v>
      </c>
      <c r="B18045" t="s">
        <v>121</v>
      </c>
      <c r="C18045" s="1">
        <v>45754</v>
      </c>
      <c r="D18045">
        <v>202515</v>
      </c>
      <c r="E18045">
        <v>2025</v>
      </c>
      <c r="F18045">
        <v>35</v>
      </c>
      <c r="G18045">
        <v>350950</v>
      </c>
      <c r="H18045">
        <v>1342</v>
      </c>
      <c r="I18045">
        <v>2079666</v>
      </c>
      <c r="J18045" s="1">
        <v>45750</v>
      </c>
      <c r="K18045">
        <v>202514</v>
      </c>
      <c r="L18045">
        <v>1996</v>
      </c>
      <c r="M18045">
        <v>4028</v>
      </c>
      <c r="N18045" t="s">
        <v>123</v>
      </c>
      <c r="O18045">
        <v>6</v>
      </c>
      <c r="P18045">
        <v>1</v>
      </c>
      <c r="Q18045">
        <v>9</v>
      </c>
      <c r="R18045">
        <v>35</v>
      </c>
      <c r="S18045">
        <v>350950</v>
      </c>
      <c r="T18045">
        <v>1342</v>
      </c>
      <c r="U18045">
        <v>1</v>
      </c>
      <c r="V18045" s="1">
        <v>45754</v>
      </c>
      <c r="X18045">
        <v>1</v>
      </c>
      <c r="Y18045">
        <v>1</v>
      </c>
      <c r="Z18045">
        <v>1</v>
      </c>
      <c r="AA18045">
        <v>2</v>
      </c>
      <c r="AB18045">
        <v>2</v>
      </c>
      <c r="AC18045">
        <v>2</v>
      </c>
      <c r="AD18045">
        <v>2</v>
      </c>
      <c r="AE18045">
        <v>2</v>
      </c>
      <c r="AF18045">
        <v>2</v>
      </c>
      <c r="AG18045">
        <v>2</v>
      </c>
      <c r="AH18045">
        <v>2</v>
      </c>
      <c r="AI18045">
        <v>2</v>
      </c>
      <c r="AJ18045">
        <v>2</v>
      </c>
      <c r="AK18045">
        <v>2</v>
      </c>
      <c r="AL18045">
        <v>2</v>
      </c>
      <c r="AM18045">
        <v>2</v>
      </c>
      <c r="AN18045">
        <v>2</v>
      </c>
      <c r="AO18045">
        <v>2</v>
      </c>
      <c r="AP18045">
        <v>2</v>
      </c>
      <c r="AQ18045">
        <v>2</v>
      </c>
      <c r="AR18045">
        <v>2</v>
      </c>
      <c r="AU18045" s="1"/>
      <c r="AY18045" s="1"/>
      <c r="BA18045" s="1">
        <v>45753</v>
      </c>
      <c r="BB18045">
        <v>1</v>
      </c>
      <c r="BE18045" s="1"/>
      <c r="BJ18045">
        <v>2</v>
      </c>
      <c r="BK18045" s="1"/>
      <c r="BN18045">
        <v>1</v>
      </c>
      <c r="BO18045">
        <v>35</v>
      </c>
      <c r="BP18045">
        <v>1</v>
      </c>
      <c r="BQ18045">
        <v>350950</v>
      </c>
      <c r="BR18045">
        <v>10</v>
      </c>
      <c r="BS18045">
        <v>2</v>
      </c>
      <c r="BV18045">
        <v>1</v>
      </c>
      <c r="BX18045" s="1">
        <v>45758</v>
      </c>
      <c r="CH18045" s="1"/>
      <c r="DL18045">
        <v>2</v>
      </c>
      <c r="DN18045" s="1">
        <v>45754</v>
      </c>
      <c r="DO18045">
        <v>1</v>
      </c>
    </row>
    <row r="18046" spans="1:119" x14ac:dyDescent="0.25">
      <c r="A18046">
        <v>2</v>
      </c>
      <c r="B18046" t="s">
        <v>121</v>
      </c>
      <c r="C18046" s="1">
        <v>45754</v>
      </c>
      <c r="D18046">
        <v>202515</v>
      </c>
      <c r="E18046">
        <v>2025</v>
      </c>
      <c r="F18046">
        <v>35</v>
      </c>
      <c r="G18046">
        <v>350950</v>
      </c>
      <c r="H18046">
        <v>1342</v>
      </c>
      <c r="I18046">
        <v>4135059</v>
      </c>
      <c r="J18046" s="1">
        <v>45734</v>
      </c>
      <c r="K18046">
        <v>202512</v>
      </c>
      <c r="L18046">
        <v>1994</v>
      </c>
      <c r="M18046">
        <v>4030</v>
      </c>
      <c r="N18046" t="s">
        <v>123</v>
      </c>
      <c r="O18046">
        <v>6</v>
      </c>
      <c r="P18046">
        <v>1</v>
      </c>
      <c r="R18046">
        <v>35</v>
      </c>
      <c r="S18046">
        <v>350950</v>
      </c>
      <c r="T18046">
        <v>1342</v>
      </c>
      <c r="U18046">
        <v>1</v>
      </c>
      <c r="V18046" s="1">
        <v>45754</v>
      </c>
      <c r="X18046">
        <v>1</v>
      </c>
      <c r="Y18046">
        <v>1</v>
      </c>
      <c r="Z18046">
        <v>2</v>
      </c>
      <c r="AA18046">
        <v>2</v>
      </c>
      <c r="AB18046">
        <v>2</v>
      </c>
      <c r="AC18046">
        <v>2</v>
      </c>
      <c r="AD18046">
        <v>2</v>
      </c>
      <c r="AE18046">
        <v>2</v>
      </c>
      <c r="AF18046">
        <v>2</v>
      </c>
      <c r="AG18046">
        <v>2</v>
      </c>
      <c r="AH18046">
        <v>2</v>
      </c>
      <c r="AI18046">
        <v>2</v>
      </c>
      <c r="AJ18046">
        <v>2</v>
      </c>
      <c r="AK18046">
        <v>1</v>
      </c>
      <c r="AL18046">
        <v>2</v>
      </c>
      <c r="AM18046">
        <v>2</v>
      </c>
      <c r="AN18046">
        <v>2</v>
      </c>
      <c r="AO18046">
        <v>2</v>
      </c>
      <c r="AP18046">
        <v>2</v>
      </c>
      <c r="AQ18046">
        <v>2</v>
      </c>
      <c r="AR18046">
        <v>2</v>
      </c>
      <c r="AU18046" s="1"/>
      <c r="AY18046" s="1"/>
      <c r="BA18046" s="1">
        <v>45735</v>
      </c>
      <c r="BB18046">
        <v>1</v>
      </c>
      <c r="BE18046" s="1"/>
      <c r="BJ18046">
        <v>2</v>
      </c>
      <c r="BK18046" s="1"/>
      <c r="BN18046">
        <v>1</v>
      </c>
      <c r="BO18046">
        <v>35</v>
      </c>
      <c r="BP18046">
        <v>1</v>
      </c>
      <c r="BQ18046">
        <v>350950</v>
      </c>
      <c r="BR18046">
        <v>10</v>
      </c>
      <c r="BS18046">
        <v>2</v>
      </c>
      <c r="BV18046">
        <v>1</v>
      </c>
      <c r="BX18046" s="1">
        <v>45761</v>
      </c>
      <c r="CH18046" s="1"/>
      <c r="DL18046">
        <v>2</v>
      </c>
      <c r="DN18046" s="1">
        <v>45754</v>
      </c>
      <c r="DO18046">
        <v>0</v>
      </c>
    </row>
    <row r="18047" spans="1:119" x14ac:dyDescent="0.25">
      <c r="A18047">
        <v>2</v>
      </c>
      <c r="B18047" t="s">
        <v>121</v>
      </c>
      <c r="C18047" s="1">
        <v>45754</v>
      </c>
      <c r="D18047">
        <v>202515</v>
      </c>
      <c r="E18047">
        <v>2025</v>
      </c>
      <c r="F18047">
        <v>35</v>
      </c>
      <c r="G18047">
        <v>350950</v>
      </c>
      <c r="H18047">
        <v>1342</v>
      </c>
      <c r="I18047">
        <v>2082128</v>
      </c>
      <c r="J18047" s="1">
        <v>45748</v>
      </c>
      <c r="K18047">
        <v>202514</v>
      </c>
      <c r="L18047">
        <v>1957</v>
      </c>
      <c r="M18047">
        <v>4067</v>
      </c>
      <c r="N18047" t="s">
        <v>122</v>
      </c>
      <c r="O18047">
        <v>5</v>
      </c>
      <c r="P18047">
        <v>1</v>
      </c>
      <c r="Q18047">
        <v>3</v>
      </c>
      <c r="R18047">
        <v>35</v>
      </c>
      <c r="S18047">
        <v>350950</v>
      </c>
      <c r="T18047">
        <v>1342</v>
      </c>
      <c r="U18047">
        <v>1</v>
      </c>
      <c r="V18047" s="1">
        <v>45754</v>
      </c>
      <c r="X18047">
        <v>1</v>
      </c>
      <c r="Y18047">
        <v>1</v>
      </c>
      <c r="Z18047">
        <v>1</v>
      </c>
      <c r="AA18047">
        <v>2</v>
      </c>
      <c r="AB18047">
        <v>2</v>
      </c>
      <c r="AC18047">
        <v>1</v>
      </c>
      <c r="AD18047">
        <v>2</v>
      </c>
      <c r="AE18047">
        <v>2</v>
      </c>
      <c r="AF18047">
        <v>2</v>
      </c>
      <c r="AG18047">
        <v>2</v>
      </c>
      <c r="AH18047">
        <v>2</v>
      </c>
      <c r="AI18047">
        <v>1</v>
      </c>
      <c r="AJ18047">
        <v>2</v>
      </c>
      <c r="AK18047">
        <v>2</v>
      </c>
      <c r="AL18047">
        <v>2</v>
      </c>
      <c r="AM18047">
        <v>2</v>
      </c>
      <c r="AN18047">
        <v>2</v>
      </c>
      <c r="AO18047">
        <v>2</v>
      </c>
      <c r="AP18047">
        <v>2</v>
      </c>
      <c r="AQ18047">
        <v>2</v>
      </c>
      <c r="AR18047">
        <v>2</v>
      </c>
      <c r="AU18047" s="1"/>
      <c r="AY18047" s="1"/>
      <c r="AZ18047">
        <v>4</v>
      </c>
      <c r="BA18047" s="1">
        <v>45752</v>
      </c>
      <c r="BB18047">
        <v>1</v>
      </c>
      <c r="BD18047">
        <v>4</v>
      </c>
      <c r="BE18047" s="1"/>
      <c r="BF18047">
        <v>4</v>
      </c>
      <c r="BH18047">
        <v>4</v>
      </c>
      <c r="BI18047">
        <v>4</v>
      </c>
      <c r="BJ18047">
        <v>2</v>
      </c>
      <c r="BK18047" s="1"/>
      <c r="BN18047">
        <v>1</v>
      </c>
      <c r="BO18047">
        <v>35</v>
      </c>
      <c r="BP18047">
        <v>1</v>
      </c>
      <c r="BQ18047">
        <v>350950</v>
      </c>
      <c r="BR18047">
        <v>10</v>
      </c>
      <c r="BS18047">
        <v>2</v>
      </c>
      <c r="BV18047">
        <v>1</v>
      </c>
      <c r="BX18047" s="1">
        <v>45754</v>
      </c>
      <c r="CH18047" s="1"/>
      <c r="DL18047">
        <v>2</v>
      </c>
      <c r="DN18047" s="1">
        <v>45754</v>
      </c>
      <c r="DO18047">
        <v>0</v>
      </c>
    </row>
    <row r="18048" spans="1:119" x14ac:dyDescent="0.25">
      <c r="A18048">
        <v>2</v>
      </c>
      <c r="B18048" t="s">
        <v>121</v>
      </c>
      <c r="C18048" s="1">
        <v>45754</v>
      </c>
      <c r="D18048">
        <v>202515</v>
      </c>
      <c r="E18048">
        <v>2025</v>
      </c>
      <c r="F18048">
        <v>35</v>
      </c>
      <c r="G18048">
        <v>350950</v>
      </c>
      <c r="H18048">
        <v>1342</v>
      </c>
      <c r="I18048">
        <v>2079666</v>
      </c>
      <c r="J18048" s="1">
        <v>45748</v>
      </c>
      <c r="K18048">
        <v>202514</v>
      </c>
      <c r="L18048">
        <v>1958</v>
      </c>
      <c r="M18048">
        <v>4066</v>
      </c>
      <c r="N18048" t="s">
        <v>122</v>
      </c>
      <c r="O18048">
        <v>5</v>
      </c>
      <c r="P18048">
        <v>1</v>
      </c>
      <c r="Q18048">
        <v>9</v>
      </c>
      <c r="R18048">
        <v>35</v>
      </c>
      <c r="S18048">
        <v>350950</v>
      </c>
      <c r="T18048">
        <v>1342</v>
      </c>
      <c r="U18048">
        <v>1</v>
      </c>
      <c r="V18048" s="1">
        <v>45754</v>
      </c>
      <c r="X18048">
        <v>2</v>
      </c>
      <c r="Y18048">
        <v>2</v>
      </c>
      <c r="Z18048">
        <v>1</v>
      </c>
      <c r="AA18048">
        <v>2</v>
      </c>
      <c r="AB18048">
        <v>1</v>
      </c>
      <c r="AC18048">
        <v>2</v>
      </c>
      <c r="AD18048">
        <v>1</v>
      </c>
      <c r="AE18048">
        <v>2</v>
      </c>
      <c r="AF18048">
        <v>2</v>
      </c>
      <c r="AG18048">
        <v>2</v>
      </c>
      <c r="AH18048">
        <v>2</v>
      </c>
      <c r="AI18048">
        <v>1</v>
      </c>
      <c r="AJ18048">
        <v>2</v>
      </c>
      <c r="AK18048">
        <v>1</v>
      </c>
      <c r="AL18048">
        <v>2</v>
      </c>
      <c r="AM18048">
        <v>2</v>
      </c>
      <c r="AN18048">
        <v>2</v>
      </c>
      <c r="AO18048">
        <v>2</v>
      </c>
      <c r="AP18048">
        <v>2</v>
      </c>
      <c r="AQ18048">
        <v>2</v>
      </c>
      <c r="AR18048">
        <v>2</v>
      </c>
      <c r="AU18048" s="1"/>
      <c r="AY18048" s="1"/>
      <c r="BA18048" s="1">
        <v>45752</v>
      </c>
      <c r="BB18048">
        <v>1</v>
      </c>
      <c r="BE18048" s="1"/>
      <c r="BJ18048">
        <v>2</v>
      </c>
      <c r="BK18048" s="1"/>
      <c r="BN18048">
        <v>1</v>
      </c>
      <c r="BO18048">
        <v>35</v>
      </c>
      <c r="BP18048">
        <v>1</v>
      </c>
      <c r="BQ18048">
        <v>350950</v>
      </c>
      <c r="BR18048">
        <v>10</v>
      </c>
      <c r="BS18048">
        <v>2</v>
      </c>
      <c r="BV18048">
        <v>1</v>
      </c>
      <c r="BX18048" s="1">
        <v>45758</v>
      </c>
      <c r="CH18048" s="1"/>
      <c r="DL18048">
        <v>2</v>
      </c>
      <c r="DN18048" s="1">
        <v>45754</v>
      </c>
      <c r="DO18048">
        <v>0</v>
      </c>
    </row>
    <row r="18049" spans="1:119" x14ac:dyDescent="0.25">
      <c r="A18049">
        <v>2</v>
      </c>
      <c r="B18049" t="s">
        <v>121</v>
      </c>
      <c r="C18049" s="1">
        <v>45754</v>
      </c>
      <c r="D18049">
        <v>202515</v>
      </c>
      <c r="E18049">
        <v>2025</v>
      </c>
      <c r="F18049">
        <v>35</v>
      </c>
      <c r="G18049">
        <v>350950</v>
      </c>
      <c r="H18049">
        <v>1342</v>
      </c>
      <c r="I18049">
        <v>2081490</v>
      </c>
      <c r="J18049" s="1">
        <v>45753</v>
      </c>
      <c r="K18049">
        <v>202515</v>
      </c>
      <c r="L18049">
        <v>2006</v>
      </c>
      <c r="M18049">
        <v>4019</v>
      </c>
      <c r="N18049" t="s">
        <v>122</v>
      </c>
      <c r="O18049">
        <v>9</v>
      </c>
      <c r="P18049">
        <v>9</v>
      </c>
      <c r="Q18049">
        <v>9</v>
      </c>
      <c r="R18049">
        <v>35</v>
      </c>
      <c r="S18049">
        <v>350950</v>
      </c>
      <c r="T18049">
        <v>1342</v>
      </c>
      <c r="U18049">
        <v>1</v>
      </c>
      <c r="V18049" s="1">
        <v>45754</v>
      </c>
      <c r="X18049">
        <v>1</v>
      </c>
      <c r="Y18049">
        <v>1</v>
      </c>
      <c r="Z18049">
        <v>1</v>
      </c>
      <c r="AA18049">
        <v>2</v>
      </c>
      <c r="AB18049">
        <v>2</v>
      </c>
      <c r="AC18049">
        <v>2</v>
      </c>
      <c r="AD18049">
        <v>2</v>
      </c>
      <c r="AE18049">
        <v>2</v>
      </c>
      <c r="AF18049">
        <v>2</v>
      </c>
      <c r="AG18049">
        <v>2</v>
      </c>
      <c r="AH18049">
        <v>2</v>
      </c>
      <c r="AI18049">
        <v>2</v>
      </c>
      <c r="AJ18049">
        <v>2</v>
      </c>
      <c r="AK18049">
        <v>2</v>
      </c>
      <c r="AL18049">
        <v>2</v>
      </c>
      <c r="AM18049">
        <v>2</v>
      </c>
      <c r="AN18049">
        <v>2</v>
      </c>
      <c r="AO18049">
        <v>2</v>
      </c>
      <c r="AP18049">
        <v>2</v>
      </c>
      <c r="AQ18049">
        <v>2</v>
      </c>
      <c r="AR18049">
        <v>2</v>
      </c>
      <c r="AU18049" s="1"/>
      <c r="AY18049" s="1"/>
      <c r="BA18049" s="1"/>
      <c r="BE18049" s="1"/>
      <c r="BJ18049">
        <v>2</v>
      </c>
      <c r="BK18049" s="1"/>
      <c r="BN18049">
        <v>1</v>
      </c>
      <c r="BO18049">
        <v>35</v>
      </c>
      <c r="BP18049">
        <v>1</v>
      </c>
      <c r="BQ18049">
        <v>350950</v>
      </c>
      <c r="BR18049">
        <v>10</v>
      </c>
      <c r="BS18049">
        <v>2</v>
      </c>
      <c r="BV18049">
        <v>1</v>
      </c>
      <c r="BX18049" s="1">
        <v>45757</v>
      </c>
      <c r="CH18049" s="1"/>
      <c r="DL18049">
        <v>2</v>
      </c>
      <c r="DN18049" s="1">
        <v>45757</v>
      </c>
      <c r="DO18049">
        <v>0</v>
      </c>
    </row>
    <row r="18050" spans="1:119" x14ac:dyDescent="0.25">
      <c r="A18050">
        <v>2</v>
      </c>
      <c r="B18050" t="s">
        <v>121</v>
      </c>
      <c r="C18050" s="1">
        <v>45754</v>
      </c>
      <c r="D18050">
        <v>202515</v>
      </c>
      <c r="E18050">
        <v>2025</v>
      </c>
      <c r="F18050">
        <v>35</v>
      </c>
      <c r="G18050">
        <v>350950</v>
      </c>
      <c r="H18050">
        <v>1342</v>
      </c>
      <c r="I18050">
        <v>2022664</v>
      </c>
      <c r="J18050" s="1">
        <v>45751</v>
      </c>
      <c r="K18050">
        <v>202514</v>
      </c>
      <c r="L18050">
        <v>1993</v>
      </c>
      <c r="M18050">
        <v>4032</v>
      </c>
      <c r="N18050" t="s">
        <v>123</v>
      </c>
      <c r="O18050">
        <v>6</v>
      </c>
      <c r="P18050">
        <v>1</v>
      </c>
      <c r="R18050">
        <v>35</v>
      </c>
      <c r="S18050">
        <v>350950</v>
      </c>
      <c r="T18050">
        <v>1342</v>
      </c>
      <c r="U18050">
        <v>1</v>
      </c>
      <c r="V18050" s="1">
        <v>45754</v>
      </c>
      <c r="X18050">
        <v>1</v>
      </c>
      <c r="Y18050">
        <v>2</v>
      </c>
      <c r="Z18050">
        <v>2</v>
      </c>
      <c r="AA18050">
        <v>2</v>
      </c>
      <c r="AB18050">
        <v>2</v>
      </c>
      <c r="AC18050">
        <v>2</v>
      </c>
      <c r="AD18050">
        <v>2</v>
      </c>
      <c r="AE18050">
        <v>2</v>
      </c>
      <c r="AF18050">
        <v>2</v>
      </c>
      <c r="AG18050">
        <v>2</v>
      </c>
      <c r="AH18050">
        <v>2</v>
      </c>
      <c r="AI18050">
        <v>2</v>
      </c>
      <c r="AJ18050">
        <v>2</v>
      </c>
      <c r="AK18050">
        <v>2</v>
      </c>
      <c r="AL18050">
        <v>2</v>
      </c>
      <c r="AM18050">
        <v>2</v>
      </c>
      <c r="AN18050">
        <v>2</v>
      </c>
      <c r="AO18050">
        <v>2</v>
      </c>
      <c r="AP18050">
        <v>2</v>
      </c>
      <c r="AQ18050">
        <v>2</v>
      </c>
      <c r="AR18050">
        <v>2</v>
      </c>
      <c r="AU18050" s="1"/>
      <c r="AY18050" s="1"/>
      <c r="BA18050" s="1"/>
      <c r="BE18050" s="1"/>
      <c r="BJ18050">
        <v>2</v>
      </c>
      <c r="BK18050" s="1"/>
      <c r="BN18050">
        <v>1</v>
      </c>
      <c r="BO18050">
        <v>35</v>
      </c>
      <c r="BP18050">
        <v>1</v>
      </c>
      <c r="BQ18050">
        <v>350950</v>
      </c>
      <c r="BR18050">
        <v>10</v>
      </c>
      <c r="BS18050">
        <v>2</v>
      </c>
      <c r="BV18050">
        <v>1</v>
      </c>
      <c r="BX18050" s="1">
        <v>45755</v>
      </c>
      <c r="CH18050" s="1"/>
      <c r="DL18050">
        <v>2</v>
      </c>
      <c r="DN18050" s="1">
        <v>45756</v>
      </c>
      <c r="DO18050">
        <v>0</v>
      </c>
    </row>
    <row r="18051" spans="1:119" x14ac:dyDescent="0.25">
      <c r="A18051">
        <v>2</v>
      </c>
      <c r="B18051" t="s">
        <v>121</v>
      </c>
      <c r="C18051" s="1">
        <v>45754</v>
      </c>
      <c r="D18051">
        <v>202515</v>
      </c>
      <c r="E18051">
        <v>2025</v>
      </c>
      <c r="F18051">
        <v>35</v>
      </c>
      <c r="G18051">
        <v>350950</v>
      </c>
      <c r="H18051">
        <v>1342</v>
      </c>
      <c r="I18051">
        <v>9617930</v>
      </c>
      <c r="J18051" s="1">
        <v>45745</v>
      </c>
      <c r="K18051">
        <v>202513</v>
      </c>
      <c r="L18051">
        <v>1938</v>
      </c>
      <c r="M18051">
        <v>4086</v>
      </c>
      <c r="N18051" t="s">
        <v>123</v>
      </c>
      <c r="O18051">
        <v>6</v>
      </c>
      <c r="P18051">
        <v>9</v>
      </c>
      <c r="R18051">
        <v>35</v>
      </c>
      <c r="S18051">
        <v>350950</v>
      </c>
      <c r="T18051">
        <v>1342</v>
      </c>
      <c r="U18051">
        <v>1</v>
      </c>
      <c r="V18051" s="1">
        <v>45754</v>
      </c>
      <c r="X18051">
        <v>1</v>
      </c>
      <c r="Y18051">
        <v>2</v>
      </c>
      <c r="Z18051">
        <v>2</v>
      </c>
      <c r="AA18051">
        <v>2</v>
      </c>
      <c r="AB18051">
        <v>2</v>
      </c>
      <c r="AC18051">
        <v>2</v>
      </c>
      <c r="AD18051">
        <v>2</v>
      </c>
      <c r="AE18051">
        <v>2</v>
      </c>
      <c r="AF18051">
        <v>2</v>
      </c>
      <c r="AG18051">
        <v>2</v>
      </c>
      <c r="AH18051">
        <v>2</v>
      </c>
      <c r="AI18051">
        <v>2</v>
      </c>
      <c r="AJ18051">
        <v>2</v>
      </c>
      <c r="AK18051">
        <v>2</v>
      </c>
      <c r="AL18051">
        <v>2</v>
      </c>
      <c r="AM18051">
        <v>2</v>
      </c>
      <c r="AN18051">
        <v>2</v>
      </c>
      <c r="AO18051">
        <v>2</v>
      </c>
      <c r="AP18051">
        <v>2</v>
      </c>
      <c r="AQ18051">
        <v>2</v>
      </c>
      <c r="AR18051">
        <v>2</v>
      </c>
      <c r="AU18051" s="1"/>
      <c r="AY18051" s="1">
        <v>45750</v>
      </c>
      <c r="AZ18051">
        <v>1</v>
      </c>
      <c r="BA18051" s="1">
        <v>45748</v>
      </c>
      <c r="BB18051">
        <v>1</v>
      </c>
      <c r="BE18051" s="1"/>
      <c r="BJ18051">
        <v>1</v>
      </c>
      <c r="BK18051" s="1">
        <v>45751</v>
      </c>
      <c r="BL18051">
        <v>35</v>
      </c>
      <c r="BM18051">
        <v>350950</v>
      </c>
      <c r="BN18051">
        <v>1</v>
      </c>
      <c r="BO18051">
        <v>35</v>
      </c>
      <c r="BP18051">
        <v>1</v>
      </c>
      <c r="BQ18051">
        <v>350950</v>
      </c>
      <c r="BR18051">
        <v>10</v>
      </c>
      <c r="BS18051">
        <v>1</v>
      </c>
      <c r="BV18051">
        <v>1</v>
      </c>
      <c r="BX18051" s="1">
        <v>45757</v>
      </c>
      <c r="CH18051" s="1"/>
      <c r="DL18051">
        <v>2</v>
      </c>
      <c r="DN18051" s="1">
        <v>45754</v>
      </c>
      <c r="DO18051">
        <v>1</v>
      </c>
    </row>
    <row r="18052" spans="1:119" x14ac:dyDescent="0.25">
      <c r="A18052">
        <v>2</v>
      </c>
      <c r="B18052" t="s">
        <v>121</v>
      </c>
      <c r="C18052" s="1">
        <v>45754</v>
      </c>
      <c r="D18052">
        <v>202515</v>
      </c>
      <c r="E18052">
        <v>2025</v>
      </c>
      <c r="F18052">
        <v>35</v>
      </c>
      <c r="G18052">
        <v>350950</v>
      </c>
      <c r="H18052">
        <v>1342</v>
      </c>
      <c r="I18052">
        <v>2023571</v>
      </c>
      <c r="J18052" s="1">
        <v>45747</v>
      </c>
      <c r="K18052">
        <v>202514</v>
      </c>
      <c r="L18052">
        <v>1969</v>
      </c>
      <c r="M18052">
        <v>4055</v>
      </c>
      <c r="N18052" t="s">
        <v>122</v>
      </c>
      <c r="O18052">
        <v>5</v>
      </c>
      <c r="P18052">
        <v>9</v>
      </c>
      <c r="Q18052">
        <v>9</v>
      </c>
      <c r="R18052">
        <v>35</v>
      </c>
      <c r="S18052">
        <v>350950</v>
      </c>
      <c r="T18052">
        <v>1342</v>
      </c>
      <c r="U18052">
        <v>1</v>
      </c>
      <c r="V18052" s="1">
        <v>45754</v>
      </c>
      <c r="X18052">
        <v>1</v>
      </c>
      <c r="Y18052">
        <v>1</v>
      </c>
      <c r="Z18052">
        <v>1</v>
      </c>
      <c r="AA18052">
        <v>2</v>
      </c>
      <c r="AB18052">
        <v>1</v>
      </c>
      <c r="AC18052">
        <v>1</v>
      </c>
      <c r="AD18052">
        <v>2</v>
      </c>
      <c r="AE18052">
        <v>2</v>
      </c>
      <c r="AF18052">
        <v>2</v>
      </c>
      <c r="AG18052">
        <v>2</v>
      </c>
      <c r="AH18052">
        <v>2</v>
      </c>
      <c r="AI18052">
        <v>2</v>
      </c>
      <c r="AJ18052">
        <v>2</v>
      </c>
      <c r="AK18052">
        <v>2</v>
      </c>
      <c r="AL18052">
        <v>2</v>
      </c>
      <c r="AM18052">
        <v>2</v>
      </c>
      <c r="AN18052">
        <v>2</v>
      </c>
      <c r="AO18052">
        <v>2</v>
      </c>
      <c r="AP18052">
        <v>1</v>
      </c>
      <c r="AQ18052">
        <v>2</v>
      </c>
      <c r="AR18052">
        <v>2</v>
      </c>
      <c r="AU18052" s="1"/>
      <c r="AY18052" s="1"/>
      <c r="BA18052" s="1"/>
      <c r="BE18052" s="1"/>
      <c r="BJ18052">
        <v>2</v>
      </c>
      <c r="BK18052" s="1"/>
      <c r="BN18052">
        <v>1</v>
      </c>
      <c r="BO18052">
        <v>35</v>
      </c>
      <c r="BP18052">
        <v>1</v>
      </c>
      <c r="BQ18052">
        <v>350950</v>
      </c>
      <c r="BR18052">
        <v>10</v>
      </c>
      <c r="BS18052">
        <v>2</v>
      </c>
      <c r="BV18052">
        <v>1</v>
      </c>
      <c r="BX18052" s="1">
        <v>45775</v>
      </c>
      <c r="CH18052" s="1"/>
      <c r="DL18052">
        <v>2</v>
      </c>
      <c r="DN18052" s="1">
        <v>45754</v>
      </c>
      <c r="DO18052">
        <v>1</v>
      </c>
    </row>
    <row r="18053" spans="1:119" x14ac:dyDescent="0.25">
      <c r="A18053">
        <v>2</v>
      </c>
      <c r="B18053" t="s">
        <v>121</v>
      </c>
      <c r="C18053" s="1">
        <v>45754</v>
      </c>
      <c r="D18053">
        <v>202515</v>
      </c>
      <c r="E18053">
        <v>2025</v>
      </c>
      <c r="F18053">
        <v>35</v>
      </c>
      <c r="G18053">
        <v>350950</v>
      </c>
      <c r="H18053">
        <v>1342</v>
      </c>
      <c r="I18053">
        <v>6865321</v>
      </c>
      <c r="J18053" s="1">
        <v>45753</v>
      </c>
      <c r="K18053">
        <v>202515</v>
      </c>
      <c r="L18053">
        <v>2000</v>
      </c>
      <c r="M18053">
        <v>4024</v>
      </c>
      <c r="N18053" t="s">
        <v>122</v>
      </c>
      <c r="O18053">
        <v>5</v>
      </c>
      <c r="P18053">
        <v>1</v>
      </c>
      <c r="Q18053">
        <v>9</v>
      </c>
      <c r="R18053">
        <v>35</v>
      </c>
      <c r="S18053">
        <v>350950</v>
      </c>
      <c r="T18053">
        <v>1342</v>
      </c>
      <c r="U18053">
        <v>1</v>
      </c>
      <c r="V18053" s="1">
        <v>45754</v>
      </c>
      <c r="X18053">
        <v>1</v>
      </c>
      <c r="Y18053">
        <v>1</v>
      </c>
      <c r="Z18053">
        <v>1</v>
      </c>
      <c r="AA18053">
        <v>2</v>
      </c>
      <c r="AB18053">
        <v>2</v>
      </c>
      <c r="AC18053">
        <v>1</v>
      </c>
      <c r="AD18053">
        <v>2</v>
      </c>
      <c r="AE18053">
        <v>2</v>
      </c>
      <c r="AF18053">
        <v>2</v>
      </c>
      <c r="AG18053">
        <v>2</v>
      </c>
      <c r="AH18053">
        <v>2</v>
      </c>
      <c r="AI18053">
        <v>2</v>
      </c>
      <c r="AJ18053">
        <v>2</v>
      </c>
      <c r="AK18053">
        <v>2</v>
      </c>
      <c r="AL18053">
        <v>2</v>
      </c>
      <c r="AM18053">
        <v>2</v>
      </c>
      <c r="AN18053">
        <v>2</v>
      </c>
      <c r="AO18053">
        <v>2</v>
      </c>
      <c r="AP18053">
        <v>2</v>
      </c>
      <c r="AQ18053">
        <v>2</v>
      </c>
      <c r="AR18053">
        <v>2</v>
      </c>
      <c r="AU18053" s="1"/>
      <c r="AY18053" s="1"/>
      <c r="AZ18053">
        <v>4</v>
      </c>
      <c r="BA18053" s="1"/>
      <c r="BB18053">
        <v>4</v>
      </c>
      <c r="BD18053">
        <v>4</v>
      </c>
      <c r="BE18053" s="1"/>
      <c r="BF18053">
        <v>4</v>
      </c>
      <c r="BH18053">
        <v>4</v>
      </c>
      <c r="BI18053">
        <v>4</v>
      </c>
      <c r="BJ18053">
        <v>2</v>
      </c>
      <c r="BK18053" s="1"/>
      <c r="BN18053">
        <v>1</v>
      </c>
      <c r="BO18053">
        <v>35</v>
      </c>
      <c r="BP18053">
        <v>1</v>
      </c>
      <c r="BQ18053">
        <v>350950</v>
      </c>
      <c r="BR18053">
        <v>10</v>
      </c>
      <c r="BS18053">
        <v>2</v>
      </c>
      <c r="BV18053">
        <v>1</v>
      </c>
      <c r="BX18053" s="1">
        <v>45756</v>
      </c>
      <c r="CH18053" s="1"/>
      <c r="DL18053">
        <v>2</v>
      </c>
      <c r="DN18053" s="1">
        <v>45756</v>
      </c>
      <c r="DO18053">
        <v>0</v>
      </c>
    </row>
    <row r="18054" spans="1:119" x14ac:dyDescent="0.25">
      <c r="A18054">
        <v>2</v>
      </c>
      <c r="B18054" t="s">
        <v>121</v>
      </c>
      <c r="C18054" s="1">
        <v>45754</v>
      </c>
      <c r="D18054">
        <v>202515</v>
      </c>
      <c r="E18054">
        <v>2025</v>
      </c>
      <c r="F18054">
        <v>35</v>
      </c>
      <c r="G18054">
        <v>350950</v>
      </c>
      <c r="H18054">
        <v>1342</v>
      </c>
      <c r="I18054">
        <v>2022818</v>
      </c>
      <c r="J18054" s="1">
        <v>45752</v>
      </c>
      <c r="K18054">
        <v>202514</v>
      </c>
      <c r="L18054">
        <v>1981</v>
      </c>
      <c r="M18054">
        <v>4043</v>
      </c>
      <c r="N18054" t="s">
        <v>123</v>
      </c>
      <c r="O18054">
        <v>6</v>
      </c>
      <c r="P18054">
        <v>2</v>
      </c>
      <c r="Q18054">
        <v>9</v>
      </c>
      <c r="R18054">
        <v>35</v>
      </c>
      <c r="S18054">
        <v>350950</v>
      </c>
      <c r="T18054">
        <v>1342</v>
      </c>
      <c r="U18054">
        <v>1</v>
      </c>
      <c r="V18054" s="1">
        <v>45754</v>
      </c>
      <c r="X18054">
        <v>1</v>
      </c>
      <c r="Y18054">
        <v>1</v>
      </c>
      <c r="Z18054">
        <v>2</v>
      </c>
      <c r="AA18054">
        <v>2</v>
      </c>
      <c r="AB18054">
        <v>2</v>
      </c>
      <c r="AC18054">
        <v>1</v>
      </c>
      <c r="AD18054">
        <v>2</v>
      </c>
      <c r="AE18054">
        <v>2</v>
      </c>
      <c r="AF18054">
        <v>2</v>
      </c>
      <c r="AG18054">
        <v>1</v>
      </c>
      <c r="AH18054">
        <v>2</v>
      </c>
      <c r="AI18054">
        <v>2</v>
      </c>
      <c r="AJ18054">
        <v>2</v>
      </c>
      <c r="AK18054">
        <v>2</v>
      </c>
      <c r="AL18054">
        <v>2</v>
      </c>
      <c r="AM18054">
        <v>2</v>
      </c>
      <c r="AN18054">
        <v>2</v>
      </c>
      <c r="AO18054">
        <v>2</v>
      </c>
      <c r="AP18054">
        <v>1</v>
      </c>
      <c r="AQ18054">
        <v>2</v>
      </c>
      <c r="AR18054">
        <v>2</v>
      </c>
      <c r="AU18054" s="1"/>
      <c r="AY18054" s="1"/>
      <c r="BA18054" s="1"/>
      <c r="BE18054" s="1"/>
      <c r="BK18054" s="1"/>
      <c r="BN18054">
        <v>1</v>
      </c>
      <c r="BO18054">
        <v>35</v>
      </c>
      <c r="BP18054">
        <v>1</v>
      </c>
      <c r="BQ18054">
        <v>350950</v>
      </c>
      <c r="BR18054">
        <v>10</v>
      </c>
      <c r="BS18054">
        <v>2</v>
      </c>
      <c r="BV18054">
        <v>1</v>
      </c>
      <c r="BX18054" s="1">
        <v>45756</v>
      </c>
      <c r="CH18054" s="1"/>
      <c r="DL18054">
        <v>2</v>
      </c>
      <c r="DN18054" s="1">
        <v>45756</v>
      </c>
      <c r="DO18054">
        <v>0</v>
      </c>
    </row>
    <row r="18055" spans="1:119" x14ac:dyDescent="0.25">
      <c r="A18055">
        <v>2</v>
      </c>
      <c r="B18055" t="s">
        <v>121</v>
      </c>
      <c r="C18055" s="1">
        <v>45754</v>
      </c>
      <c r="D18055">
        <v>202515</v>
      </c>
      <c r="E18055">
        <v>2025</v>
      </c>
      <c r="F18055">
        <v>35</v>
      </c>
      <c r="G18055">
        <v>350950</v>
      </c>
      <c r="H18055">
        <v>1342</v>
      </c>
      <c r="I18055">
        <v>5621518</v>
      </c>
      <c r="J18055" s="1">
        <v>45749</v>
      </c>
      <c r="K18055">
        <v>202514</v>
      </c>
      <c r="L18055">
        <v>1977</v>
      </c>
      <c r="M18055">
        <v>4047</v>
      </c>
      <c r="N18055" t="s">
        <v>122</v>
      </c>
      <c r="O18055">
        <v>5</v>
      </c>
      <c r="P18055">
        <v>1</v>
      </c>
      <c r="R18055">
        <v>35</v>
      </c>
      <c r="S18055">
        <v>350950</v>
      </c>
      <c r="T18055">
        <v>1342</v>
      </c>
      <c r="U18055">
        <v>1</v>
      </c>
      <c r="V18055" s="1">
        <v>45754</v>
      </c>
      <c r="X18055">
        <v>1</v>
      </c>
      <c r="Y18055">
        <v>1</v>
      </c>
      <c r="Z18055">
        <v>2</v>
      </c>
      <c r="AA18055">
        <v>2</v>
      </c>
      <c r="AB18055">
        <v>1</v>
      </c>
      <c r="AC18055">
        <v>2</v>
      </c>
      <c r="AD18055">
        <v>2</v>
      </c>
      <c r="AE18055">
        <v>2</v>
      </c>
      <c r="AF18055">
        <v>2</v>
      </c>
      <c r="AG18055">
        <v>1</v>
      </c>
      <c r="AH18055">
        <v>2</v>
      </c>
      <c r="AI18055">
        <v>2</v>
      </c>
      <c r="AJ18055">
        <v>2</v>
      </c>
      <c r="AK18055">
        <v>1</v>
      </c>
      <c r="AL18055">
        <v>2</v>
      </c>
      <c r="AM18055">
        <v>2</v>
      </c>
      <c r="AN18055">
        <v>2</v>
      </c>
      <c r="AO18055">
        <v>2</v>
      </c>
      <c r="AP18055">
        <v>2</v>
      </c>
      <c r="AQ18055">
        <v>2</v>
      </c>
      <c r="AR18055">
        <v>2</v>
      </c>
      <c r="AU18055" s="1"/>
      <c r="AY18055" s="1"/>
      <c r="BA18055" s="1">
        <v>45750</v>
      </c>
      <c r="BB18055">
        <v>2</v>
      </c>
      <c r="BE18055" s="1"/>
      <c r="BJ18055">
        <v>2</v>
      </c>
      <c r="BK18055" s="1"/>
      <c r="BN18055">
        <v>1</v>
      </c>
      <c r="BO18055">
        <v>35</v>
      </c>
      <c r="BP18055">
        <v>1</v>
      </c>
      <c r="BQ18055">
        <v>350950</v>
      </c>
      <c r="BR18055">
        <v>10</v>
      </c>
      <c r="BS18055">
        <v>2</v>
      </c>
      <c r="BV18055">
        <v>1</v>
      </c>
      <c r="BX18055" s="1">
        <v>45764</v>
      </c>
      <c r="CH18055" s="1"/>
      <c r="DL18055">
        <v>2</v>
      </c>
      <c r="DN18055" s="1">
        <v>45754</v>
      </c>
      <c r="DO18055">
        <v>0</v>
      </c>
    </row>
    <row r="18056" spans="1:119" x14ac:dyDescent="0.25">
      <c r="A18056">
        <v>2</v>
      </c>
      <c r="B18056" t="s">
        <v>121</v>
      </c>
      <c r="C18056" s="1">
        <v>45754</v>
      </c>
      <c r="D18056">
        <v>202515</v>
      </c>
      <c r="E18056">
        <v>2025</v>
      </c>
      <c r="F18056">
        <v>35</v>
      </c>
      <c r="G18056">
        <v>350950</v>
      </c>
      <c r="H18056">
        <v>1342</v>
      </c>
      <c r="I18056">
        <v>2079798</v>
      </c>
      <c r="J18056" s="1">
        <v>45748</v>
      </c>
      <c r="K18056">
        <v>202514</v>
      </c>
      <c r="L18056">
        <v>1983</v>
      </c>
      <c r="M18056">
        <v>4041</v>
      </c>
      <c r="N18056" t="s">
        <v>122</v>
      </c>
      <c r="O18056">
        <v>5</v>
      </c>
      <c r="P18056">
        <v>1</v>
      </c>
      <c r="Q18056">
        <v>9</v>
      </c>
      <c r="R18056">
        <v>35</v>
      </c>
      <c r="S18056">
        <v>350950</v>
      </c>
      <c r="T18056">
        <v>1342</v>
      </c>
      <c r="U18056">
        <v>1</v>
      </c>
      <c r="V18056" s="1">
        <v>45754</v>
      </c>
      <c r="X18056">
        <v>1</v>
      </c>
      <c r="Y18056">
        <v>1</v>
      </c>
      <c r="Z18056">
        <v>1</v>
      </c>
      <c r="AA18056">
        <v>2</v>
      </c>
      <c r="AB18056">
        <v>2</v>
      </c>
      <c r="AC18056">
        <v>2</v>
      </c>
      <c r="AD18056">
        <v>2</v>
      </c>
      <c r="AE18056">
        <v>2</v>
      </c>
      <c r="AF18056">
        <v>2</v>
      </c>
      <c r="AG18056">
        <v>2</v>
      </c>
      <c r="AH18056">
        <v>2</v>
      </c>
      <c r="AI18056">
        <v>2</v>
      </c>
      <c r="AJ18056">
        <v>2</v>
      </c>
      <c r="AK18056">
        <v>1</v>
      </c>
      <c r="AL18056">
        <v>2</v>
      </c>
      <c r="AM18056">
        <v>2</v>
      </c>
      <c r="AN18056">
        <v>2</v>
      </c>
      <c r="AO18056">
        <v>2</v>
      </c>
      <c r="AP18056">
        <v>2</v>
      </c>
      <c r="AQ18056">
        <v>2</v>
      </c>
      <c r="AR18056">
        <v>2</v>
      </c>
      <c r="AU18056" s="1"/>
      <c r="AY18056" s="1">
        <v>45753</v>
      </c>
      <c r="AZ18056">
        <v>1</v>
      </c>
      <c r="BA18056" s="1">
        <v>45753</v>
      </c>
      <c r="BB18056">
        <v>2</v>
      </c>
      <c r="BD18056">
        <v>4</v>
      </c>
      <c r="BE18056" s="1">
        <v>45753</v>
      </c>
      <c r="BF18056">
        <v>1</v>
      </c>
      <c r="BG18056">
        <v>2</v>
      </c>
      <c r="BH18056">
        <v>4</v>
      </c>
      <c r="BI18056">
        <v>4</v>
      </c>
      <c r="BJ18056">
        <v>1</v>
      </c>
      <c r="BK18056" s="1">
        <v>45753</v>
      </c>
      <c r="BL18056">
        <v>35</v>
      </c>
      <c r="BM18056">
        <v>350950</v>
      </c>
      <c r="BN18056">
        <v>1</v>
      </c>
      <c r="BO18056">
        <v>35</v>
      </c>
      <c r="BP18056">
        <v>1</v>
      </c>
      <c r="BQ18056">
        <v>350950</v>
      </c>
      <c r="BR18056">
        <v>12</v>
      </c>
      <c r="BS18056">
        <v>1</v>
      </c>
      <c r="BV18056">
        <v>2</v>
      </c>
      <c r="BW18056">
        <v>45753</v>
      </c>
      <c r="BX18056" s="1">
        <v>45806</v>
      </c>
      <c r="BY18056">
        <v>2</v>
      </c>
      <c r="BZ18056">
        <v>2</v>
      </c>
      <c r="CA18056">
        <v>2</v>
      </c>
      <c r="CB18056">
        <v>2</v>
      </c>
      <c r="CC18056">
        <v>2</v>
      </c>
      <c r="CD18056">
        <v>2</v>
      </c>
      <c r="CE18056">
        <v>2</v>
      </c>
      <c r="CF18056">
        <v>2</v>
      </c>
      <c r="CG18056">
        <v>2</v>
      </c>
      <c r="CH18056" s="1">
        <v>45753</v>
      </c>
      <c r="CI18056">
        <v>2</v>
      </c>
      <c r="CJ18056">
        <v>2</v>
      </c>
      <c r="CK18056">
        <v>1</v>
      </c>
      <c r="CL18056">
        <v>2</v>
      </c>
      <c r="CM18056">
        <v>1</v>
      </c>
      <c r="CN18056">
        <v>1</v>
      </c>
      <c r="CO18056">
        <v>1</v>
      </c>
      <c r="CP18056">
        <v>2</v>
      </c>
      <c r="CQ18056">
        <v>2</v>
      </c>
      <c r="CR18056">
        <v>2</v>
      </c>
      <c r="CS18056">
        <v>2</v>
      </c>
      <c r="CT18056">
        <v>2</v>
      </c>
      <c r="CU18056">
        <v>2</v>
      </c>
      <c r="CV18056">
        <v>1</v>
      </c>
      <c r="CW18056">
        <v>2</v>
      </c>
      <c r="CX18056">
        <v>45753</v>
      </c>
      <c r="DL18056">
        <v>2</v>
      </c>
      <c r="DN18056" s="1">
        <v>45754</v>
      </c>
      <c r="DO18056">
        <v>1</v>
      </c>
    </row>
    <row r="18057" spans="1:119" x14ac:dyDescent="0.25">
      <c r="A18057">
        <v>2</v>
      </c>
      <c r="B18057" t="s">
        <v>121</v>
      </c>
      <c r="C18057" s="1">
        <v>45754</v>
      </c>
      <c r="D18057">
        <v>202515</v>
      </c>
      <c r="E18057">
        <v>2025</v>
      </c>
      <c r="F18057">
        <v>35</v>
      </c>
      <c r="G18057">
        <v>350950</v>
      </c>
      <c r="H18057">
        <v>1342</v>
      </c>
      <c r="I18057">
        <v>9617930</v>
      </c>
      <c r="J18057" s="1">
        <v>45748</v>
      </c>
      <c r="K18057">
        <v>202514</v>
      </c>
      <c r="L18057">
        <v>1952</v>
      </c>
      <c r="M18057">
        <v>4072</v>
      </c>
      <c r="N18057" t="s">
        <v>123</v>
      </c>
      <c r="O18057">
        <v>6</v>
      </c>
      <c r="P18057">
        <v>9</v>
      </c>
      <c r="Q18057">
        <v>9</v>
      </c>
      <c r="R18057">
        <v>35</v>
      </c>
      <c r="S18057">
        <v>350950</v>
      </c>
      <c r="T18057">
        <v>1342</v>
      </c>
      <c r="U18057">
        <v>1</v>
      </c>
      <c r="V18057" s="1">
        <v>45754</v>
      </c>
      <c r="X18057">
        <v>2</v>
      </c>
      <c r="Y18057">
        <v>2</v>
      </c>
      <c r="Z18057">
        <v>2</v>
      </c>
      <c r="AA18057">
        <v>2</v>
      </c>
      <c r="AB18057">
        <v>2</v>
      </c>
      <c r="AC18057">
        <v>2</v>
      </c>
      <c r="AD18057">
        <v>2</v>
      </c>
      <c r="AE18057">
        <v>2</v>
      </c>
      <c r="AF18057">
        <v>2</v>
      </c>
      <c r="AG18057">
        <v>2</v>
      </c>
      <c r="AH18057">
        <v>2</v>
      </c>
      <c r="AI18057">
        <v>2</v>
      </c>
      <c r="AJ18057">
        <v>2</v>
      </c>
      <c r="AK18057">
        <v>2</v>
      </c>
      <c r="AL18057">
        <v>2</v>
      </c>
      <c r="AM18057">
        <v>2</v>
      </c>
      <c r="AN18057">
        <v>2</v>
      </c>
      <c r="AO18057">
        <v>2</v>
      </c>
      <c r="AP18057">
        <v>2</v>
      </c>
      <c r="AQ18057">
        <v>2</v>
      </c>
      <c r="AR18057">
        <v>2</v>
      </c>
      <c r="AU18057" s="1"/>
      <c r="AY18057" s="1"/>
      <c r="BA18057" s="1">
        <v>45752</v>
      </c>
      <c r="BB18057">
        <v>1</v>
      </c>
      <c r="BE18057" s="1"/>
      <c r="BK18057" s="1"/>
      <c r="BN18057">
        <v>1</v>
      </c>
      <c r="BO18057">
        <v>35</v>
      </c>
      <c r="BP18057">
        <v>1</v>
      </c>
      <c r="BQ18057">
        <v>350950</v>
      </c>
      <c r="BR18057">
        <v>10</v>
      </c>
      <c r="BS18057">
        <v>2</v>
      </c>
      <c r="BV18057">
        <v>1</v>
      </c>
      <c r="BX18057" s="1">
        <v>45758</v>
      </c>
      <c r="CH18057" s="1"/>
      <c r="DL18057">
        <v>2</v>
      </c>
      <c r="DN18057" s="1">
        <v>45758</v>
      </c>
      <c r="DO18057">
        <v>1</v>
      </c>
    </row>
    <row r="18058" spans="1:119" x14ac:dyDescent="0.25">
      <c r="A18058">
        <v>2</v>
      </c>
      <c r="B18058" t="s">
        <v>121</v>
      </c>
      <c r="C18058" s="1">
        <v>45754</v>
      </c>
      <c r="D18058">
        <v>202515</v>
      </c>
      <c r="E18058">
        <v>2025</v>
      </c>
      <c r="F18058">
        <v>35</v>
      </c>
      <c r="G18058">
        <v>350950</v>
      </c>
      <c r="H18058">
        <v>1342</v>
      </c>
      <c r="I18058">
        <v>2081938</v>
      </c>
      <c r="J18058" s="1">
        <v>45748</v>
      </c>
      <c r="K18058">
        <v>202514</v>
      </c>
      <c r="L18058">
        <v>1935</v>
      </c>
      <c r="M18058">
        <v>4090</v>
      </c>
      <c r="N18058" t="s">
        <v>122</v>
      </c>
      <c r="O18058">
        <v>5</v>
      </c>
      <c r="P18058">
        <v>9</v>
      </c>
      <c r="Q18058">
        <v>9</v>
      </c>
      <c r="R18058">
        <v>35</v>
      </c>
      <c r="S18058">
        <v>350950</v>
      </c>
      <c r="T18058">
        <v>1342</v>
      </c>
      <c r="U18058">
        <v>1</v>
      </c>
      <c r="V18058" s="1">
        <v>45754</v>
      </c>
      <c r="X18058">
        <v>1</v>
      </c>
      <c r="Y18058">
        <v>1</v>
      </c>
      <c r="Z18058">
        <v>1</v>
      </c>
      <c r="AA18058">
        <v>2</v>
      </c>
      <c r="AB18058">
        <v>2</v>
      </c>
      <c r="AC18058">
        <v>1</v>
      </c>
      <c r="AD18058">
        <v>2</v>
      </c>
      <c r="AE18058">
        <v>2</v>
      </c>
      <c r="AF18058">
        <v>2</v>
      </c>
      <c r="AG18058">
        <v>2</v>
      </c>
      <c r="AH18058">
        <v>2</v>
      </c>
      <c r="AI18058">
        <v>2</v>
      </c>
      <c r="AJ18058">
        <v>2</v>
      </c>
      <c r="AK18058">
        <v>2</v>
      </c>
      <c r="AL18058">
        <v>2</v>
      </c>
      <c r="AM18058">
        <v>2</v>
      </c>
      <c r="AN18058">
        <v>2</v>
      </c>
      <c r="AO18058">
        <v>2</v>
      </c>
      <c r="AP18058">
        <v>2</v>
      </c>
      <c r="AQ18058">
        <v>2</v>
      </c>
      <c r="AR18058">
        <v>2</v>
      </c>
      <c r="AU18058" s="1"/>
      <c r="AY18058" s="1"/>
      <c r="AZ18058">
        <v>4</v>
      </c>
      <c r="BA18058" s="1">
        <v>45749</v>
      </c>
      <c r="BB18058">
        <v>1</v>
      </c>
      <c r="BD18058">
        <v>4</v>
      </c>
      <c r="BE18058" s="1"/>
      <c r="BF18058">
        <v>4</v>
      </c>
      <c r="BH18058">
        <v>4</v>
      </c>
      <c r="BI18058">
        <v>4</v>
      </c>
      <c r="BJ18058">
        <v>2</v>
      </c>
      <c r="BK18058" s="1"/>
      <c r="BN18058">
        <v>1</v>
      </c>
      <c r="BO18058">
        <v>35</v>
      </c>
      <c r="BP18058">
        <v>1</v>
      </c>
      <c r="BQ18058">
        <v>350950</v>
      </c>
      <c r="BR18058">
        <v>10</v>
      </c>
      <c r="BS18058">
        <v>2</v>
      </c>
      <c r="BV18058">
        <v>1</v>
      </c>
      <c r="BX18058" s="1">
        <v>45755</v>
      </c>
      <c r="CH18058" s="1"/>
      <c r="DL18058">
        <v>2</v>
      </c>
      <c r="DN18058" s="1">
        <v>45758</v>
      </c>
      <c r="DO18058">
        <v>0</v>
      </c>
    </row>
    <row r="18059" spans="1:119" x14ac:dyDescent="0.25">
      <c r="A18059">
        <v>2</v>
      </c>
      <c r="B18059" t="s">
        <v>121</v>
      </c>
      <c r="C18059" s="1">
        <v>45754</v>
      </c>
      <c r="D18059">
        <v>202515</v>
      </c>
      <c r="E18059">
        <v>2025</v>
      </c>
      <c r="F18059">
        <v>35</v>
      </c>
      <c r="G18059">
        <v>350950</v>
      </c>
      <c r="H18059">
        <v>1342</v>
      </c>
      <c r="I18059">
        <v>2079666</v>
      </c>
      <c r="J18059" s="1">
        <v>45751</v>
      </c>
      <c r="K18059">
        <v>202514</v>
      </c>
      <c r="L18059">
        <v>1971</v>
      </c>
      <c r="M18059">
        <v>4053</v>
      </c>
      <c r="N18059" t="s">
        <v>123</v>
      </c>
      <c r="O18059">
        <v>6</v>
      </c>
      <c r="P18059">
        <v>1</v>
      </c>
      <c r="Q18059">
        <v>9</v>
      </c>
      <c r="R18059">
        <v>35</v>
      </c>
      <c r="S18059">
        <v>350950</v>
      </c>
      <c r="T18059">
        <v>1342</v>
      </c>
      <c r="U18059">
        <v>1</v>
      </c>
      <c r="V18059" s="1">
        <v>45754</v>
      </c>
      <c r="X18059">
        <v>1</v>
      </c>
      <c r="Y18059">
        <v>1</v>
      </c>
      <c r="Z18059">
        <v>2</v>
      </c>
      <c r="AA18059">
        <v>2</v>
      </c>
      <c r="AB18059">
        <v>2</v>
      </c>
      <c r="AC18059">
        <v>2</v>
      </c>
      <c r="AD18059">
        <v>2</v>
      </c>
      <c r="AE18059">
        <v>2</v>
      </c>
      <c r="AF18059">
        <v>2</v>
      </c>
      <c r="AG18059">
        <v>2</v>
      </c>
      <c r="AH18059">
        <v>2</v>
      </c>
      <c r="AI18059">
        <v>2</v>
      </c>
      <c r="AJ18059">
        <v>2</v>
      </c>
      <c r="AK18059">
        <v>2</v>
      </c>
      <c r="AL18059">
        <v>2</v>
      </c>
      <c r="AM18059">
        <v>2</v>
      </c>
      <c r="AN18059">
        <v>2</v>
      </c>
      <c r="AO18059">
        <v>2</v>
      </c>
      <c r="AP18059">
        <v>2</v>
      </c>
      <c r="AQ18059">
        <v>2</v>
      </c>
      <c r="AR18059">
        <v>2</v>
      </c>
      <c r="AU18059" s="1"/>
      <c r="AY18059" s="1"/>
      <c r="BA18059" s="1">
        <v>45752</v>
      </c>
      <c r="BB18059">
        <v>1</v>
      </c>
      <c r="BE18059" s="1"/>
      <c r="BJ18059">
        <v>2</v>
      </c>
      <c r="BK18059" s="1"/>
      <c r="BN18059">
        <v>1</v>
      </c>
      <c r="BO18059">
        <v>35</v>
      </c>
      <c r="BP18059">
        <v>1</v>
      </c>
      <c r="BQ18059">
        <v>350950</v>
      </c>
      <c r="BR18059">
        <v>10</v>
      </c>
      <c r="BS18059">
        <v>2</v>
      </c>
      <c r="BV18059">
        <v>1</v>
      </c>
      <c r="BX18059" s="1">
        <v>45759</v>
      </c>
      <c r="CH18059" s="1"/>
      <c r="DL18059">
        <v>2</v>
      </c>
      <c r="DN18059" s="1">
        <v>45754</v>
      </c>
      <c r="DO18059">
        <v>0</v>
      </c>
    </row>
    <row r="18060" spans="1:119" x14ac:dyDescent="0.25">
      <c r="A18060">
        <v>2</v>
      </c>
      <c r="B18060" t="s">
        <v>121</v>
      </c>
      <c r="C18060" s="1">
        <v>45754</v>
      </c>
      <c r="D18060">
        <v>202515</v>
      </c>
      <c r="E18060">
        <v>2025</v>
      </c>
      <c r="F18060">
        <v>35</v>
      </c>
      <c r="G18060">
        <v>350950</v>
      </c>
      <c r="H18060">
        <v>1342</v>
      </c>
      <c r="I18060">
        <v>411191</v>
      </c>
      <c r="J18060" s="1">
        <v>45753</v>
      </c>
      <c r="K18060">
        <v>202515</v>
      </c>
      <c r="L18060">
        <v>2009</v>
      </c>
      <c r="M18060">
        <v>4016</v>
      </c>
      <c r="N18060" t="s">
        <v>122</v>
      </c>
      <c r="O18060">
        <v>5</v>
      </c>
      <c r="P18060">
        <v>4</v>
      </c>
      <c r="Q18060">
        <v>9</v>
      </c>
      <c r="R18060">
        <v>35</v>
      </c>
      <c r="S18060">
        <v>350950</v>
      </c>
      <c r="T18060">
        <v>1342</v>
      </c>
      <c r="U18060">
        <v>1</v>
      </c>
      <c r="V18060" s="1">
        <v>45754</v>
      </c>
      <c r="X18060">
        <v>1</v>
      </c>
      <c r="Y18060">
        <v>1</v>
      </c>
      <c r="Z18060">
        <v>2</v>
      </c>
      <c r="AA18060">
        <v>2</v>
      </c>
      <c r="AB18060">
        <v>2</v>
      </c>
      <c r="AC18060">
        <v>1</v>
      </c>
      <c r="AD18060">
        <v>1</v>
      </c>
      <c r="AE18060">
        <v>2</v>
      </c>
      <c r="AF18060">
        <v>2</v>
      </c>
      <c r="AG18060">
        <v>2</v>
      </c>
      <c r="AH18060">
        <v>2</v>
      </c>
      <c r="AI18060">
        <v>2</v>
      </c>
      <c r="AJ18060">
        <v>2</v>
      </c>
      <c r="AK18060">
        <v>2</v>
      </c>
      <c r="AL18060">
        <v>2</v>
      </c>
      <c r="AM18060">
        <v>2</v>
      </c>
      <c r="AN18060">
        <v>2</v>
      </c>
      <c r="AO18060">
        <v>2</v>
      </c>
      <c r="AP18060">
        <v>2</v>
      </c>
      <c r="AQ18060">
        <v>2</v>
      </c>
      <c r="AR18060">
        <v>2</v>
      </c>
      <c r="AU18060" s="1"/>
      <c r="AY18060" s="1"/>
      <c r="AZ18060">
        <v>4</v>
      </c>
      <c r="BA18060" s="1"/>
      <c r="BB18060">
        <v>4</v>
      </c>
      <c r="BD18060">
        <v>4</v>
      </c>
      <c r="BE18060" s="1"/>
      <c r="BF18060">
        <v>4</v>
      </c>
      <c r="BH18060">
        <v>4</v>
      </c>
      <c r="BI18060">
        <v>4</v>
      </c>
      <c r="BJ18060">
        <v>2</v>
      </c>
      <c r="BK18060" s="1"/>
      <c r="BN18060">
        <v>1</v>
      </c>
      <c r="BO18060">
        <v>35</v>
      </c>
      <c r="BP18060">
        <v>1</v>
      </c>
      <c r="BQ18060">
        <v>350950</v>
      </c>
      <c r="BR18060">
        <v>10</v>
      </c>
      <c r="BS18060">
        <v>2</v>
      </c>
      <c r="BV18060">
        <v>1</v>
      </c>
      <c r="BX18060" s="1">
        <v>45756</v>
      </c>
      <c r="CH18060" s="1"/>
      <c r="DL18060">
        <v>2</v>
      </c>
      <c r="DN18060" s="1">
        <v>45756</v>
      </c>
      <c r="DO18060">
        <v>0</v>
      </c>
    </row>
    <row r="18061" spans="1:119" x14ac:dyDescent="0.25">
      <c r="A18061">
        <v>2</v>
      </c>
      <c r="B18061" t="s">
        <v>121</v>
      </c>
      <c r="C18061" s="1">
        <v>45754</v>
      </c>
      <c r="D18061">
        <v>202515</v>
      </c>
      <c r="E18061">
        <v>2025</v>
      </c>
      <c r="F18061">
        <v>35</v>
      </c>
      <c r="G18061">
        <v>350950</v>
      </c>
      <c r="H18061">
        <v>1342</v>
      </c>
      <c r="I18061">
        <v>2081482</v>
      </c>
      <c r="J18061" s="1">
        <v>45752</v>
      </c>
      <c r="K18061">
        <v>202514</v>
      </c>
      <c r="L18061">
        <v>1978</v>
      </c>
      <c r="M18061">
        <v>4046</v>
      </c>
      <c r="N18061" t="s">
        <v>123</v>
      </c>
      <c r="O18061">
        <v>6</v>
      </c>
      <c r="P18061">
        <v>1</v>
      </c>
      <c r="R18061">
        <v>35</v>
      </c>
      <c r="S18061">
        <v>350950</v>
      </c>
      <c r="T18061">
        <v>1342</v>
      </c>
      <c r="U18061">
        <v>1</v>
      </c>
      <c r="V18061" s="1">
        <v>45754</v>
      </c>
      <c r="X18061">
        <v>1</v>
      </c>
      <c r="Y18061">
        <v>1</v>
      </c>
      <c r="Z18061">
        <v>1</v>
      </c>
      <c r="AA18061">
        <v>2</v>
      </c>
      <c r="AB18061">
        <v>2</v>
      </c>
      <c r="AC18061">
        <v>2</v>
      </c>
      <c r="AD18061">
        <v>2</v>
      </c>
      <c r="AE18061">
        <v>2</v>
      </c>
      <c r="AF18061">
        <v>2</v>
      </c>
      <c r="AG18061">
        <v>2</v>
      </c>
      <c r="AH18061">
        <v>2</v>
      </c>
      <c r="AI18061">
        <v>2</v>
      </c>
      <c r="AJ18061">
        <v>2</v>
      </c>
      <c r="AK18061">
        <v>2</v>
      </c>
      <c r="AL18061">
        <v>2</v>
      </c>
      <c r="AM18061">
        <v>2</v>
      </c>
      <c r="AN18061">
        <v>2</v>
      </c>
      <c r="AO18061">
        <v>2</v>
      </c>
      <c r="AP18061">
        <v>2</v>
      </c>
      <c r="AQ18061">
        <v>2</v>
      </c>
      <c r="AR18061">
        <v>2</v>
      </c>
      <c r="AU18061" s="1"/>
      <c r="AY18061" s="1"/>
      <c r="BA18061" s="1"/>
      <c r="BE18061" s="1"/>
      <c r="BJ18061">
        <v>2</v>
      </c>
      <c r="BK18061" s="1"/>
      <c r="BN18061">
        <v>1</v>
      </c>
      <c r="BO18061">
        <v>35</v>
      </c>
      <c r="BP18061">
        <v>1</v>
      </c>
      <c r="BQ18061">
        <v>350950</v>
      </c>
      <c r="BR18061">
        <v>10</v>
      </c>
      <c r="BS18061">
        <v>2</v>
      </c>
      <c r="BV18061">
        <v>1</v>
      </c>
      <c r="BX18061" s="1">
        <v>45755</v>
      </c>
      <c r="CH18061" s="1"/>
      <c r="DL18061">
        <v>2</v>
      </c>
      <c r="DN18061" s="1">
        <v>45756</v>
      </c>
      <c r="DO18061">
        <v>0</v>
      </c>
    </row>
    <row r="18062" spans="1:119" x14ac:dyDescent="0.25">
      <c r="A18062">
        <v>2</v>
      </c>
      <c r="B18062" t="s">
        <v>121</v>
      </c>
      <c r="C18062" s="1">
        <v>45754</v>
      </c>
      <c r="D18062">
        <v>202515</v>
      </c>
      <c r="E18062">
        <v>2025</v>
      </c>
      <c r="F18062">
        <v>35</v>
      </c>
      <c r="G18062">
        <v>350950</v>
      </c>
      <c r="H18062">
        <v>1342</v>
      </c>
      <c r="I18062">
        <v>2081490</v>
      </c>
      <c r="J18062" s="1">
        <v>45751</v>
      </c>
      <c r="K18062">
        <v>202514</v>
      </c>
      <c r="L18062">
        <v>2004</v>
      </c>
      <c r="M18062">
        <v>4021</v>
      </c>
      <c r="N18062" t="s">
        <v>122</v>
      </c>
      <c r="O18062">
        <v>5</v>
      </c>
      <c r="P18062">
        <v>4</v>
      </c>
      <c r="Q18062">
        <v>9</v>
      </c>
      <c r="R18062">
        <v>35</v>
      </c>
      <c r="S18062">
        <v>350950</v>
      </c>
      <c r="T18062">
        <v>1342</v>
      </c>
      <c r="U18062">
        <v>1</v>
      </c>
      <c r="V18062" s="1">
        <v>45754</v>
      </c>
      <c r="X18062">
        <v>1</v>
      </c>
      <c r="Y18062">
        <v>1</v>
      </c>
      <c r="Z18062">
        <v>1</v>
      </c>
      <c r="AA18062">
        <v>2</v>
      </c>
      <c r="AB18062">
        <v>1</v>
      </c>
      <c r="AC18062">
        <v>1</v>
      </c>
      <c r="AD18062">
        <v>2</v>
      </c>
      <c r="AE18062">
        <v>2</v>
      </c>
      <c r="AF18062">
        <v>2</v>
      </c>
      <c r="AG18062">
        <v>2</v>
      </c>
      <c r="AH18062">
        <v>2</v>
      </c>
      <c r="AI18062">
        <v>2</v>
      </c>
      <c r="AJ18062">
        <v>2</v>
      </c>
      <c r="AK18062">
        <v>2</v>
      </c>
      <c r="AL18062">
        <v>2</v>
      </c>
      <c r="AM18062">
        <v>2</v>
      </c>
      <c r="AN18062">
        <v>2</v>
      </c>
      <c r="AO18062">
        <v>2</v>
      </c>
      <c r="AP18062">
        <v>2</v>
      </c>
      <c r="AQ18062">
        <v>2</v>
      </c>
      <c r="AR18062">
        <v>2</v>
      </c>
      <c r="AU18062" s="1"/>
      <c r="AY18062" s="1"/>
      <c r="BA18062" s="1"/>
      <c r="BE18062" s="1"/>
      <c r="BJ18062">
        <v>2</v>
      </c>
      <c r="BK18062" s="1"/>
      <c r="BN18062">
        <v>1</v>
      </c>
      <c r="BO18062">
        <v>35</v>
      </c>
      <c r="BP18062">
        <v>1</v>
      </c>
      <c r="BQ18062">
        <v>350950</v>
      </c>
      <c r="BR18062">
        <v>10</v>
      </c>
      <c r="BS18062">
        <v>2</v>
      </c>
      <c r="BV18062">
        <v>1</v>
      </c>
      <c r="BX18062" s="1">
        <v>45770</v>
      </c>
      <c r="CH18062" s="1"/>
      <c r="DL18062">
        <v>2</v>
      </c>
      <c r="DN18062" s="1">
        <v>45756</v>
      </c>
      <c r="DO18062">
        <v>0</v>
      </c>
    </row>
    <row r="18063" spans="1:119" x14ac:dyDescent="0.25">
      <c r="A18063">
        <v>2</v>
      </c>
      <c r="B18063" t="s">
        <v>121</v>
      </c>
      <c r="C18063" s="1">
        <v>45754</v>
      </c>
      <c r="D18063">
        <v>202515</v>
      </c>
      <c r="E18063">
        <v>2025</v>
      </c>
      <c r="F18063">
        <v>35</v>
      </c>
      <c r="G18063">
        <v>350950</v>
      </c>
      <c r="H18063">
        <v>1342</v>
      </c>
      <c r="I18063">
        <v>5874998</v>
      </c>
      <c r="J18063" s="1">
        <v>45751</v>
      </c>
      <c r="K18063">
        <v>202514</v>
      </c>
      <c r="L18063">
        <v>1998</v>
      </c>
      <c r="M18063">
        <v>4026</v>
      </c>
      <c r="N18063" t="s">
        <v>122</v>
      </c>
      <c r="O18063">
        <v>5</v>
      </c>
      <c r="P18063">
        <v>9</v>
      </c>
      <c r="Q18063">
        <v>9</v>
      </c>
      <c r="R18063">
        <v>35</v>
      </c>
      <c r="S18063">
        <v>350950</v>
      </c>
      <c r="T18063">
        <v>1342</v>
      </c>
      <c r="U18063">
        <v>1</v>
      </c>
      <c r="V18063" s="1">
        <v>45754</v>
      </c>
      <c r="X18063">
        <v>1</v>
      </c>
      <c r="Y18063">
        <v>1</v>
      </c>
      <c r="Z18063">
        <v>2</v>
      </c>
      <c r="AA18063">
        <v>1</v>
      </c>
      <c r="AB18063">
        <v>2</v>
      </c>
      <c r="AC18063">
        <v>2</v>
      </c>
      <c r="AD18063">
        <v>2</v>
      </c>
      <c r="AE18063">
        <v>2</v>
      </c>
      <c r="AF18063">
        <v>2</v>
      </c>
      <c r="AG18063">
        <v>2</v>
      </c>
      <c r="AH18063">
        <v>2</v>
      </c>
      <c r="AI18063">
        <v>2</v>
      </c>
      <c r="AJ18063">
        <v>2</v>
      </c>
      <c r="AK18063">
        <v>2</v>
      </c>
      <c r="AL18063">
        <v>2</v>
      </c>
      <c r="AM18063">
        <v>2</v>
      </c>
      <c r="AN18063">
        <v>2</v>
      </c>
      <c r="AO18063">
        <v>2</v>
      </c>
      <c r="AP18063">
        <v>2</v>
      </c>
      <c r="AQ18063">
        <v>2</v>
      </c>
      <c r="AR18063">
        <v>2</v>
      </c>
      <c r="AU18063" s="1"/>
      <c r="AY18063" s="1"/>
      <c r="BA18063" s="1"/>
      <c r="BE18063" s="1"/>
      <c r="BK18063" s="1"/>
      <c r="BN18063">
        <v>1</v>
      </c>
      <c r="BO18063">
        <v>35</v>
      </c>
      <c r="BP18063">
        <v>1</v>
      </c>
      <c r="BQ18063">
        <v>350950</v>
      </c>
      <c r="BR18063">
        <v>10</v>
      </c>
      <c r="BS18063">
        <v>2</v>
      </c>
      <c r="BV18063">
        <v>1</v>
      </c>
      <c r="BX18063" s="1">
        <v>45761</v>
      </c>
      <c r="CH18063" s="1"/>
      <c r="DL18063">
        <v>2</v>
      </c>
      <c r="DN18063" s="1">
        <v>45756</v>
      </c>
      <c r="DO18063">
        <v>0</v>
      </c>
    </row>
    <row r="18064" spans="1:119" x14ac:dyDescent="0.25">
      <c r="A18064">
        <v>2</v>
      </c>
      <c r="B18064" t="s">
        <v>121</v>
      </c>
      <c r="C18064" s="1">
        <v>45754</v>
      </c>
      <c r="D18064">
        <v>202515</v>
      </c>
      <c r="E18064">
        <v>2025</v>
      </c>
      <c r="F18064">
        <v>35</v>
      </c>
      <c r="G18064">
        <v>350950</v>
      </c>
      <c r="H18064">
        <v>1342</v>
      </c>
      <c r="I18064">
        <v>6032427</v>
      </c>
      <c r="J18064" s="1">
        <v>45750</v>
      </c>
      <c r="K18064">
        <v>202514</v>
      </c>
      <c r="L18064">
        <v>2017</v>
      </c>
      <c r="M18064">
        <v>4007</v>
      </c>
      <c r="N18064" t="s">
        <v>122</v>
      </c>
      <c r="O18064">
        <v>6</v>
      </c>
      <c r="P18064">
        <v>4</v>
      </c>
      <c r="Q18064">
        <v>10</v>
      </c>
      <c r="R18064">
        <v>35</v>
      </c>
      <c r="S18064">
        <v>350950</v>
      </c>
      <c r="T18064">
        <v>1342</v>
      </c>
      <c r="U18064">
        <v>1</v>
      </c>
      <c r="V18064" s="1">
        <v>45754</v>
      </c>
      <c r="X18064">
        <v>1</v>
      </c>
      <c r="Y18064">
        <v>1</v>
      </c>
      <c r="Z18064">
        <v>2</v>
      </c>
      <c r="AA18064">
        <v>2</v>
      </c>
      <c r="AB18064">
        <v>1</v>
      </c>
      <c r="AC18064">
        <v>2</v>
      </c>
      <c r="AD18064">
        <v>2</v>
      </c>
      <c r="AE18064">
        <v>2</v>
      </c>
      <c r="AF18064">
        <v>2</v>
      </c>
      <c r="AG18064">
        <v>2</v>
      </c>
      <c r="AH18064">
        <v>2</v>
      </c>
      <c r="AI18064">
        <v>2</v>
      </c>
      <c r="AJ18064">
        <v>2</v>
      </c>
      <c r="AK18064">
        <v>2</v>
      </c>
      <c r="AL18064">
        <v>2</v>
      </c>
      <c r="AM18064">
        <v>2</v>
      </c>
      <c r="AN18064">
        <v>2</v>
      </c>
      <c r="AO18064">
        <v>2</v>
      </c>
      <c r="AP18064">
        <v>2</v>
      </c>
      <c r="AQ18064">
        <v>2</v>
      </c>
      <c r="AR18064">
        <v>2</v>
      </c>
      <c r="AU18064" s="1"/>
      <c r="AY18064" s="1"/>
      <c r="BA18064" s="1"/>
      <c r="BE18064" s="1"/>
      <c r="BJ18064">
        <v>2</v>
      </c>
      <c r="BK18064" s="1"/>
      <c r="BN18064">
        <v>1</v>
      </c>
      <c r="BO18064">
        <v>35</v>
      </c>
      <c r="BP18064">
        <v>1</v>
      </c>
      <c r="BQ18064">
        <v>350950</v>
      </c>
      <c r="BR18064">
        <v>10</v>
      </c>
      <c r="BS18064">
        <v>2</v>
      </c>
      <c r="BV18064">
        <v>1</v>
      </c>
      <c r="BX18064" s="1">
        <v>45755</v>
      </c>
      <c r="CH18064" s="1"/>
      <c r="DL18064">
        <v>2</v>
      </c>
      <c r="DN18064" s="1">
        <v>45756</v>
      </c>
      <c r="DO18064">
        <v>0</v>
      </c>
    </row>
    <row r="18065" spans="1:119" x14ac:dyDescent="0.25">
      <c r="A18065">
        <v>2</v>
      </c>
      <c r="B18065" t="s">
        <v>121</v>
      </c>
      <c r="C18065" s="1">
        <v>45754</v>
      </c>
      <c r="D18065">
        <v>202515</v>
      </c>
      <c r="E18065">
        <v>2025</v>
      </c>
      <c r="F18065">
        <v>35</v>
      </c>
      <c r="G18065">
        <v>350950</v>
      </c>
      <c r="H18065">
        <v>1342</v>
      </c>
      <c r="I18065">
        <v>2079666</v>
      </c>
      <c r="J18065" s="1">
        <v>45750</v>
      </c>
      <c r="K18065">
        <v>202514</v>
      </c>
      <c r="L18065">
        <v>2015</v>
      </c>
      <c r="M18065">
        <v>4009</v>
      </c>
      <c r="N18065" t="s">
        <v>123</v>
      </c>
      <c r="O18065">
        <v>6</v>
      </c>
      <c r="P18065">
        <v>1</v>
      </c>
      <c r="Q18065">
        <v>9</v>
      </c>
      <c r="R18065">
        <v>35</v>
      </c>
      <c r="S18065">
        <v>350950</v>
      </c>
      <c r="T18065">
        <v>1342</v>
      </c>
      <c r="U18065">
        <v>1</v>
      </c>
      <c r="V18065" s="1">
        <v>45754</v>
      </c>
      <c r="X18065">
        <v>1</v>
      </c>
      <c r="Y18065">
        <v>2</v>
      </c>
      <c r="Z18065">
        <v>1</v>
      </c>
      <c r="AA18065">
        <v>2</v>
      </c>
      <c r="AB18065">
        <v>2</v>
      </c>
      <c r="AC18065">
        <v>2</v>
      </c>
      <c r="AD18065">
        <v>2</v>
      </c>
      <c r="AE18065">
        <v>2</v>
      </c>
      <c r="AF18065">
        <v>2</v>
      </c>
      <c r="AG18065">
        <v>2</v>
      </c>
      <c r="AH18065">
        <v>2</v>
      </c>
      <c r="AI18065">
        <v>1</v>
      </c>
      <c r="AJ18065">
        <v>2</v>
      </c>
      <c r="AK18065">
        <v>1</v>
      </c>
      <c r="AL18065">
        <v>2</v>
      </c>
      <c r="AM18065">
        <v>2</v>
      </c>
      <c r="AN18065">
        <v>2</v>
      </c>
      <c r="AO18065">
        <v>2</v>
      </c>
      <c r="AP18065">
        <v>2</v>
      </c>
      <c r="AQ18065">
        <v>2</v>
      </c>
      <c r="AR18065">
        <v>2</v>
      </c>
      <c r="AU18065" s="1"/>
      <c r="AY18065" s="1"/>
      <c r="BA18065" s="1">
        <v>45752</v>
      </c>
      <c r="BB18065">
        <v>1</v>
      </c>
      <c r="BE18065" s="1"/>
      <c r="BJ18065">
        <v>1</v>
      </c>
      <c r="BK18065" s="1">
        <v>45755</v>
      </c>
      <c r="BL18065">
        <v>35</v>
      </c>
      <c r="BM18065">
        <v>350950</v>
      </c>
      <c r="BN18065">
        <v>1</v>
      </c>
      <c r="BO18065">
        <v>35</v>
      </c>
      <c r="BP18065">
        <v>1</v>
      </c>
      <c r="BQ18065">
        <v>350950</v>
      </c>
      <c r="BR18065">
        <v>10</v>
      </c>
      <c r="BS18065">
        <v>2</v>
      </c>
      <c r="BV18065">
        <v>1</v>
      </c>
      <c r="BX18065" s="1">
        <v>45758</v>
      </c>
      <c r="CH18065" s="1"/>
      <c r="DL18065">
        <v>2</v>
      </c>
      <c r="DN18065" s="1">
        <v>45754</v>
      </c>
      <c r="DO18065">
        <v>0</v>
      </c>
    </row>
    <row r="18066" spans="1:119" x14ac:dyDescent="0.25">
      <c r="A18066">
        <v>2</v>
      </c>
      <c r="B18066" t="s">
        <v>121</v>
      </c>
      <c r="C18066" s="1">
        <v>45754</v>
      </c>
      <c r="D18066">
        <v>202515</v>
      </c>
      <c r="E18066">
        <v>2025</v>
      </c>
      <c r="F18066">
        <v>35</v>
      </c>
      <c r="G18066">
        <v>350950</v>
      </c>
      <c r="H18066">
        <v>1342</v>
      </c>
      <c r="I18066">
        <v>2023571</v>
      </c>
      <c r="J18066" s="1">
        <v>45745</v>
      </c>
      <c r="K18066">
        <v>202513</v>
      </c>
      <c r="L18066">
        <v>1974</v>
      </c>
      <c r="M18066">
        <v>4051</v>
      </c>
      <c r="N18066" t="s">
        <v>123</v>
      </c>
      <c r="O18066">
        <v>6</v>
      </c>
      <c r="P18066">
        <v>9</v>
      </c>
      <c r="Q18066">
        <v>9</v>
      </c>
      <c r="R18066">
        <v>35</v>
      </c>
      <c r="S18066">
        <v>350950</v>
      </c>
      <c r="T18066">
        <v>1342</v>
      </c>
      <c r="U18066">
        <v>1</v>
      </c>
      <c r="V18066" s="1">
        <v>45754</v>
      </c>
      <c r="X18066">
        <v>1</v>
      </c>
      <c r="Y18066">
        <v>1</v>
      </c>
      <c r="Z18066">
        <v>1</v>
      </c>
      <c r="AA18066">
        <v>2</v>
      </c>
      <c r="AB18066">
        <v>2</v>
      </c>
      <c r="AC18066">
        <v>1</v>
      </c>
      <c r="AD18066">
        <v>2</v>
      </c>
      <c r="AE18066">
        <v>2</v>
      </c>
      <c r="AF18066">
        <v>2</v>
      </c>
      <c r="AG18066">
        <v>1</v>
      </c>
      <c r="AH18066">
        <v>2</v>
      </c>
      <c r="AI18066">
        <v>2</v>
      </c>
      <c r="AJ18066">
        <v>2</v>
      </c>
      <c r="AK18066">
        <v>1</v>
      </c>
      <c r="AL18066">
        <v>2</v>
      </c>
      <c r="AM18066">
        <v>2</v>
      </c>
      <c r="AN18066">
        <v>2</v>
      </c>
      <c r="AO18066">
        <v>2</v>
      </c>
      <c r="AP18066">
        <v>2</v>
      </c>
      <c r="AQ18066">
        <v>2</v>
      </c>
      <c r="AR18066">
        <v>2</v>
      </c>
      <c r="AU18066" s="1"/>
      <c r="AY18066" s="1"/>
      <c r="BA18066" s="1"/>
      <c r="BE18066" s="1"/>
      <c r="BJ18066">
        <v>2</v>
      </c>
      <c r="BK18066" s="1"/>
      <c r="BN18066">
        <v>1</v>
      </c>
      <c r="BO18066">
        <v>35</v>
      </c>
      <c r="BP18066">
        <v>1</v>
      </c>
      <c r="BQ18066">
        <v>350950</v>
      </c>
      <c r="BR18066">
        <v>11</v>
      </c>
      <c r="BS18066">
        <v>2</v>
      </c>
      <c r="BV18066">
        <v>1</v>
      </c>
      <c r="BX18066" s="1">
        <v>45775</v>
      </c>
      <c r="BY18066">
        <v>2</v>
      </c>
      <c r="BZ18066">
        <v>2</v>
      </c>
      <c r="CA18066">
        <v>2</v>
      </c>
      <c r="CB18066">
        <v>2</v>
      </c>
      <c r="CC18066">
        <v>2</v>
      </c>
      <c r="CD18066">
        <v>1</v>
      </c>
      <c r="CE18066">
        <v>2</v>
      </c>
      <c r="CF18066">
        <v>2</v>
      </c>
      <c r="CG18066">
        <v>2</v>
      </c>
      <c r="CH18066" s="1">
        <v>45754</v>
      </c>
      <c r="DL18066">
        <v>2</v>
      </c>
      <c r="DN18066" s="1">
        <v>45754</v>
      </c>
      <c r="DO18066">
        <v>0</v>
      </c>
    </row>
    <row r="18067" spans="1:119" x14ac:dyDescent="0.25">
      <c r="A18067">
        <v>2</v>
      </c>
      <c r="B18067" t="s">
        <v>121</v>
      </c>
      <c r="C18067" s="1">
        <v>45754</v>
      </c>
      <c r="D18067">
        <v>202515</v>
      </c>
      <c r="E18067">
        <v>2025</v>
      </c>
      <c r="F18067">
        <v>35</v>
      </c>
      <c r="G18067">
        <v>350950</v>
      </c>
      <c r="H18067">
        <v>1342</v>
      </c>
      <c r="I18067">
        <v>9617930</v>
      </c>
      <c r="J18067" s="1">
        <v>45749</v>
      </c>
      <c r="K18067">
        <v>202514</v>
      </c>
      <c r="L18067">
        <v>1996</v>
      </c>
      <c r="M18067">
        <v>4029</v>
      </c>
      <c r="N18067" t="s">
        <v>123</v>
      </c>
      <c r="O18067">
        <v>6</v>
      </c>
      <c r="P18067">
        <v>9</v>
      </c>
      <c r="Q18067">
        <v>9</v>
      </c>
      <c r="R18067">
        <v>35</v>
      </c>
      <c r="S18067">
        <v>350950</v>
      </c>
      <c r="T18067">
        <v>1342</v>
      </c>
      <c r="U18067">
        <v>1</v>
      </c>
      <c r="V18067" s="1">
        <v>45754</v>
      </c>
      <c r="X18067">
        <v>2</v>
      </c>
      <c r="Y18067">
        <v>2</v>
      </c>
      <c r="Z18067">
        <v>2</v>
      </c>
      <c r="AA18067">
        <v>2</v>
      </c>
      <c r="AB18067">
        <v>1</v>
      </c>
      <c r="AC18067">
        <v>2</v>
      </c>
      <c r="AD18067">
        <v>1</v>
      </c>
      <c r="AE18067">
        <v>2</v>
      </c>
      <c r="AF18067">
        <v>2</v>
      </c>
      <c r="AG18067">
        <v>1</v>
      </c>
      <c r="AH18067">
        <v>2</v>
      </c>
      <c r="AI18067">
        <v>2</v>
      </c>
      <c r="AJ18067">
        <v>2</v>
      </c>
      <c r="AK18067">
        <v>2</v>
      </c>
      <c r="AL18067">
        <v>2</v>
      </c>
      <c r="AM18067">
        <v>2</v>
      </c>
      <c r="AN18067">
        <v>2</v>
      </c>
      <c r="AO18067">
        <v>2</v>
      </c>
      <c r="AP18067">
        <v>2</v>
      </c>
      <c r="AQ18067">
        <v>2</v>
      </c>
      <c r="AR18067">
        <v>2</v>
      </c>
      <c r="AU18067" s="1"/>
      <c r="AY18067" s="1">
        <v>45751</v>
      </c>
      <c r="AZ18067">
        <v>2</v>
      </c>
      <c r="BA18067" s="1">
        <v>45751</v>
      </c>
      <c r="BB18067">
        <v>1</v>
      </c>
      <c r="BE18067" s="1"/>
      <c r="BK18067" s="1"/>
      <c r="BN18067">
        <v>1</v>
      </c>
      <c r="BO18067">
        <v>35</v>
      </c>
      <c r="BP18067">
        <v>1</v>
      </c>
      <c r="BQ18067">
        <v>350950</v>
      </c>
      <c r="BR18067">
        <v>10</v>
      </c>
      <c r="BS18067">
        <v>2</v>
      </c>
      <c r="BV18067">
        <v>1</v>
      </c>
      <c r="BX18067" s="1">
        <v>45757</v>
      </c>
      <c r="CH18067" s="1"/>
      <c r="DL18067">
        <v>2</v>
      </c>
      <c r="DN18067" s="1">
        <v>45757</v>
      </c>
      <c r="DO18067">
        <v>0</v>
      </c>
    </row>
    <row r="18068" spans="1:119" x14ac:dyDescent="0.25">
      <c r="A18068">
        <v>2</v>
      </c>
      <c r="B18068" t="s">
        <v>121</v>
      </c>
      <c r="C18068" s="1">
        <v>45754</v>
      </c>
      <c r="D18068">
        <v>202515</v>
      </c>
      <c r="E18068">
        <v>2025</v>
      </c>
      <c r="F18068">
        <v>35</v>
      </c>
      <c r="G18068">
        <v>350950</v>
      </c>
      <c r="H18068">
        <v>1342</v>
      </c>
      <c r="I18068">
        <v>2023172</v>
      </c>
      <c r="J18068" s="1">
        <v>45751</v>
      </c>
      <c r="K18068">
        <v>202514</v>
      </c>
      <c r="L18068">
        <v>1956</v>
      </c>
      <c r="M18068">
        <v>4069</v>
      </c>
      <c r="N18068" t="s">
        <v>123</v>
      </c>
      <c r="O18068">
        <v>6</v>
      </c>
      <c r="P18068">
        <v>1</v>
      </c>
      <c r="R18068">
        <v>35</v>
      </c>
      <c r="S18068">
        <v>350950</v>
      </c>
      <c r="T18068">
        <v>1342</v>
      </c>
      <c r="U18068">
        <v>1</v>
      </c>
      <c r="V18068" s="1">
        <v>45754</v>
      </c>
      <c r="X18068">
        <v>1</v>
      </c>
      <c r="Y18068">
        <v>2</v>
      </c>
      <c r="Z18068">
        <v>2</v>
      </c>
      <c r="AA18068">
        <v>2</v>
      </c>
      <c r="AB18068">
        <v>2</v>
      </c>
      <c r="AC18068">
        <v>2</v>
      </c>
      <c r="AD18068">
        <v>2</v>
      </c>
      <c r="AE18068">
        <v>2</v>
      </c>
      <c r="AF18068">
        <v>2</v>
      </c>
      <c r="AG18068">
        <v>2</v>
      </c>
      <c r="AH18068">
        <v>2</v>
      </c>
      <c r="AI18068">
        <v>2</v>
      </c>
      <c r="AJ18068">
        <v>2</v>
      </c>
      <c r="AK18068">
        <v>1</v>
      </c>
      <c r="AL18068">
        <v>2</v>
      </c>
      <c r="AM18068">
        <v>2</v>
      </c>
      <c r="AN18068">
        <v>2</v>
      </c>
      <c r="AO18068">
        <v>2</v>
      </c>
      <c r="AP18068">
        <v>2</v>
      </c>
      <c r="AQ18068">
        <v>2</v>
      </c>
      <c r="AR18068">
        <v>2</v>
      </c>
      <c r="AU18068" s="1"/>
      <c r="AY18068" s="1"/>
      <c r="BA18068" s="1"/>
      <c r="BE18068" s="1">
        <v>45755</v>
      </c>
      <c r="BF18068">
        <v>1</v>
      </c>
      <c r="BG18068">
        <v>2</v>
      </c>
      <c r="BJ18068">
        <v>2</v>
      </c>
      <c r="BK18068" s="1"/>
      <c r="BN18068">
        <v>1</v>
      </c>
      <c r="BO18068">
        <v>35</v>
      </c>
      <c r="BP18068">
        <v>1</v>
      </c>
      <c r="BQ18068">
        <v>350950</v>
      </c>
      <c r="BR18068">
        <v>10</v>
      </c>
      <c r="BS18068">
        <v>1</v>
      </c>
      <c r="BV18068">
        <v>1</v>
      </c>
      <c r="BX18068" s="1">
        <v>45755</v>
      </c>
      <c r="CH18068" s="1"/>
      <c r="DL18068">
        <v>2</v>
      </c>
      <c r="DN18068" s="1">
        <v>45757</v>
      </c>
      <c r="DO18068">
        <v>1</v>
      </c>
    </row>
    <row r="18069" spans="1:119" x14ac:dyDescent="0.25">
      <c r="A18069">
        <v>2</v>
      </c>
      <c r="B18069" t="s">
        <v>121</v>
      </c>
      <c r="C18069" s="1">
        <v>45754</v>
      </c>
      <c r="D18069">
        <v>202515</v>
      </c>
      <c r="E18069">
        <v>2025</v>
      </c>
      <c r="F18069">
        <v>35</v>
      </c>
      <c r="G18069">
        <v>350950</v>
      </c>
      <c r="H18069">
        <v>1342</v>
      </c>
      <c r="I18069">
        <v>2079666</v>
      </c>
      <c r="J18069" s="1">
        <v>45750</v>
      </c>
      <c r="K18069">
        <v>202514</v>
      </c>
      <c r="L18069">
        <v>1973</v>
      </c>
      <c r="M18069">
        <v>4051</v>
      </c>
      <c r="N18069" t="s">
        <v>123</v>
      </c>
      <c r="O18069">
        <v>6</v>
      </c>
      <c r="P18069">
        <v>1</v>
      </c>
      <c r="R18069">
        <v>35</v>
      </c>
      <c r="S18069">
        <v>350950</v>
      </c>
      <c r="T18069">
        <v>1342</v>
      </c>
      <c r="U18069">
        <v>1</v>
      </c>
      <c r="V18069" s="1">
        <v>45754</v>
      </c>
      <c r="X18069">
        <v>1</v>
      </c>
      <c r="Y18069">
        <v>1</v>
      </c>
      <c r="Z18069">
        <v>1</v>
      </c>
      <c r="AA18069">
        <v>2</v>
      </c>
      <c r="AB18069">
        <v>2</v>
      </c>
      <c r="AC18069">
        <v>2</v>
      </c>
      <c r="AD18069">
        <v>1</v>
      </c>
      <c r="AE18069">
        <v>2</v>
      </c>
      <c r="AF18069">
        <v>2</v>
      </c>
      <c r="AG18069">
        <v>1</v>
      </c>
      <c r="AH18069">
        <v>2</v>
      </c>
      <c r="AI18069">
        <v>1</v>
      </c>
      <c r="AJ18069">
        <v>2</v>
      </c>
      <c r="AK18069">
        <v>2</v>
      </c>
      <c r="AL18069">
        <v>2</v>
      </c>
      <c r="AM18069">
        <v>2</v>
      </c>
      <c r="AN18069">
        <v>2</v>
      </c>
      <c r="AO18069">
        <v>2</v>
      </c>
      <c r="AP18069">
        <v>2</v>
      </c>
      <c r="AQ18069">
        <v>2</v>
      </c>
      <c r="AR18069">
        <v>2</v>
      </c>
      <c r="AU18069" s="1"/>
      <c r="AY18069" s="1"/>
      <c r="AZ18069">
        <v>4</v>
      </c>
      <c r="BA18069" s="1">
        <v>45751</v>
      </c>
      <c r="BB18069">
        <v>1</v>
      </c>
      <c r="BD18069">
        <v>4</v>
      </c>
      <c r="BE18069" s="1"/>
      <c r="BF18069">
        <v>4</v>
      </c>
      <c r="BH18069">
        <v>4</v>
      </c>
      <c r="BI18069">
        <v>4</v>
      </c>
      <c r="BJ18069">
        <v>2</v>
      </c>
      <c r="BK18069" s="1"/>
      <c r="BN18069">
        <v>1</v>
      </c>
      <c r="BO18069">
        <v>35</v>
      </c>
      <c r="BP18069">
        <v>1</v>
      </c>
      <c r="BQ18069">
        <v>350950</v>
      </c>
      <c r="BR18069">
        <v>10</v>
      </c>
      <c r="BS18069">
        <v>2</v>
      </c>
      <c r="BV18069">
        <v>1</v>
      </c>
      <c r="BX18069" s="1">
        <v>45755</v>
      </c>
      <c r="CH18069" s="1"/>
      <c r="DL18069">
        <v>2</v>
      </c>
      <c r="DN18069" s="1">
        <v>45754</v>
      </c>
      <c r="DO18069">
        <v>0</v>
      </c>
    </row>
    <row r="18070" spans="1:119" x14ac:dyDescent="0.25">
      <c r="A18070">
        <v>2</v>
      </c>
      <c r="B18070" t="s">
        <v>121</v>
      </c>
      <c r="C18070" s="1">
        <v>45754</v>
      </c>
      <c r="D18070">
        <v>202515</v>
      </c>
      <c r="E18070">
        <v>2025</v>
      </c>
      <c r="F18070">
        <v>35</v>
      </c>
      <c r="G18070">
        <v>350950</v>
      </c>
      <c r="H18070">
        <v>1342</v>
      </c>
      <c r="I18070">
        <v>2081938</v>
      </c>
      <c r="J18070" s="1">
        <v>45728</v>
      </c>
      <c r="K18070">
        <v>202511</v>
      </c>
      <c r="L18070">
        <v>2009</v>
      </c>
      <c r="M18070">
        <v>4015</v>
      </c>
      <c r="N18070" t="s">
        <v>123</v>
      </c>
      <c r="O18070">
        <v>6</v>
      </c>
      <c r="P18070">
        <v>9</v>
      </c>
      <c r="Q18070">
        <v>9</v>
      </c>
      <c r="R18070">
        <v>35</v>
      </c>
      <c r="S18070">
        <v>350950</v>
      </c>
      <c r="T18070">
        <v>1342</v>
      </c>
      <c r="U18070">
        <v>1</v>
      </c>
      <c r="V18070" s="1">
        <v>45754</v>
      </c>
      <c r="X18070">
        <v>1</v>
      </c>
      <c r="Y18070">
        <v>1</v>
      </c>
      <c r="Z18070">
        <v>1</v>
      </c>
      <c r="AA18070">
        <v>2</v>
      </c>
      <c r="AB18070">
        <v>2</v>
      </c>
      <c r="AC18070">
        <v>2</v>
      </c>
      <c r="AD18070">
        <v>2</v>
      </c>
      <c r="AE18070">
        <v>2</v>
      </c>
      <c r="AF18070">
        <v>2</v>
      </c>
      <c r="AG18070">
        <v>2</v>
      </c>
      <c r="AH18070">
        <v>2</v>
      </c>
      <c r="AI18070">
        <v>2</v>
      </c>
      <c r="AJ18070">
        <v>2</v>
      </c>
      <c r="AK18070">
        <v>2</v>
      </c>
      <c r="AL18070">
        <v>2</v>
      </c>
      <c r="AM18070">
        <v>2</v>
      </c>
      <c r="AN18070">
        <v>2</v>
      </c>
      <c r="AO18070">
        <v>2</v>
      </c>
      <c r="AP18070">
        <v>2</v>
      </c>
      <c r="AQ18070">
        <v>2</v>
      </c>
      <c r="AR18070">
        <v>2</v>
      </c>
      <c r="AU18070" s="1"/>
      <c r="AY18070" s="1"/>
      <c r="BA18070" s="1">
        <v>45728</v>
      </c>
      <c r="BB18070">
        <v>1</v>
      </c>
      <c r="BE18070" s="1"/>
      <c r="BK18070" s="1"/>
      <c r="BN18070">
        <v>1</v>
      </c>
      <c r="BO18070">
        <v>35</v>
      </c>
      <c r="BP18070">
        <v>1</v>
      </c>
      <c r="BQ18070">
        <v>350950</v>
      </c>
      <c r="BR18070">
        <v>10</v>
      </c>
      <c r="BS18070">
        <v>2</v>
      </c>
      <c r="BV18070">
        <v>1</v>
      </c>
      <c r="BX18070" s="1">
        <v>45755</v>
      </c>
      <c r="CH18070" s="1"/>
      <c r="DL18070">
        <v>2</v>
      </c>
      <c r="DN18070" s="1">
        <v>45758</v>
      </c>
      <c r="DO18070">
        <v>0</v>
      </c>
    </row>
    <row r="18071" spans="1:119" x14ac:dyDescent="0.25">
      <c r="A18071">
        <v>2</v>
      </c>
      <c r="B18071" t="s">
        <v>121</v>
      </c>
      <c r="C18071" s="1">
        <v>45754</v>
      </c>
      <c r="D18071">
        <v>202515</v>
      </c>
      <c r="E18071">
        <v>2025</v>
      </c>
      <c r="F18071">
        <v>35</v>
      </c>
      <c r="G18071">
        <v>350950</v>
      </c>
      <c r="H18071">
        <v>1342</v>
      </c>
      <c r="I18071">
        <v>9912266</v>
      </c>
      <c r="J18071" s="1">
        <v>45747</v>
      </c>
      <c r="K18071">
        <v>202514</v>
      </c>
      <c r="L18071">
        <v>1982</v>
      </c>
      <c r="M18071">
        <v>4042</v>
      </c>
      <c r="N18071" t="s">
        <v>122</v>
      </c>
      <c r="O18071">
        <v>5</v>
      </c>
      <c r="P18071">
        <v>1</v>
      </c>
      <c r="R18071">
        <v>35</v>
      </c>
      <c r="S18071">
        <v>350950</v>
      </c>
      <c r="T18071">
        <v>1342</v>
      </c>
      <c r="U18071">
        <v>1</v>
      </c>
      <c r="V18071" s="1">
        <v>45754</v>
      </c>
      <c r="X18071">
        <v>1</v>
      </c>
      <c r="Y18071">
        <v>1</v>
      </c>
      <c r="Z18071">
        <v>2</v>
      </c>
      <c r="AA18071">
        <v>2</v>
      </c>
      <c r="AB18071">
        <v>2</v>
      </c>
      <c r="AC18071">
        <v>1</v>
      </c>
      <c r="AD18071">
        <v>2</v>
      </c>
      <c r="AE18071">
        <v>2</v>
      </c>
      <c r="AF18071">
        <v>2</v>
      </c>
      <c r="AG18071">
        <v>2</v>
      </c>
      <c r="AH18071">
        <v>2</v>
      </c>
      <c r="AI18071">
        <v>2</v>
      </c>
      <c r="AJ18071">
        <v>2</v>
      </c>
      <c r="AK18071">
        <v>1</v>
      </c>
      <c r="AL18071">
        <v>2</v>
      </c>
      <c r="AM18071">
        <v>2</v>
      </c>
      <c r="AN18071">
        <v>2</v>
      </c>
      <c r="AO18071">
        <v>2</v>
      </c>
      <c r="AP18071">
        <v>2</v>
      </c>
      <c r="AQ18071">
        <v>2</v>
      </c>
      <c r="AR18071">
        <v>2</v>
      </c>
      <c r="AU18071" s="1"/>
      <c r="AY18071" s="1"/>
      <c r="BA18071" s="1"/>
      <c r="BE18071" s="1"/>
      <c r="BJ18071">
        <v>2</v>
      </c>
      <c r="BK18071" s="1"/>
      <c r="BN18071">
        <v>1</v>
      </c>
      <c r="BO18071">
        <v>35</v>
      </c>
      <c r="BP18071">
        <v>1</v>
      </c>
      <c r="BQ18071">
        <v>350950</v>
      </c>
      <c r="BR18071">
        <v>10</v>
      </c>
      <c r="BS18071">
        <v>2</v>
      </c>
      <c r="BV18071">
        <v>1</v>
      </c>
      <c r="BX18071" s="1">
        <v>45757</v>
      </c>
      <c r="CH18071" s="1"/>
      <c r="DN18071" s="1">
        <v>45757</v>
      </c>
      <c r="DO18071">
        <v>0</v>
      </c>
    </row>
    <row r="18072" spans="1:119" x14ac:dyDescent="0.25">
      <c r="A18072">
        <v>2</v>
      </c>
      <c r="B18072" t="s">
        <v>121</v>
      </c>
      <c r="C18072" s="1">
        <v>45754</v>
      </c>
      <c r="D18072">
        <v>202515</v>
      </c>
      <c r="E18072">
        <v>2025</v>
      </c>
      <c r="F18072">
        <v>35</v>
      </c>
      <c r="G18072">
        <v>350950</v>
      </c>
      <c r="H18072">
        <v>1342</v>
      </c>
      <c r="I18072">
        <v>9912266</v>
      </c>
      <c r="J18072" s="1">
        <v>45745</v>
      </c>
      <c r="K18072">
        <v>202513</v>
      </c>
      <c r="L18072">
        <v>1999</v>
      </c>
      <c r="M18072">
        <v>4025</v>
      </c>
      <c r="N18072" t="s">
        <v>122</v>
      </c>
      <c r="O18072">
        <v>5</v>
      </c>
      <c r="P18072">
        <v>1</v>
      </c>
      <c r="R18072">
        <v>35</v>
      </c>
      <c r="S18072">
        <v>350950</v>
      </c>
      <c r="T18072">
        <v>1342</v>
      </c>
      <c r="U18072">
        <v>1</v>
      </c>
      <c r="V18072" s="1">
        <v>45754</v>
      </c>
      <c r="X18072">
        <v>1</v>
      </c>
      <c r="Y18072">
        <v>1</v>
      </c>
      <c r="Z18072">
        <v>1</v>
      </c>
      <c r="AA18072">
        <v>2</v>
      </c>
      <c r="AB18072">
        <v>1</v>
      </c>
      <c r="AC18072">
        <v>2</v>
      </c>
      <c r="AD18072">
        <v>2</v>
      </c>
      <c r="AE18072">
        <v>2</v>
      </c>
      <c r="AF18072">
        <v>2</v>
      </c>
      <c r="AG18072">
        <v>2</v>
      </c>
      <c r="AH18072">
        <v>2</v>
      </c>
      <c r="AI18072">
        <v>2</v>
      </c>
      <c r="AJ18072">
        <v>2</v>
      </c>
      <c r="AK18072">
        <v>2</v>
      </c>
      <c r="AL18072">
        <v>2</v>
      </c>
      <c r="AM18072">
        <v>2</v>
      </c>
      <c r="AN18072">
        <v>2</v>
      </c>
      <c r="AO18072">
        <v>2</v>
      </c>
      <c r="AP18072">
        <v>2</v>
      </c>
      <c r="AQ18072">
        <v>2</v>
      </c>
      <c r="AR18072">
        <v>2</v>
      </c>
      <c r="AU18072" s="1"/>
      <c r="AY18072" s="1"/>
      <c r="BA18072" s="1"/>
      <c r="BE18072" s="1"/>
      <c r="BJ18072">
        <v>2</v>
      </c>
      <c r="BK18072" s="1"/>
      <c r="BN18072">
        <v>1</v>
      </c>
      <c r="BO18072">
        <v>35</v>
      </c>
      <c r="BP18072">
        <v>1</v>
      </c>
      <c r="BQ18072">
        <v>350950</v>
      </c>
      <c r="BR18072">
        <v>11</v>
      </c>
      <c r="BS18072">
        <v>2</v>
      </c>
      <c r="BV18072">
        <v>1</v>
      </c>
      <c r="BX18072" s="1">
        <v>45757</v>
      </c>
      <c r="BY18072">
        <v>2</v>
      </c>
      <c r="BZ18072">
        <v>2</v>
      </c>
      <c r="CA18072">
        <v>2</v>
      </c>
      <c r="CB18072">
        <v>1</v>
      </c>
      <c r="CC18072">
        <v>2</v>
      </c>
      <c r="CD18072">
        <v>2</v>
      </c>
      <c r="CE18072">
        <v>2</v>
      </c>
      <c r="CF18072">
        <v>2</v>
      </c>
      <c r="CG18072">
        <v>2</v>
      </c>
      <c r="CH18072" s="1">
        <v>45749</v>
      </c>
      <c r="DL18072">
        <v>2</v>
      </c>
      <c r="DN18072" s="1">
        <v>45757</v>
      </c>
      <c r="DO18072">
        <v>0</v>
      </c>
    </row>
    <row r="18073" spans="1:119" x14ac:dyDescent="0.25">
      <c r="A18073">
        <v>2</v>
      </c>
      <c r="B18073" t="s">
        <v>121</v>
      </c>
      <c r="C18073" s="1">
        <v>45754</v>
      </c>
      <c r="D18073">
        <v>202515</v>
      </c>
      <c r="E18073">
        <v>2025</v>
      </c>
      <c r="F18073">
        <v>35</v>
      </c>
      <c r="G18073">
        <v>350950</v>
      </c>
      <c r="H18073">
        <v>1342</v>
      </c>
      <c r="I18073">
        <v>2079666</v>
      </c>
      <c r="J18073" s="1">
        <v>45690</v>
      </c>
      <c r="K18073">
        <v>202506</v>
      </c>
      <c r="L18073">
        <v>1970</v>
      </c>
      <c r="M18073">
        <v>4054</v>
      </c>
      <c r="N18073" t="s">
        <v>122</v>
      </c>
      <c r="O18073">
        <v>5</v>
      </c>
      <c r="P18073">
        <v>1</v>
      </c>
      <c r="R18073">
        <v>35</v>
      </c>
      <c r="S18073">
        <v>350950</v>
      </c>
      <c r="T18073">
        <v>1342</v>
      </c>
      <c r="U18073">
        <v>1</v>
      </c>
      <c r="V18073" s="1">
        <v>45754</v>
      </c>
      <c r="X18073">
        <v>1</v>
      </c>
      <c r="Y18073">
        <v>2</v>
      </c>
      <c r="Z18073">
        <v>1</v>
      </c>
      <c r="AA18073">
        <v>2</v>
      </c>
      <c r="AB18073">
        <v>2</v>
      </c>
      <c r="AC18073">
        <v>2</v>
      </c>
      <c r="AD18073">
        <v>1</v>
      </c>
      <c r="AE18073">
        <v>2</v>
      </c>
      <c r="AF18073">
        <v>2</v>
      </c>
      <c r="AG18073">
        <v>2</v>
      </c>
      <c r="AH18073">
        <v>2</v>
      </c>
      <c r="AI18073">
        <v>2</v>
      </c>
      <c r="AJ18073">
        <v>2</v>
      </c>
      <c r="AK18073">
        <v>2</v>
      </c>
      <c r="AL18073">
        <v>2</v>
      </c>
      <c r="AM18073">
        <v>2</v>
      </c>
      <c r="AN18073">
        <v>2</v>
      </c>
      <c r="AO18073">
        <v>2</v>
      </c>
      <c r="AP18073">
        <v>2</v>
      </c>
      <c r="AQ18073">
        <v>2</v>
      </c>
      <c r="AR18073">
        <v>2</v>
      </c>
      <c r="AU18073" s="1"/>
      <c r="AY18073" s="1"/>
      <c r="BA18073" s="1">
        <v>45751</v>
      </c>
      <c r="BB18073">
        <v>1</v>
      </c>
      <c r="BE18073" s="1"/>
      <c r="BJ18073">
        <v>2</v>
      </c>
      <c r="BK18073" s="1"/>
      <c r="BN18073">
        <v>1</v>
      </c>
      <c r="BO18073">
        <v>35</v>
      </c>
      <c r="BP18073">
        <v>1</v>
      </c>
      <c r="BQ18073">
        <v>350950</v>
      </c>
      <c r="BR18073">
        <v>10</v>
      </c>
      <c r="BS18073">
        <v>2</v>
      </c>
      <c r="BV18073">
        <v>1</v>
      </c>
      <c r="BX18073" s="1">
        <v>45758</v>
      </c>
      <c r="CH18073" s="1"/>
      <c r="DL18073">
        <v>2</v>
      </c>
      <c r="DN18073" s="1">
        <v>45754</v>
      </c>
      <c r="DO18073">
        <v>0</v>
      </c>
    </row>
    <row r="18074" spans="1:119" x14ac:dyDescent="0.25">
      <c r="A18074">
        <v>2</v>
      </c>
      <c r="B18074" t="s">
        <v>121</v>
      </c>
      <c r="C18074" s="1">
        <v>45754</v>
      </c>
      <c r="D18074">
        <v>202515</v>
      </c>
      <c r="E18074">
        <v>2025</v>
      </c>
      <c r="F18074">
        <v>35</v>
      </c>
      <c r="G18074">
        <v>350950</v>
      </c>
      <c r="H18074">
        <v>1342</v>
      </c>
      <c r="I18074">
        <v>2022788</v>
      </c>
      <c r="J18074" s="1">
        <v>45751</v>
      </c>
      <c r="K18074">
        <v>202514</v>
      </c>
      <c r="L18074">
        <v>1982</v>
      </c>
      <c r="M18074">
        <v>4042</v>
      </c>
      <c r="N18074" t="s">
        <v>122</v>
      </c>
      <c r="O18074">
        <v>5</v>
      </c>
      <c r="P18074">
        <v>4</v>
      </c>
      <c r="Q18074">
        <v>9</v>
      </c>
      <c r="R18074">
        <v>35</v>
      </c>
      <c r="S18074">
        <v>350950</v>
      </c>
      <c r="T18074">
        <v>1342</v>
      </c>
      <c r="U18074">
        <v>1</v>
      </c>
      <c r="V18074" s="1">
        <v>45754</v>
      </c>
      <c r="X18074">
        <v>1</v>
      </c>
      <c r="Y18074">
        <v>1</v>
      </c>
      <c r="Z18074">
        <v>1</v>
      </c>
      <c r="AA18074">
        <v>2</v>
      </c>
      <c r="AB18074">
        <v>2</v>
      </c>
      <c r="AC18074">
        <v>1</v>
      </c>
      <c r="AD18074">
        <v>2</v>
      </c>
      <c r="AE18074">
        <v>2</v>
      </c>
      <c r="AF18074">
        <v>2</v>
      </c>
      <c r="AG18074">
        <v>2</v>
      </c>
      <c r="AH18074">
        <v>2</v>
      </c>
      <c r="AI18074">
        <v>2</v>
      </c>
      <c r="AJ18074">
        <v>1</v>
      </c>
      <c r="AK18074">
        <v>2</v>
      </c>
      <c r="AL18074">
        <v>2</v>
      </c>
      <c r="AM18074">
        <v>2</v>
      </c>
      <c r="AN18074">
        <v>2</v>
      </c>
      <c r="AO18074">
        <v>2</v>
      </c>
      <c r="AP18074">
        <v>2</v>
      </c>
      <c r="AQ18074">
        <v>2</v>
      </c>
      <c r="AR18074">
        <v>2</v>
      </c>
      <c r="AU18074" s="1"/>
      <c r="AY18074" s="1"/>
      <c r="AZ18074">
        <v>4</v>
      </c>
      <c r="BA18074" s="1"/>
      <c r="BB18074">
        <v>4</v>
      </c>
      <c r="BD18074">
        <v>4</v>
      </c>
      <c r="BE18074" s="1"/>
      <c r="BF18074">
        <v>4</v>
      </c>
      <c r="BH18074">
        <v>4</v>
      </c>
      <c r="BI18074">
        <v>4</v>
      </c>
      <c r="BJ18074">
        <v>2</v>
      </c>
      <c r="BK18074" s="1"/>
      <c r="BN18074">
        <v>1</v>
      </c>
      <c r="BO18074">
        <v>35</v>
      </c>
      <c r="BP18074">
        <v>1</v>
      </c>
      <c r="BQ18074">
        <v>350950</v>
      </c>
      <c r="BR18074">
        <v>10</v>
      </c>
      <c r="BS18074">
        <v>2</v>
      </c>
      <c r="BV18074">
        <v>1</v>
      </c>
      <c r="BX18074" s="1">
        <v>45755</v>
      </c>
      <c r="CH18074" s="1"/>
      <c r="DL18074">
        <v>2</v>
      </c>
      <c r="DN18074" s="1">
        <v>45755</v>
      </c>
      <c r="DO18074">
        <v>0</v>
      </c>
    </row>
    <row r="18075" spans="1:119" x14ac:dyDescent="0.25">
      <c r="A18075">
        <v>2</v>
      </c>
      <c r="B18075" t="s">
        <v>121</v>
      </c>
      <c r="C18075" s="1">
        <v>45754</v>
      </c>
      <c r="D18075">
        <v>202515</v>
      </c>
      <c r="E18075">
        <v>2025</v>
      </c>
      <c r="F18075">
        <v>35</v>
      </c>
      <c r="G18075">
        <v>350950</v>
      </c>
      <c r="H18075">
        <v>1342</v>
      </c>
      <c r="I18075">
        <v>5874998</v>
      </c>
      <c r="J18075" s="1">
        <v>45752</v>
      </c>
      <c r="K18075">
        <v>202514</v>
      </c>
      <c r="L18075">
        <v>1986</v>
      </c>
      <c r="M18075">
        <v>4038</v>
      </c>
      <c r="N18075" t="s">
        <v>122</v>
      </c>
      <c r="O18075">
        <v>5</v>
      </c>
      <c r="P18075">
        <v>9</v>
      </c>
      <c r="Q18075">
        <v>9</v>
      </c>
      <c r="R18075">
        <v>35</v>
      </c>
      <c r="S18075">
        <v>350950</v>
      </c>
      <c r="T18075">
        <v>1342</v>
      </c>
      <c r="U18075">
        <v>1</v>
      </c>
      <c r="V18075" s="1">
        <v>45754</v>
      </c>
      <c r="X18075">
        <v>1</v>
      </c>
      <c r="Y18075">
        <v>1</v>
      </c>
      <c r="Z18075">
        <v>1</v>
      </c>
      <c r="AA18075">
        <v>2</v>
      </c>
      <c r="AB18075">
        <v>1</v>
      </c>
      <c r="AC18075">
        <v>1</v>
      </c>
      <c r="AD18075">
        <v>2</v>
      </c>
      <c r="AE18075">
        <v>2</v>
      </c>
      <c r="AF18075">
        <v>2</v>
      </c>
      <c r="AG18075">
        <v>2</v>
      </c>
      <c r="AH18075">
        <v>2</v>
      </c>
      <c r="AI18075">
        <v>2</v>
      </c>
      <c r="AJ18075">
        <v>2</v>
      </c>
      <c r="AK18075">
        <v>2</v>
      </c>
      <c r="AL18075">
        <v>2</v>
      </c>
      <c r="AM18075">
        <v>2</v>
      </c>
      <c r="AN18075">
        <v>2</v>
      </c>
      <c r="AO18075">
        <v>2</v>
      </c>
      <c r="AP18075">
        <v>2</v>
      </c>
      <c r="AQ18075">
        <v>2</v>
      </c>
      <c r="AR18075">
        <v>2</v>
      </c>
      <c r="AU18075" s="1"/>
      <c r="AY18075" s="1"/>
      <c r="AZ18075">
        <v>4</v>
      </c>
      <c r="BA18075" s="1"/>
      <c r="BB18075">
        <v>4</v>
      </c>
      <c r="BD18075">
        <v>4</v>
      </c>
      <c r="BE18075" s="1"/>
      <c r="BF18075">
        <v>4</v>
      </c>
      <c r="BH18075">
        <v>4</v>
      </c>
      <c r="BI18075">
        <v>4</v>
      </c>
      <c r="BJ18075">
        <v>2</v>
      </c>
      <c r="BK18075" s="1"/>
      <c r="BN18075">
        <v>1</v>
      </c>
      <c r="BO18075">
        <v>35</v>
      </c>
      <c r="BP18075">
        <v>1</v>
      </c>
      <c r="BQ18075">
        <v>350950</v>
      </c>
      <c r="BR18075">
        <v>10</v>
      </c>
      <c r="BS18075">
        <v>2</v>
      </c>
      <c r="BV18075">
        <v>1</v>
      </c>
      <c r="BX18075" s="1">
        <v>45761</v>
      </c>
      <c r="CH18075" s="1"/>
      <c r="DL18075">
        <v>2</v>
      </c>
      <c r="DN18075" s="1">
        <v>45758</v>
      </c>
      <c r="DO18075">
        <v>0</v>
      </c>
    </row>
    <row r="18076" spans="1:119" x14ac:dyDescent="0.25">
      <c r="A18076">
        <v>2</v>
      </c>
      <c r="B18076" t="s">
        <v>121</v>
      </c>
      <c r="C18076" s="1">
        <v>45754</v>
      </c>
      <c r="D18076">
        <v>202515</v>
      </c>
      <c r="E18076">
        <v>2025</v>
      </c>
      <c r="F18076">
        <v>35</v>
      </c>
      <c r="G18076">
        <v>350950</v>
      </c>
      <c r="H18076">
        <v>1342</v>
      </c>
      <c r="I18076">
        <v>5874998</v>
      </c>
      <c r="J18076" s="1">
        <v>45753</v>
      </c>
      <c r="K18076">
        <v>202515</v>
      </c>
      <c r="L18076">
        <v>1998</v>
      </c>
      <c r="M18076">
        <v>4026</v>
      </c>
      <c r="N18076" t="s">
        <v>122</v>
      </c>
      <c r="O18076">
        <v>5</v>
      </c>
      <c r="P18076">
        <v>9</v>
      </c>
      <c r="Q18076">
        <v>9</v>
      </c>
      <c r="R18076">
        <v>35</v>
      </c>
      <c r="S18076">
        <v>350950</v>
      </c>
      <c r="T18076">
        <v>1342</v>
      </c>
      <c r="U18076">
        <v>1</v>
      </c>
      <c r="V18076" s="1">
        <v>45754</v>
      </c>
      <c r="X18076">
        <v>1</v>
      </c>
      <c r="Y18076">
        <v>1</v>
      </c>
      <c r="Z18076">
        <v>2</v>
      </c>
      <c r="AA18076">
        <v>2</v>
      </c>
      <c r="AB18076">
        <v>1</v>
      </c>
      <c r="AC18076">
        <v>1</v>
      </c>
      <c r="AD18076">
        <v>2</v>
      </c>
      <c r="AE18076">
        <v>2</v>
      </c>
      <c r="AF18076">
        <v>2</v>
      </c>
      <c r="AG18076">
        <v>2</v>
      </c>
      <c r="AH18076">
        <v>2</v>
      </c>
      <c r="AI18076">
        <v>2</v>
      </c>
      <c r="AJ18076">
        <v>2</v>
      </c>
      <c r="AK18076">
        <v>2</v>
      </c>
      <c r="AL18076">
        <v>2</v>
      </c>
      <c r="AM18076">
        <v>2</v>
      </c>
      <c r="AN18076">
        <v>2</v>
      </c>
      <c r="AO18076">
        <v>2</v>
      </c>
      <c r="AP18076">
        <v>2</v>
      </c>
      <c r="AQ18076">
        <v>2</v>
      </c>
      <c r="AR18076">
        <v>2</v>
      </c>
      <c r="AU18076" s="1"/>
      <c r="AY18076" s="1"/>
      <c r="AZ18076">
        <v>4</v>
      </c>
      <c r="BA18076" s="1"/>
      <c r="BB18076">
        <v>4</v>
      </c>
      <c r="BD18076">
        <v>4</v>
      </c>
      <c r="BE18076" s="1"/>
      <c r="BF18076">
        <v>4</v>
      </c>
      <c r="BH18076">
        <v>4</v>
      </c>
      <c r="BI18076">
        <v>4</v>
      </c>
      <c r="BJ18076">
        <v>2</v>
      </c>
      <c r="BK18076" s="1"/>
      <c r="BN18076">
        <v>1</v>
      </c>
      <c r="BO18076">
        <v>35</v>
      </c>
      <c r="BP18076">
        <v>1</v>
      </c>
      <c r="BQ18076">
        <v>350950</v>
      </c>
      <c r="BR18076">
        <v>10</v>
      </c>
      <c r="BS18076">
        <v>2</v>
      </c>
      <c r="BV18076">
        <v>1</v>
      </c>
      <c r="BX18076" s="1">
        <v>45761</v>
      </c>
      <c r="CH18076" s="1"/>
      <c r="DL18076">
        <v>2</v>
      </c>
      <c r="DN18076" s="1">
        <v>45758</v>
      </c>
      <c r="DO18076">
        <v>0</v>
      </c>
    </row>
    <row r="18077" spans="1:119" x14ac:dyDescent="0.25">
      <c r="A18077">
        <v>2</v>
      </c>
      <c r="B18077" t="s">
        <v>121</v>
      </c>
      <c r="C18077" s="1">
        <v>45754</v>
      </c>
      <c r="D18077">
        <v>202515</v>
      </c>
      <c r="E18077">
        <v>2025</v>
      </c>
      <c r="F18077">
        <v>35</v>
      </c>
      <c r="G18077">
        <v>350950</v>
      </c>
      <c r="H18077">
        <v>1342</v>
      </c>
      <c r="I18077">
        <v>2037262</v>
      </c>
      <c r="J18077" s="1">
        <v>45750</v>
      </c>
      <c r="K18077">
        <v>202514</v>
      </c>
      <c r="L18077">
        <v>1997</v>
      </c>
      <c r="M18077">
        <v>4027</v>
      </c>
      <c r="N18077" t="s">
        <v>123</v>
      </c>
      <c r="O18077">
        <v>6</v>
      </c>
      <c r="P18077">
        <v>2</v>
      </c>
      <c r="R18077">
        <v>35</v>
      </c>
      <c r="S18077">
        <v>350950</v>
      </c>
      <c r="T18077">
        <v>1342</v>
      </c>
      <c r="U18077">
        <v>1</v>
      </c>
      <c r="V18077" s="1">
        <v>45754</v>
      </c>
      <c r="X18077">
        <v>1</v>
      </c>
      <c r="Y18077">
        <v>2</v>
      </c>
      <c r="Z18077">
        <v>1</v>
      </c>
      <c r="AA18077">
        <v>2</v>
      </c>
      <c r="AB18077">
        <v>1</v>
      </c>
      <c r="AC18077">
        <v>1</v>
      </c>
      <c r="AD18077">
        <v>2</v>
      </c>
      <c r="AE18077">
        <v>2</v>
      </c>
      <c r="AF18077">
        <v>2</v>
      </c>
      <c r="AG18077">
        <v>2</v>
      </c>
      <c r="AH18077">
        <v>2</v>
      </c>
      <c r="AI18077">
        <v>2</v>
      </c>
      <c r="AJ18077">
        <v>2</v>
      </c>
      <c r="AK18077">
        <v>2</v>
      </c>
      <c r="AL18077">
        <v>2</v>
      </c>
      <c r="AM18077">
        <v>2</v>
      </c>
      <c r="AN18077">
        <v>2</v>
      </c>
      <c r="AO18077">
        <v>2</v>
      </c>
      <c r="AP18077">
        <v>2</v>
      </c>
      <c r="AQ18077">
        <v>2</v>
      </c>
      <c r="AR18077">
        <v>2</v>
      </c>
      <c r="AU18077" s="1"/>
      <c r="AY18077" s="1"/>
      <c r="BA18077" s="1"/>
      <c r="BE18077" s="1"/>
      <c r="BK18077" s="1"/>
      <c r="BN18077">
        <v>1</v>
      </c>
      <c r="BO18077">
        <v>35</v>
      </c>
      <c r="BP18077">
        <v>1</v>
      </c>
      <c r="BQ18077">
        <v>350950</v>
      </c>
      <c r="BR18077">
        <v>10</v>
      </c>
      <c r="BS18077">
        <v>2</v>
      </c>
      <c r="BV18077">
        <v>1</v>
      </c>
      <c r="BX18077" s="1">
        <v>45757</v>
      </c>
      <c r="CH18077" s="1"/>
      <c r="DL18077">
        <v>2</v>
      </c>
      <c r="DN18077" s="1">
        <v>45755</v>
      </c>
      <c r="DO18077">
        <v>0</v>
      </c>
    </row>
    <row r="18078" spans="1:119" x14ac:dyDescent="0.25">
      <c r="A18078">
        <v>2</v>
      </c>
      <c r="B18078" t="s">
        <v>121</v>
      </c>
      <c r="C18078" s="1">
        <v>45754</v>
      </c>
      <c r="D18078">
        <v>202515</v>
      </c>
      <c r="E18078">
        <v>2025</v>
      </c>
      <c r="F18078">
        <v>35</v>
      </c>
      <c r="G18078">
        <v>350950</v>
      </c>
      <c r="H18078">
        <v>1342</v>
      </c>
      <c r="I18078">
        <v>2081490</v>
      </c>
      <c r="J18078" s="1">
        <v>45753</v>
      </c>
      <c r="K18078">
        <v>202515</v>
      </c>
      <c r="L18078">
        <v>2002</v>
      </c>
      <c r="M18078">
        <v>4022</v>
      </c>
      <c r="N18078" t="s">
        <v>123</v>
      </c>
      <c r="O18078">
        <v>6</v>
      </c>
      <c r="P18078">
        <v>4</v>
      </c>
      <c r="Q18078">
        <v>9</v>
      </c>
      <c r="R18078">
        <v>35</v>
      </c>
      <c r="S18078">
        <v>350950</v>
      </c>
      <c r="T18078">
        <v>1342</v>
      </c>
      <c r="U18078">
        <v>1</v>
      </c>
      <c r="V18078" s="1">
        <v>45754</v>
      </c>
      <c r="X18078">
        <v>1</v>
      </c>
      <c r="Y18078">
        <v>1</v>
      </c>
      <c r="Z18078">
        <v>2</v>
      </c>
      <c r="AA18078">
        <v>2</v>
      </c>
      <c r="AB18078">
        <v>2</v>
      </c>
      <c r="AC18078">
        <v>1</v>
      </c>
      <c r="AD18078">
        <v>2</v>
      </c>
      <c r="AE18078">
        <v>2</v>
      </c>
      <c r="AF18078">
        <v>2</v>
      </c>
      <c r="AG18078">
        <v>2</v>
      </c>
      <c r="AH18078">
        <v>2</v>
      </c>
      <c r="AI18078">
        <v>2</v>
      </c>
      <c r="AJ18078">
        <v>2</v>
      </c>
      <c r="AK18078">
        <v>2</v>
      </c>
      <c r="AL18078">
        <v>2</v>
      </c>
      <c r="AM18078">
        <v>2</v>
      </c>
      <c r="AN18078">
        <v>2</v>
      </c>
      <c r="AO18078">
        <v>2</v>
      </c>
      <c r="AP18078">
        <v>2</v>
      </c>
      <c r="AQ18078">
        <v>2</v>
      </c>
      <c r="AR18078">
        <v>2</v>
      </c>
      <c r="AU18078" s="1"/>
      <c r="AY18078" s="1"/>
      <c r="BA18078" s="1"/>
      <c r="BE18078" s="1"/>
      <c r="BJ18078">
        <v>2</v>
      </c>
      <c r="BK18078" s="1"/>
      <c r="BN18078">
        <v>1</v>
      </c>
      <c r="BO18078">
        <v>35</v>
      </c>
      <c r="BP18078">
        <v>1</v>
      </c>
      <c r="BQ18078">
        <v>350950</v>
      </c>
      <c r="BR18078">
        <v>10</v>
      </c>
      <c r="BS18078">
        <v>2</v>
      </c>
      <c r="BV18078">
        <v>1</v>
      </c>
      <c r="BX18078" s="1">
        <v>45775</v>
      </c>
      <c r="CH18078" s="1"/>
      <c r="DL18078">
        <v>2</v>
      </c>
      <c r="DN18078" s="1">
        <v>45756</v>
      </c>
      <c r="DO18078">
        <v>0</v>
      </c>
    </row>
    <row r="18079" spans="1:119" x14ac:dyDescent="0.25">
      <c r="A18079">
        <v>2</v>
      </c>
      <c r="B18079" t="s">
        <v>121</v>
      </c>
      <c r="C18079" s="1">
        <v>45754</v>
      </c>
      <c r="D18079">
        <v>202515</v>
      </c>
      <c r="E18079">
        <v>2025</v>
      </c>
      <c r="F18079">
        <v>35</v>
      </c>
      <c r="G18079">
        <v>350950</v>
      </c>
      <c r="H18079">
        <v>1342</v>
      </c>
      <c r="I18079">
        <v>6032419</v>
      </c>
      <c r="J18079" s="1">
        <v>45752</v>
      </c>
      <c r="K18079">
        <v>202514</v>
      </c>
      <c r="L18079">
        <v>1981</v>
      </c>
      <c r="M18079">
        <v>4043</v>
      </c>
      <c r="N18079" t="s">
        <v>123</v>
      </c>
      <c r="O18079">
        <v>6</v>
      </c>
      <c r="P18079">
        <v>3</v>
      </c>
      <c r="Q18079">
        <v>9</v>
      </c>
      <c r="R18079">
        <v>35</v>
      </c>
      <c r="S18079">
        <v>350950</v>
      </c>
      <c r="T18079">
        <v>1342</v>
      </c>
      <c r="U18079">
        <v>1</v>
      </c>
      <c r="V18079" s="1">
        <v>45754</v>
      </c>
      <c r="X18079">
        <v>1</v>
      </c>
      <c r="Y18079">
        <v>2</v>
      </c>
      <c r="Z18079">
        <v>1</v>
      </c>
      <c r="AA18079">
        <v>2</v>
      </c>
      <c r="AB18079">
        <v>2</v>
      </c>
      <c r="AC18079">
        <v>1</v>
      </c>
      <c r="AD18079">
        <v>1</v>
      </c>
      <c r="AE18079">
        <v>2</v>
      </c>
      <c r="AF18079">
        <v>2</v>
      </c>
      <c r="AG18079">
        <v>2</v>
      </c>
      <c r="AH18079">
        <v>2</v>
      </c>
      <c r="AI18079">
        <v>2</v>
      </c>
      <c r="AJ18079">
        <v>2</v>
      </c>
      <c r="AK18079">
        <v>2</v>
      </c>
      <c r="AL18079">
        <v>2</v>
      </c>
      <c r="AM18079">
        <v>2</v>
      </c>
      <c r="AN18079">
        <v>2</v>
      </c>
      <c r="AO18079">
        <v>2</v>
      </c>
      <c r="AP18079">
        <v>2</v>
      </c>
      <c r="AQ18079">
        <v>2</v>
      </c>
      <c r="AR18079">
        <v>2</v>
      </c>
      <c r="AU18079" s="1"/>
      <c r="AY18079" s="1"/>
      <c r="BA18079" s="1"/>
      <c r="BE18079" s="1"/>
      <c r="BK18079" s="1"/>
      <c r="BN18079">
        <v>1</v>
      </c>
      <c r="BO18079">
        <v>35</v>
      </c>
      <c r="BP18079">
        <v>1</v>
      </c>
      <c r="BQ18079">
        <v>350950</v>
      </c>
      <c r="BR18079">
        <v>10</v>
      </c>
      <c r="BS18079">
        <v>2</v>
      </c>
      <c r="BV18079">
        <v>1</v>
      </c>
      <c r="BX18079" s="1">
        <v>45756</v>
      </c>
      <c r="CH18079" s="1"/>
      <c r="DL18079">
        <v>2</v>
      </c>
      <c r="DN18079" s="1">
        <v>45756</v>
      </c>
      <c r="DO18079">
        <v>0</v>
      </c>
    </row>
    <row r="18080" spans="1:119" x14ac:dyDescent="0.25">
      <c r="A18080">
        <v>2</v>
      </c>
      <c r="B18080" t="s">
        <v>121</v>
      </c>
      <c r="C18080" s="1">
        <v>45754</v>
      </c>
      <c r="D18080">
        <v>202515</v>
      </c>
      <c r="E18080">
        <v>2025</v>
      </c>
      <c r="F18080">
        <v>35</v>
      </c>
      <c r="G18080">
        <v>350950</v>
      </c>
      <c r="H18080">
        <v>1342</v>
      </c>
      <c r="I18080">
        <v>2040719</v>
      </c>
      <c r="J18080" s="1">
        <v>45753</v>
      </c>
      <c r="K18080">
        <v>202515</v>
      </c>
      <c r="L18080">
        <v>1995</v>
      </c>
      <c r="M18080">
        <v>4029</v>
      </c>
      <c r="N18080" t="s">
        <v>122</v>
      </c>
      <c r="O18080">
        <v>5</v>
      </c>
      <c r="P18080">
        <v>1</v>
      </c>
      <c r="R18080">
        <v>35</v>
      </c>
      <c r="S18080">
        <v>350950</v>
      </c>
      <c r="T18080">
        <v>1342</v>
      </c>
      <c r="U18080">
        <v>1</v>
      </c>
      <c r="V18080" s="1">
        <v>45754</v>
      </c>
      <c r="X18080">
        <v>1</v>
      </c>
      <c r="Y18080">
        <v>2</v>
      </c>
      <c r="Z18080">
        <v>2</v>
      </c>
      <c r="AA18080">
        <v>2</v>
      </c>
      <c r="AB18080">
        <v>1</v>
      </c>
      <c r="AC18080">
        <v>1</v>
      </c>
      <c r="AD18080">
        <v>2</v>
      </c>
      <c r="AE18080">
        <v>2</v>
      </c>
      <c r="AF18080">
        <v>2</v>
      </c>
      <c r="AG18080">
        <v>2</v>
      </c>
      <c r="AH18080">
        <v>2</v>
      </c>
      <c r="AI18080">
        <v>2</v>
      </c>
      <c r="AJ18080">
        <v>1</v>
      </c>
      <c r="AK18080">
        <v>2</v>
      </c>
      <c r="AL18080">
        <v>2</v>
      </c>
      <c r="AM18080">
        <v>2</v>
      </c>
      <c r="AN18080">
        <v>2</v>
      </c>
      <c r="AO18080">
        <v>2</v>
      </c>
      <c r="AP18080">
        <v>2</v>
      </c>
      <c r="AQ18080">
        <v>2</v>
      </c>
      <c r="AR18080">
        <v>2</v>
      </c>
      <c r="AU18080" s="1"/>
      <c r="AY18080" s="1"/>
      <c r="BA18080" s="1"/>
      <c r="BE18080" s="1"/>
      <c r="BK18080" s="1"/>
      <c r="BN18080">
        <v>1</v>
      </c>
      <c r="BO18080">
        <v>35</v>
      </c>
      <c r="BP18080">
        <v>1</v>
      </c>
      <c r="BQ18080">
        <v>350950</v>
      </c>
      <c r="BR18080">
        <v>10</v>
      </c>
      <c r="BS18080">
        <v>2</v>
      </c>
      <c r="BV18080">
        <v>1</v>
      </c>
      <c r="BX18080" s="1">
        <v>45757</v>
      </c>
      <c r="CH18080" s="1"/>
      <c r="DL18080">
        <v>2</v>
      </c>
      <c r="DN18080" s="1">
        <v>45755</v>
      </c>
      <c r="DO18080">
        <v>0</v>
      </c>
    </row>
    <row r="18081" spans="1:119" x14ac:dyDescent="0.25">
      <c r="A18081">
        <v>2</v>
      </c>
      <c r="B18081" t="s">
        <v>121</v>
      </c>
      <c r="C18081" s="1">
        <v>45754</v>
      </c>
      <c r="D18081">
        <v>202515</v>
      </c>
      <c r="E18081">
        <v>2025</v>
      </c>
      <c r="F18081">
        <v>35</v>
      </c>
      <c r="G18081">
        <v>350950</v>
      </c>
      <c r="H18081">
        <v>1342</v>
      </c>
      <c r="I18081">
        <v>2022664</v>
      </c>
      <c r="J18081" s="1">
        <v>45746</v>
      </c>
      <c r="K18081">
        <v>202514</v>
      </c>
      <c r="L18081">
        <v>1976</v>
      </c>
      <c r="M18081">
        <v>4048</v>
      </c>
      <c r="N18081" t="s">
        <v>123</v>
      </c>
      <c r="O18081">
        <v>6</v>
      </c>
      <c r="P18081">
        <v>1</v>
      </c>
      <c r="R18081">
        <v>35</v>
      </c>
      <c r="S18081">
        <v>350950</v>
      </c>
      <c r="T18081">
        <v>1342</v>
      </c>
      <c r="U18081">
        <v>1</v>
      </c>
      <c r="V18081" s="1">
        <v>45754</v>
      </c>
      <c r="X18081">
        <v>1</v>
      </c>
      <c r="Y18081">
        <v>1</v>
      </c>
      <c r="Z18081">
        <v>1</v>
      </c>
      <c r="AA18081">
        <v>2</v>
      </c>
      <c r="AB18081">
        <v>1</v>
      </c>
      <c r="AC18081">
        <v>2</v>
      </c>
      <c r="AD18081">
        <v>2</v>
      </c>
      <c r="AE18081">
        <v>2</v>
      </c>
      <c r="AF18081">
        <v>2</v>
      </c>
      <c r="AG18081">
        <v>2</v>
      </c>
      <c r="AH18081">
        <v>2</v>
      </c>
      <c r="AI18081">
        <v>2</v>
      </c>
      <c r="AJ18081">
        <v>2</v>
      </c>
      <c r="AK18081">
        <v>2</v>
      </c>
      <c r="AL18081">
        <v>2</v>
      </c>
      <c r="AM18081">
        <v>2</v>
      </c>
      <c r="AN18081">
        <v>2</v>
      </c>
      <c r="AO18081">
        <v>2</v>
      </c>
      <c r="AP18081">
        <v>2</v>
      </c>
      <c r="AQ18081">
        <v>2</v>
      </c>
      <c r="AR18081">
        <v>2</v>
      </c>
      <c r="AU18081" s="1"/>
      <c r="AY18081" s="1"/>
      <c r="AZ18081">
        <v>4</v>
      </c>
      <c r="BA18081" s="1"/>
      <c r="BB18081">
        <v>4</v>
      </c>
      <c r="BD18081">
        <v>4</v>
      </c>
      <c r="BE18081" s="1"/>
      <c r="BF18081">
        <v>4</v>
      </c>
      <c r="BJ18081">
        <v>2</v>
      </c>
      <c r="BK18081" s="1"/>
      <c r="BN18081">
        <v>1</v>
      </c>
      <c r="BO18081">
        <v>35</v>
      </c>
      <c r="BP18081">
        <v>1</v>
      </c>
      <c r="BQ18081">
        <v>350950</v>
      </c>
      <c r="BR18081">
        <v>10</v>
      </c>
      <c r="BS18081">
        <v>2</v>
      </c>
      <c r="BV18081">
        <v>1</v>
      </c>
      <c r="BX18081" s="1">
        <v>45755</v>
      </c>
      <c r="CH18081" s="1"/>
      <c r="DL18081">
        <v>2</v>
      </c>
      <c r="DN18081" s="1">
        <v>45755</v>
      </c>
      <c r="DO18081">
        <v>0</v>
      </c>
    </row>
    <row r="18082" spans="1:119" x14ac:dyDescent="0.25">
      <c r="A18082">
        <v>2</v>
      </c>
      <c r="B18082" t="s">
        <v>121</v>
      </c>
      <c r="C18082" s="1">
        <v>45754</v>
      </c>
      <c r="D18082">
        <v>202515</v>
      </c>
      <c r="E18082">
        <v>2025</v>
      </c>
      <c r="F18082">
        <v>35</v>
      </c>
      <c r="G18082">
        <v>350950</v>
      </c>
      <c r="H18082">
        <v>1342</v>
      </c>
      <c r="I18082">
        <v>2034263</v>
      </c>
      <c r="J18082" s="1">
        <v>45752</v>
      </c>
      <c r="K18082">
        <v>202514</v>
      </c>
      <c r="L18082">
        <v>1963</v>
      </c>
      <c r="M18082">
        <v>4061</v>
      </c>
      <c r="N18082" t="s">
        <v>122</v>
      </c>
      <c r="O18082">
        <v>6</v>
      </c>
      <c r="P18082">
        <v>1</v>
      </c>
      <c r="R18082">
        <v>35</v>
      </c>
      <c r="S18082">
        <v>350950</v>
      </c>
      <c r="T18082">
        <v>1342</v>
      </c>
      <c r="U18082">
        <v>1</v>
      </c>
      <c r="V18082" s="1">
        <v>45754</v>
      </c>
      <c r="X18082">
        <v>1</v>
      </c>
      <c r="Y18082">
        <v>1</v>
      </c>
      <c r="Z18082">
        <v>1</v>
      </c>
      <c r="AA18082">
        <v>2</v>
      </c>
      <c r="AB18082">
        <v>2</v>
      </c>
      <c r="AC18082">
        <v>2</v>
      </c>
      <c r="AD18082">
        <v>2</v>
      </c>
      <c r="AE18082">
        <v>2</v>
      </c>
      <c r="AF18082">
        <v>2</v>
      </c>
      <c r="AG18082">
        <v>2</v>
      </c>
      <c r="AH18082">
        <v>2</v>
      </c>
      <c r="AI18082">
        <v>2</v>
      </c>
      <c r="AJ18082">
        <v>2</v>
      </c>
      <c r="AK18082">
        <v>2</v>
      </c>
      <c r="AL18082">
        <v>2</v>
      </c>
      <c r="AM18082">
        <v>2</v>
      </c>
      <c r="AN18082">
        <v>2</v>
      </c>
      <c r="AO18082">
        <v>2</v>
      </c>
      <c r="AP18082">
        <v>1</v>
      </c>
      <c r="AQ18082">
        <v>2</v>
      </c>
      <c r="AR18082">
        <v>2</v>
      </c>
      <c r="AU18082" s="1"/>
      <c r="AY18082" s="1"/>
      <c r="BA18082" s="1">
        <v>45754</v>
      </c>
      <c r="BB18082">
        <v>2</v>
      </c>
      <c r="BE18082" s="1"/>
      <c r="BK18082" s="1"/>
      <c r="BN18082">
        <v>1</v>
      </c>
      <c r="BO18082">
        <v>35</v>
      </c>
      <c r="BP18082">
        <v>1</v>
      </c>
      <c r="BQ18082">
        <v>350950</v>
      </c>
      <c r="BR18082">
        <v>10</v>
      </c>
      <c r="BS18082">
        <v>2</v>
      </c>
      <c r="BV18082">
        <v>1</v>
      </c>
      <c r="BX18082" s="1">
        <v>45757</v>
      </c>
      <c r="CH18082" s="1"/>
      <c r="DL18082">
        <v>2</v>
      </c>
      <c r="DN18082" s="1">
        <v>45755</v>
      </c>
      <c r="DO18082">
        <v>1</v>
      </c>
    </row>
    <row r="18083" spans="1:119" x14ac:dyDescent="0.25">
      <c r="A18083">
        <v>2</v>
      </c>
      <c r="B18083" t="s">
        <v>121</v>
      </c>
      <c r="C18083" s="1">
        <v>45754</v>
      </c>
      <c r="D18083">
        <v>202515</v>
      </c>
      <c r="E18083">
        <v>2025</v>
      </c>
      <c r="F18083">
        <v>35</v>
      </c>
      <c r="G18083">
        <v>350950</v>
      </c>
      <c r="H18083">
        <v>1342</v>
      </c>
      <c r="I18083">
        <v>2033941</v>
      </c>
      <c r="J18083" s="1">
        <v>45748</v>
      </c>
      <c r="K18083">
        <v>202514</v>
      </c>
      <c r="L18083">
        <v>1977</v>
      </c>
      <c r="M18083">
        <v>4047</v>
      </c>
      <c r="N18083" t="s">
        <v>122</v>
      </c>
      <c r="O18083">
        <v>5</v>
      </c>
      <c r="P18083">
        <v>1</v>
      </c>
      <c r="R18083">
        <v>35</v>
      </c>
      <c r="S18083">
        <v>350950</v>
      </c>
      <c r="T18083">
        <v>1342</v>
      </c>
      <c r="U18083">
        <v>1</v>
      </c>
      <c r="V18083" s="1">
        <v>45754</v>
      </c>
      <c r="X18083">
        <v>1</v>
      </c>
      <c r="Y18083">
        <v>1</v>
      </c>
      <c r="Z18083">
        <v>1</v>
      </c>
      <c r="AA18083">
        <v>2</v>
      </c>
      <c r="AB18083">
        <v>1</v>
      </c>
      <c r="AC18083">
        <v>1</v>
      </c>
      <c r="AD18083">
        <v>2</v>
      </c>
      <c r="AE18083">
        <v>2</v>
      </c>
      <c r="AF18083">
        <v>2</v>
      </c>
      <c r="AG18083">
        <v>2</v>
      </c>
      <c r="AH18083">
        <v>1</v>
      </c>
      <c r="AI18083">
        <v>2</v>
      </c>
      <c r="AJ18083">
        <v>2</v>
      </c>
      <c r="AK18083">
        <v>2</v>
      </c>
      <c r="AL18083">
        <v>2</v>
      </c>
      <c r="AM18083">
        <v>2</v>
      </c>
      <c r="AN18083">
        <v>2</v>
      </c>
      <c r="AO18083">
        <v>2</v>
      </c>
      <c r="AP18083">
        <v>1</v>
      </c>
      <c r="AQ18083">
        <v>2</v>
      </c>
      <c r="AR18083">
        <v>2</v>
      </c>
      <c r="AU18083" s="1"/>
      <c r="AY18083" s="1"/>
      <c r="BA18083" s="1"/>
      <c r="BE18083" s="1"/>
      <c r="BK18083" s="1"/>
      <c r="BN18083">
        <v>1</v>
      </c>
      <c r="BO18083">
        <v>35</v>
      </c>
      <c r="BP18083">
        <v>1</v>
      </c>
      <c r="BQ18083">
        <v>350950</v>
      </c>
      <c r="BR18083">
        <v>10</v>
      </c>
      <c r="BS18083">
        <v>2</v>
      </c>
      <c r="BV18083">
        <v>1</v>
      </c>
      <c r="BX18083" s="1">
        <v>45757</v>
      </c>
      <c r="CH18083" s="1"/>
      <c r="DL18083">
        <v>2</v>
      </c>
      <c r="DN18083" s="1">
        <v>45755</v>
      </c>
      <c r="DO18083">
        <v>0</v>
      </c>
    </row>
    <row r="18084" spans="1:119" x14ac:dyDescent="0.25">
      <c r="A18084">
        <v>2</v>
      </c>
      <c r="B18084" t="s">
        <v>121</v>
      </c>
      <c r="C18084" s="1">
        <v>45754</v>
      </c>
      <c r="D18084">
        <v>202515</v>
      </c>
      <c r="E18084">
        <v>2025</v>
      </c>
      <c r="F18084">
        <v>35</v>
      </c>
      <c r="G18084">
        <v>350950</v>
      </c>
      <c r="H18084">
        <v>1342</v>
      </c>
      <c r="I18084">
        <v>2023180</v>
      </c>
      <c r="J18084" s="1">
        <v>45749</v>
      </c>
      <c r="K18084">
        <v>202514</v>
      </c>
      <c r="L18084">
        <v>2003</v>
      </c>
      <c r="M18084">
        <v>4021</v>
      </c>
      <c r="N18084" t="s">
        <v>122</v>
      </c>
      <c r="O18084">
        <v>5</v>
      </c>
      <c r="P18084">
        <v>4</v>
      </c>
      <c r="Q18084">
        <v>9</v>
      </c>
      <c r="R18084">
        <v>35</v>
      </c>
      <c r="S18084">
        <v>350950</v>
      </c>
      <c r="T18084">
        <v>1342</v>
      </c>
      <c r="U18084">
        <v>1</v>
      </c>
      <c r="V18084" s="1">
        <v>45754</v>
      </c>
      <c r="X18084">
        <v>1</v>
      </c>
      <c r="Y18084">
        <v>1</v>
      </c>
      <c r="Z18084">
        <v>1</v>
      </c>
      <c r="AA18084">
        <v>2</v>
      </c>
      <c r="AB18084">
        <v>2</v>
      </c>
      <c r="AC18084">
        <v>2</v>
      </c>
      <c r="AD18084">
        <v>2</v>
      </c>
      <c r="AE18084">
        <v>2</v>
      </c>
      <c r="AF18084">
        <v>2</v>
      </c>
      <c r="AG18084">
        <v>2</v>
      </c>
      <c r="AH18084">
        <v>2</v>
      </c>
      <c r="AI18084">
        <v>2</v>
      </c>
      <c r="AJ18084">
        <v>1</v>
      </c>
      <c r="AK18084">
        <v>2</v>
      </c>
      <c r="AL18084">
        <v>2</v>
      </c>
      <c r="AM18084">
        <v>2</v>
      </c>
      <c r="AN18084">
        <v>2</v>
      </c>
      <c r="AO18084">
        <v>2</v>
      </c>
      <c r="AP18084">
        <v>2</v>
      </c>
      <c r="AQ18084">
        <v>2</v>
      </c>
      <c r="AR18084">
        <v>2</v>
      </c>
      <c r="AU18084" s="1"/>
      <c r="AY18084" s="1"/>
      <c r="BA18084" s="1"/>
      <c r="BE18084" s="1"/>
      <c r="BJ18084">
        <v>2</v>
      </c>
      <c r="BK18084" s="1"/>
      <c r="BN18084">
        <v>1</v>
      </c>
      <c r="BO18084">
        <v>35</v>
      </c>
      <c r="BP18084">
        <v>1</v>
      </c>
      <c r="BQ18084">
        <v>350950</v>
      </c>
      <c r="BR18084">
        <v>10</v>
      </c>
      <c r="BS18084">
        <v>2</v>
      </c>
      <c r="BV18084">
        <v>1</v>
      </c>
      <c r="BX18084" s="1">
        <v>45756</v>
      </c>
      <c r="CH18084" s="1"/>
      <c r="DL18084">
        <v>2</v>
      </c>
      <c r="DN18084" s="1">
        <v>45756</v>
      </c>
      <c r="DO18084">
        <v>0</v>
      </c>
    </row>
    <row r="18085" spans="1:119" x14ac:dyDescent="0.25">
      <c r="A18085">
        <v>2</v>
      </c>
      <c r="B18085" t="s">
        <v>121</v>
      </c>
      <c r="C18085" s="1">
        <v>45754</v>
      </c>
      <c r="D18085">
        <v>202515</v>
      </c>
      <c r="E18085">
        <v>2025</v>
      </c>
      <c r="F18085">
        <v>35</v>
      </c>
      <c r="G18085">
        <v>350950</v>
      </c>
      <c r="H18085">
        <v>1342</v>
      </c>
      <c r="I18085">
        <v>2022648</v>
      </c>
      <c r="J18085" s="1">
        <v>45753</v>
      </c>
      <c r="K18085">
        <v>202515</v>
      </c>
      <c r="L18085">
        <v>1941</v>
      </c>
      <c r="M18085">
        <v>4083</v>
      </c>
      <c r="N18085" t="s">
        <v>123</v>
      </c>
      <c r="O18085">
        <v>6</v>
      </c>
      <c r="P18085">
        <v>9</v>
      </c>
      <c r="Q18085">
        <v>9</v>
      </c>
      <c r="R18085">
        <v>35</v>
      </c>
      <c r="S18085">
        <v>350950</v>
      </c>
      <c r="T18085">
        <v>1342</v>
      </c>
      <c r="U18085">
        <v>1</v>
      </c>
      <c r="V18085" s="1">
        <v>45755</v>
      </c>
      <c r="W18085">
        <v>998999</v>
      </c>
      <c r="X18085">
        <v>2</v>
      </c>
      <c r="Y18085">
        <v>2</v>
      </c>
      <c r="Z18085">
        <v>2</v>
      </c>
      <c r="AA18085">
        <v>2</v>
      </c>
      <c r="AB18085">
        <v>2</v>
      </c>
      <c r="AC18085">
        <v>1</v>
      </c>
      <c r="AD18085">
        <v>2</v>
      </c>
      <c r="AE18085">
        <v>2</v>
      </c>
      <c r="AF18085">
        <v>2</v>
      </c>
      <c r="AG18085">
        <v>2</v>
      </c>
      <c r="AH18085">
        <v>2</v>
      </c>
      <c r="AI18085">
        <v>2</v>
      </c>
      <c r="AJ18085">
        <v>2</v>
      </c>
      <c r="AK18085">
        <v>2</v>
      </c>
      <c r="AL18085">
        <v>2</v>
      </c>
      <c r="AM18085">
        <v>2</v>
      </c>
      <c r="AN18085">
        <v>2</v>
      </c>
      <c r="AO18085">
        <v>2</v>
      </c>
      <c r="AP18085">
        <v>2</v>
      </c>
      <c r="AQ18085">
        <v>2</v>
      </c>
      <c r="AR18085">
        <v>2</v>
      </c>
      <c r="AU18085" s="1"/>
      <c r="AY18085" s="1"/>
      <c r="BA18085" s="1">
        <v>45755</v>
      </c>
      <c r="BB18085">
        <v>1</v>
      </c>
      <c r="BE18085" s="1"/>
      <c r="BJ18085">
        <v>2</v>
      </c>
      <c r="BK18085" s="1"/>
      <c r="BR18085">
        <v>10</v>
      </c>
      <c r="BS18085">
        <v>2</v>
      </c>
      <c r="BV18085">
        <v>1</v>
      </c>
      <c r="BX18085" s="1">
        <v>45757</v>
      </c>
      <c r="CH18085" s="1"/>
      <c r="DL18085">
        <v>2</v>
      </c>
      <c r="DN18085" s="1">
        <v>45755</v>
      </c>
      <c r="DO18085">
        <v>0</v>
      </c>
    </row>
    <row r="18086" spans="1:119" x14ac:dyDescent="0.25">
      <c r="A18086">
        <v>2</v>
      </c>
      <c r="B18086" t="s">
        <v>121</v>
      </c>
      <c r="C18086" s="1">
        <v>45754</v>
      </c>
      <c r="D18086">
        <v>202515</v>
      </c>
      <c r="E18086">
        <v>2025</v>
      </c>
      <c r="F18086">
        <v>35</v>
      </c>
      <c r="G18086">
        <v>350950</v>
      </c>
      <c r="H18086">
        <v>1342</v>
      </c>
      <c r="I18086">
        <v>2023180</v>
      </c>
      <c r="J18086" s="1">
        <v>45749</v>
      </c>
      <c r="K18086">
        <v>202514</v>
      </c>
      <c r="L18086">
        <v>2020</v>
      </c>
      <c r="M18086">
        <v>4004</v>
      </c>
      <c r="N18086" t="s">
        <v>123</v>
      </c>
      <c r="O18086">
        <v>6</v>
      </c>
      <c r="P18086">
        <v>1</v>
      </c>
      <c r="Q18086">
        <v>10</v>
      </c>
      <c r="R18086">
        <v>35</v>
      </c>
      <c r="S18086">
        <v>350950</v>
      </c>
      <c r="T18086">
        <v>1342</v>
      </c>
      <c r="U18086">
        <v>1</v>
      </c>
      <c r="V18086" s="1">
        <v>45754</v>
      </c>
      <c r="X18086">
        <v>1</v>
      </c>
      <c r="Y18086">
        <v>1</v>
      </c>
      <c r="Z18086">
        <v>1</v>
      </c>
      <c r="AA18086">
        <v>2</v>
      </c>
      <c r="AB18086">
        <v>1</v>
      </c>
      <c r="AC18086">
        <v>1</v>
      </c>
      <c r="AD18086">
        <v>2</v>
      </c>
      <c r="AE18086">
        <v>2</v>
      </c>
      <c r="AF18086">
        <v>2</v>
      </c>
      <c r="AG18086">
        <v>2</v>
      </c>
      <c r="AH18086">
        <v>2</v>
      </c>
      <c r="AI18086">
        <v>2</v>
      </c>
      <c r="AJ18086">
        <v>2</v>
      </c>
      <c r="AK18086">
        <v>2</v>
      </c>
      <c r="AL18086">
        <v>2</v>
      </c>
      <c r="AM18086">
        <v>2</v>
      </c>
      <c r="AN18086">
        <v>2</v>
      </c>
      <c r="AO18086">
        <v>2</v>
      </c>
      <c r="AP18086">
        <v>2</v>
      </c>
      <c r="AQ18086">
        <v>2</v>
      </c>
      <c r="AR18086">
        <v>2</v>
      </c>
      <c r="AU18086" s="1"/>
      <c r="AY18086" s="1"/>
      <c r="BA18086" s="1"/>
      <c r="BE18086" s="1"/>
      <c r="BJ18086">
        <v>2</v>
      </c>
      <c r="BK18086" s="1"/>
      <c r="BN18086">
        <v>1</v>
      </c>
      <c r="BO18086">
        <v>35</v>
      </c>
      <c r="BP18086">
        <v>1</v>
      </c>
      <c r="BQ18086">
        <v>350950</v>
      </c>
      <c r="BR18086">
        <v>10</v>
      </c>
      <c r="BS18086">
        <v>2</v>
      </c>
      <c r="BV18086">
        <v>1</v>
      </c>
      <c r="BX18086" s="1">
        <v>45756</v>
      </c>
      <c r="CH18086" s="1"/>
      <c r="DL18086">
        <v>2</v>
      </c>
      <c r="DN18086" s="1">
        <v>45756</v>
      </c>
      <c r="DO18086">
        <v>0</v>
      </c>
    </row>
    <row r="18087" spans="1:119" x14ac:dyDescent="0.25">
      <c r="A18087">
        <v>2</v>
      </c>
      <c r="B18087" t="s">
        <v>121</v>
      </c>
      <c r="C18087" s="1">
        <v>45754</v>
      </c>
      <c r="D18087">
        <v>202515</v>
      </c>
      <c r="E18087">
        <v>2025</v>
      </c>
      <c r="F18087">
        <v>35</v>
      </c>
      <c r="G18087">
        <v>350950</v>
      </c>
      <c r="H18087">
        <v>1342</v>
      </c>
      <c r="I18087">
        <v>2022648</v>
      </c>
      <c r="J18087" s="1">
        <v>45753</v>
      </c>
      <c r="K18087">
        <v>202515</v>
      </c>
      <c r="L18087">
        <v>1963</v>
      </c>
      <c r="M18087">
        <v>4061</v>
      </c>
      <c r="N18087" t="s">
        <v>123</v>
      </c>
      <c r="O18087">
        <v>6</v>
      </c>
      <c r="P18087">
        <v>9</v>
      </c>
      <c r="Q18087">
        <v>9</v>
      </c>
      <c r="R18087">
        <v>35</v>
      </c>
      <c r="S18087">
        <v>350950</v>
      </c>
      <c r="T18087">
        <v>1342</v>
      </c>
      <c r="U18087">
        <v>1</v>
      </c>
      <c r="V18087" s="1">
        <v>45755</v>
      </c>
      <c r="W18087">
        <v>998999</v>
      </c>
      <c r="X18087">
        <v>1</v>
      </c>
      <c r="Y18087">
        <v>2</v>
      </c>
      <c r="Z18087">
        <v>1</v>
      </c>
      <c r="AA18087">
        <v>2</v>
      </c>
      <c r="AB18087">
        <v>2</v>
      </c>
      <c r="AC18087">
        <v>1</v>
      </c>
      <c r="AD18087">
        <v>2</v>
      </c>
      <c r="AE18087">
        <v>2</v>
      </c>
      <c r="AF18087">
        <v>2</v>
      </c>
      <c r="AG18087">
        <v>2</v>
      </c>
      <c r="AH18087">
        <v>2</v>
      </c>
      <c r="AI18087">
        <v>2</v>
      </c>
      <c r="AJ18087">
        <v>2</v>
      </c>
      <c r="AK18087">
        <v>2</v>
      </c>
      <c r="AL18087">
        <v>2</v>
      </c>
      <c r="AM18087">
        <v>2</v>
      </c>
      <c r="AN18087">
        <v>2</v>
      </c>
      <c r="AO18087">
        <v>2</v>
      </c>
      <c r="AP18087">
        <v>2</v>
      </c>
      <c r="AQ18087">
        <v>2</v>
      </c>
      <c r="AR18087">
        <v>2</v>
      </c>
      <c r="AU18087" s="1"/>
      <c r="AY18087" s="1"/>
      <c r="BA18087" s="1"/>
      <c r="BE18087" s="1"/>
      <c r="BJ18087">
        <v>2</v>
      </c>
      <c r="BK18087" s="1"/>
      <c r="BN18087">
        <v>1</v>
      </c>
      <c r="BO18087">
        <v>35</v>
      </c>
      <c r="BP18087">
        <v>1</v>
      </c>
      <c r="BQ18087">
        <v>350950</v>
      </c>
      <c r="BR18087">
        <v>10</v>
      </c>
      <c r="BS18087">
        <v>2</v>
      </c>
      <c r="BV18087">
        <v>1</v>
      </c>
      <c r="BX18087" s="1">
        <v>45761</v>
      </c>
      <c r="CH18087" s="1"/>
      <c r="DL18087">
        <v>2</v>
      </c>
      <c r="DN18087" s="1">
        <v>45755</v>
      </c>
      <c r="DO18087">
        <v>0</v>
      </c>
    </row>
    <row r="18088" spans="1:119" x14ac:dyDescent="0.25">
      <c r="A18088">
        <v>2</v>
      </c>
      <c r="B18088" t="s">
        <v>121</v>
      </c>
      <c r="C18088" s="1">
        <v>45754</v>
      </c>
      <c r="D18088">
        <v>202515</v>
      </c>
      <c r="E18088">
        <v>2025</v>
      </c>
      <c r="F18088">
        <v>35</v>
      </c>
      <c r="G18088">
        <v>350950</v>
      </c>
      <c r="H18088">
        <v>1342</v>
      </c>
      <c r="I18088">
        <v>2081938</v>
      </c>
      <c r="J18088" s="1">
        <v>45736</v>
      </c>
      <c r="K18088">
        <v>202512</v>
      </c>
      <c r="L18088">
        <v>1965</v>
      </c>
      <c r="M18088">
        <v>4059</v>
      </c>
      <c r="N18088" t="s">
        <v>122</v>
      </c>
      <c r="O18088">
        <v>5</v>
      </c>
      <c r="P18088">
        <v>1</v>
      </c>
      <c r="R18088">
        <v>35</v>
      </c>
      <c r="S18088">
        <v>350950</v>
      </c>
      <c r="T18088">
        <v>1342</v>
      </c>
      <c r="U18088">
        <v>1</v>
      </c>
      <c r="V18088" s="1">
        <v>45754</v>
      </c>
      <c r="X18088">
        <v>1</v>
      </c>
      <c r="Y18088">
        <v>1</v>
      </c>
      <c r="Z18088">
        <v>2</v>
      </c>
      <c r="AA18088">
        <v>2</v>
      </c>
      <c r="AB18088">
        <v>2</v>
      </c>
      <c r="AC18088">
        <v>2</v>
      </c>
      <c r="AD18088">
        <v>2</v>
      </c>
      <c r="AE18088">
        <v>2</v>
      </c>
      <c r="AF18088">
        <v>2</v>
      </c>
      <c r="AG18088">
        <v>2</v>
      </c>
      <c r="AH18088">
        <v>2</v>
      </c>
      <c r="AI18088">
        <v>2</v>
      </c>
      <c r="AJ18088">
        <v>2</v>
      </c>
      <c r="AK18088">
        <v>2</v>
      </c>
      <c r="AL18088">
        <v>2</v>
      </c>
      <c r="AM18088">
        <v>2</v>
      </c>
      <c r="AN18088">
        <v>2</v>
      </c>
      <c r="AO18088">
        <v>2</v>
      </c>
      <c r="AP18088">
        <v>2</v>
      </c>
      <c r="AQ18088">
        <v>2</v>
      </c>
      <c r="AR18088">
        <v>2</v>
      </c>
      <c r="AU18088" s="1"/>
      <c r="AY18088" s="1"/>
      <c r="BA18088" s="1">
        <v>45739</v>
      </c>
      <c r="BB18088">
        <v>1</v>
      </c>
      <c r="BE18088" s="1"/>
      <c r="BJ18088">
        <v>2</v>
      </c>
      <c r="BK18088" s="1"/>
      <c r="BN18088">
        <v>1</v>
      </c>
      <c r="BO18088">
        <v>35</v>
      </c>
      <c r="BP18088">
        <v>1</v>
      </c>
      <c r="BQ18088">
        <v>350950</v>
      </c>
      <c r="BR18088">
        <v>10</v>
      </c>
      <c r="BS18088">
        <v>2</v>
      </c>
      <c r="BV18088">
        <v>1</v>
      </c>
      <c r="BX18088" s="1">
        <v>45755</v>
      </c>
      <c r="CH18088" s="1"/>
      <c r="DL18088">
        <v>2</v>
      </c>
      <c r="DN18088" s="1">
        <v>45761</v>
      </c>
      <c r="DO18088">
        <v>0</v>
      </c>
    </row>
    <row r="18089" spans="1:119" x14ac:dyDescent="0.25">
      <c r="A18089">
        <v>2</v>
      </c>
      <c r="B18089" t="s">
        <v>121</v>
      </c>
      <c r="C18089" s="1">
        <v>45754</v>
      </c>
      <c r="D18089">
        <v>202515</v>
      </c>
      <c r="E18089">
        <v>2025</v>
      </c>
      <c r="F18089">
        <v>35</v>
      </c>
      <c r="G18089">
        <v>350950</v>
      </c>
      <c r="H18089">
        <v>1342</v>
      </c>
      <c r="I18089">
        <v>2082128</v>
      </c>
      <c r="J18089" s="1">
        <v>45749</v>
      </c>
      <c r="K18089">
        <v>202514</v>
      </c>
      <c r="L18089">
        <v>2016</v>
      </c>
      <c r="M18089">
        <v>4008</v>
      </c>
      <c r="N18089" t="s">
        <v>123</v>
      </c>
      <c r="O18089">
        <v>6</v>
      </c>
      <c r="P18089">
        <v>1</v>
      </c>
      <c r="Q18089">
        <v>1</v>
      </c>
      <c r="R18089">
        <v>35</v>
      </c>
      <c r="S18089">
        <v>350950</v>
      </c>
      <c r="T18089">
        <v>1342</v>
      </c>
      <c r="U18089">
        <v>1</v>
      </c>
      <c r="V18089" s="1">
        <v>45754</v>
      </c>
      <c r="X18089">
        <v>1</v>
      </c>
      <c r="Y18089">
        <v>2</v>
      </c>
      <c r="Z18089">
        <v>1</v>
      </c>
      <c r="AA18089">
        <v>2</v>
      </c>
      <c r="AB18089">
        <v>2</v>
      </c>
      <c r="AC18089">
        <v>2</v>
      </c>
      <c r="AD18089">
        <v>2</v>
      </c>
      <c r="AE18089">
        <v>2</v>
      </c>
      <c r="AF18089">
        <v>2</v>
      </c>
      <c r="AG18089">
        <v>2</v>
      </c>
      <c r="AH18089">
        <v>2</v>
      </c>
      <c r="AI18089">
        <v>1</v>
      </c>
      <c r="AJ18089">
        <v>2</v>
      </c>
      <c r="AK18089">
        <v>2</v>
      </c>
      <c r="AL18089">
        <v>2</v>
      </c>
      <c r="AM18089">
        <v>2</v>
      </c>
      <c r="AN18089">
        <v>2</v>
      </c>
      <c r="AO18089">
        <v>2</v>
      </c>
      <c r="AP18089">
        <v>2</v>
      </c>
      <c r="AQ18089">
        <v>2</v>
      </c>
      <c r="AR18089">
        <v>2</v>
      </c>
      <c r="AU18089" s="1"/>
      <c r="AY18089" s="1"/>
      <c r="BA18089" s="1">
        <v>45751</v>
      </c>
      <c r="BB18089">
        <v>1</v>
      </c>
      <c r="BE18089" s="1"/>
      <c r="BJ18089">
        <v>2</v>
      </c>
      <c r="BK18089" s="1"/>
      <c r="BN18089">
        <v>1</v>
      </c>
      <c r="BO18089">
        <v>35</v>
      </c>
      <c r="BP18089">
        <v>1</v>
      </c>
      <c r="BQ18089">
        <v>350950</v>
      </c>
      <c r="BR18089">
        <v>10</v>
      </c>
      <c r="BS18089">
        <v>2</v>
      </c>
      <c r="BV18089">
        <v>1</v>
      </c>
      <c r="BX18089" s="1">
        <v>45754</v>
      </c>
      <c r="CH18089" s="1"/>
      <c r="DL18089">
        <v>2</v>
      </c>
      <c r="DN18089" s="1">
        <v>45754</v>
      </c>
      <c r="DO18089">
        <v>1</v>
      </c>
    </row>
    <row r="18090" spans="1:119" x14ac:dyDescent="0.25">
      <c r="A18090">
        <v>2</v>
      </c>
      <c r="B18090" t="s">
        <v>121</v>
      </c>
      <c r="C18090" s="1">
        <v>45754</v>
      </c>
      <c r="D18090">
        <v>202515</v>
      </c>
      <c r="E18090">
        <v>2025</v>
      </c>
      <c r="F18090">
        <v>35</v>
      </c>
      <c r="G18090">
        <v>350950</v>
      </c>
      <c r="H18090">
        <v>1342</v>
      </c>
      <c r="I18090">
        <v>6032443</v>
      </c>
      <c r="J18090" s="1">
        <v>45751</v>
      </c>
      <c r="K18090">
        <v>202514</v>
      </c>
      <c r="L18090">
        <v>1990</v>
      </c>
      <c r="M18090">
        <v>4034</v>
      </c>
      <c r="N18090" t="s">
        <v>122</v>
      </c>
      <c r="O18090">
        <v>5</v>
      </c>
      <c r="P18090">
        <v>1</v>
      </c>
      <c r="R18090">
        <v>35</v>
      </c>
      <c r="S18090">
        <v>350950</v>
      </c>
      <c r="T18090">
        <v>1342</v>
      </c>
      <c r="U18090">
        <v>1</v>
      </c>
      <c r="V18090" s="1">
        <v>45754</v>
      </c>
      <c r="X18090">
        <v>1</v>
      </c>
      <c r="Y18090">
        <v>2</v>
      </c>
      <c r="Z18090">
        <v>1</v>
      </c>
      <c r="AA18090">
        <v>2</v>
      </c>
      <c r="AB18090">
        <v>2</v>
      </c>
      <c r="AC18090">
        <v>1</v>
      </c>
      <c r="AD18090">
        <v>2</v>
      </c>
      <c r="AE18090">
        <v>2</v>
      </c>
      <c r="AF18090">
        <v>2</v>
      </c>
      <c r="AG18090">
        <v>2</v>
      </c>
      <c r="AH18090">
        <v>2</v>
      </c>
      <c r="AI18090">
        <v>2</v>
      </c>
      <c r="AJ18090">
        <v>2</v>
      </c>
      <c r="AK18090">
        <v>1</v>
      </c>
      <c r="AL18090">
        <v>2</v>
      </c>
      <c r="AM18090">
        <v>2</v>
      </c>
      <c r="AN18090">
        <v>2</v>
      </c>
      <c r="AO18090">
        <v>2</v>
      </c>
      <c r="AP18090">
        <v>2</v>
      </c>
      <c r="AQ18090">
        <v>2</v>
      </c>
      <c r="AR18090">
        <v>2</v>
      </c>
      <c r="AU18090" s="1"/>
      <c r="AY18090" s="1"/>
      <c r="AZ18090">
        <v>4</v>
      </c>
      <c r="BA18090" s="1"/>
      <c r="BB18090">
        <v>4</v>
      </c>
      <c r="BD18090">
        <v>4</v>
      </c>
      <c r="BE18090" s="1"/>
      <c r="BF18090">
        <v>4</v>
      </c>
      <c r="BJ18090">
        <v>2</v>
      </c>
      <c r="BK18090" s="1"/>
      <c r="BN18090">
        <v>1</v>
      </c>
      <c r="BO18090">
        <v>35</v>
      </c>
      <c r="BP18090">
        <v>1</v>
      </c>
      <c r="BQ18090">
        <v>350950</v>
      </c>
      <c r="BR18090">
        <v>10</v>
      </c>
      <c r="BS18090">
        <v>2</v>
      </c>
      <c r="BV18090">
        <v>1</v>
      </c>
      <c r="BX18090" s="1">
        <v>45755</v>
      </c>
      <c r="CH18090" s="1"/>
      <c r="DL18090">
        <v>2</v>
      </c>
      <c r="DN18090" s="1">
        <v>45755</v>
      </c>
      <c r="DO18090">
        <v>0</v>
      </c>
    </row>
    <row r="18091" spans="1:119" x14ac:dyDescent="0.25">
      <c r="A18091">
        <v>2</v>
      </c>
      <c r="B18091" t="s">
        <v>121</v>
      </c>
      <c r="C18091" s="1">
        <v>45754</v>
      </c>
      <c r="D18091">
        <v>202515</v>
      </c>
      <c r="E18091">
        <v>2025</v>
      </c>
      <c r="F18091">
        <v>35</v>
      </c>
      <c r="G18091">
        <v>350950</v>
      </c>
      <c r="H18091">
        <v>1342</v>
      </c>
      <c r="I18091">
        <v>2023067</v>
      </c>
      <c r="J18091" s="1">
        <v>45752</v>
      </c>
      <c r="K18091">
        <v>202514</v>
      </c>
      <c r="L18091">
        <v>1961</v>
      </c>
      <c r="M18091">
        <v>4063</v>
      </c>
      <c r="N18091" t="s">
        <v>122</v>
      </c>
      <c r="O18091">
        <v>5</v>
      </c>
      <c r="P18091">
        <v>1</v>
      </c>
      <c r="Q18091">
        <v>9</v>
      </c>
      <c r="R18091">
        <v>35</v>
      </c>
      <c r="S18091">
        <v>350950</v>
      </c>
      <c r="T18091">
        <v>1342</v>
      </c>
      <c r="U18091">
        <v>1</v>
      </c>
      <c r="V18091" s="1">
        <v>45754</v>
      </c>
      <c r="X18091">
        <v>1</v>
      </c>
      <c r="Y18091">
        <v>1</v>
      </c>
      <c r="Z18091">
        <v>2</v>
      </c>
      <c r="AA18091">
        <v>2</v>
      </c>
      <c r="AB18091">
        <v>1</v>
      </c>
      <c r="AC18091">
        <v>1</v>
      </c>
      <c r="AD18091">
        <v>2</v>
      </c>
      <c r="AE18091">
        <v>2</v>
      </c>
      <c r="AF18091">
        <v>2</v>
      </c>
      <c r="AG18091">
        <v>2</v>
      </c>
      <c r="AH18091">
        <v>2</v>
      </c>
      <c r="AI18091">
        <v>2</v>
      </c>
      <c r="AJ18091">
        <v>2</v>
      </c>
      <c r="AK18091">
        <v>2</v>
      </c>
      <c r="AL18091">
        <v>1</v>
      </c>
      <c r="AM18091">
        <v>2</v>
      </c>
      <c r="AN18091">
        <v>2</v>
      </c>
      <c r="AO18091">
        <v>2</v>
      </c>
      <c r="AP18091">
        <v>1</v>
      </c>
      <c r="AQ18091">
        <v>2</v>
      </c>
      <c r="AR18091">
        <v>2</v>
      </c>
      <c r="AU18091" s="1"/>
      <c r="AY18091" s="1"/>
      <c r="AZ18091">
        <v>4</v>
      </c>
      <c r="BA18091" s="1"/>
      <c r="BB18091">
        <v>4</v>
      </c>
      <c r="BD18091">
        <v>4</v>
      </c>
      <c r="BE18091" s="1"/>
      <c r="BF18091">
        <v>4</v>
      </c>
      <c r="BH18091">
        <v>4</v>
      </c>
      <c r="BI18091">
        <v>4</v>
      </c>
      <c r="BJ18091">
        <v>2</v>
      </c>
      <c r="BK18091" s="1"/>
      <c r="BN18091">
        <v>1</v>
      </c>
      <c r="BO18091">
        <v>35</v>
      </c>
      <c r="BP18091">
        <v>1</v>
      </c>
      <c r="BQ18091">
        <v>350950</v>
      </c>
      <c r="BR18091">
        <v>10</v>
      </c>
      <c r="BS18091">
        <v>2</v>
      </c>
      <c r="BV18091">
        <v>1</v>
      </c>
      <c r="BX18091" s="1">
        <v>45755</v>
      </c>
      <c r="CH18091" s="1"/>
      <c r="DL18091">
        <v>2</v>
      </c>
      <c r="DN18091" s="1">
        <v>45755</v>
      </c>
      <c r="DO18091">
        <v>0</v>
      </c>
    </row>
    <row r="18092" spans="1:119" x14ac:dyDescent="0.25">
      <c r="A18092">
        <v>2</v>
      </c>
      <c r="B18092" t="s">
        <v>121</v>
      </c>
      <c r="C18092" s="1">
        <v>45754</v>
      </c>
      <c r="D18092">
        <v>202515</v>
      </c>
      <c r="E18092">
        <v>2025</v>
      </c>
      <c r="F18092">
        <v>35</v>
      </c>
      <c r="G18092">
        <v>350950</v>
      </c>
      <c r="H18092">
        <v>1342</v>
      </c>
      <c r="I18092">
        <v>4098110</v>
      </c>
      <c r="J18092" s="1">
        <v>45754</v>
      </c>
      <c r="K18092">
        <v>202515</v>
      </c>
      <c r="L18092">
        <v>2007</v>
      </c>
      <c r="M18092">
        <v>4017</v>
      </c>
      <c r="N18092" t="s">
        <v>123</v>
      </c>
      <c r="O18092">
        <v>6</v>
      </c>
      <c r="P18092">
        <v>9</v>
      </c>
      <c r="Q18092">
        <v>9</v>
      </c>
      <c r="R18092">
        <v>35</v>
      </c>
      <c r="S18092">
        <v>350950</v>
      </c>
      <c r="T18092">
        <v>1342</v>
      </c>
      <c r="U18092">
        <v>1</v>
      </c>
      <c r="V18092" s="1">
        <v>45754</v>
      </c>
      <c r="X18092">
        <v>1</v>
      </c>
      <c r="Y18092">
        <v>1</v>
      </c>
      <c r="Z18092">
        <v>1</v>
      </c>
      <c r="AA18092">
        <v>2</v>
      </c>
      <c r="AB18092">
        <v>2</v>
      </c>
      <c r="AC18092">
        <v>2</v>
      </c>
      <c r="AD18092">
        <v>2</v>
      </c>
      <c r="AE18092">
        <v>2</v>
      </c>
      <c r="AF18092">
        <v>2</v>
      </c>
      <c r="AG18092">
        <v>2</v>
      </c>
      <c r="AH18092">
        <v>2</v>
      </c>
      <c r="AI18092">
        <v>2</v>
      </c>
      <c r="AJ18092">
        <v>2</v>
      </c>
      <c r="AK18092">
        <v>1</v>
      </c>
      <c r="AL18092">
        <v>2</v>
      </c>
      <c r="AM18092">
        <v>2</v>
      </c>
      <c r="AN18092">
        <v>2</v>
      </c>
      <c r="AO18092">
        <v>2</v>
      </c>
      <c r="AP18092">
        <v>2</v>
      </c>
      <c r="AQ18092">
        <v>2</v>
      </c>
      <c r="AR18092">
        <v>2</v>
      </c>
      <c r="AU18092" s="1"/>
      <c r="AY18092" s="1"/>
      <c r="AZ18092">
        <v>4</v>
      </c>
      <c r="BA18092" s="1"/>
      <c r="BB18092">
        <v>4</v>
      </c>
      <c r="BD18092">
        <v>4</v>
      </c>
      <c r="BE18092" s="1"/>
      <c r="BF18092">
        <v>4</v>
      </c>
      <c r="BH18092">
        <v>4</v>
      </c>
      <c r="BI18092">
        <v>4</v>
      </c>
      <c r="BJ18092">
        <v>2</v>
      </c>
      <c r="BK18092" s="1"/>
      <c r="BN18092">
        <v>1</v>
      </c>
      <c r="BO18092">
        <v>35</v>
      </c>
      <c r="BP18092">
        <v>1</v>
      </c>
      <c r="BQ18092">
        <v>350950</v>
      </c>
      <c r="BR18092">
        <v>10</v>
      </c>
      <c r="BS18092">
        <v>2</v>
      </c>
      <c r="BV18092">
        <v>1</v>
      </c>
      <c r="BX18092" s="1">
        <v>45761</v>
      </c>
      <c r="CH18092" s="1"/>
      <c r="DL18092">
        <v>2</v>
      </c>
      <c r="DN18092" s="1">
        <v>45758</v>
      </c>
      <c r="DO18092">
        <v>0</v>
      </c>
    </row>
    <row r="18093" spans="1:119" x14ac:dyDescent="0.25">
      <c r="A18093">
        <v>2</v>
      </c>
      <c r="B18093" t="s">
        <v>121</v>
      </c>
      <c r="C18093" s="1">
        <v>45754</v>
      </c>
      <c r="D18093">
        <v>202515</v>
      </c>
      <c r="E18093">
        <v>2025</v>
      </c>
      <c r="F18093">
        <v>35</v>
      </c>
      <c r="G18093">
        <v>350950</v>
      </c>
      <c r="H18093">
        <v>1342</v>
      </c>
      <c r="I18093">
        <v>2081490</v>
      </c>
      <c r="J18093" s="1">
        <v>45750</v>
      </c>
      <c r="K18093">
        <v>202514</v>
      </c>
      <c r="L18093">
        <v>2002</v>
      </c>
      <c r="M18093">
        <v>4022</v>
      </c>
      <c r="N18093" t="s">
        <v>123</v>
      </c>
      <c r="O18093">
        <v>6</v>
      </c>
      <c r="P18093">
        <v>4</v>
      </c>
      <c r="Q18093">
        <v>9</v>
      </c>
      <c r="R18093">
        <v>35</v>
      </c>
      <c r="S18093">
        <v>350950</v>
      </c>
      <c r="T18093">
        <v>1342</v>
      </c>
      <c r="U18093">
        <v>1</v>
      </c>
      <c r="V18093" s="1">
        <v>45754</v>
      </c>
      <c r="X18093">
        <v>1</v>
      </c>
      <c r="Y18093">
        <v>1</v>
      </c>
      <c r="Z18093">
        <v>1</v>
      </c>
      <c r="AA18093">
        <v>2</v>
      </c>
      <c r="AB18093">
        <v>2</v>
      </c>
      <c r="AC18093">
        <v>2</v>
      </c>
      <c r="AD18093">
        <v>2</v>
      </c>
      <c r="AE18093">
        <v>2</v>
      </c>
      <c r="AF18093">
        <v>2</v>
      </c>
      <c r="AG18093">
        <v>2</v>
      </c>
      <c r="AH18093">
        <v>2</v>
      </c>
      <c r="AI18093">
        <v>2</v>
      </c>
      <c r="AJ18093">
        <v>2</v>
      </c>
      <c r="AK18093">
        <v>2</v>
      </c>
      <c r="AL18093">
        <v>2</v>
      </c>
      <c r="AM18093">
        <v>2</v>
      </c>
      <c r="AN18093">
        <v>2</v>
      </c>
      <c r="AO18093">
        <v>2</v>
      </c>
      <c r="AP18093">
        <v>2</v>
      </c>
      <c r="AQ18093">
        <v>2</v>
      </c>
      <c r="AR18093">
        <v>2</v>
      </c>
      <c r="AU18093" s="1"/>
      <c r="AY18093" s="1"/>
      <c r="BA18093" s="1"/>
      <c r="BE18093" s="1"/>
      <c r="BJ18093">
        <v>2</v>
      </c>
      <c r="BK18093" s="1"/>
      <c r="BN18093">
        <v>1</v>
      </c>
      <c r="BO18093">
        <v>35</v>
      </c>
      <c r="BP18093">
        <v>1</v>
      </c>
      <c r="BQ18093">
        <v>350950</v>
      </c>
      <c r="BR18093">
        <v>10</v>
      </c>
      <c r="BS18093">
        <v>2</v>
      </c>
      <c r="BV18093">
        <v>1</v>
      </c>
      <c r="BX18093" s="1">
        <v>45772</v>
      </c>
      <c r="CH18093" s="1"/>
      <c r="DL18093">
        <v>2</v>
      </c>
      <c r="DN18093" s="1">
        <v>45756</v>
      </c>
      <c r="DO18093">
        <v>0</v>
      </c>
    </row>
    <row r="18094" spans="1:119" x14ac:dyDescent="0.25">
      <c r="A18094">
        <v>2</v>
      </c>
      <c r="B18094" t="s">
        <v>121</v>
      </c>
      <c r="C18094" s="1">
        <v>45754</v>
      </c>
      <c r="D18094">
        <v>202515</v>
      </c>
      <c r="E18094">
        <v>2025</v>
      </c>
      <c r="F18094">
        <v>35</v>
      </c>
      <c r="G18094">
        <v>350950</v>
      </c>
      <c r="H18094">
        <v>1342</v>
      </c>
      <c r="I18094">
        <v>4135059</v>
      </c>
      <c r="J18094" s="1">
        <v>45733</v>
      </c>
      <c r="K18094">
        <v>202512</v>
      </c>
      <c r="L18094">
        <v>1982</v>
      </c>
      <c r="M18094">
        <v>4042</v>
      </c>
      <c r="N18094" t="s">
        <v>122</v>
      </c>
      <c r="O18094">
        <v>5</v>
      </c>
      <c r="P18094">
        <v>1</v>
      </c>
      <c r="R18094">
        <v>35</v>
      </c>
      <c r="S18094">
        <v>350950</v>
      </c>
      <c r="T18094">
        <v>1342</v>
      </c>
      <c r="U18094">
        <v>1</v>
      </c>
      <c r="V18094" s="1">
        <v>45754</v>
      </c>
      <c r="X18094">
        <v>1</v>
      </c>
      <c r="Y18094">
        <v>1</v>
      </c>
      <c r="Z18094">
        <v>2</v>
      </c>
      <c r="AA18094">
        <v>2</v>
      </c>
      <c r="AB18094">
        <v>2</v>
      </c>
      <c r="AC18094">
        <v>2</v>
      </c>
      <c r="AD18094">
        <v>2</v>
      </c>
      <c r="AE18094">
        <v>2</v>
      </c>
      <c r="AF18094">
        <v>2</v>
      </c>
      <c r="AG18094">
        <v>2</v>
      </c>
      <c r="AH18094">
        <v>2</v>
      </c>
      <c r="AI18094">
        <v>1</v>
      </c>
      <c r="AJ18094">
        <v>2</v>
      </c>
      <c r="AK18094">
        <v>2</v>
      </c>
      <c r="AL18094">
        <v>2</v>
      </c>
      <c r="AM18094">
        <v>2</v>
      </c>
      <c r="AN18094">
        <v>2</v>
      </c>
      <c r="AO18094">
        <v>2</v>
      </c>
      <c r="AP18094">
        <v>2</v>
      </c>
      <c r="AQ18094">
        <v>2</v>
      </c>
      <c r="AR18094">
        <v>2</v>
      </c>
      <c r="AU18094" s="1"/>
      <c r="AY18094" s="1"/>
      <c r="BA18094" s="1">
        <v>45734</v>
      </c>
      <c r="BB18094">
        <v>1</v>
      </c>
      <c r="BE18094" s="1"/>
      <c r="BJ18094">
        <v>2</v>
      </c>
      <c r="BK18094" s="1"/>
      <c r="BN18094">
        <v>1</v>
      </c>
      <c r="BO18094">
        <v>35</v>
      </c>
      <c r="BP18094">
        <v>1</v>
      </c>
      <c r="BQ18094">
        <v>350950</v>
      </c>
      <c r="BR18094">
        <v>10</v>
      </c>
      <c r="BS18094">
        <v>2</v>
      </c>
      <c r="BV18094">
        <v>1</v>
      </c>
      <c r="BX18094" s="1">
        <v>45784</v>
      </c>
      <c r="CH18094" s="1"/>
      <c r="DL18094">
        <v>2</v>
      </c>
      <c r="DN18094" s="1">
        <v>45754</v>
      </c>
      <c r="DO18094">
        <v>1</v>
      </c>
    </row>
    <row r="18095" spans="1:119" x14ac:dyDescent="0.25">
      <c r="A18095">
        <v>2</v>
      </c>
      <c r="B18095" t="s">
        <v>121</v>
      </c>
      <c r="C18095" s="1">
        <v>45754</v>
      </c>
      <c r="D18095">
        <v>202515</v>
      </c>
      <c r="E18095">
        <v>2025</v>
      </c>
      <c r="F18095">
        <v>35</v>
      </c>
      <c r="G18095">
        <v>350950</v>
      </c>
      <c r="H18095">
        <v>1342</v>
      </c>
      <c r="I18095">
        <v>2022648</v>
      </c>
      <c r="J18095" s="1">
        <v>45752</v>
      </c>
      <c r="K18095">
        <v>202514</v>
      </c>
      <c r="L18095">
        <v>1993</v>
      </c>
      <c r="M18095">
        <v>4031</v>
      </c>
      <c r="N18095" t="s">
        <v>123</v>
      </c>
      <c r="O18095">
        <v>6</v>
      </c>
      <c r="P18095">
        <v>9</v>
      </c>
      <c r="Q18095">
        <v>9</v>
      </c>
      <c r="R18095">
        <v>35</v>
      </c>
      <c r="S18095">
        <v>350950</v>
      </c>
      <c r="T18095">
        <v>1342</v>
      </c>
      <c r="U18095">
        <v>1</v>
      </c>
      <c r="V18095" s="1">
        <v>45755</v>
      </c>
      <c r="W18095">
        <v>998999</v>
      </c>
      <c r="X18095">
        <v>2</v>
      </c>
      <c r="Y18095">
        <v>1</v>
      </c>
      <c r="Z18095">
        <v>2</v>
      </c>
      <c r="AA18095">
        <v>2</v>
      </c>
      <c r="AB18095">
        <v>1</v>
      </c>
      <c r="AC18095">
        <v>2</v>
      </c>
      <c r="AD18095">
        <v>2</v>
      </c>
      <c r="AE18095">
        <v>2</v>
      </c>
      <c r="AF18095">
        <v>2</v>
      </c>
      <c r="AG18095">
        <v>2</v>
      </c>
      <c r="AH18095">
        <v>2</v>
      </c>
      <c r="AI18095">
        <v>2</v>
      </c>
      <c r="AJ18095">
        <v>2</v>
      </c>
      <c r="AK18095">
        <v>1</v>
      </c>
      <c r="AL18095">
        <v>2</v>
      </c>
      <c r="AM18095">
        <v>2</v>
      </c>
      <c r="AN18095">
        <v>2</v>
      </c>
      <c r="AO18095">
        <v>2</v>
      </c>
      <c r="AP18095">
        <v>2</v>
      </c>
      <c r="AQ18095">
        <v>2</v>
      </c>
      <c r="AR18095">
        <v>2</v>
      </c>
      <c r="AU18095" s="1"/>
      <c r="AY18095" s="1"/>
      <c r="BA18095" s="1"/>
      <c r="BE18095" s="1"/>
      <c r="BJ18095">
        <v>2</v>
      </c>
      <c r="BK18095" s="1"/>
      <c r="BN18095">
        <v>1</v>
      </c>
      <c r="BO18095">
        <v>35</v>
      </c>
      <c r="BP18095">
        <v>1</v>
      </c>
      <c r="BQ18095">
        <v>350950</v>
      </c>
      <c r="BR18095">
        <v>10</v>
      </c>
      <c r="BS18095">
        <v>2</v>
      </c>
      <c r="BV18095">
        <v>1</v>
      </c>
      <c r="BX18095" s="1">
        <v>45776</v>
      </c>
      <c r="CH18095" s="1"/>
      <c r="DL18095">
        <v>2</v>
      </c>
      <c r="DN18095" s="1">
        <v>45755</v>
      </c>
      <c r="DO18095">
        <v>0</v>
      </c>
    </row>
    <row r="18096" spans="1:119" x14ac:dyDescent="0.25">
      <c r="A18096">
        <v>2</v>
      </c>
      <c r="B18096" t="s">
        <v>121</v>
      </c>
      <c r="C18096" s="1">
        <v>45754</v>
      </c>
      <c r="D18096">
        <v>202515</v>
      </c>
      <c r="E18096">
        <v>2025</v>
      </c>
      <c r="F18096">
        <v>35</v>
      </c>
      <c r="G18096">
        <v>350950</v>
      </c>
      <c r="H18096">
        <v>1342</v>
      </c>
      <c r="I18096">
        <v>6865321</v>
      </c>
      <c r="J18096" s="1">
        <v>45750</v>
      </c>
      <c r="K18096">
        <v>202514</v>
      </c>
      <c r="L18096">
        <v>1992</v>
      </c>
      <c r="M18096">
        <v>4032</v>
      </c>
      <c r="N18096" t="s">
        <v>123</v>
      </c>
      <c r="O18096">
        <v>6</v>
      </c>
      <c r="P18096">
        <v>4</v>
      </c>
      <c r="Q18096">
        <v>9</v>
      </c>
      <c r="R18096">
        <v>35</v>
      </c>
      <c r="S18096">
        <v>350950</v>
      </c>
      <c r="T18096">
        <v>1342</v>
      </c>
      <c r="U18096">
        <v>1</v>
      </c>
      <c r="V18096" s="1">
        <v>45754</v>
      </c>
      <c r="X18096">
        <v>1</v>
      </c>
      <c r="Y18096">
        <v>1</v>
      </c>
      <c r="Z18096">
        <v>1</v>
      </c>
      <c r="AA18096">
        <v>2</v>
      </c>
      <c r="AB18096">
        <v>1</v>
      </c>
      <c r="AC18096">
        <v>1</v>
      </c>
      <c r="AD18096">
        <v>2</v>
      </c>
      <c r="AE18096">
        <v>2</v>
      </c>
      <c r="AF18096">
        <v>2</v>
      </c>
      <c r="AG18096">
        <v>2</v>
      </c>
      <c r="AH18096">
        <v>1</v>
      </c>
      <c r="AI18096">
        <v>2</v>
      </c>
      <c r="AJ18096">
        <v>1</v>
      </c>
      <c r="AK18096">
        <v>2</v>
      </c>
      <c r="AL18096">
        <v>2</v>
      </c>
      <c r="AM18096">
        <v>2</v>
      </c>
      <c r="AN18096">
        <v>2</v>
      </c>
      <c r="AO18096">
        <v>2</v>
      </c>
      <c r="AP18096">
        <v>2</v>
      </c>
      <c r="AQ18096">
        <v>2</v>
      </c>
      <c r="AR18096">
        <v>2</v>
      </c>
      <c r="AU18096" s="1"/>
      <c r="AY18096" s="1"/>
      <c r="AZ18096">
        <v>4</v>
      </c>
      <c r="BA18096" s="1">
        <v>45753</v>
      </c>
      <c r="BB18096">
        <v>1</v>
      </c>
      <c r="BD18096">
        <v>4</v>
      </c>
      <c r="BE18096" s="1"/>
      <c r="BF18096">
        <v>4</v>
      </c>
      <c r="BH18096">
        <v>4</v>
      </c>
      <c r="BI18096">
        <v>4</v>
      </c>
      <c r="BJ18096">
        <v>2</v>
      </c>
      <c r="BK18096" s="1"/>
      <c r="BN18096">
        <v>1</v>
      </c>
      <c r="BO18096">
        <v>35</v>
      </c>
      <c r="BP18096">
        <v>1</v>
      </c>
      <c r="BQ18096">
        <v>350950</v>
      </c>
      <c r="BR18096">
        <v>10</v>
      </c>
      <c r="BS18096">
        <v>2</v>
      </c>
      <c r="BV18096">
        <v>1</v>
      </c>
      <c r="BX18096" s="1">
        <v>45755</v>
      </c>
      <c r="CH18096" s="1"/>
      <c r="DL18096">
        <v>2</v>
      </c>
      <c r="DN18096" s="1">
        <v>45755</v>
      </c>
      <c r="DO18096">
        <v>0</v>
      </c>
    </row>
    <row r="18097" spans="1:119" x14ac:dyDescent="0.25">
      <c r="A18097">
        <v>2</v>
      </c>
      <c r="B18097" t="s">
        <v>121</v>
      </c>
      <c r="C18097" s="1">
        <v>45754</v>
      </c>
      <c r="D18097">
        <v>202515</v>
      </c>
      <c r="E18097">
        <v>2025</v>
      </c>
      <c r="F18097">
        <v>35</v>
      </c>
      <c r="G18097">
        <v>350950</v>
      </c>
      <c r="H18097">
        <v>1342</v>
      </c>
      <c r="I18097">
        <v>2081490</v>
      </c>
      <c r="J18097" s="1">
        <v>45751</v>
      </c>
      <c r="K18097">
        <v>202514</v>
      </c>
      <c r="L18097">
        <v>1964</v>
      </c>
      <c r="M18097">
        <v>4060</v>
      </c>
      <c r="N18097" t="s">
        <v>122</v>
      </c>
      <c r="O18097">
        <v>5</v>
      </c>
      <c r="P18097">
        <v>4</v>
      </c>
      <c r="Q18097">
        <v>9</v>
      </c>
      <c r="R18097">
        <v>35</v>
      </c>
      <c r="S18097">
        <v>350950</v>
      </c>
      <c r="T18097">
        <v>1342</v>
      </c>
      <c r="U18097">
        <v>1</v>
      </c>
      <c r="V18097" s="1">
        <v>45754</v>
      </c>
      <c r="X18097">
        <v>1</v>
      </c>
      <c r="Y18097">
        <v>1</v>
      </c>
      <c r="Z18097">
        <v>1</v>
      </c>
      <c r="AA18097">
        <v>2</v>
      </c>
      <c r="AB18097">
        <v>2</v>
      </c>
      <c r="AC18097">
        <v>2</v>
      </c>
      <c r="AD18097">
        <v>2</v>
      </c>
      <c r="AE18097">
        <v>2</v>
      </c>
      <c r="AF18097">
        <v>2</v>
      </c>
      <c r="AG18097">
        <v>2</v>
      </c>
      <c r="AH18097">
        <v>2</v>
      </c>
      <c r="AI18097">
        <v>2</v>
      </c>
      <c r="AJ18097">
        <v>2</v>
      </c>
      <c r="AK18097">
        <v>2</v>
      </c>
      <c r="AL18097">
        <v>2</v>
      </c>
      <c r="AM18097">
        <v>2</v>
      </c>
      <c r="AN18097">
        <v>2</v>
      </c>
      <c r="AO18097">
        <v>2</v>
      </c>
      <c r="AP18097">
        <v>2</v>
      </c>
      <c r="AQ18097">
        <v>1</v>
      </c>
      <c r="AR18097">
        <v>2</v>
      </c>
      <c r="AU18097" s="1"/>
      <c r="AY18097" s="1"/>
      <c r="BA18097" s="1"/>
      <c r="BE18097" s="1"/>
      <c r="BJ18097">
        <v>2</v>
      </c>
      <c r="BK18097" s="1"/>
      <c r="BN18097">
        <v>1</v>
      </c>
      <c r="BO18097">
        <v>35</v>
      </c>
      <c r="BP18097">
        <v>1</v>
      </c>
      <c r="BQ18097">
        <v>350950</v>
      </c>
      <c r="BR18097">
        <v>10</v>
      </c>
      <c r="BS18097">
        <v>2</v>
      </c>
      <c r="BV18097">
        <v>1</v>
      </c>
      <c r="BX18097" s="1">
        <v>45772</v>
      </c>
      <c r="CH18097" s="1"/>
      <c r="DL18097">
        <v>2</v>
      </c>
      <c r="DN18097" s="1">
        <v>45756</v>
      </c>
      <c r="DO18097">
        <v>0</v>
      </c>
    </row>
    <row r="18098" spans="1:119" x14ac:dyDescent="0.25">
      <c r="A18098">
        <v>2</v>
      </c>
      <c r="B18098" t="s">
        <v>121</v>
      </c>
      <c r="C18098" s="1">
        <v>45754</v>
      </c>
      <c r="D18098">
        <v>202515</v>
      </c>
      <c r="E18098">
        <v>2025</v>
      </c>
      <c r="F18098">
        <v>35</v>
      </c>
      <c r="G18098">
        <v>350950</v>
      </c>
      <c r="H18098">
        <v>1342</v>
      </c>
      <c r="I18098">
        <v>6032141</v>
      </c>
      <c r="J18098" s="1">
        <v>45751</v>
      </c>
      <c r="K18098">
        <v>202514</v>
      </c>
      <c r="L18098">
        <v>1960</v>
      </c>
      <c r="M18098">
        <v>4064</v>
      </c>
      <c r="N18098" t="s">
        <v>123</v>
      </c>
      <c r="O18098">
        <v>6</v>
      </c>
      <c r="P18098">
        <v>4</v>
      </c>
      <c r="Q18098">
        <v>9</v>
      </c>
      <c r="R18098">
        <v>35</v>
      </c>
      <c r="S18098">
        <v>350950</v>
      </c>
      <c r="T18098">
        <v>1342</v>
      </c>
      <c r="U18098">
        <v>1</v>
      </c>
      <c r="V18098" s="1">
        <v>45754</v>
      </c>
      <c r="X18098">
        <v>1</v>
      </c>
      <c r="Y18098">
        <v>1</v>
      </c>
      <c r="Z18098">
        <v>2</v>
      </c>
      <c r="AA18098">
        <v>2</v>
      </c>
      <c r="AB18098">
        <v>2</v>
      </c>
      <c r="AC18098">
        <v>2</v>
      </c>
      <c r="AD18098">
        <v>1</v>
      </c>
      <c r="AE18098">
        <v>2</v>
      </c>
      <c r="AF18098">
        <v>2</v>
      </c>
      <c r="AG18098">
        <v>2</v>
      </c>
      <c r="AH18098">
        <v>2</v>
      </c>
      <c r="AI18098">
        <v>2</v>
      </c>
      <c r="AJ18098">
        <v>2</v>
      </c>
      <c r="AK18098">
        <v>2</v>
      </c>
      <c r="AL18098">
        <v>1</v>
      </c>
      <c r="AM18098">
        <v>2</v>
      </c>
      <c r="AN18098">
        <v>2</v>
      </c>
      <c r="AO18098">
        <v>2</v>
      </c>
      <c r="AP18098">
        <v>1</v>
      </c>
      <c r="AQ18098">
        <v>2</v>
      </c>
      <c r="AR18098">
        <v>2</v>
      </c>
      <c r="AU18098" s="1"/>
      <c r="AY18098" s="1"/>
      <c r="AZ18098">
        <v>4</v>
      </c>
      <c r="BA18098" s="1"/>
      <c r="BB18098">
        <v>4</v>
      </c>
      <c r="BD18098">
        <v>4</v>
      </c>
      <c r="BE18098" s="1"/>
      <c r="BF18098">
        <v>4</v>
      </c>
      <c r="BH18098">
        <v>4</v>
      </c>
      <c r="BI18098">
        <v>4</v>
      </c>
      <c r="BJ18098">
        <v>2</v>
      </c>
      <c r="BK18098" s="1"/>
      <c r="BN18098">
        <v>1</v>
      </c>
      <c r="BO18098">
        <v>35</v>
      </c>
      <c r="BP18098">
        <v>1</v>
      </c>
      <c r="BQ18098">
        <v>350950</v>
      </c>
      <c r="BR18098">
        <v>10</v>
      </c>
      <c r="BS18098">
        <v>2</v>
      </c>
      <c r="BV18098">
        <v>1</v>
      </c>
      <c r="BX18098" s="1">
        <v>45755</v>
      </c>
      <c r="CH18098" s="1"/>
      <c r="DL18098">
        <v>2</v>
      </c>
      <c r="DN18098" s="1">
        <v>45755</v>
      </c>
      <c r="DO18098">
        <v>0</v>
      </c>
    </row>
    <row r="18099" spans="1:119" x14ac:dyDescent="0.25">
      <c r="A18099">
        <v>2</v>
      </c>
      <c r="B18099" t="s">
        <v>121</v>
      </c>
      <c r="C18099" s="1">
        <v>45754</v>
      </c>
      <c r="D18099">
        <v>202515</v>
      </c>
      <c r="E18099">
        <v>2025</v>
      </c>
      <c r="F18099">
        <v>35</v>
      </c>
      <c r="G18099">
        <v>350950</v>
      </c>
      <c r="H18099">
        <v>1342</v>
      </c>
      <c r="I18099">
        <v>2081938</v>
      </c>
      <c r="J18099" s="1">
        <v>45749</v>
      </c>
      <c r="K18099">
        <v>202514</v>
      </c>
      <c r="L18099">
        <v>2018</v>
      </c>
      <c r="M18099">
        <v>4007</v>
      </c>
      <c r="N18099" t="s">
        <v>123</v>
      </c>
      <c r="O18099">
        <v>6</v>
      </c>
      <c r="P18099">
        <v>9</v>
      </c>
      <c r="Q18099">
        <v>10</v>
      </c>
      <c r="R18099">
        <v>35</v>
      </c>
      <c r="S18099">
        <v>350950</v>
      </c>
      <c r="T18099">
        <v>1342</v>
      </c>
      <c r="U18099">
        <v>1</v>
      </c>
      <c r="V18099" s="1">
        <v>45754</v>
      </c>
      <c r="X18099">
        <v>1</v>
      </c>
      <c r="Y18099">
        <v>1</v>
      </c>
      <c r="Z18099">
        <v>1</v>
      </c>
      <c r="AA18099">
        <v>2</v>
      </c>
      <c r="AB18099">
        <v>2</v>
      </c>
      <c r="AC18099">
        <v>2</v>
      </c>
      <c r="AD18099">
        <v>2</v>
      </c>
      <c r="AE18099">
        <v>2</v>
      </c>
      <c r="AF18099">
        <v>2</v>
      </c>
      <c r="AG18099">
        <v>2</v>
      </c>
      <c r="AH18099">
        <v>2</v>
      </c>
      <c r="AI18099">
        <v>2</v>
      </c>
      <c r="AJ18099">
        <v>2</v>
      </c>
      <c r="AK18099">
        <v>2</v>
      </c>
      <c r="AL18099">
        <v>2</v>
      </c>
      <c r="AM18099">
        <v>2</v>
      </c>
      <c r="AN18099">
        <v>2</v>
      </c>
      <c r="AO18099">
        <v>2</v>
      </c>
      <c r="AP18099">
        <v>2</v>
      </c>
      <c r="AQ18099">
        <v>2</v>
      </c>
      <c r="AR18099">
        <v>2</v>
      </c>
      <c r="AU18099" s="1"/>
      <c r="AY18099" s="1"/>
      <c r="AZ18099">
        <v>4</v>
      </c>
      <c r="BA18099" s="1">
        <v>45749</v>
      </c>
      <c r="BB18099">
        <v>2</v>
      </c>
      <c r="BD18099">
        <v>4</v>
      </c>
      <c r="BE18099" s="1"/>
      <c r="BF18099">
        <v>4</v>
      </c>
      <c r="BH18099">
        <v>4</v>
      </c>
      <c r="BI18099">
        <v>4</v>
      </c>
      <c r="BJ18099">
        <v>2</v>
      </c>
      <c r="BK18099" s="1"/>
      <c r="BN18099">
        <v>1</v>
      </c>
      <c r="BO18099">
        <v>35</v>
      </c>
      <c r="BP18099">
        <v>1</v>
      </c>
      <c r="BQ18099">
        <v>350950</v>
      </c>
      <c r="BR18099">
        <v>10</v>
      </c>
      <c r="BS18099">
        <v>2</v>
      </c>
      <c r="BV18099">
        <v>1</v>
      </c>
      <c r="BX18099" s="1">
        <v>45755</v>
      </c>
      <c r="CH18099" s="1"/>
      <c r="DL18099">
        <v>2</v>
      </c>
      <c r="DN18099" s="1">
        <v>45761</v>
      </c>
      <c r="DO18099">
        <v>0</v>
      </c>
    </row>
    <row r="18100" spans="1:119" x14ac:dyDescent="0.25">
      <c r="A18100">
        <v>2</v>
      </c>
      <c r="B18100" t="s">
        <v>121</v>
      </c>
      <c r="C18100" s="1">
        <v>45754</v>
      </c>
      <c r="D18100">
        <v>202515</v>
      </c>
      <c r="E18100">
        <v>2025</v>
      </c>
      <c r="F18100">
        <v>35</v>
      </c>
      <c r="G18100">
        <v>350950</v>
      </c>
      <c r="H18100">
        <v>1342</v>
      </c>
      <c r="I18100">
        <v>3385116</v>
      </c>
      <c r="J18100" s="1">
        <v>45752</v>
      </c>
      <c r="K18100">
        <v>202514</v>
      </c>
      <c r="L18100">
        <v>1990</v>
      </c>
      <c r="M18100">
        <v>4034</v>
      </c>
      <c r="N18100" t="s">
        <v>123</v>
      </c>
      <c r="O18100">
        <v>6</v>
      </c>
      <c r="P18100">
        <v>1</v>
      </c>
      <c r="R18100">
        <v>35</v>
      </c>
      <c r="S18100">
        <v>350950</v>
      </c>
      <c r="T18100">
        <v>1342</v>
      </c>
      <c r="U18100">
        <v>1</v>
      </c>
      <c r="V18100" s="1">
        <v>45754</v>
      </c>
      <c r="X18100">
        <v>1</v>
      </c>
      <c r="Y18100">
        <v>2</v>
      </c>
      <c r="Z18100">
        <v>1</v>
      </c>
      <c r="AA18100">
        <v>2</v>
      </c>
      <c r="AB18100">
        <v>2</v>
      </c>
      <c r="AC18100">
        <v>1</v>
      </c>
      <c r="AD18100">
        <v>1</v>
      </c>
      <c r="AE18100">
        <v>2</v>
      </c>
      <c r="AF18100">
        <v>2</v>
      </c>
      <c r="AG18100">
        <v>2</v>
      </c>
      <c r="AH18100">
        <v>2</v>
      </c>
      <c r="AI18100">
        <v>2</v>
      </c>
      <c r="AJ18100">
        <v>2</v>
      </c>
      <c r="AK18100">
        <v>2</v>
      </c>
      <c r="AL18100">
        <v>2</v>
      </c>
      <c r="AM18100">
        <v>2</v>
      </c>
      <c r="AN18100">
        <v>2</v>
      </c>
      <c r="AO18100">
        <v>2</v>
      </c>
      <c r="AP18100">
        <v>2</v>
      </c>
      <c r="AQ18100">
        <v>2</v>
      </c>
      <c r="AR18100">
        <v>2</v>
      </c>
      <c r="AU18100" s="1"/>
      <c r="AY18100" s="1"/>
      <c r="BA18100" s="1">
        <v>45754</v>
      </c>
      <c r="BB18100">
        <v>2</v>
      </c>
      <c r="BE18100" s="1"/>
      <c r="BK18100" s="1"/>
      <c r="BN18100">
        <v>1</v>
      </c>
      <c r="BO18100">
        <v>35</v>
      </c>
      <c r="BP18100">
        <v>1</v>
      </c>
      <c r="BQ18100">
        <v>350950</v>
      </c>
      <c r="BR18100">
        <v>10</v>
      </c>
      <c r="BS18100">
        <v>2</v>
      </c>
      <c r="BV18100">
        <v>1</v>
      </c>
      <c r="BX18100" s="1">
        <v>45757</v>
      </c>
      <c r="CH18100" s="1"/>
      <c r="DL18100">
        <v>2</v>
      </c>
      <c r="DN18100" s="1">
        <v>45755</v>
      </c>
      <c r="DO18100">
        <v>1</v>
      </c>
    </row>
    <row r="18101" spans="1:119" x14ac:dyDescent="0.25">
      <c r="A18101">
        <v>2</v>
      </c>
      <c r="B18101" t="s">
        <v>121</v>
      </c>
      <c r="C18101" s="1">
        <v>45754</v>
      </c>
      <c r="D18101">
        <v>202515</v>
      </c>
      <c r="E18101">
        <v>2025</v>
      </c>
      <c r="F18101">
        <v>35</v>
      </c>
      <c r="G18101">
        <v>350950</v>
      </c>
      <c r="H18101">
        <v>1342</v>
      </c>
      <c r="I18101">
        <v>2022699</v>
      </c>
      <c r="J18101" s="1">
        <v>45752</v>
      </c>
      <c r="K18101">
        <v>202514</v>
      </c>
      <c r="L18101">
        <v>1958</v>
      </c>
      <c r="M18101">
        <v>4066</v>
      </c>
      <c r="N18101" t="s">
        <v>122</v>
      </c>
      <c r="O18101">
        <v>5</v>
      </c>
      <c r="P18101">
        <v>1</v>
      </c>
      <c r="R18101">
        <v>35</v>
      </c>
      <c r="S18101">
        <v>350950</v>
      </c>
      <c r="T18101">
        <v>1342</v>
      </c>
      <c r="U18101">
        <v>1</v>
      </c>
      <c r="V18101" s="1">
        <v>45754</v>
      </c>
      <c r="X18101">
        <v>1</v>
      </c>
      <c r="Y18101">
        <v>2</v>
      </c>
      <c r="Z18101">
        <v>2</v>
      </c>
      <c r="AA18101">
        <v>2</v>
      </c>
      <c r="AB18101">
        <v>2</v>
      </c>
      <c r="AC18101">
        <v>1</v>
      </c>
      <c r="AD18101">
        <v>2</v>
      </c>
      <c r="AE18101">
        <v>2</v>
      </c>
      <c r="AF18101">
        <v>2</v>
      </c>
      <c r="AG18101">
        <v>2</v>
      </c>
      <c r="AH18101">
        <v>2</v>
      </c>
      <c r="AI18101">
        <v>2</v>
      </c>
      <c r="AJ18101">
        <v>2</v>
      </c>
      <c r="AK18101">
        <v>2</v>
      </c>
      <c r="AL18101">
        <v>2</v>
      </c>
      <c r="AM18101">
        <v>2</v>
      </c>
      <c r="AN18101">
        <v>2</v>
      </c>
      <c r="AO18101">
        <v>2</v>
      </c>
      <c r="AP18101">
        <v>1</v>
      </c>
      <c r="AQ18101">
        <v>2</v>
      </c>
      <c r="AR18101">
        <v>2</v>
      </c>
      <c r="AU18101" s="1"/>
      <c r="AY18101" s="1"/>
      <c r="BA18101" s="1"/>
      <c r="BE18101" s="1"/>
      <c r="BK18101" s="1"/>
      <c r="BN18101">
        <v>1</v>
      </c>
      <c r="BO18101">
        <v>35</v>
      </c>
      <c r="BP18101">
        <v>1</v>
      </c>
      <c r="BQ18101">
        <v>350950</v>
      </c>
      <c r="BR18101">
        <v>10</v>
      </c>
      <c r="BS18101">
        <v>2</v>
      </c>
      <c r="BV18101">
        <v>1</v>
      </c>
      <c r="BX18101" s="1">
        <v>45755</v>
      </c>
      <c r="CH18101" s="1"/>
      <c r="DL18101">
        <v>2</v>
      </c>
      <c r="DN18101" s="1">
        <v>45758</v>
      </c>
      <c r="DO18101">
        <v>0</v>
      </c>
    </row>
    <row r="18102" spans="1:119" x14ac:dyDescent="0.25">
      <c r="A18102">
        <v>2</v>
      </c>
      <c r="B18102" t="s">
        <v>121</v>
      </c>
      <c r="C18102" s="1">
        <v>45754</v>
      </c>
      <c r="D18102">
        <v>202515</v>
      </c>
      <c r="E18102">
        <v>2025</v>
      </c>
      <c r="F18102">
        <v>35</v>
      </c>
      <c r="G18102">
        <v>350950</v>
      </c>
      <c r="H18102">
        <v>1342</v>
      </c>
      <c r="I18102">
        <v>9725407</v>
      </c>
      <c r="J18102" s="1">
        <v>45752</v>
      </c>
      <c r="K18102">
        <v>202514</v>
      </c>
      <c r="L18102">
        <v>2004</v>
      </c>
      <c r="M18102">
        <v>4020</v>
      </c>
      <c r="N18102" t="s">
        <v>122</v>
      </c>
      <c r="O18102">
        <v>5</v>
      </c>
      <c r="P18102">
        <v>1</v>
      </c>
      <c r="Q18102">
        <v>9</v>
      </c>
      <c r="R18102">
        <v>35</v>
      </c>
      <c r="S18102">
        <v>350950</v>
      </c>
      <c r="T18102">
        <v>1342</v>
      </c>
      <c r="U18102">
        <v>1</v>
      </c>
      <c r="V18102" s="1">
        <v>45754</v>
      </c>
      <c r="X18102">
        <v>1</v>
      </c>
      <c r="Y18102">
        <v>1</v>
      </c>
      <c r="Z18102">
        <v>1</v>
      </c>
      <c r="AA18102">
        <v>2</v>
      </c>
      <c r="AB18102">
        <v>1</v>
      </c>
      <c r="AC18102">
        <v>1</v>
      </c>
      <c r="AD18102">
        <v>1</v>
      </c>
      <c r="AE18102">
        <v>2</v>
      </c>
      <c r="AF18102">
        <v>2</v>
      </c>
      <c r="AG18102">
        <v>2</v>
      </c>
      <c r="AH18102">
        <v>2</v>
      </c>
      <c r="AI18102">
        <v>2</v>
      </c>
      <c r="AJ18102">
        <v>2</v>
      </c>
      <c r="AK18102">
        <v>1</v>
      </c>
      <c r="AL18102">
        <v>2</v>
      </c>
      <c r="AM18102">
        <v>2</v>
      </c>
      <c r="AN18102">
        <v>2</v>
      </c>
      <c r="AO18102">
        <v>2</v>
      </c>
      <c r="AP18102">
        <v>2</v>
      </c>
      <c r="AQ18102">
        <v>2</v>
      </c>
      <c r="AR18102">
        <v>2</v>
      </c>
      <c r="AU18102" s="1"/>
      <c r="AY18102" s="1"/>
      <c r="AZ18102">
        <v>4</v>
      </c>
      <c r="BA18102" s="1"/>
      <c r="BB18102">
        <v>4</v>
      </c>
      <c r="BD18102">
        <v>4</v>
      </c>
      <c r="BE18102" s="1"/>
      <c r="BF18102">
        <v>4</v>
      </c>
      <c r="BH18102">
        <v>4</v>
      </c>
      <c r="BI18102">
        <v>4</v>
      </c>
      <c r="BJ18102">
        <v>2</v>
      </c>
      <c r="BK18102" s="1"/>
      <c r="BN18102">
        <v>1</v>
      </c>
      <c r="BO18102">
        <v>35</v>
      </c>
      <c r="BP18102">
        <v>1</v>
      </c>
      <c r="BQ18102">
        <v>350950</v>
      </c>
      <c r="BR18102">
        <v>10</v>
      </c>
      <c r="BS18102">
        <v>2</v>
      </c>
      <c r="BV18102">
        <v>1</v>
      </c>
      <c r="BX18102" s="1">
        <v>45756</v>
      </c>
      <c r="CH18102" s="1"/>
      <c r="DL18102">
        <v>2</v>
      </c>
      <c r="DN18102" s="1">
        <v>45756</v>
      </c>
      <c r="DO18102">
        <v>0</v>
      </c>
    </row>
    <row r="18103" spans="1:119" x14ac:dyDescent="0.25">
      <c r="A18103">
        <v>2</v>
      </c>
      <c r="B18103" t="s">
        <v>121</v>
      </c>
      <c r="C18103" s="1">
        <v>45754</v>
      </c>
      <c r="D18103">
        <v>202515</v>
      </c>
      <c r="E18103">
        <v>2025</v>
      </c>
      <c r="F18103">
        <v>35</v>
      </c>
      <c r="G18103">
        <v>350950</v>
      </c>
      <c r="H18103">
        <v>1342</v>
      </c>
      <c r="I18103">
        <v>4098110</v>
      </c>
      <c r="J18103" s="1">
        <v>45754</v>
      </c>
      <c r="K18103">
        <v>202515</v>
      </c>
      <c r="L18103">
        <v>2016</v>
      </c>
      <c r="M18103">
        <v>4008</v>
      </c>
      <c r="N18103" t="s">
        <v>122</v>
      </c>
      <c r="O18103">
        <v>6</v>
      </c>
      <c r="P18103">
        <v>9</v>
      </c>
      <c r="Q18103">
        <v>9</v>
      </c>
      <c r="R18103">
        <v>35</v>
      </c>
      <c r="S18103">
        <v>350950</v>
      </c>
      <c r="T18103">
        <v>1342</v>
      </c>
      <c r="U18103">
        <v>1</v>
      </c>
      <c r="V18103" s="1">
        <v>45754</v>
      </c>
      <c r="X18103">
        <v>1</v>
      </c>
      <c r="Y18103">
        <v>2</v>
      </c>
      <c r="Z18103">
        <v>2</v>
      </c>
      <c r="AA18103">
        <v>2</v>
      </c>
      <c r="AB18103">
        <v>1</v>
      </c>
      <c r="AC18103">
        <v>2</v>
      </c>
      <c r="AD18103">
        <v>2</v>
      </c>
      <c r="AE18103">
        <v>2</v>
      </c>
      <c r="AF18103">
        <v>2</v>
      </c>
      <c r="AG18103">
        <v>2</v>
      </c>
      <c r="AH18103">
        <v>2</v>
      </c>
      <c r="AI18103">
        <v>2</v>
      </c>
      <c r="AJ18103">
        <v>2</v>
      </c>
      <c r="AK18103">
        <v>2</v>
      </c>
      <c r="AL18103">
        <v>2</v>
      </c>
      <c r="AM18103">
        <v>2</v>
      </c>
      <c r="AN18103">
        <v>2</v>
      </c>
      <c r="AO18103">
        <v>2</v>
      </c>
      <c r="AP18103">
        <v>2</v>
      </c>
      <c r="AQ18103">
        <v>2</v>
      </c>
      <c r="AR18103">
        <v>2</v>
      </c>
      <c r="AU18103" s="1"/>
      <c r="AY18103" s="1"/>
      <c r="AZ18103">
        <v>4</v>
      </c>
      <c r="BA18103" s="1"/>
      <c r="BB18103">
        <v>4</v>
      </c>
      <c r="BD18103">
        <v>4</v>
      </c>
      <c r="BE18103" s="1"/>
      <c r="BF18103">
        <v>4</v>
      </c>
      <c r="BH18103">
        <v>4</v>
      </c>
      <c r="BI18103">
        <v>4</v>
      </c>
      <c r="BJ18103">
        <v>2</v>
      </c>
      <c r="BK18103" s="1"/>
      <c r="BN18103">
        <v>1</v>
      </c>
      <c r="BO18103">
        <v>35</v>
      </c>
      <c r="BP18103">
        <v>1</v>
      </c>
      <c r="BQ18103">
        <v>350950</v>
      </c>
      <c r="BR18103">
        <v>10</v>
      </c>
      <c r="BS18103">
        <v>2</v>
      </c>
      <c r="BV18103">
        <v>1</v>
      </c>
      <c r="BX18103" s="1">
        <v>45761</v>
      </c>
      <c r="CH18103" s="1"/>
      <c r="DL18103">
        <v>2</v>
      </c>
      <c r="DN18103" s="1">
        <v>45758</v>
      </c>
      <c r="DO18103">
        <v>0</v>
      </c>
    </row>
    <row r="18104" spans="1:119" x14ac:dyDescent="0.25">
      <c r="A18104">
        <v>2</v>
      </c>
      <c r="B18104" t="s">
        <v>121</v>
      </c>
      <c r="C18104" s="1">
        <v>45754</v>
      </c>
      <c r="D18104">
        <v>202515</v>
      </c>
      <c r="E18104">
        <v>2025</v>
      </c>
      <c r="F18104">
        <v>35</v>
      </c>
      <c r="G18104">
        <v>350950</v>
      </c>
      <c r="H18104">
        <v>1342</v>
      </c>
      <c r="I18104">
        <v>2023148</v>
      </c>
      <c r="J18104" s="1">
        <v>45749</v>
      </c>
      <c r="K18104">
        <v>202514</v>
      </c>
      <c r="L18104">
        <v>1958</v>
      </c>
      <c r="M18104">
        <v>4066</v>
      </c>
      <c r="N18104" t="s">
        <v>123</v>
      </c>
      <c r="O18104">
        <v>6</v>
      </c>
      <c r="P18104">
        <v>9</v>
      </c>
      <c r="R18104">
        <v>35</v>
      </c>
      <c r="S18104">
        <v>350950</v>
      </c>
      <c r="T18104">
        <v>1342</v>
      </c>
      <c r="U18104">
        <v>1</v>
      </c>
      <c r="V18104" s="1">
        <v>45754</v>
      </c>
      <c r="X18104">
        <v>2</v>
      </c>
      <c r="Y18104">
        <v>2</v>
      </c>
      <c r="Z18104">
        <v>2</v>
      </c>
      <c r="AA18104">
        <v>2</v>
      </c>
      <c r="AB18104">
        <v>2</v>
      </c>
      <c r="AC18104">
        <v>2</v>
      </c>
      <c r="AD18104">
        <v>2</v>
      </c>
      <c r="AE18104">
        <v>2</v>
      </c>
      <c r="AF18104">
        <v>2</v>
      </c>
      <c r="AG18104">
        <v>2</v>
      </c>
      <c r="AH18104">
        <v>2</v>
      </c>
      <c r="AI18104">
        <v>2</v>
      </c>
      <c r="AJ18104">
        <v>2</v>
      </c>
      <c r="AK18104">
        <v>2</v>
      </c>
      <c r="AL18104">
        <v>1</v>
      </c>
      <c r="AM18104">
        <v>2</v>
      </c>
      <c r="AN18104">
        <v>2</v>
      </c>
      <c r="AO18104">
        <v>2</v>
      </c>
      <c r="AP18104">
        <v>1</v>
      </c>
      <c r="AQ18104">
        <v>2</v>
      </c>
      <c r="AR18104">
        <v>2</v>
      </c>
      <c r="AU18104" s="1"/>
      <c r="AY18104" s="1"/>
      <c r="BA18104" s="1">
        <v>45754</v>
      </c>
      <c r="BB18104">
        <v>1</v>
      </c>
      <c r="BE18104" s="1"/>
      <c r="BJ18104">
        <v>2</v>
      </c>
      <c r="BK18104" s="1"/>
      <c r="BN18104">
        <v>1</v>
      </c>
      <c r="BO18104">
        <v>35</v>
      </c>
      <c r="BP18104">
        <v>1</v>
      </c>
      <c r="BQ18104">
        <v>350950</v>
      </c>
      <c r="BR18104">
        <v>10</v>
      </c>
      <c r="BS18104">
        <v>2</v>
      </c>
      <c r="BV18104">
        <v>1</v>
      </c>
      <c r="BX18104" s="1">
        <v>45757</v>
      </c>
      <c r="CH18104" s="1"/>
      <c r="DL18104">
        <v>2</v>
      </c>
      <c r="DN18104" s="1">
        <v>45755</v>
      </c>
      <c r="DO18104">
        <v>0</v>
      </c>
    </row>
    <row r="18105" spans="1:119" x14ac:dyDescent="0.25">
      <c r="A18105">
        <v>2</v>
      </c>
      <c r="B18105" t="s">
        <v>121</v>
      </c>
      <c r="C18105" s="1">
        <v>45754</v>
      </c>
      <c r="D18105">
        <v>202515</v>
      </c>
      <c r="E18105">
        <v>2025</v>
      </c>
      <c r="F18105">
        <v>35</v>
      </c>
      <c r="G18105">
        <v>350950</v>
      </c>
      <c r="H18105">
        <v>1342</v>
      </c>
      <c r="I18105">
        <v>6865321</v>
      </c>
      <c r="J18105" s="1">
        <v>45752</v>
      </c>
      <c r="K18105">
        <v>202514</v>
      </c>
      <c r="L18105">
        <v>1959</v>
      </c>
      <c r="M18105">
        <v>4065</v>
      </c>
      <c r="N18105" t="s">
        <v>123</v>
      </c>
      <c r="O18105">
        <v>6</v>
      </c>
      <c r="P18105">
        <v>4</v>
      </c>
      <c r="Q18105">
        <v>9</v>
      </c>
      <c r="R18105">
        <v>35</v>
      </c>
      <c r="S18105">
        <v>350950</v>
      </c>
      <c r="T18105">
        <v>1342</v>
      </c>
      <c r="U18105">
        <v>1</v>
      </c>
      <c r="V18105" s="1">
        <v>45754</v>
      </c>
      <c r="X18105">
        <v>1</v>
      </c>
      <c r="Y18105">
        <v>2</v>
      </c>
      <c r="Z18105">
        <v>2</v>
      </c>
      <c r="AA18105">
        <v>2</v>
      </c>
      <c r="AB18105">
        <v>1</v>
      </c>
      <c r="AC18105">
        <v>1</v>
      </c>
      <c r="AD18105">
        <v>2</v>
      </c>
      <c r="AE18105">
        <v>2</v>
      </c>
      <c r="AF18105">
        <v>2</v>
      </c>
      <c r="AG18105">
        <v>1</v>
      </c>
      <c r="AH18105">
        <v>2</v>
      </c>
      <c r="AI18105">
        <v>2</v>
      </c>
      <c r="AJ18105">
        <v>2</v>
      </c>
      <c r="AK18105">
        <v>2</v>
      </c>
      <c r="AL18105">
        <v>2</v>
      </c>
      <c r="AM18105">
        <v>2</v>
      </c>
      <c r="AN18105">
        <v>2</v>
      </c>
      <c r="AO18105">
        <v>2</v>
      </c>
      <c r="AP18105">
        <v>1</v>
      </c>
      <c r="AQ18105">
        <v>2</v>
      </c>
      <c r="AR18105">
        <v>2</v>
      </c>
      <c r="AU18105" s="1"/>
      <c r="AY18105" s="1"/>
      <c r="AZ18105">
        <v>4</v>
      </c>
      <c r="BA18105" s="1"/>
      <c r="BB18105">
        <v>4</v>
      </c>
      <c r="BD18105">
        <v>4</v>
      </c>
      <c r="BE18105" s="1"/>
      <c r="BF18105">
        <v>4</v>
      </c>
      <c r="BH18105">
        <v>4</v>
      </c>
      <c r="BI18105">
        <v>4</v>
      </c>
      <c r="BJ18105">
        <v>2</v>
      </c>
      <c r="BK18105" s="1"/>
      <c r="BN18105">
        <v>1</v>
      </c>
      <c r="BO18105">
        <v>35</v>
      </c>
      <c r="BP18105">
        <v>1</v>
      </c>
      <c r="BQ18105">
        <v>350950</v>
      </c>
      <c r="BR18105">
        <v>10</v>
      </c>
      <c r="BS18105">
        <v>2</v>
      </c>
      <c r="BV18105">
        <v>1</v>
      </c>
      <c r="BX18105" s="1">
        <v>45756</v>
      </c>
      <c r="CH18105" s="1"/>
      <c r="DL18105">
        <v>2</v>
      </c>
      <c r="DN18105" s="1">
        <v>45756</v>
      </c>
      <c r="DO18105">
        <v>0</v>
      </c>
    </row>
    <row r="18106" spans="1:119" x14ac:dyDescent="0.25">
      <c r="A18106">
        <v>2</v>
      </c>
      <c r="B18106" t="s">
        <v>121</v>
      </c>
      <c r="C18106" s="1">
        <v>45754</v>
      </c>
      <c r="D18106">
        <v>202515</v>
      </c>
      <c r="E18106">
        <v>2025</v>
      </c>
      <c r="F18106">
        <v>35</v>
      </c>
      <c r="G18106">
        <v>350950</v>
      </c>
      <c r="H18106">
        <v>1342</v>
      </c>
      <c r="I18106">
        <v>2023180</v>
      </c>
      <c r="J18106" s="1">
        <v>45752</v>
      </c>
      <c r="K18106">
        <v>202514</v>
      </c>
      <c r="L18106">
        <v>2007</v>
      </c>
      <c r="M18106">
        <v>4018</v>
      </c>
      <c r="N18106" t="s">
        <v>123</v>
      </c>
      <c r="O18106">
        <v>6</v>
      </c>
      <c r="P18106">
        <v>9</v>
      </c>
      <c r="Q18106">
        <v>9</v>
      </c>
      <c r="R18106">
        <v>35</v>
      </c>
      <c r="S18106">
        <v>350950</v>
      </c>
      <c r="T18106">
        <v>1342</v>
      </c>
      <c r="U18106">
        <v>1</v>
      </c>
      <c r="V18106" s="1">
        <v>45754</v>
      </c>
      <c r="X18106">
        <v>1</v>
      </c>
      <c r="Y18106">
        <v>2</v>
      </c>
      <c r="Z18106">
        <v>1</v>
      </c>
      <c r="AA18106">
        <v>2</v>
      </c>
      <c r="AB18106">
        <v>2</v>
      </c>
      <c r="AC18106">
        <v>2</v>
      </c>
      <c r="AD18106">
        <v>2</v>
      </c>
      <c r="AE18106">
        <v>2</v>
      </c>
      <c r="AF18106">
        <v>2</v>
      </c>
      <c r="AG18106">
        <v>2</v>
      </c>
      <c r="AH18106">
        <v>2</v>
      </c>
      <c r="AI18106">
        <v>2</v>
      </c>
      <c r="AJ18106">
        <v>2</v>
      </c>
      <c r="AK18106">
        <v>1</v>
      </c>
      <c r="AL18106">
        <v>2</v>
      </c>
      <c r="AM18106">
        <v>2</v>
      </c>
      <c r="AN18106">
        <v>2</v>
      </c>
      <c r="AO18106">
        <v>2</v>
      </c>
      <c r="AP18106">
        <v>2</v>
      </c>
      <c r="AQ18106">
        <v>2</v>
      </c>
      <c r="AR18106">
        <v>2</v>
      </c>
      <c r="AU18106" s="1"/>
      <c r="AY18106" s="1"/>
      <c r="BA18106" s="1"/>
      <c r="BE18106" s="1"/>
      <c r="BJ18106">
        <v>2</v>
      </c>
      <c r="BK18106" s="1"/>
      <c r="BN18106">
        <v>1</v>
      </c>
      <c r="BO18106">
        <v>35</v>
      </c>
      <c r="BP18106">
        <v>1</v>
      </c>
      <c r="BQ18106">
        <v>350950</v>
      </c>
      <c r="BR18106">
        <v>11</v>
      </c>
      <c r="BS18106">
        <v>2</v>
      </c>
      <c r="BV18106">
        <v>1</v>
      </c>
      <c r="BX18106" s="1">
        <v>45756</v>
      </c>
      <c r="BY18106">
        <v>2</v>
      </c>
      <c r="BZ18106">
        <v>2</v>
      </c>
      <c r="CA18106">
        <v>2</v>
      </c>
      <c r="CB18106">
        <v>1</v>
      </c>
      <c r="CC18106">
        <v>2</v>
      </c>
      <c r="CD18106">
        <v>2</v>
      </c>
      <c r="CE18106">
        <v>2</v>
      </c>
      <c r="CF18106">
        <v>2</v>
      </c>
      <c r="CG18106">
        <v>2</v>
      </c>
      <c r="CH18106" s="1">
        <v>45754</v>
      </c>
      <c r="DN18106" s="1">
        <v>45756</v>
      </c>
      <c r="DO18106">
        <v>0</v>
      </c>
    </row>
    <row r="18107" spans="1:119" x14ac:dyDescent="0.25">
      <c r="A18107">
        <v>2</v>
      </c>
      <c r="B18107" t="s">
        <v>121</v>
      </c>
      <c r="C18107" s="1">
        <v>45754</v>
      </c>
      <c r="D18107">
        <v>202515</v>
      </c>
      <c r="E18107">
        <v>2025</v>
      </c>
      <c r="F18107">
        <v>35</v>
      </c>
      <c r="G18107">
        <v>350950</v>
      </c>
      <c r="H18107">
        <v>1342</v>
      </c>
      <c r="I18107">
        <v>2081490</v>
      </c>
      <c r="J18107" s="1">
        <v>45749</v>
      </c>
      <c r="K18107">
        <v>202514</v>
      </c>
      <c r="L18107">
        <v>1993</v>
      </c>
      <c r="M18107">
        <v>4032</v>
      </c>
      <c r="N18107" t="s">
        <v>122</v>
      </c>
      <c r="O18107">
        <v>5</v>
      </c>
      <c r="P18107">
        <v>1</v>
      </c>
      <c r="Q18107">
        <v>9</v>
      </c>
      <c r="R18107">
        <v>35</v>
      </c>
      <c r="S18107">
        <v>350950</v>
      </c>
      <c r="T18107">
        <v>1342</v>
      </c>
      <c r="U18107">
        <v>1</v>
      </c>
      <c r="V18107" s="1">
        <v>45754</v>
      </c>
      <c r="X18107">
        <v>1</v>
      </c>
      <c r="Y18107">
        <v>1</v>
      </c>
      <c r="Z18107">
        <v>1</v>
      </c>
      <c r="AA18107">
        <v>2</v>
      </c>
      <c r="AB18107">
        <v>1</v>
      </c>
      <c r="AC18107">
        <v>1</v>
      </c>
      <c r="AD18107">
        <v>2</v>
      </c>
      <c r="AE18107">
        <v>2</v>
      </c>
      <c r="AF18107">
        <v>2</v>
      </c>
      <c r="AG18107">
        <v>2</v>
      </c>
      <c r="AH18107">
        <v>2</v>
      </c>
      <c r="AI18107">
        <v>2</v>
      </c>
      <c r="AJ18107">
        <v>2</v>
      </c>
      <c r="AK18107">
        <v>2</v>
      </c>
      <c r="AL18107">
        <v>2</v>
      </c>
      <c r="AM18107">
        <v>2</v>
      </c>
      <c r="AN18107">
        <v>2</v>
      </c>
      <c r="AO18107">
        <v>2</v>
      </c>
      <c r="AP18107">
        <v>2</v>
      </c>
      <c r="AQ18107">
        <v>2</v>
      </c>
      <c r="AR18107">
        <v>2</v>
      </c>
      <c r="AU18107" s="1"/>
      <c r="AY18107" s="1"/>
      <c r="AZ18107">
        <v>4</v>
      </c>
      <c r="BA18107" s="1"/>
      <c r="BB18107">
        <v>4</v>
      </c>
      <c r="BD18107">
        <v>4</v>
      </c>
      <c r="BE18107" s="1"/>
      <c r="BF18107">
        <v>4</v>
      </c>
      <c r="BH18107">
        <v>4</v>
      </c>
      <c r="BI18107">
        <v>4</v>
      </c>
      <c r="BJ18107">
        <v>2</v>
      </c>
      <c r="BK18107" s="1"/>
      <c r="BN18107">
        <v>1</v>
      </c>
      <c r="BO18107">
        <v>35</v>
      </c>
      <c r="BP18107">
        <v>1</v>
      </c>
      <c r="BQ18107">
        <v>350950</v>
      </c>
      <c r="BR18107">
        <v>10</v>
      </c>
      <c r="BS18107">
        <v>2</v>
      </c>
      <c r="BV18107">
        <v>1</v>
      </c>
      <c r="BX18107" s="1">
        <v>45761</v>
      </c>
      <c r="CH18107" s="1"/>
      <c r="DL18107">
        <v>2</v>
      </c>
      <c r="DN18107" s="1">
        <v>45756</v>
      </c>
      <c r="DO18107">
        <v>0</v>
      </c>
    </row>
    <row r="18108" spans="1:119" x14ac:dyDescent="0.25">
      <c r="A18108">
        <v>2</v>
      </c>
      <c r="B18108" t="s">
        <v>121</v>
      </c>
      <c r="C18108" s="1">
        <v>45754</v>
      </c>
      <c r="D18108">
        <v>202515</v>
      </c>
      <c r="E18108">
        <v>2025</v>
      </c>
      <c r="F18108">
        <v>35</v>
      </c>
      <c r="G18108">
        <v>350950</v>
      </c>
      <c r="H18108">
        <v>1342</v>
      </c>
      <c r="I18108">
        <v>4098110</v>
      </c>
      <c r="J18108" s="1">
        <v>45752</v>
      </c>
      <c r="K18108">
        <v>202514</v>
      </c>
      <c r="L18108">
        <v>2009</v>
      </c>
      <c r="M18108">
        <v>4015</v>
      </c>
      <c r="N18108" t="s">
        <v>122</v>
      </c>
      <c r="O18108">
        <v>5</v>
      </c>
      <c r="P18108">
        <v>9</v>
      </c>
      <c r="Q18108">
        <v>9</v>
      </c>
      <c r="R18108">
        <v>35</v>
      </c>
      <c r="S18108">
        <v>350950</v>
      </c>
      <c r="T18108">
        <v>1342</v>
      </c>
      <c r="U18108">
        <v>1</v>
      </c>
      <c r="V18108" s="1">
        <v>45754</v>
      </c>
      <c r="X18108">
        <v>1</v>
      </c>
      <c r="Y18108">
        <v>2</v>
      </c>
      <c r="Z18108">
        <v>2</v>
      </c>
      <c r="AA18108">
        <v>2</v>
      </c>
      <c r="AB18108">
        <v>1</v>
      </c>
      <c r="AC18108">
        <v>1</v>
      </c>
      <c r="AD18108">
        <v>1</v>
      </c>
      <c r="AE18108">
        <v>2</v>
      </c>
      <c r="AF18108">
        <v>2</v>
      </c>
      <c r="AG18108">
        <v>2</v>
      </c>
      <c r="AH18108">
        <v>2</v>
      </c>
      <c r="AI18108">
        <v>2</v>
      </c>
      <c r="AJ18108">
        <v>2</v>
      </c>
      <c r="AK18108">
        <v>2</v>
      </c>
      <c r="AL18108">
        <v>2</v>
      </c>
      <c r="AM18108">
        <v>2</v>
      </c>
      <c r="AN18108">
        <v>2</v>
      </c>
      <c r="AO18108">
        <v>2</v>
      </c>
      <c r="AP18108">
        <v>2</v>
      </c>
      <c r="AQ18108">
        <v>2</v>
      </c>
      <c r="AR18108">
        <v>2</v>
      </c>
      <c r="AU18108" s="1"/>
      <c r="AY18108" s="1"/>
      <c r="AZ18108">
        <v>4</v>
      </c>
      <c r="BA18108" s="1"/>
      <c r="BB18108">
        <v>4</v>
      </c>
      <c r="BD18108">
        <v>4</v>
      </c>
      <c r="BE18108" s="1"/>
      <c r="BF18108">
        <v>4</v>
      </c>
      <c r="BH18108">
        <v>4</v>
      </c>
      <c r="BI18108">
        <v>4</v>
      </c>
      <c r="BJ18108">
        <v>2</v>
      </c>
      <c r="BK18108" s="1"/>
      <c r="BN18108">
        <v>1</v>
      </c>
      <c r="BO18108">
        <v>35</v>
      </c>
      <c r="BP18108">
        <v>1</v>
      </c>
      <c r="BQ18108">
        <v>350950</v>
      </c>
      <c r="BR18108">
        <v>10</v>
      </c>
      <c r="BS18108">
        <v>2</v>
      </c>
      <c r="BV18108">
        <v>1</v>
      </c>
      <c r="BX18108" s="1">
        <v>45769</v>
      </c>
      <c r="CH18108" s="1"/>
      <c r="DL18108">
        <v>2</v>
      </c>
      <c r="DN18108" s="1">
        <v>45758</v>
      </c>
      <c r="DO18108">
        <v>0</v>
      </c>
    </row>
    <row r="18109" spans="1:119" x14ac:dyDescent="0.25">
      <c r="A18109">
        <v>2</v>
      </c>
      <c r="B18109" t="s">
        <v>121</v>
      </c>
      <c r="C18109" s="1">
        <v>45754</v>
      </c>
      <c r="D18109">
        <v>202515</v>
      </c>
      <c r="E18109">
        <v>2025</v>
      </c>
      <c r="F18109">
        <v>35</v>
      </c>
      <c r="G18109">
        <v>350950</v>
      </c>
      <c r="H18109">
        <v>1342</v>
      </c>
      <c r="I18109">
        <v>6032141</v>
      </c>
      <c r="J18109" s="1">
        <v>45749</v>
      </c>
      <c r="K18109">
        <v>202514</v>
      </c>
      <c r="L18109">
        <v>1997</v>
      </c>
      <c r="M18109">
        <v>4027</v>
      </c>
      <c r="N18109" t="s">
        <v>123</v>
      </c>
      <c r="O18109">
        <v>6</v>
      </c>
      <c r="P18109">
        <v>4</v>
      </c>
      <c r="Q18109">
        <v>9</v>
      </c>
      <c r="R18109">
        <v>35</v>
      </c>
      <c r="S18109">
        <v>350950</v>
      </c>
      <c r="T18109">
        <v>1342</v>
      </c>
      <c r="U18109">
        <v>1</v>
      </c>
      <c r="V18109" s="1">
        <v>45754</v>
      </c>
      <c r="X18109">
        <v>1</v>
      </c>
      <c r="Y18109">
        <v>1</v>
      </c>
      <c r="Z18109">
        <v>1</v>
      </c>
      <c r="AA18109">
        <v>2</v>
      </c>
      <c r="AB18109">
        <v>2</v>
      </c>
      <c r="AC18109">
        <v>2</v>
      </c>
      <c r="AD18109">
        <v>2</v>
      </c>
      <c r="AE18109">
        <v>2</v>
      </c>
      <c r="AF18109">
        <v>2</v>
      </c>
      <c r="AG18109">
        <v>2</v>
      </c>
      <c r="AH18109">
        <v>2</v>
      </c>
      <c r="AI18109">
        <v>2</v>
      </c>
      <c r="AJ18109">
        <v>1</v>
      </c>
      <c r="AK18109">
        <v>1</v>
      </c>
      <c r="AL18109">
        <v>2</v>
      </c>
      <c r="AM18109">
        <v>2</v>
      </c>
      <c r="AN18109">
        <v>2</v>
      </c>
      <c r="AO18109">
        <v>2</v>
      </c>
      <c r="AP18109">
        <v>2</v>
      </c>
      <c r="AQ18109">
        <v>2</v>
      </c>
      <c r="AR18109">
        <v>2</v>
      </c>
      <c r="AU18109" s="1"/>
      <c r="AY18109" s="1"/>
      <c r="AZ18109">
        <v>4</v>
      </c>
      <c r="BA18109" s="1"/>
      <c r="BB18109">
        <v>4</v>
      </c>
      <c r="BD18109">
        <v>4</v>
      </c>
      <c r="BE18109" s="1"/>
      <c r="BF18109">
        <v>4</v>
      </c>
      <c r="BH18109">
        <v>4</v>
      </c>
      <c r="BI18109">
        <v>4</v>
      </c>
      <c r="BJ18109">
        <v>2</v>
      </c>
      <c r="BK18109" s="1"/>
      <c r="BN18109">
        <v>1</v>
      </c>
      <c r="BO18109">
        <v>35</v>
      </c>
      <c r="BP18109">
        <v>1</v>
      </c>
      <c r="BQ18109">
        <v>350950</v>
      </c>
      <c r="BR18109">
        <v>10</v>
      </c>
      <c r="BS18109">
        <v>2</v>
      </c>
      <c r="BV18109">
        <v>1</v>
      </c>
      <c r="BX18109" s="1">
        <v>45758</v>
      </c>
      <c r="CH18109" s="1"/>
      <c r="DL18109">
        <v>2</v>
      </c>
      <c r="DN18109" s="1">
        <v>45758</v>
      </c>
      <c r="DO18109">
        <v>0</v>
      </c>
    </row>
    <row r="18110" spans="1:119" x14ac:dyDescent="0.25">
      <c r="A18110">
        <v>2</v>
      </c>
      <c r="B18110" t="s">
        <v>121</v>
      </c>
      <c r="C18110" s="1">
        <v>45754</v>
      </c>
      <c r="D18110">
        <v>202515</v>
      </c>
      <c r="E18110">
        <v>2025</v>
      </c>
      <c r="F18110">
        <v>35</v>
      </c>
      <c r="G18110">
        <v>350950</v>
      </c>
      <c r="H18110">
        <v>1342</v>
      </c>
      <c r="I18110">
        <v>2023199</v>
      </c>
      <c r="J18110" s="1">
        <v>45753</v>
      </c>
      <c r="K18110">
        <v>202515</v>
      </c>
      <c r="L18110">
        <v>1966</v>
      </c>
      <c r="M18110">
        <v>4058</v>
      </c>
      <c r="N18110" t="s">
        <v>122</v>
      </c>
      <c r="O18110">
        <v>5</v>
      </c>
      <c r="P18110">
        <v>4</v>
      </c>
      <c r="R18110">
        <v>35</v>
      </c>
      <c r="S18110">
        <v>350950</v>
      </c>
      <c r="T18110">
        <v>1342</v>
      </c>
      <c r="U18110">
        <v>1</v>
      </c>
      <c r="V18110" s="1">
        <v>45754</v>
      </c>
      <c r="X18110">
        <v>1</v>
      </c>
      <c r="Y18110">
        <v>2</v>
      </c>
      <c r="Z18110">
        <v>1</v>
      </c>
      <c r="AA18110">
        <v>2</v>
      </c>
      <c r="AB18110">
        <v>1</v>
      </c>
      <c r="AC18110">
        <v>2</v>
      </c>
      <c r="AD18110">
        <v>2</v>
      </c>
      <c r="AE18110">
        <v>2</v>
      </c>
      <c r="AF18110">
        <v>2</v>
      </c>
      <c r="AG18110">
        <v>2</v>
      </c>
      <c r="AH18110">
        <v>2</v>
      </c>
      <c r="AI18110">
        <v>2</v>
      </c>
      <c r="AJ18110">
        <v>2</v>
      </c>
      <c r="AK18110">
        <v>2</v>
      </c>
      <c r="AL18110">
        <v>2</v>
      </c>
      <c r="AM18110">
        <v>2</v>
      </c>
      <c r="AN18110">
        <v>2</v>
      </c>
      <c r="AO18110">
        <v>2</v>
      </c>
      <c r="AP18110">
        <v>1</v>
      </c>
      <c r="AQ18110">
        <v>2</v>
      </c>
      <c r="AR18110">
        <v>2</v>
      </c>
      <c r="AU18110" s="1"/>
      <c r="AY18110" s="1"/>
      <c r="BA18110" s="1"/>
      <c r="BE18110" s="1"/>
      <c r="BK18110" s="1"/>
      <c r="BN18110">
        <v>1</v>
      </c>
      <c r="BO18110">
        <v>35</v>
      </c>
      <c r="BP18110">
        <v>1</v>
      </c>
      <c r="BQ18110">
        <v>350950</v>
      </c>
      <c r="BR18110">
        <v>10</v>
      </c>
      <c r="BS18110">
        <v>2</v>
      </c>
      <c r="BV18110">
        <v>1</v>
      </c>
      <c r="BX18110" s="1">
        <v>45755</v>
      </c>
      <c r="CH18110" s="1"/>
      <c r="DL18110">
        <v>2</v>
      </c>
      <c r="DN18110" s="1">
        <v>45760</v>
      </c>
      <c r="DO18110">
        <v>0</v>
      </c>
    </row>
    <row r="18111" spans="1:119" x14ac:dyDescent="0.25">
      <c r="A18111">
        <v>2</v>
      </c>
      <c r="B18111" t="s">
        <v>121</v>
      </c>
      <c r="C18111" s="1">
        <v>45754</v>
      </c>
      <c r="D18111">
        <v>202515</v>
      </c>
      <c r="E18111">
        <v>2025</v>
      </c>
      <c r="F18111">
        <v>35</v>
      </c>
      <c r="G18111">
        <v>350950</v>
      </c>
      <c r="H18111">
        <v>1342</v>
      </c>
      <c r="I18111">
        <v>2023148</v>
      </c>
      <c r="J18111" s="1">
        <v>45751</v>
      </c>
      <c r="K18111">
        <v>202514</v>
      </c>
      <c r="L18111">
        <v>2008</v>
      </c>
      <c r="M18111">
        <v>4017</v>
      </c>
      <c r="N18111" t="s">
        <v>123</v>
      </c>
      <c r="O18111">
        <v>6</v>
      </c>
      <c r="P18111">
        <v>9</v>
      </c>
      <c r="R18111">
        <v>35</v>
      </c>
      <c r="S18111">
        <v>350950</v>
      </c>
      <c r="T18111">
        <v>1342</v>
      </c>
      <c r="U18111">
        <v>1</v>
      </c>
      <c r="V18111" s="1">
        <v>45754</v>
      </c>
      <c r="X18111">
        <v>1</v>
      </c>
      <c r="Y18111">
        <v>1</v>
      </c>
      <c r="Z18111">
        <v>1</v>
      </c>
      <c r="AA18111">
        <v>2</v>
      </c>
      <c r="AB18111">
        <v>2</v>
      </c>
      <c r="AC18111">
        <v>2</v>
      </c>
      <c r="AD18111">
        <v>1</v>
      </c>
      <c r="AE18111">
        <v>2</v>
      </c>
      <c r="AF18111">
        <v>2</v>
      </c>
      <c r="AG18111">
        <v>2</v>
      </c>
      <c r="AH18111">
        <v>2</v>
      </c>
      <c r="AI18111">
        <v>2</v>
      </c>
      <c r="AJ18111">
        <v>2</v>
      </c>
      <c r="AK18111">
        <v>2</v>
      </c>
      <c r="AL18111">
        <v>2</v>
      </c>
      <c r="AM18111">
        <v>2</v>
      </c>
      <c r="AN18111">
        <v>2</v>
      </c>
      <c r="AO18111">
        <v>2</v>
      </c>
      <c r="AP18111">
        <v>2</v>
      </c>
      <c r="AQ18111">
        <v>2</v>
      </c>
      <c r="AR18111">
        <v>2</v>
      </c>
      <c r="AU18111" s="1"/>
      <c r="AY18111" s="1"/>
      <c r="BA18111" s="1">
        <v>45754</v>
      </c>
      <c r="BB18111">
        <v>4</v>
      </c>
      <c r="BE18111" s="1"/>
      <c r="BJ18111">
        <v>2</v>
      </c>
      <c r="BK18111" s="1"/>
      <c r="BN18111">
        <v>1</v>
      </c>
      <c r="BO18111">
        <v>35</v>
      </c>
      <c r="BP18111">
        <v>1</v>
      </c>
      <c r="BQ18111">
        <v>350950</v>
      </c>
      <c r="BR18111">
        <v>10</v>
      </c>
      <c r="BS18111">
        <v>2</v>
      </c>
      <c r="BV18111">
        <v>1</v>
      </c>
      <c r="BX18111" s="1">
        <v>45760</v>
      </c>
      <c r="CH18111" s="1"/>
      <c r="DL18111">
        <v>2</v>
      </c>
      <c r="DN18111" s="1">
        <v>45755</v>
      </c>
      <c r="DO18111">
        <v>0</v>
      </c>
    </row>
    <row r="18112" spans="1:119" x14ac:dyDescent="0.25">
      <c r="A18112">
        <v>2</v>
      </c>
      <c r="B18112" t="s">
        <v>121</v>
      </c>
      <c r="C18112" s="1">
        <v>45754</v>
      </c>
      <c r="D18112">
        <v>202515</v>
      </c>
      <c r="E18112">
        <v>2025</v>
      </c>
      <c r="F18112">
        <v>35</v>
      </c>
      <c r="G18112">
        <v>350950</v>
      </c>
      <c r="H18112">
        <v>1342</v>
      </c>
      <c r="I18112">
        <v>2023598</v>
      </c>
      <c r="J18112" s="1">
        <v>45753</v>
      </c>
      <c r="K18112">
        <v>202515</v>
      </c>
      <c r="L18112">
        <v>1987</v>
      </c>
      <c r="M18112">
        <v>4038</v>
      </c>
      <c r="N18112" t="s">
        <v>122</v>
      </c>
      <c r="O18112">
        <v>5</v>
      </c>
      <c r="P18112">
        <v>1</v>
      </c>
      <c r="Q18112">
        <v>9</v>
      </c>
      <c r="R18112">
        <v>35</v>
      </c>
      <c r="S18112">
        <v>350950</v>
      </c>
      <c r="T18112">
        <v>1342</v>
      </c>
      <c r="U18112">
        <v>1</v>
      </c>
      <c r="V18112" s="1">
        <v>45754</v>
      </c>
      <c r="X18112">
        <v>1</v>
      </c>
      <c r="Y18112">
        <v>2</v>
      </c>
      <c r="Z18112">
        <v>2</v>
      </c>
      <c r="AA18112">
        <v>2</v>
      </c>
      <c r="AB18112">
        <v>1</v>
      </c>
      <c r="AC18112">
        <v>2</v>
      </c>
      <c r="AD18112">
        <v>2</v>
      </c>
      <c r="AE18112">
        <v>2</v>
      </c>
      <c r="AF18112">
        <v>2</v>
      </c>
      <c r="AG18112">
        <v>2</v>
      </c>
      <c r="AH18112">
        <v>1</v>
      </c>
      <c r="AI18112">
        <v>2</v>
      </c>
      <c r="AJ18112">
        <v>1</v>
      </c>
      <c r="AK18112">
        <v>2</v>
      </c>
      <c r="AL18112">
        <v>2</v>
      </c>
      <c r="AM18112">
        <v>2</v>
      </c>
      <c r="AN18112">
        <v>2</v>
      </c>
      <c r="AO18112">
        <v>2</v>
      </c>
      <c r="AP18112">
        <v>2</v>
      </c>
      <c r="AQ18112">
        <v>2</v>
      </c>
      <c r="AR18112">
        <v>2</v>
      </c>
      <c r="AU18112" s="1"/>
      <c r="AY18112" s="1"/>
      <c r="AZ18112">
        <v>4</v>
      </c>
      <c r="BA18112" s="1"/>
      <c r="BB18112">
        <v>4</v>
      </c>
      <c r="BD18112">
        <v>4</v>
      </c>
      <c r="BE18112" s="1"/>
      <c r="BF18112">
        <v>4</v>
      </c>
      <c r="BH18112">
        <v>4</v>
      </c>
      <c r="BI18112">
        <v>4</v>
      </c>
      <c r="BJ18112">
        <v>2</v>
      </c>
      <c r="BK18112" s="1"/>
      <c r="BN18112">
        <v>1</v>
      </c>
      <c r="BO18112">
        <v>35</v>
      </c>
      <c r="BP18112">
        <v>1</v>
      </c>
      <c r="BQ18112">
        <v>350950</v>
      </c>
      <c r="BR18112">
        <v>10</v>
      </c>
      <c r="BS18112">
        <v>2</v>
      </c>
      <c r="BV18112">
        <v>1</v>
      </c>
      <c r="BX18112" s="1">
        <v>45755</v>
      </c>
      <c r="CH18112" s="1"/>
      <c r="DL18112">
        <v>2</v>
      </c>
      <c r="DN18112" s="1">
        <v>45755</v>
      </c>
      <c r="DO18112">
        <v>0</v>
      </c>
    </row>
    <row r="18113" spans="1:119" x14ac:dyDescent="0.25">
      <c r="A18113">
        <v>2</v>
      </c>
      <c r="B18113" t="s">
        <v>121</v>
      </c>
      <c r="C18113" s="1">
        <v>45754</v>
      </c>
      <c r="D18113">
        <v>202515</v>
      </c>
      <c r="E18113">
        <v>2025</v>
      </c>
      <c r="F18113">
        <v>35</v>
      </c>
      <c r="G18113">
        <v>350950</v>
      </c>
      <c r="H18113">
        <v>1342</v>
      </c>
      <c r="I18113">
        <v>2022842</v>
      </c>
      <c r="J18113" s="1">
        <v>45749</v>
      </c>
      <c r="K18113">
        <v>202514</v>
      </c>
      <c r="L18113">
        <v>2015</v>
      </c>
      <c r="M18113">
        <v>4009</v>
      </c>
      <c r="N18113" t="s">
        <v>122</v>
      </c>
      <c r="O18113">
        <v>6</v>
      </c>
      <c r="P18113">
        <v>4</v>
      </c>
      <c r="Q18113">
        <v>9</v>
      </c>
      <c r="R18113">
        <v>35</v>
      </c>
      <c r="S18113">
        <v>350950</v>
      </c>
      <c r="T18113">
        <v>1342</v>
      </c>
      <c r="U18113">
        <v>1</v>
      </c>
      <c r="V18113" s="1">
        <v>45754</v>
      </c>
      <c r="X18113">
        <v>1</v>
      </c>
      <c r="Y18113">
        <v>1</v>
      </c>
      <c r="Z18113">
        <v>1</v>
      </c>
      <c r="AA18113">
        <v>2</v>
      </c>
      <c r="AB18113">
        <v>2</v>
      </c>
      <c r="AC18113">
        <v>2</v>
      </c>
      <c r="AD18113">
        <v>2</v>
      </c>
      <c r="AE18113">
        <v>2</v>
      </c>
      <c r="AF18113">
        <v>2</v>
      </c>
      <c r="AG18113">
        <v>2</v>
      </c>
      <c r="AH18113">
        <v>2</v>
      </c>
      <c r="AI18113">
        <v>2</v>
      </c>
      <c r="AJ18113">
        <v>2</v>
      </c>
      <c r="AK18113">
        <v>2</v>
      </c>
      <c r="AL18113">
        <v>2</v>
      </c>
      <c r="AM18113">
        <v>2</v>
      </c>
      <c r="AN18113">
        <v>2</v>
      </c>
      <c r="AO18113">
        <v>2</v>
      </c>
      <c r="AP18113">
        <v>2</v>
      </c>
      <c r="AQ18113">
        <v>2</v>
      </c>
      <c r="AR18113">
        <v>2</v>
      </c>
      <c r="AU18113" s="1"/>
      <c r="AY18113" s="1"/>
      <c r="AZ18113">
        <v>4</v>
      </c>
      <c r="BA18113" s="1"/>
      <c r="BB18113">
        <v>4</v>
      </c>
      <c r="BD18113">
        <v>4</v>
      </c>
      <c r="BE18113" s="1"/>
      <c r="BF18113">
        <v>4</v>
      </c>
      <c r="BH18113">
        <v>4</v>
      </c>
      <c r="BI18113">
        <v>4</v>
      </c>
      <c r="BJ18113">
        <v>2</v>
      </c>
      <c r="BK18113" s="1"/>
      <c r="BN18113">
        <v>1</v>
      </c>
      <c r="BO18113">
        <v>35</v>
      </c>
      <c r="BP18113">
        <v>1</v>
      </c>
      <c r="BQ18113">
        <v>350950</v>
      </c>
      <c r="BR18113">
        <v>10</v>
      </c>
      <c r="BS18113">
        <v>2</v>
      </c>
      <c r="BV18113">
        <v>1</v>
      </c>
      <c r="BX18113" s="1">
        <v>45755</v>
      </c>
      <c r="CH18113" s="1"/>
      <c r="DL18113">
        <v>2</v>
      </c>
      <c r="DN18113" s="1">
        <v>45755</v>
      </c>
      <c r="DO18113">
        <v>0</v>
      </c>
    </row>
    <row r="18114" spans="1:119" x14ac:dyDescent="0.25">
      <c r="A18114">
        <v>2</v>
      </c>
      <c r="B18114" t="s">
        <v>121</v>
      </c>
      <c r="C18114" s="1">
        <v>45754</v>
      </c>
      <c r="D18114">
        <v>202515</v>
      </c>
      <c r="E18114">
        <v>2025</v>
      </c>
      <c r="F18114">
        <v>35</v>
      </c>
      <c r="G18114">
        <v>350950</v>
      </c>
      <c r="H18114">
        <v>1342</v>
      </c>
      <c r="I18114">
        <v>4098110</v>
      </c>
      <c r="J18114" s="1">
        <v>45753</v>
      </c>
      <c r="K18114">
        <v>202515</v>
      </c>
      <c r="L18114">
        <v>2003</v>
      </c>
      <c r="M18114">
        <v>4021</v>
      </c>
      <c r="N18114" t="s">
        <v>123</v>
      </c>
      <c r="O18114">
        <v>6</v>
      </c>
      <c r="P18114">
        <v>9</v>
      </c>
      <c r="Q18114">
        <v>9</v>
      </c>
      <c r="R18114">
        <v>35</v>
      </c>
      <c r="S18114">
        <v>350950</v>
      </c>
      <c r="T18114">
        <v>1342</v>
      </c>
      <c r="U18114">
        <v>1</v>
      </c>
      <c r="V18114" s="1">
        <v>45754</v>
      </c>
      <c r="X18114">
        <v>1</v>
      </c>
      <c r="Y18114">
        <v>1</v>
      </c>
      <c r="Z18114">
        <v>1</v>
      </c>
      <c r="AA18114">
        <v>2</v>
      </c>
      <c r="AB18114">
        <v>2</v>
      </c>
      <c r="AC18114">
        <v>2</v>
      </c>
      <c r="AD18114">
        <v>2</v>
      </c>
      <c r="AE18114">
        <v>2</v>
      </c>
      <c r="AF18114">
        <v>2</v>
      </c>
      <c r="AG18114">
        <v>2</v>
      </c>
      <c r="AH18114">
        <v>2</v>
      </c>
      <c r="AI18114">
        <v>2</v>
      </c>
      <c r="AJ18114">
        <v>2</v>
      </c>
      <c r="AK18114">
        <v>1</v>
      </c>
      <c r="AL18114">
        <v>2</v>
      </c>
      <c r="AM18114">
        <v>2</v>
      </c>
      <c r="AN18114">
        <v>2</v>
      </c>
      <c r="AO18114">
        <v>2</v>
      </c>
      <c r="AP18114">
        <v>2</v>
      </c>
      <c r="AQ18114">
        <v>2</v>
      </c>
      <c r="AR18114">
        <v>2</v>
      </c>
      <c r="AU18114" s="1"/>
      <c r="AY18114" s="1"/>
      <c r="AZ18114">
        <v>4</v>
      </c>
      <c r="BA18114" s="1"/>
      <c r="BB18114">
        <v>4</v>
      </c>
      <c r="BD18114">
        <v>4</v>
      </c>
      <c r="BE18114" s="1"/>
      <c r="BF18114">
        <v>4</v>
      </c>
      <c r="BH18114">
        <v>4</v>
      </c>
      <c r="BI18114">
        <v>4</v>
      </c>
      <c r="BJ18114">
        <v>2</v>
      </c>
      <c r="BK18114" s="1"/>
      <c r="BN18114">
        <v>1</v>
      </c>
      <c r="BO18114">
        <v>35</v>
      </c>
      <c r="BP18114">
        <v>1</v>
      </c>
      <c r="BQ18114">
        <v>350950</v>
      </c>
      <c r="BR18114">
        <v>10</v>
      </c>
      <c r="BS18114">
        <v>2</v>
      </c>
      <c r="BV18114">
        <v>1</v>
      </c>
      <c r="BX18114" s="1">
        <v>45762</v>
      </c>
      <c r="CH18114" s="1"/>
      <c r="DL18114">
        <v>2</v>
      </c>
      <c r="DN18114" s="1">
        <v>45758</v>
      </c>
      <c r="DO18114">
        <v>0</v>
      </c>
    </row>
    <row r="18115" spans="1:119" x14ac:dyDescent="0.25">
      <c r="A18115">
        <v>2</v>
      </c>
      <c r="B18115" t="s">
        <v>121</v>
      </c>
      <c r="C18115" s="1">
        <v>45754</v>
      </c>
      <c r="D18115">
        <v>202515</v>
      </c>
      <c r="E18115">
        <v>2025</v>
      </c>
      <c r="F18115">
        <v>35</v>
      </c>
      <c r="G18115">
        <v>350950</v>
      </c>
      <c r="H18115">
        <v>1342</v>
      </c>
      <c r="I18115">
        <v>2082128</v>
      </c>
      <c r="J18115" s="1">
        <v>45750</v>
      </c>
      <c r="K18115">
        <v>202514</v>
      </c>
      <c r="L18115">
        <v>2020</v>
      </c>
      <c r="M18115">
        <v>4004</v>
      </c>
      <c r="N18115" t="s">
        <v>123</v>
      </c>
      <c r="O18115">
        <v>6</v>
      </c>
      <c r="P18115">
        <v>1</v>
      </c>
      <c r="Q18115">
        <v>10</v>
      </c>
      <c r="R18115">
        <v>35</v>
      </c>
      <c r="S18115">
        <v>350950</v>
      </c>
      <c r="T18115">
        <v>1342</v>
      </c>
      <c r="U18115">
        <v>1</v>
      </c>
      <c r="V18115" s="1">
        <v>45754</v>
      </c>
      <c r="X18115">
        <v>1</v>
      </c>
      <c r="Y18115">
        <v>2</v>
      </c>
      <c r="Z18115">
        <v>2</v>
      </c>
      <c r="AA18115">
        <v>2</v>
      </c>
      <c r="AB18115">
        <v>2</v>
      </c>
      <c r="AC18115">
        <v>2</v>
      </c>
      <c r="AD18115">
        <v>2</v>
      </c>
      <c r="AE18115">
        <v>2</v>
      </c>
      <c r="AF18115">
        <v>2</v>
      </c>
      <c r="AG18115">
        <v>2</v>
      </c>
      <c r="AH18115">
        <v>2</v>
      </c>
      <c r="AI18115">
        <v>1</v>
      </c>
      <c r="AJ18115">
        <v>2</v>
      </c>
      <c r="AK18115">
        <v>2</v>
      </c>
      <c r="AL18115">
        <v>2</v>
      </c>
      <c r="AM18115">
        <v>2</v>
      </c>
      <c r="AN18115">
        <v>2</v>
      </c>
      <c r="AO18115">
        <v>2</v>
      </c>
      <c r="AP18115">
        <v>2</v>
      </c>
      <c r="AQ18115">
        <v>2</v>
      </c>
      <c r="AR18115">
        <v>2</v>
      </c>
      <c r="AU18115" s="1"/>
      <c r="AY18115" s="1"/>
      <c r="AZ18115">
        <v>4</v>
      </c>
      <c r="BA18115" s="1">
        <v>45752</v>
      </c>
      <c r="BB18115">
        <v>1</v>
      </c>
      <c r="BD18115">
        <v>4</v>
      </c>
      <c r="BE18115" s="1"/>
      <c r="BF18115">
        <v>4</v>
      </c>
      <c r="BH18115">
        <v>4</v>
      </c>
      <c r="BI18115">
        <v>4</v>
      </c>
      <c r="BJ18115">
        <v>2</v>
      </c>
      <c r="BK18115" s="1"/>
      <c r="BN18115">
        <v>1</v>
      </c>
      <c r="BO18115">
        <v>35</v>
      </c>
      <c r="BP18115">
        <v>1</v>
      </c>
      <c r="BQ18115">
        <v>350950</v>
      </c>
      <c r="BR18115">
        <v>10</v>
      </c>
      <c r="BS18115">
        <v>2</v>
      </c>
      <c r="BV18115">
        <v>1</v>
      </c>
      <c r="BX18115" s="1">
        <v>45754</v>
      </c>
      <c r="CH18115" s="1"/>
      <c r="DL18115">
        <v>2</v>
      </c>
      <c r="DN18115" s="1">
        <v>45754</v>
      </c>
      <c r="DO18115">
        <v>0</v>
      </c>
    </row>
    <row r="18116" spans="1:119" x14ac:dyDescent="0.25">
      <c r="A18116">
        <v>2</v>
      </c>
      <c r="B18116" t="s">
        <v>121</v>
      </c>
      <c r="C18116" s="1">
        <v>45754</v>
      </c>
      <c r="D18116">
        <v>202515</v>
      </c>
      <c r="E18116">
        <v>2025</v>
      </c>
      <c r="F18116">
        <v>35</v>
      </c>
      <c r="G18116">
        <v>350950</v>
      </c>
      <c r="H18116">
        <v>1342</v>
      </c>
      <c r="I18116">
        <v>2023164</v>
      </c>
      <c r="J18116" s="1">
        <v>45751</v>
      </c>
      <c r="K18116">
        <v>202514</v>
      </c>
      <c r="L18116">
        <v>1989</v>
      </c>
      <c r="M18116">
        <v>4035</v>
      </c>
      <c r="N18116" t="s">
        <v>122</v>
      </c>
      <c r="O18116">
        <v>5</v>
      </c>
      <c r="P18116">
        <v>1</v>
      </c>
      <c r="Q18116">
        <v>9</v>
      </c>
      <c r="R18116">
        <v>35</v>
      </c>
      <c r="S18116">
        <v>350950</v>
      </c>
      <c r="T18116">
        <v>1342</v>
      </c>
      <c r="U18116">
        <v>1</v>
      </c>
      <c r="V18116" s="1">
        <v>45754</v>
      </c>
      <c r="W18116">
        <v>998999</v>
      </c>
      <c r="X18116">
        <v>1</v>
      </c>
      <c r="Y18116">
        <v>2</v>
      </c>
      <c r="Z18116">
        <v>1</v>
      </c>
      <c r="AA18116">
        <v>2</v>
      </c>
      <c r="AB18116">
        <v>1</v>
      </c>
      <c r="AC18116">
        <v>2</v>
      </c>
      <c r="AD18116">
        <v>2</v>
      </c>
      <c r="AE18116">
        <v>2</v>
      </c>
      <c r="AF18116">
        <v>2</v>
      </c>
      <c r="AG18116">
        <v>2</v>
      </c>
      <c r="AH18116">
        <v>2</v>
      </c>
      <c r="AI18116">
        <v>2</v>
      </c>
      <c r="AJ18116">
        <v>2</v>
      </c>
      <c r="AK18116">
        <v>2</v>
      </c>
      <c r="AL18116">
        <v>2</v>
      </c>
      <c r="AM18116">
        <v>2</v>
      </c>
      <c r="AN18116">
        <v>2</v>
      </c>
      <c r="AO18116">
        <v>2</v>
      </c>
      <c r="AP18116">
        <v>2</v>
      </c>
      <c r="AQ18116">
        <v>2</v>
      </c>
      <c r="AR18116">
        <v>2</v>
      </c>
      <c r="AU18116" s="1"/>
      <c r="AY18116" s="1"/>
      <c r="BA18116" s="1"/>
      <c r="BE18116" s="1"/>
      <c r="BK18116" s="1"/>
      <c r="BN18116">
        <v>1</v>
      </c>
      <c r="BO18116">
        <v>35</v>
      </c>
      <c r="BP18116">
        <v>1</v>
      </c>
      <c r="BQ18116">
        <v>350950</v>
      </c>
      <c r="BR18116">
        <v>10</v>
      </c>
      <c r="BS18116">
        <v>2</v>
      </c>
      <c r="BV18116">
        <v>1</v>
      </c>
      <c r="BX18116" s="1">
        <v>45755</v>
      </c>
      <c r="CH18116" s="1"/>
      <c r="DL18116">
        <v>2</v>
      </c>
      <c r="DN18116" s="1">
        <v>45760</v>
      </c>
      <c r="DO18116">
        <v>0</v>
      </c>
    </row>
    <row r="18117" spans="1:119" x14ac:dyDescent="0.25">
      <c r="A18117">
        <v>2</v>
      </c>
      <c r="B18117" t="s">
        <v>121</v>
      </c>
      <c r="C18117" s="1">
        <v>45754</v>
      </c>
      <c r="D18117">
        <v>202515</v>
      </c>
      <c r="E18117">
        <v>2025</v>
      </c>
      <c r="F18117">
        <v>35</v>
      </c>
      <c r="G18117">
        <v>350950</v>
      </c>
      <c r="H18117">
        <v>1342</v>
      </c>
      <c r="I18117">
        <v>2023571</v>
      </c>
      <c r="J18117" s="1">
        <v>45744</v>
      </c>
      <c r="K18117">
        <v>202513</v>
      </c>
      <c r="L18117">
        <v>2007</v>
      </c>
      <c r="M18117">
        <v>4017</v>
      </c>
      <c r="N18117" t="s">
        <v>122</v>
      </c>
      <c r="O18117">
        <v>9</v>
      </c>
      <c r="P18117">
        <v>9</v>
      </c>
      <c r="Q18117">
        <v>9</v>
      </c>
      <c r="R18117">
        <v>35</v>
      </c>
      <c r="S18117">
        <v>350950</v>
      </c>
      <c r="T18117">
        <v>1342</v>
      </c>
      <c r="U18117">
        <v>1</v>
      </c>
      <c r="V18117" s="1">
        <v>45754</v>
      </c>
      <c r="X18117">
        <v>1</v>
      </c>
      <c r="Y18117">
        <v>1</v>
      </c>
      <c r="Z18117">
        <v>1</v>
      </c>
      <c r="AA18117">
        <v>2</v>
      </c>
      <c r="AB18117">
        <v>1</v>
      </c>
      <c r="AC18117">
        <v>2</v>
      </c>
      <c r="AD18117">
        <v>2</v>
      </c>
      <c r="AE18117">
        <v>2</v>
      </c>
      <c r="AF18117">
        <v>2</v>
      </c>
      <c r="AG18117">
        <v>2</v>
      </c>
      <c r="AH18117">
        <v>2</v>
      </c>
      <c r="AI18117">
        <v>2</v>
      </c>
      <c r="AJ18117">
        <v>2</v>
      </c>
      <c r="AK18117">
        <v>1</v>
      </c>
      <c r="AL18117">
        <v>2</v>
      </c>
      <c r="AM18117">
        <v>2</v>
      </c>
      <c r="AN18117">
        <v>2</v>
      </c>
      <c r="AO18117">
        <v>2</v>
      </c>
      <c r="AP18117">
        <v>2</v>
      </c>
      <c r="AQ18117">
        <v>2</v>
      </c>
      <c r="AR18117">
        <v>2</v>
      </c>
      <c r="AU18117" s="1"/>
      <c r="AY18117" s="1"/>
      <c r="BA18117" s="1"/>
      <c r="BE18117" s="1"/>
      <c r="BJ18117">
        <v>2</v>
      </c>
      <c r="BK18117" s="1"/>
      <c r="BN18117">
        <v>1</v>
      </c>
      <c r="BO18117">
        <v>35</v>
      </c>
      <c r="BP18117">
        <v>1</v>
      </c>
      <c r="BQ18117">
        <v>350950</v>
      </c>
      <c r="BR18117">
        <v>10</v>
      </c>
      <c r="BS18117">
        <v>2</v>
      </c>
      <c r="BV18117">
        <v>1</v>
      </c>
      <c r="BX18117" s="1">
        <v>45775</v>
      </c>
      <c r="CH18117" s="1"/>
      <c r="DL18117">
        <v>2</v>
      </c>
      <c r="DN18117" s="1">
        <v>45754</v>
      </c>
      <c r="DO18117">
        <v>0</v>
      </c>
    </row>
    <row r="18118" spans="1:119" x14ac:dyDescent="0.25">
      <c r="A18118">
        <v>2</v>
      </c>
      <c r="B18118" t="s">
        <v>121</v>
      </c>
      <c r="C18118" s="1">
        <v>45754</v>
      </c>
      <c r="D18118">
        <v>202515</v>
      </c>
      <c r="E18118">
        <v>2025</v>
      </c>
      <c r="F18118">
        <v>35</v>
      </c>
      <c r="G18118">
        <v>350950</v>
      </c>
      <c r="H18118">
        <v>1342</v>
      </c>
      <c r="I18118">
        <v>9912266</v>
      </c>
      <c r="J18118" s="1">
        <v>45747</v>
      </c>
      <c r="K18118">
        <v>202514</v>
      </c>
      <c r="L18118">
        <v>1997</v>
      </c>
      <c r="M18118">
        <v>4027</v>
      </c>
      <c r="N18118" t="s">
        <v>122</v>
      </c>
      <c r="O18118">
        <v>5</v>
      </c>
      <c r="P18118">
        <v>1</v>
      </c>
      <c r="R18118">
        <v>35</v>
      </c>
      <c r="S18118">
        <v>350950</v>
      </c>
      <c r="T18118">
        <v>1342</v>
      </c>
      <c r="U18118">
        <v>1</v>
      </c>
      <c r="V18118" s="1">
        <v>45754</v>
      </c>
      <c r="X18118">
        <v>1</v>
      </c>
      <c r="Y18118">
        <v>1</v>
      </c>
      <c r="Z18118">
        <v>1</v>
      </c>
      <c r="AA18118">
        <v>2</v>
      </c>
      <c r="AB18118">
        <v>1</v>
      </c>
      <c r="AC18118">
        <v>2</v>
      </c>
      <c r="AD18118">
        <v>1</v>
      </c>
      <c r="AE18118">
        <v>2</v>
      </c>
      <c r="AF18118">
        <v>2</v>
      </c>
      <c r="AG18118">
        <v>2</v>
      </c>
      <c r="AH18118">
        <v>2</v>
      </c>
      <c r="AI18118">
        <v>2</v>
      </c>
      <c r="AJ18118">
        <v>2</v>
      </c>
      <c r="AK18118">
        <v>2</v>
      </c>
      <c r="AL18118">
        <v>2</v>
      </c>
      <c r="AM18118">
        <v>2</v>
      </c>
      <c r="AN18118">
        <v>2</v>
      </c>
      <c r="AO18118">
        <v>2</v>
      </c>
      <c r="AP18118">
        <v>2</v>
      </c>
      <c r="AQ18118">
        <v>2</v>
      </c>
      <c r="AR18118">
        <v>2</v>
      </c>
      <c r="AU18118" s="1"/>
      <c r="AY18118" s="1"/>
      <c r="BA18118" s="1"/>
      <c r="BE18118" s="1"/>
      <c r="BJ18118">
        <v>2</v>
      </c>
      <c r="BK18118" s="1"/>
      <c r="BN18118">
        <v>1</v>
      </c>
      <c r="BO18118">
        <v>35</v>
      </c>
      <c r="BP18118">
        <v>1</v>
      </c>
      <c r="BQ18118">
        <v>350950</v>
      </c>
      <c r="BR18118">
        <v>10</v>
      </c>
      <c r="BS18118">
        <v>2</v>
      </c>
      <c r="BV18118">
        <v>1</v>
      </c>
      <c r="BX18118" s="1">
        <v>45757</v>
      </c>
      <c r="CH18118" s="1"/>
      <c r="DL18118">
        <v>2</v>
      </c>
      <c r="DN18118" s="1">
        <v>45757</v>
      </c>
      <c r="DO18118">
        <v>1</v>
      </c>
    </row>
    <row r="18119" spans="1:119" x14ac:dyDescent="0.25">
      <c r="A18119">
        <v>2</v>
      </c>
      <c r="B18119" t="s">
        <v>121</v>
      </c>
      <c r="C18119" s="1">
        <v>45754</v>
      </c>
      <c r="D18119">
        <v>202515</v>
      </c>
      <c r="E18119">
        <v>2025</v>
      </c>
      <c r="F18119">
        <v>35</v>
      </c>
      <c r="G18119">
        <v>350950</v>
      </c>
      <c r="H18119">
        <v>1342</v>
      </c>
      <c r="I18119">
        <v>2022923</v>
      </c>
      <c r="J18119" s="1">
        <v>45752</v>
      </c>
      <c r="K18119">
        <v>202514</v>
      </c>
      <c r="L18119">
        <v>1973</v>
      </c>
      <c r="M18119">
        <v>4051</v>
      </c>
      <c r="N18119" t="s">
        <v>122</v>
      </c>
      <c r="O18119">
        <v>6</v>
      </c>
      <c r="P18119">
        <v>1</v>
      </c>
      <c r="Q18119">
        <v>9</v>
      </c>
      <c r="R18119">
        <v>35</v>
      </c>
      <c r="S18119">
        <v>350950</v>
      </c>
      <c r="T18119">
        <v>1342</v>
      </c>
      <c r="U18119">
        <v>1</v>
      </c>
      <c r="V18119" s="1">
        <v>45754</v>
      </c>
      <c r="X18119">
        <v>1</v>
      </c>
      <c r="Y18119">
        <v>1</v>
      </c>
      <c r="Z18119">
        <v>1</v>
      </c>
      <c r="AA18119">
        <v>2</v>
      </c>
      <c r="AB18119">
        <v>2</v>
      </c>
      <c r="AC18119">
        <v>2</v>
      </c>
      <c r="AD18119">
        <v>2</v>
      </c>
      <c r="AE18119">
        <v>2</v>
      </c>
      <c r="AF18119">
        <v>2</v>
      </c>
      <c r="AG18119">
        <v>2</v>
      </c>
      <c r="AH18119">
        <v>2</v>
      </c>
      <c r="AI18119">
        <v>2</v>
      </c>
      <c r="AJ18119">
        <v>2</v>
      </c>
      <c r="AK18119">
        <v>2</v>
      </c>
      <c r="AL18119">
        <v>2</v>
      </c>
      <c r="AM18119">
        <v>2</v>
      </c>
      <c r="AN18119">
        <v>2</v>
      </c>
      <c r="AO18119">
        <v>2</v>
      </c>
      <c r="AP18119">
        <v>1</v>
      </c>
      <c r="AQ18119">
        <v>2</v>
      </c>
      <c r="AR18119">
        <v>2</v>
      </c>
      <c r="AU18119" s="1"/>
      <c r="AY18119" s="1"/>
      <c r="AZ18119">
        <v>4</v>
      </c>
      <c r="BA18119" s="1"/>
      <c r="BB18119">
        <v>4</v>
      </c>
      <c r="BD18119">
        <v>4</v>
      </c>
      <c r="BE18119" s="1"/>
      <c r="BF18119">
        <v>4</v>
      </c>
      <c r="BH18119">
        <v>4</v>
      </c>
      <c r="BI18119">
        <v>4</v>
      </c>
      <c r="BJ18119">
        <v>2</v>
      </c>
      <c r="BK18119" s="1"/>
      <c r="BN18119">
        <v>1</v>
      </c>
      <c r="BO18119">
        <v>35</v>
      </c>
      <c r="BP18119">
        <v>1</v>
      </c>
      <c r="BQ18119">
        <v>350950</v>
      </c>
      <c r="BR18119">
        <v>10</v>
      </c>
      <c r="BS18119">
        <v>2</v>
      </c>
      <c r="BV18119">
        <v>1</v>
      </c>
      <c r="BX18119" s="1">
        <v>45755</v>
      </c>
      <c r="CH18119" s="1"/>
      <c r="DL18119">
        <v>2</v>
      </c>
      <c r="DN18119" s="1">
        <v>45755</v>
      </c>
      <c r="DO18119">
        <v>0</v>
      </c>
    </row>
    <row r="18120" spans="1:119" x14ac:dyDescent="0.25">
      <c r="A18120">
        <v>2</v>
      </c>
      <c r="B18120" t="s">
        <v>121</v>
      </c>
      <c r="C18120" s="1">
        <v>45754</v>
      </c>
      <c r="D18120">
        <v>202515</v>
      </c>
      <c r="E18120">
        <v>2025</v>
      </c>
      <c r="F18120">
        <v>35</v>
      </c>
      <c r="G18120">
        <v>350950</v>
      </c>
      <c r="H18120">
        <v>1342</v>
      </c>
      <c r="I18120">
        <v>6032362</v>
      </c>
      <c r="J18120" s="1">
        <v>45753</v>
      </c>
      <c r="K18120">
        <v>202515</v>
      </c>
      <c r="L18120">
        <v>1995</v>
      </c>
      <c r="M18120">
        <v>4029</v>
      </c>
      <c r="N18120" t="s">
        <v>122</v>
      </c>
      <c r="O18120">
        <v>5</v>
      </c>
      <c r="P18120">
        <v>9</v>
      </c>
      <c r="Q18120">
        <v>9</v>
      </c>
      <c r="R18120">
        <v>35</v>
      </c>
      <c r="S18120">
        <v>350950</v>
      </c>
      <c r="T18120">
        <v>1342</v>
      </c>
      <c r="U18120">
        <v>1</v>
      </c>
      <c r="V18120" s="1">
        <v>45754</v>
      </c>
      <c r="X18120">
        <v>1</v>
      </c>
      <c r="Y18120">
        <v>1</v>
      </c>
      <c r="Z18120">
        <v>1</v>
      </c>
      <c r="AA18120">
        <v>2</v>
      </c>
      <c r="AB18120">
        <v>1</v>
      </c>
      <c r="AC18120">
        <v>2</v>
      </c>
      <c r="AD18120">
        <v>1</v>
      </c>
      <c r="AE18120">
        <v>2</v>
      </c>
      <c r="AF18120">
        <v>2</v>
      </c>
      <c r="AG18120">
        <v>2</v>
      </c>
      <c r="AH18120">
        <v>2</v>
      </c>
      <c r="AI18120">
        <v>2</v>
      </c>
      <c r="AJ18120">
        <v>2</v>
      </c>
      <c r="AK18120">
        <v>2</v>
      </c>
      <c r="AL18120">
        <v>2</v>
      </c>
      <c r="AM18120">
        <v>2</v>
      </c>
      <c r="AN18120">
        <v>2</v>
      </c>
      <c r="AO18120">
        <v>2</v>
      </c>
      <c r="AP18120">
        <v>2</v>
      </c>
      <c r="AQ18120">
        <v>2</v>
      </c>
      <c r="AR18120">
        <v>2</v>
      </c>
      <c r="AU18120" s="1"/>
      <c r="AY18120" s="1"/>
      <c r="AZ18120">
        <v>4</v>
      </c>
      <c r="BA18120" s="1"/>
      <c r="BB18120">
        <v>4</v>
      </c>
      <c r="BD18120">
        <v>4</v>
      </c>
      <c r="BE18120" s="1"/>
      <c r="BF18120">
        <v>4</v>
      </c>
      <c r="BH18120">
        <v>4</v>
      </c>
      <c r="BI18120">
        <v>4</v>
      </c>
      <c r="BJ18120">
        <v>2</v>
      </c>
      <c r="BK18120" s="1"/>
      <c r="BN18120">
        <v>1</v>
      </c>
      <c r="BO18120">
        <v>35</v>
      </c>
      <c r="BP18120">
        <v>1</v>
      </c>
      <c r="BQ18120">
        <v>350950</v>
      </c>
      <c r="BR18120">
        <v>10</v>
      </c>
      <c r="BS18120">
        <v>2</v>
      </c>
      <c r="BV18120">
        <v>1</v>
      </c>
      <c r="BX18120" s="1">
        <v>45755</v>
      </c>
      <c r="CH18120" s="1"/>
      <c r="DL18120">
        <v>2</v>
      </c>
      <c r="DN18120" s="1">
        <v>45755</v>
      </c>
      <c r="DO18120">
        <v>0</v>
      </c>
    </row>
    <row r="18121" spans="1:119" x14ac:dyDescent="0.25">
      <c r="A18121">
        <v>2</v>
      </c>
      <c r="B18121" t="s">
        <v>121</v>
      </c>
      <c r="C18121" s="1">
        <v>45754</v>
      </c>
      <c r="D18121">
        <v>202515</v>
      </c>
      <c r="E18121">
        <v>2025</v>
      </c>
      <c r="F18121">
        <v>35</v>
      </c>
      <c r="G18121">
        <v>350950</v>
      </c>
      <c r="H18121">
        <v>1342</v>
      </c>
      <c r="I18121">
        <v>2082128</v>
      </c>
      <c r="J18121" s="1">
        <v>45751</v>
      </c>
      <c r="K18121">
        <v>202514</v>
      </c>
      <c r="L18121">
        <v>1990</v>
      </c>
      <c r="M18121">
        <v>4034</v>
      </c>
      <c r="N18121" t="s">
        <v>123</v>
      </c>
      <c r="O18121">
        <v>6</v>
      </c>
      <c r="P18121">
        <v>1</v>
      </c>
      <c r="Q18121">
        <v>6</v>
      </c>
      <c r="R18121">
        <v>35</v>
      </c>
      <c r="S18121">
        <v>350950</v>
      </c>
      <c r="T18121">
        <v>1342</v>
      </c>
      <c r="U18121">
        <v>1</v>
      </c>
      <c r="V18121" s="1">
        <v>45754</v>
      </c>
      <c r="X18121">
        <v>1</v>
      </c>
      <c r="Y18121">
        <v>1</v>
      </c>
      <c r="Z18121">
        <v>1</v>
      </c>
      <c r="AA18121">
        <v>2</v>
      </c>
      <c r="AB18121">
        <v>2</v>
      </c>
      <c r="AC18121">
        <v>1</v>
      </c>
      <c r="AD18121">
        <v>2</v>
      </c>
      <c r="AE18121">
        <v>2</v>
      </c>
      <c r="AF18121">
        <v>2</v>
      </c>
      <c r="AG18121">
        <v>2</v>
      </c>
      <c r="AH18121">
        <v>2</v>
      </c>
      <c r="AI18121">
        <v>2</v>
      </c>
      <c r="AJ18121">
        <v>2</v>
      </c>
      <c r="AK18121">
        <v>1</v>
      </c>
      <c r="AL18121">
        <v>2</v>
      </c>
      <c r="AM18121">
        <v>2</v>
      </c>
      <c r="AN18121">
        <v>2</v>
      </c>
      <c r="AO18121">
        <v>2</v>
      </c>
      <c r="AP18121">
        <v>2</v>
      </c>
      <c r="AQ18121">
        <v>2</v>
      </c>
      <c r="AR18121">
        <v>2</v>
      </c>
      <c r="AU18121" s="1"/>
      <c r="AY18121" s="1"/>
      <c r="AZ18121">
        <v>4</v>
      </c>
      <c r="BA18121" s="1">
        <v>45752</v>
      </c>
      <c r="BB18121">
        <v>1</v>
      </c>
      <c r="BD18121">
        <v>4</v>
      </c>
      <c r="BE18121" s="1"/>
      <c r="BF18121">
        <v>4</v>
      </c>
      <c r="BH18121">
        <v>4</v>
      </c>
      <c r="BI18121">
        <v>4</v>
      </c>
      <c r="BJ18121">
        <v>2</v>
      </c>
      <c r="BK18121" s="1"/>
      <c r="BN18121">
        <v>1</v>
      </c>
      <c r="BO18121">
        <v>35</v>
      </c>
      <c r="BP18121">
        <v>1</v>
      </c>
      <c r="BQ18121">
        <v>350950</v>
      </c>
      <c r="BR18121">
        <v>10</v>
      </c>
      <c r="BS18121">
        <v>2</v>
      </c>
      <c r="BV18121">
        <v>1</v>
      </c>
      <c r="BX18121" s="1">
        <v>45754</v>
      </c>
      <c r="CH18121" s="1"/>
      <c r="DL18121">
        <v>2</v>
      </c>
      <c r="DN18121" s="1">
        <v>45754</v>
      </c>
      <c r="DO18121">
        <v>0</v>
      </c>
    </row>
    <row r="18122" spans="1:119" x14ac:dyDescent="0.25">
      <c r="A18122">
        <v>2</v>
      </c>
      <c r="B18122" t="s">
        <v>121</v>
      </c>
      <c r="C18122" s="1">
        <v>45754</v>
      </c>
      <c r="D18122">
        <v>202515</v>
      </c>
      <c r="E18122">
        <v>2025</v>
      </c>
      <c r="F18122">
        <v>35</v>
      </c>
      <c r="G18122">
        <v>350950</v>
      </c>
      <c r="H18122">
        <v>1342</v>
      </c>
      <c r="I18122">
        <v>2023571</v>
      </c>
      <c r="J18122" s="1">
        <v>45747</v>
      </c>
      <c r="K18122">
        <v>202514</v>
      </c>
      <c r="L18122">
        <v>2007</v>
      </c>
      <c r="M18122">
        <v>4018</v>
      </c>
      <c r="N18122" t="s">
        <v>122</v>
      </c>
      <c r="O18122">
        <v>9</v>
      </c>
      <c r="P18122">
        <v>9</v>
      </c>
      <c r="Q18122">
        <v>9</v>
      </c>
      <c r="R18122">
        <v>35</v>
      </c>
      <c r="S18122">
        <v>350950</v>
      </c>
      <c r="T18122">
        <v>1342</v>
      </c>
      <c r="U18122">
        <v>1</v>
      </c>
      <c r="V18122" s="1">
        <v>45754</v>
      </c>
      <c r="X18122">
        <v>1</v>
      </c>
      <c r="Y18122">
        <v>1</v>
      </c>
      <c r="Z18122">
        <v>1</v>
      </c>
      <c r="AA18122">
        <v>2</v>
      </c>
      <c r="AB18122">
        <v>1</v>
      </c>
      <c r="AC18122">
        <v>2</v>
      </c>
      <c r="AD18122">
        <v>2</v>
      </c>
      <c r="AE18122">
        <v>2</v>
      </c>
      <c r="AF18122">
        <v>2</v>
      </c>
      <c r="AG18122">
        <v>2</v>
      </c>
      <c r="AH18122">
        <v>2</v>
      </c>
      <c r="AI18122">
        <v>2</v>
      </c>
      <c r="AJ18122">
        <v>2</v>
      </c>
      <c r="AK18122">
        <v>2</v>
      </c>
      <c r="AL18122">
        <v>2</v>
      </c>
      <c r="AM18122">
        <v>2</v>
      </c>
      <c r="AN18122">
        <v>2</v>
      </c>
      <c r="AO18122">
        <v>2</v>
      </c>
      <c r="AP18122">
        <v>2</v>
      </c>
      <c r="AQ18122">
        <v>2</v>
      </c>
      <c r="AR18122">
        <v>2</v>
      </c>
      <c r="AU18122" s="1"/>
      <c r="AY18122" s="1"/>
      <c r="BA18122" s="1"/>
      <c r="BE18122" s="1"/>
      <c r="BJ18122">
        <v>2</v>
      </c>
      <c r="BK18122" s="1"/>
      <c r="BN18122">
        <v>1</v>
      </c>
      <c r="BO18122">
        <v>35</v>
      </c>
      <c r="BP18122">
        <v>1</v>
      </c>
      <c r="BQ18122">
        <v>350950</v>
      </c>
      <c r="BR18122">
        <v>10</v>
      </c>
      <c r="BS18122">
        <v>1</v>
      </c>
      <c r="BV18122">
        <v>1</v>
      </c>
      <c r="BX18122" s="1">
        <v>45775</v>
      </c>
      <c r="CH18122" s="1"/>
      <c r="DL18122">
        <v>2</v>
      </c>
      <c r="DN18122" s="1">
        <v>45754</v>
      </c>
      <c r="DO18122">
        <v>0</v>
      </c>
    </row>
    <row r="18123" spans="1:119" x14ac:dyDescent="0.25">
      <c r="A18123">
        <v>2</v>
      </c>
      <c r="B18123" t="s">
        <v>121</v>
      </c>
      <c r="C18123" s="1">
        <v>45754</v>
      </c>
      <c r="D18123">
        <v>202515</v>
      </c>
      <c r="E18123">
        <v>2025</v>
      </c>
      <c r="F18123">
        <v>35</v>
      </c>
      <c r="G18123">
        <v>350950</v>
      </c>
      <c r="H18123">
        <v>1342</v>
      </c>
      <c r="I18123">
        <v>2023571</v>
      </c>
      <c r="J18123" s="1">
        <v>45748</v>
      </c>
      <c r="K18123">
        <v>202514</v>
      </c>
      <c r="L18123">
        <v>1999</v>
      </c>
      <c r="M18123">
        <v>4025</v>
      </c>
      <c r="N18123" t="s">
        <v>123</v>
      </c>
      <c r="O18123">
        <v>6</v>
      </c>
      <c r="P18123">
        <v>9</v>
      </c>
      <c r="Q18123">
        <v>9</v>
      </c>
      <c r="R18123">
        <v>35</v>
      </c>
      <c r="S18123">
        <v>350950</v>
      </c>
      <c r="T18123">
        <v>1342</v>
      </c>
      <c r="U18123">
        <v>1</v>
      </c>
      <c r="V18123" s="1">
        <v>45754</v>
      </c>
      <c r="X18123">
        <v>1</v>
      </c>
      <c r="Y18123">
        <v>1</v>
      </c>
      <c r="Z18123">
        <v>1</v>
      </c>
      <c r="AA18123">
        <v>2</v>
      </c>
      <c r="AB18123">
        <v>2</v>
      </c>
      <c r="AC18123">
        <v>1</v>
      </c>
      <c r="AD18123">
        <v>2</v>
      </c>
      <c r="AE18123">
        <v>2</v>
      </c>
      <c r="AF18123">
        <v>2</v>
      </c>
      <c r="AG18123">
        <v>1</v>
      </c>
      <c r="AH18123">
        <v>2</v>
      </c>
      <c r="AI18123">
        <v>2</v>
      </c>
      <c r="AJ18123">
        <v>2</v>
      </c>
      <c r="AK18123">
        <v>2</v>
      </c>
      <c r="AL18123">
        <v>2</v>
      </c>
      <c r="AM18123">
        <v>2</v>
      </c>
      <c r="AN18123">
        <v>2</v>
      </c>
      <c r="AO18123">
        <v>2</v>
      </c>
      <c r="AP18123">
        <v>2</v>
      </c>
      <c r="AQ18123">
        <v>2</v>
      </c>
      <c r="AR18123">
        <v>2</v>
      </c>
      <c r="AU18123" s="1"/>
      <c r="AY18123" s="1"/>
      <c r="BA18123" s="1"/>
      <c r="BE18123" s="1"/>
      <c r="BJ18123">
        <v>2</v>
      </c>
      <c r="BK18123" s="1"/>
      <c r="BN18123">
        <v>1</v>
      </c>
      <c r="BO18123">
        <v>35</v>
      </c>
      <c r="BP18123">
        <v>1</v>
      </c>
      <c r="BQ18123">
        <v>350950</v>
      </c>
      <c r="BR18123">
        <v>10</v>
      </c>
      <c r="BS18123">
        <v>2</v>
      </c>
      <c r="BV18123">
        <v>1</v>
      </c>
      <c r="BX18123" s="1">
        <v>45775</v>
      </c>
      <c r="CH18123" s="1"/>
      <c r="DL18123">
        <v>2</v>
      </c>
      <c r="DN18123" s="1">
        <v>45754</v>
      </c>
      <c r="DO18123">
        <v>0</v>
      </c>
    </row>
    <row r="18124" spans="1:119" x14ac:dyDescent="0.25">
      <c r="A18124">
        <v>2</v>
      </c>
      <c r="B18124" t="s">
        <v>121</v>
      </c>
      <c r="C18124" s="1">
        <v>45754</v>
      </c>
      <c r="D18124">
        <v>202515</v>
      </c>
      <c r="E18124">
        <v>2025</v>
      </c>
      <c r="F18124">
        <v>35</v>
      </c>
      <c r="G18124">
        <v>350950</v>
      </c>
      <c r="H18124">
        <v>1342</v>
      </c>
      <c r="I18124">
        <v>4098110</v>
      </c>
      <c r="J18124" s="1">
        <v>45754</v>
      </c>
      <c r="K18124">
        <v>202515</v>
      </c>
      <c r="L18124">
        <v>1985</v>
      </c>
      <c r="M18124">
        <v>4040</v>
      </c>
      <c r="N18124" t="s">
        <v>122</v>
      </c>
      <c r="O18124">
        <v>5</v>
      </c>
      <c r="P18124">
        <v>9</v>
      </c>
      <c r="Q18124">
        <v>9</v>
      </c>
      <c r="R18124">
        <v>35</v>
      </c>
      <c r="S18124">
        <v>350950</v>
      </c>
      <c r="T18124">
        <v>1342</v>
      </c>
      <c r="U18124">
        <v>1</v>
      </c>
      <c r="V18124" s="1">
        <v>45754</v>
      </c>
      <c r="X18124">
        <v>1</v>
      </c>
      <c r="Y18124">
        <v>2</v>
      </c>
      <c r="Z18124">
        <v>2</v>
      </c>
      <c r="AA18124">
        <v>2</v>
      </c>
      <c r="AB18124">
        <v>1</v>
      </c>
      <c r="AC18124">
        <v>1</v>
      </c>
      <c r="AD18124">
        <v>2</v>
      </c>
      <c r="AE18124">
        <v>2</v>
      </c>
      <c r="AF18124">
        <v>2</v>
      </c>
      <c r="AG18124">
        <v>2</v>
      </c>
      <c r="AH18124">
        <v>2</v>
      </c>
      <c r="AI18124">
        <v>2</v>
      </c>
      <c r="AJ18124">
        <v>2</v>
      </c>
      <c r="AK18124">
        <v>2</v>
      </c>
      <c r="AL18124">
        <v>2</v>
      </c>
      <c r="AM18124">
        <v>2</v>
      </c>
      <c r="AN18124">
        <v>2</v>
      </c>
      <c r="AO18124">
        <v>2</v>
      </c>
      <c r="AP18124">
        <v>2</v>
      </c>
      <c r="AQ18124">
        <v>2</v>
      </c>
      <c r="AR18124">
        <v>2</v>
      </c>
      <c r="AU18124" s="1"/>
      <c r="AY18124" s="1"/>
      <c r="AZ18124">
        <v>4</v>
      </c>
      <c r="BA18124" s="1"/>
      <c r="BB18124">
        <v>4</v>
      </c>
      <c r="BD18124">
        <v>4</v>
      </c>
      <c r="BE18124" s="1"/>
      <c r="BF18124">
        <v>4</v>
      </c>
      <c r="BH18124">
        <v>4</v>
      </c>
      <c r="BI18124">
        <v>4</v>
      </c>
      <c r="BJ18124">
        <v>2</v>
      </c>
      <c r="BK18124" s="1"/>
      <c r="BN18124">
        <v>1</v>
      </c>
      <c r="BO18124">
        <v>35</v>
      </c>
      <c r="BP18124">
        <v>1</v>
      </c>
      <c r="BQ18124">
        <v>350950</v>
      </c>
      <c r="BR18124">
        <v>10</v>
      </c>
      <c r="BS18124">
        <v>2</v>
      </c>
      <c r="BV18124">
        <v>1</v>
      </c>
      <c r="BX18124" s="1">
        <v>45762</v>
      </c>
      <c r="CH18124" s="1"/>
      <c r="DL18124">
        <v>2</v>
      </c>
      <c r="DN18124" s="1">
        <v>45758</v>
      </c>
      <c r="DO18124">
        <v>0</v>
      </c>
    </row>
    <row r="18125" spans="1:119" x14ac:dyDescent="0.25">
      <c r="A18125">
        <v>2</v>
      </c>
      <c r="B18125" t="s">
        <v>121</v>
      </c>
      <c r="C18125" s="1">
        <v>45754</v>
      </c>
      <c r="D18125">
        <v>202515</v>
      </c>
      <c r="E18125">
        <v>2025</v>
      </c>
      <c r="F18125">
        <v>35</v>
      </c>
      <c r="G18125">
        <v>350950</v>
      </c>
      <c r="H18125">
        <v>1342</v>
      </c>
      <c r="I18125">
        <v>2040670</v>
      </c>
      <c r="J18125" s="1">
        <v>45749</v>
      </c>
      <c r="K18125">
        <v>202514</v>
      </c>
      <c r="L18125">
        <v>1968</v>
      </c>
      <c r="M18125">
        <v>4056</v>
      </c>
      <c r="N18125" t="s">
        <v>123</v>
      </c>
      <c r="O18125">
        <v>6</v>
      </c>
      <c r="P18125">
        <v>1</v>
      </c>
      <c r="Q18125">
        <v>9</v>
      </c>
      <c r="R18125">
        <v>35</v>
      </c>
      <c r="S18125">
        <v>350950</v>
      </c>
      <c r="T18125">
        <v>1342</v>
      </c>
      <c r="U18125">
        <v>1</v>
      </c>
      <c r="V18125" s="1">
        <v>45754</v>
      </c>
      <c r="W18125">
        <v>998999</v>
      </c>
      <c r="X18125">
        <v>1</v>
      </c>
      <c r="Y18125">
        <v>1</v>
      </c>
      <c r="Z18125">
        <v>2</v>
      </c>
      <c r="AA18125">
        <v>2</v>
      </c>
      <c r="AB18125">
        <v>2</v>
      </c>
      <c r="AC18125">
        <v>2</v>
      </c>
      <c r="AD18125">
        <v>2</v>
      </c>
      <c r="AE18125">
        <v>2</v>
      </c>
      <c r="AF18125">
        <v>2</v>
      </c>
      <c r="AG18125">
        <v>2</v>
      </c>
      <c r="AH18125">
        <v>2</v>
      </c>
      <c r="AI18125">
        <v>2</v>
      </c>
      <c r="AJ18125">
        <v>2</v>
      </c>
      <c r="AK18125">
        <v>2</v>
      </c>
      <c r="AL18125">
        <v>2</v>
      </c>
      <c r="AM18125">
        <v>2</v>
      </c>
      <c r="AN18125">
        <v>2</v>
      </c>
      <c r="AO18125">
        <v>2</v>
      </c>
      <c r="AP18125">
        <v>2</v>
      </c>
      <c r="AQ18125">
        <v>2</v>
      </c>
      <c r="AR18125">
        <v>2</v>
      </c>
      <c r="AU18125" s="1"/>
      <c r="AY18125" s="1"/>
      <c r="BA18125" s="1"/>
      <c r="BE18125" s="1"/>
      <c r="BK18125" s="1"/>
      <c r="BN18125">
        <v>1</v>
      </c>
      <c r="BO18125">
        <v>35</v>
      </c>
      <c r="BP18125">
        <v>1</v>
      </c>
      <c r="BQ18125">
        <v>350950</v>
      </c>
      <c r="BR18125">
        <v>10</v>
      </c>
      <c r="BS18125">
        <v>2</v>
      </c>
      <c r="BV18125">
        <v>1</v>
      </c>
      <c r="BX18125" s="1">
        <v>45755</v>
      </c>
      <c r="CH18125" s="1"/>
      <c r="DL18125">
        <v>2</v>
      </c>
      <c r="DN18125" s="1">
        <v>45760</v>
      </c>
      <c r="DO18125">
        <v>0</v>
      </c>
    </row>
    <row r="18126" spans="1:119" x14ac:dyDescent="0.25">
      <c r="A18126">
        <v>2</v>
      </c>
      <c r="B18126" t="s">
        <v>121</v>
      </c>
      <c r="C18126" s="1">
        <v>45754</v>
      </c>
      <c r="D18126">
        <v>202515</v>
      </c>
      <c r="E18126">
        <v>2025</v>
      </c>
      <c r="F18126">
        <v>35</v>
      </c>
      <c r="G18126">
        <v>350950</v>
      </c>
      <c r="H18126">
        <v>1342</v>
      </c>
      <c r="I18126">
        <v>2023377</v>
      </c>
      <c r="J18126" s="1">
        <v>45752</v>
      </c>
      <c r="K18126">
        <v>202514</v>
      </c>
      <c r="L18126">
        <v>1998</v>
      </c>
      <c r="M18126">
        <v>4026</v>
      </c>
      <c r="N18126" t="s">
        <v>122</v>
      </c>
      <c r="O18126">
        <v>1</v>
      </c>
      <c r="P18126">
        <v>1</v>
      </c>
      <c r="R18126">
        <v>35</v>
      </c>
      <c r="S18126">
        <v>350950</v>
      </c>
      <c r="T18126">
        <v>1342</v>
      </c>
      <c r="U18126">
        <v>1</v>
      </c>
      <c r="V18126" s="1">
        <v>45754</v>
      </c>
      <c r="X18126">
        <v>1</v>
      </c>
      <c r="Y18126">
        <v>2</v>
      </c>
      <c r="Z18126">
        <v>1</v>
      </c>
      <c r="AA18126">
        <v>2</v>
      </c>
      <c r="AB18126">
        <v>2</v>
      </c>
      <c r="AC18126">
        <v>2</v>
      </c>
      <c r="AD18126">
        <v>1</v>
      </c>
      <c r="AE18126">
        <v>2</v>
      </c>
      <c r="AF18126">
        <v>1</v>
      </c>
      <c r="AG18126">
        <v>2</v>
      </c>
      <c r="AH18126">
        <v>2</v>
      </c>
      <c r="AI18126">
        <v>2</v>
      </c>
      <c r="AJ18126">
        <v>2</v>
      </c>
      <c r="AK18126">
        <v>2</v>
      </c>
      <c r="AL18126">
        <v>2</v>
      </c>
      <c r="AM18126">
        <v>2</v>
      </c>
      <c r="AN18126">
        <v>2</v>
      </c>
      <c r="AO18126">
        <v>2</v>
      </c>
      <c r="AP18126">
        <v>2</v>
      </c>
      <c r="AQ18126">
        <v>2</v>
      </c>
      <c r="AR18126">
        <v>2</v>
      </c>
      <c r="AU18126" s="1"/>
      <c r="AY18126" s="1"/>
      <c r="AZ18126">
        <v>4</v>
      </c>
      <c r="BA18126" s="1"/>
      <c r="BB18126">
        <v>4</v>
      </c>
      <c r="BD18126">
        <v>4</v>
      </c>
      <c r="BE18126" s="1"/>
      <c r="BF18126">
        <v>4</v>
      </c>
      <c r="BJ18126">
        <v>2</v>
      </c>
      <c r="BK18126" s="1"/>
      <c r="BN18126">
        <v>1</v>
      </c>
      <c r="BO18126">
        <v>35</v>
      </c>
      <c r="BP18126">
        <v>1</v>
      </c>
      <c r="BQ18126">
        <v>350950</v>
      </c>
      <c r="BR18126">
        <v>10</v>
      </c>
      <c r="BS18126">
        <v>2</v>
      </c>
      <c r="BV18126">
        <v>1</v>
      </c>
      <c r="BX18126" s="1">
        <v>45755</v>
      </c>
      <c r="CH18126" s="1"/>
      <c r="DL18126">
        <v>2</v>
      </c>
      <c r="DN18126" s="1">
        <v>45755</v>
      </c>
      <c r="DO18126">
        <v>0</v>
      </c>
    </row>
    <row r="18127" spans="1:119" x14ac:dyDescent="0.25">
      <c r="A18127">
        <v>2</v>
      </c>
      <c r="B18127" t="s">
        <v>121</v>
      </c>
      <c r="C18127" s="1">
        <v>45754</v>
      </c>
      <c r="D18127">
        <v>202515</v>
      </c>
      <c r="E18127">
        <v>2025</v>
      </c>
      <c r="F18127">
        <v>35</v>
      </c>
      <c r="G18127">
        <v>350950</v>
      </c>
      <c r="H18127">
        <v>1342</v>
      </c>
      <c r="I18127">
        <v>6053858</v>
      </c>
      <c r="J18127" s="1">
        <v>45747</v>
      </c>
      <c r="K18127">
        <v>202514</v>
      </c>
      <c r="L18127">
        <v>2000</v>
      </c>
      <c r="M18127">
        <v>4024</v>
      </c>
      <c r="N18127" t="s">
        <v>122</v>
      </c>
      <c r="O18127">
        <v>5</v>
      </c>
      <c r="P18127">
        <v>4</v>
      </c>
      <c r="R18127">
        <v>35</v>
      </c>
      <c r="S18127">
        <v>350950</v>
      </c>
      <c r="T18127">
        <v>1342</v>
      </c>
      <c r="U18127">
        <v>1</v>
      </c>
      <c r="V18127" s="1">
        <v>45754</v>
      </c>
      <c r="X18127">
        <v>1</v>
      </c>
      <c r="Y18127">
        <v>1</v>
      </c>
      <c r="Z18127">
        <v>1</v>
      </c>
      <c r="AA18127">
        <v>2</v>
      </c>
      <c r="AB18127">
        <v>2</v>
      </c>
      <c r="AC18127">
        <v>1</v>
      </c>
      <c r="AD18127">
        <v>2</v>
      </c>
      <c r="AE18127">
        <v>2</v>
      </c>
      <c r="AF18127">
        <v>2</v>
      </c>
      <c r="AG18127">
        <v>2</v>
      </c>
      <c r="AH18127">
        <v>2</v>
      </c>
      <c r="AI18127">
        <v>2</v>
      </c>
      <c r="AJ18127">
        <v>2</v>
      </c>
      <c r="AK18127">
        <v>1</v>
      </c>
      <c r="AL18127">
        <v>2</v>
      </c>
      <c r="AM18127">
        <v>2</v>
      </c>
      <c r="AN18127">
        <v>2</v>
      </c>
      <c r="AO18127">
        <v>2</v>
      </c>
      <c r="AP18127">
        <v>2</v>
      </c>
      <c r="AQ18127">
        <v>2</v>
      </c>
      <c r="AR18127">
        <v>2</v>
      </c>
      <c r="AU18127" s="1"/>
      <c r="AY18127" s="1"/>
      <c r="BA18127" s="1"/>
      <c r="BE18127" s="1"/>
      <c r="BK18127" s="1"/>
      <c r="BN18127">
        <v>1</v>
      </c>
      <c r="BO18127">
        <v>35</v>
      </c>
      <c r="BP18127">
        <v>1</v>
      </c>
      <c r="BQ18127">
        <v>350950</v>
      </c>
      <c r="BR18127">
        <v>10</v>
      </c>
      <c r="BS18127">
        <v>2</v>
      </c>
      <c r="BV18127">
        <v>1</v>
      </c>
      <c r="BX18127" s="1">
        <v>45757</v>
      </c>
      <c r="CH18127" s="1"/>
      <c r="DL18127">
        <v>2</v>
      </c>
      <c r="DN18127" s="1">
        <v>45754</v>
      </c>
      <c r="DO18127">
        <v>0</v>
      </c>
    </row>
    <row r="18128" spans="1:119" x14ac:dyDescent="0.25">
      <c r="A18128">
        <v>2</v>
      </c>
      <c r="B18128" t="s">
        <v>121</v>
      </c>
      <c r="C18128" s="1">
        <v>45754</v>
      </c>
      <c r="D18128">
        <v>202515</v>
      </c>
      <c r="E18128">
        <v>2025</v>
      </c>
      <c r="F18128">
        <v>35</v>
      </c>
      <c r="G18128">
        <v>350950</v>
      </c>
      <c r="H18128">
        <v>1342</v>
      </c>
      <c r="I18128">
        <v>2022672</v>
      </c>
      <c r="J18128" s="1">
        <v>45752</v>
      </c>
      <c r="K18128">
        <v>202514</v>
      </c>
      <c r="L18128">
        <v>1992</v>
      </c>
      <c r="M18128">
        <v>4032</v>
      </c>
      <c r="N18128" t="s">
        <v>122</v>
      </c>
      <c r="O18128">
        <v>5</v>
      </c>
      <c r="P18128">
        <v>1</v>
      </c>
      <c r="R18128">
        <v>35</v>
      </c>
      <c r="S18128">
        <v>350950</v>
      </c>
      <c r="T18128">
        <v>1342</v>
      </c>
      <c r="U18128">
        <v>1</v>
      </c>
      <c r="V18128" s="1">
        <v>45754</v>
      </c>
      <c r="X18128">
        <v>1</v>
      </c>
      <c r="Y18128">
        <v>1</v>
      </c>
      <c r="Z18128">
        <v>1</v>
      </c>
      <c r="AA18128">
        <v>2</v>
      </c>
      <c r="AB18128">
        <v>2</v>
      </c>
      <c r="AC18128">
        <v>2</v>
      </c>
      <c r="AD18128">
        <v>2</v>
      </c>
      <c r="AE18128">
        <v>2</v>
      </c>
      <c r="AF18128">
        <v>2</v>
      </c>
      <c r="AG18128">
        <v>2</v>
      </c>
      <c r="AH18128">
        <v>2</v>
      </c>
      <c r="AI18128">
        <v>2</v>
      </c>
      <c r="AJ18128">
        <v>2</v>
      </c>
      <c r="AK18128">
        <v>2</v>
      </c>
      <c r="AL18128">
        <v>2</v>
      </c>
      <c r="AM18128">
        <v>2</v>
      </c>
      <c r="AN18128">
        <v>2</v>
      </c>
      <c r="AO18128">
        <v>2</v>
      </c>
      <c r="AP18128">
        <v>2</v>
      </c>
      <c r="AQ18128">
        <v>2</v>
      </c>
      <c r="AR18128">
        <v>2</v>
      </c>
      <c r="AU18128" s="1"/>
      <c r="AY18128" s="1"/>
      <c r="AZ18128">
        <v>4</v>
      </c>
      <c r="BA18128" s="1"/>
      <c r="BB18128">
        <v>4</v>
      </c>
      <c r="BD18128">
        <v>4</v>
      </c>
      <c r="BE18128" s="1"/>
      <c r="BF18128">
        <v>4</v>
      </c>
      <c r="BJ18128">
        <v>2</v>
      </c>
      <c r="BK18128" s="1"/>
      <c r="BN18128">
        <v>1</v>
      </c>
      <c r="BO18128">
        <v>35</v>
      </c>
      <c r="BP18128">
        <v>1</v>
      </c>
      <c r="BQ18128">
        <v>350950</v>
      </c>
      <c r="BR18128">
        <v>10</v>
      </c>
      <c r="BS18128">
        <v>2</v>
      </c>
      <c r="BV18128">
        <v>1</v>
      </c>
      <c r="BX18128" s="1">
        <v>45755</v>
      </c>
      <c r="CH18128" s="1"/>
      <c r="DL18128">
        <v>2</v>
      </c>
      <c r="DN18128" s="1">
        <v>45755</v>
      </c>
      <c r="DO18128">
        <v>0</v>
      </c>
    </row>
    <row r="18129" spans="1:119" x14ac:dyDescent="0.25">
      <c r="A18129">
        <v>2</v>
      </c>
      <c r="B18129" t="s">
        <v>121</v>
      </c>
      <c r="C18129" s="1">
        <v>45754</v>
      </c>
      <c r="D18129">
        <v>202515</v>
      </c>
      <c r="E18129">
        <v>2025</v>
      </c>
      <c r="F18129">
        <v>35</v>
      </c>
      <c r="G18129">
        <v>350950</v>
      </c>
      <c r="H18129">
        <v>1342</v>
      </c>
      <c r="I18129">
        <v>5621518</v>
      </c>
      <c r="J18129" s="1">
        <v>45749</v>
      </c>
      <c r="K18129">
        <v>202514</v>
      </c>
      <c r="L18129">
        <v>1981</v>
      </c>
      <c r="M18129">
        <v>4043</v>
      </c>
      <c r="N18129" t="s">
        <v>122</v>
      </c>
      <c r="O18129">
        <v>5</v>
      </c>
      <c r="P18129">
        <v>9</v>
      </c>
      <c r="R18129">
        <v>35</v>
      </c>
      <c r="S18129">
        <v>350950</v>
      </c>
      <c r="T18129">
        <v>1342</v>
      </c>
      <c r="U18129">
        <v>1</v>
      </c>
      <c r="V18129" s="1">
        <v>45754</v>
      </c>
      <c r="X18129">
        <v>1</v>
      </c>
      <c r="Y18129">
        <v>1</v>
      </c>
      <c r="Z18129">
        <v>1</v>
      </c>
      <c r="AA18129">
        <v>2</v>
      </c>
      <c r="AB18129">
        <v>2</v>
      </c>
      <c r="AC18129">
        <v>1</v>
      </c>
      <c r="AD18129">
        <v>2</v>
      </c>
      <c r="AE18129">
        <v>2</v>
      </c>
      <c r="AF18129">
        <v>2</v>
      </c>
      <c r="AG18129">
        <v>2</v>
      </c>
      <c r="AH18129">
        <v>2</v>
      </c>
      <c r="AI18129">
        <v>2</v>
      </c>
      <c r="AJ18129">
        <v>2</v>
      </c>
      <c r="AK18129">
        <v>2</v>
      </c>
      <c r="AL18129">
        <v>2</v>
      </c>
      <c r="AM18129">
        <v>2</v>
      </c>
      <c r="AN18129">
        <v>2</v>
      </c>
      <c r="AO18129">
        <v>2</v>
      </c>
      <c r="AP18129">
        <v>2</v>
      </c>
      <c r="AQ18129">
        <v>2</v>
      </c>
      <c r="AR18129">
        <v>2</v>
      </c>
      <c r="AU18129" s="1"/>
      <c r="AY18129" s="1"/>
      <c r="BA18129" s="1">
        <v>45752</v>
      </c>
      <c r="BB18129">
        <v>2</v>
      </c>
      <c r="BE18129" s="1"/>
      <c r="BK18129" s="1"/>
      <c r="BN18129">
        <v>1</v>
      </c>
      <c r="BO18129">
        <v>35</v>
      </c>
      <c r="BP18129">
        <v>1</v>
      </c>
      <c r="BQ18129">
        <v>350950</v>
      </c>
      <c r="BR18129">
        <v>10</v>
      </c>
      <c r="BS18129">
        <v>2</v>
      </c>
      <c r="BV18129">
        <v>1</v>
      </c>
      <c r="BX18129" s="1">
        <v>45758</v>
      </c>
      <c r="CH18129" s="1"/>
      <c r="DL18129">
        <v>2</v>
      </c>
      <c r="DN18129" s="1">
        <v>45754</v>
      </c>
      <c r="DO18129">
        <v>0</v>
      </c>
    </row>
    <row r="18130" spans="1:119" x14ac:dyDescent="0.25">
      <c r="A18130">
        <v>2</v>
      </c>
      <c r="B18130" t="s">
        <v>121</v>
      </c>
      <c r="C18130" s="1">
        <v>45754</v>
      </c>
      <c r="D18130">
        <v>202515</v>
      </c>
      <c r="E18130">
        <v>2025</v>
      </c>
      <c r="F18130">
        <v>35</v>
      </c>
      <c r="G18130">
        <v>350950</v>
      </c>
      <c r="H18130">
        <v>1342</v>
      </c>
      <c r="I18130">
        <v>9617930</v>
      </c>
      <c r="J18130" s="1">
        <v>45750</v>
      </c>
      <c r="K18130">
        <v>202514</v>
      </c>
      <c r="L18130">
        <v>1985</v>
      </c>
      <c r="M18130">
        <v>4039</v>
      </c>
      <c r="N18130" t="s">
        <v>122</v>
      </c>
      <c r="O18130">
        <v>5</v>
      </c>
      <c r="P18130">
        <v>9</v>
      </c>
      <c r="Q18130">
        <v>9</v>
      </c>
      <c r="R18130">
        <v>35</v>
      </c>
      <c r="S18130">
        <v>350950</v>
      </c>
      <c r="T18130">
        <v>1342</v>
      </c>
      <c r="U18130">
        <v>1</v>
      </c>
      <c r="V18130" s="1">
        <v>45754</v>
      </c>
      <c r="X18130">
        <v>2</v>
      </c>
      <c r="Y18130">
        <v>2</v>
      </c>
      <c r="Z18130">
        <v>2</v>
      </c>
      <c r="AA18130">
        <v>2</v>
      </c>
      <c r="AB18130">
        <v>2</v>
      </c>
      <c r="AC18130">
        <v>2</v>
      </c>
      <c r="AD18130">
        <v>2</v>
      </c>
      <c r="AE18130">
        <v>2</v>
      </c>
      <c r="AF18130">
        <v>2</v>
      </c>
      <c r="AG18130">
        <v>2</v>
      </c>
      <c r="AH18130">
        <v>2</v>
      </c>
      <c r="AI18130">
        <v>2</v>
      </c>
      <c r="AJ18130">
        <v>2</v>
      </c>
      <c r="AK18130">
        <v>2</v>
      </c>
      <c r="AL18130">
        <v>2</v>
      </c>
      <c r="AM18130">
        <v>2</v>
      </c>
      <c r="AN18130">
        <v>2</v>
      </c>
      <c r="AO18130">
        <v>2</v>
      </c>
      <c r="AP18130">
        <v>2</v>
      </c>
      <c r="AQ18130">
        <v>2</v>
      </c>
      <c r="AR18130">
        <v>2</v>
      </c>
      <c r="AU18130" s="1"/>
      <c r="AY18130" s="1"/>
      <c r="BA18130" s="1">
        <v>45752</v>
      </c>
      <c r="BB18130">
        <v>1</v>
      </c>
      <c r="BE18130" s="1"/>
      <c r="BK18130" s="1"/>
      <c r="BN18130">
        <v>1</v>
      </c>
      <c r="BO18130">
        <v>35</v>
      </c>
      <c r="BP18130">
        <v>1</v>
      </c>
      <c r="BQ18130">
        <v>350950</v>
      </c>
      <c r="BR18130">
        <v>10</v>
      </c>
      <c r="BS18130">
        <v>2</v>
      </c>
      <c r="BV18130">
        <v>1</v>
      </c>
      <c r="BX18130" s="1">
        <v>45758</v>
      </c>
      <c r="CH18130" s="1"/>
      <c r="DL18130">
        <v>2</v>
      </c>
      <c r="DN18130" s="1">
        <v>45758</v>
      </c>
      <c r="DO18130">
        <v>0</v>
      </c>
    </row>
    <row r="18131" spans="1:119" x14ac:dyDescent="0.25">
      <c r="A18131">
        <v>2</v>
      </c>
      <c r="B18131" t="s">
        <v>121</v>
      </c>
      <c r="C18131" s="1">
        <v>45754</v>
      </c>
      <c r="D18131">
        <v>202515</v>
      </c>
      <c r="E18131">
        <v>2025</v>
      </c>
      <c r="F18131">
        <v>35</v>
      </c>
      <c r="G18131">
        <v>350950</v>
      </c>
      <c r="H18131">
        <v>1342</v>
      </c>
      <c r="I18131">
        <v>5621518</v>
      </c>
      <c r="J18131" s="1">
        <v>45749</v>
      </c>
      <c r="K18131">
        <v>202514</v>
      </c>
      <c r="L18131">
        <v>1954</v>
      </c>
      <c r="M18131">
        <v>4070</v>
      </c>
      <c r="N18131" t="s">
        <v>123</v>
      </c>
      <c r="O18131">
        <v>6</v>
      </c>
      <c r="P18131">
        <v>9</v>
      </c>
      <c r="Q18131">
        <v>9</v>
      </c>
      <c r="R18131">
        <v>35</v>
      </c>
      <c r="S18131">
        <v>350950</v>
      </c>
      <c r="T18131">
        <v>1342</v>
      </c>
      <c r="U18131">
        <v>1</v>
      </c>
      <c r="V18131" s="1">
        <v>45754</v>
      </c>
      <c r="X18131">
        <v>1</v>
      </c>
      <c r="Y18131">
        <v>2</v>
      </c>
      <c r="Z18131">
        <v>2</v>
      </c>
      <c r="AA18131">
        <v>2</v>
      </c>
      <c r="AB18131">
        <v>1</v>
      </c>
      <c r="AC18131">
        <v>1</v>
      </c>
      <c r="AD18131">
        <v>2</v>
      </c>
      <c r="AE18131">
        <v>2</v>
      </c>
      <c r="AF18131">
        <v>2</v>
      </c>
      <c r="AG18131">
        <v>2</v>
      </c>
      <c r="AH18131">
        <v>2</v>
      </c>
      <c r="AI18131">
        <v>2</v>
      </c>
      <c r="AJ18131">
        <v>2</v>
      </c>
      <c r="AK18131">
        <v>2</v>
      </c>
      <c r="AL18131">
        <v>2</v>
      </c>
      <c r="AM18131">
        <v>2</v>
      </c>
      <c r="AN18131">
        <v>2</v>
      </c>
      <c r="AO18131">
        <v>2</v>
      </c>
      <c r="AP18131">
        <v>2</v>
      </c>
      <c r="AQ18131">
        <v>2</v>
      </c>
      <c r="AR18131">
        <v>2</v>
      </c>
      <c r="AU18131" s="1"/>
      <c r="AY18131" s="1"/>
      <c r="AZ18131">
        <v>4</v>
      </c>
      <c r="BA18131" s="1">
        <v>45751</v>
      </c>
      <c r="BB18131">
        <v>1</v>
      </c>
      <c r="BD18131">
        <v>4</v>
      </c>
      <c r="BE18131" s="1"/>
      <c r="BF18131">
        <v>4</v>
      </c>
      <c r="BH18131">
        <v>4</v>
      </c>
      <c r="BI18131">
        <v>4</v>
      </c>
      <c r="BJ18131">
        <v>2</v>
      </c>
      <c r="BK18131" s="1"/>
      <c r="BN18131">
        <v>1</v>
      </c>
      <c r="BO18131">
        <v>35</v>
      </c>
      <c r="BP18131">
        <v>1</v>
      </c>
      <c r="BQ18131">
        <v>350950</v>
      </c>
      <c r="BR18131">
        <v>10</v>
      </c>
      <c r="BS18131">
        <v>2</v>
      </c>
      <c r="BV18131">
        <v>1</v>
      </c>
      <c r="BX18131" s="1">
        <v>45790</v>
      </c>
      <c r="CH18131" s="1"/>
      <c r="DL18131">
        <v>2</v>
      </c>
      <c r="DN18131" s="1">
        <v>45754</v>
      </c>
      <c r="DO18131">
        <v>1</v>
      </c>
    </row>
    <row r="18132" spans="1:119" x14ac:dyDescent="0.25">
      <c r="A18132">
        <v>2</v>
      </c>
      <c r="B18132" t="s">
        <v>121</v>
      </c>
      <c r="C18132" s="1">
        <v>45754</v>
      </c>
      <c r="D18132">
        <v>202515</v>
      </c>
      <c r="E18132">
        <v>2025</v>
      </c>
      <c r="F18132">
        <v>35</v>
      </c>
      <c r="G18132">
        <v>350950</v>
      </c>
      <c r="H18132">
        <v>1342</v>
      </c>
      <c r="I18132">
        <v>2079666</v>
      </c>
      <c r="J18132" s="1">
        <v>45752</v>
      </c>
      <c r="K18132">
        <v>202514</v>
      </c>
      <c r="L18132">
        <v>1970</v>
      </c>
      <c r="M18132">
        <v>4054</v>
      </c>
      <c r="N18132" t="s">
        <v>123</v>
      </c>
      <c r="O18132">
        <v>6</v>
      </c>
      <c r="P18132">
        <v>1</v>
      </c>
      <c r="Q18132">
        <v>9</v>
      </c>
      <c r="R18132">
        <v>35</v>
      </c>
      <c r="S18132">
        <v>350950</v>
      </c>
      <c r="T18132">
        <v>1342</v>
      </c>
      <c r="U18132">
        <v>1</v>
      </c>
      <c r="V18132" s="1">
        <v>45754</v>
      </c>
      <c r="X18132">
        <v>1</v>
      </c>
      <c r="Y18132">
        <v>1</v>
      </c>
      <c r="Z18132">
        <v>1</v>
      </c>
      <c r="AA18132">
        <v>2</v>
      </c>
      <c r="AB18132">
        <v>2</v>
      </c>
      <c r="AC18132">
        <v>2</v>
      </c>
      <c r="AD18132">
        <v>2</v>
      </c>
      <c r="AE18132">
        <v>2</v>
      </c>
      <c r="AF18132">
        <v>2</v>
      </c>
      <c r="AG18132">
        <v>2</v>
      </c>
      <c r="AH18132">
        <v>2</v>
      </c>
      <c r="AI18132">
        <v>2</v>
      </c>
      <c r="AJ18132">
        <v>2</v>
      </c>
      <c r="AK18132">
        <v>2</v>
      </c>
      <c r="AL18132">
        <v>2</v>
      </c>
      <c r="AM18132">
        <v>2</v>
      </c>
      <c r="AN18132">
        <v>2</v>
      </c>
      <c r="AO18132">
        <v>2</v>
      </c>
      <c r="AP18132">
        <v>2</v>
      </c>
      <c r="AQ18132">
        <v>2</v>
      </c>
      <c r="AR18132">
        <v>2</v>
      </c>
      <c r="AU18132" s="1"/>
      <c r="AY18132" s="1"/>
      <c r="BA18132" s="1">
        <v>45753</v>
      </c>
      <c r="BB18132">
        <v>1</v>
      </c>
      <c r="BE18132" s="1"/>
      <c r="BJ18132">
        <v>2</v>
      </c>
      <c r="BK18132" s="1"/>
      <c r="BN18132">
        <v>1</v>
      </c>
      <c r="BO18132">
        <v>35</v>
      </c>
      <c r="BP18132">
        <v>1</v>
      </c>
      <c r="BQ18132">
        <v>350950</v>
      </c>
      <c r="BR18132">
        <v>10</v>
      </c>
      <c r="BS18132">
        <v>2</v>
      </c>
      <c r="BV18132">
        <v>1</v>
      </c>
      <c r="BX18132" s="1">
        <v>45759</v>
      </c>
      <c r="CH18132" s="1"/>
      <c r="DL18132">
        <v>2</v>
      </c>
      <c r="DN18132" s="1">
        <v>45754</v>
      </c>
      <c r="DO18132">
        <v>0</v>
      </c>
    </row>
    <row r="18133" spans="1:119" x14ac:dyDescent="0.25">
      <c r="A18133">
        <v>2</v>
      </c>
      <c r="B18133" t="s">
        <v>121</v>
      </c>
      <c r="C18133" s="1">
        <v>45754</v>
      </c>
      <c r="D18133">
        <v>202515</v>
      </c>
      <c r="E18133">
        <v>2025</v>
      </c>
      <c r="F18133">
        <v>35</v>
      </c>
      <c r="G18133">
        <v>350950</v>
      </c>
      <c r="H18133">
        <v>1342</v>
      </c>
      <c r="I18133">
        <v>2022869</v>
      </c>
      <c r="J18133" s="1">
        <v>45751</v>
      </c>
      <c r="K18133">
        <v>202514</v>
      </c>
      <c r="L18133">
        <v>2012</v>
      </c>
      <c r="M18133">
        <v>4012</v>
      </c>
      <c r="N18133" t="s">
        <v>123</v>
      </c>
      <c r="O18133">
        <v>6</v>
      </c>
      <c r="P18133">
        <v>2</v>
      </c>
      <c r="Q18133">
        <v>9</v>
      </c>
      <c r="R18133">
        <v>35</v>
      </c>
      <c r="S18133">
        <v>350950</v>
      </c>
      <c r="T18133">
        <v>1342</v>
      </c>
      <c r="U18133">
        <v>1</v>
      </c>
      <c r="V18133" s="1">
        <v>45754</v>
      </c>
      <c r="X18133">
        <v>1</v>
      </c>
      <c r="Y18133">
        <v>2</v>
      </c>
      <c r="Z18133">
        <v>1</v>
      </c>
      <c r="AA18133">
        <v>2</v>
      </c>
      <c r="AB18133">
        <v>2</v>
      </c>
      <c r="AC18133">
        <v>2</v>
      </c>
      <c r="AD18133">
        <v>1</v>
      </c>
      <c r="AE18133">
        <v>2</v>
      </c>
      <c r="AF18133">
        <v>2</v>
      </c>
      <c r="AG18133">
        <v>2</v>
      </c>
      <c r="AH18133">
        <v>2</v>
      </c>
      <c r="AI18133">
        <v>2</v>
      </c>
      <c r="AJ18133">
        <v>2</v>
      </c>
      <c r="AK18133">
        <v>1</v>
      </c>
      <c r="AL18133">
        <v>2</v>
      </c>
      <c r="AM18133">
        <v>2</v>
      </c>
      <c r="AN18133">
        <v>2</v>
      </c>
      <c r="AO18133">
        <v>2</v>
      </c>
      <c r="AP18133">
        <v>2</v>
      </c>
      <c r="AQ18133">
        <v>2</v>
      </c>
      <c r="AR18133">
        <v>2</v>
      </c>
      <c r="AU18133" s="1"/>
      <c r="AY18133" s="1"/>
      <c r="BA18133" s="1"/>
      <c r="BE18133" s="1"/>
      <c r="BJ18133">
        <v>2</v>
      </c>
      <c r="BK18133" s="1"/>
      <c r="BN18133">
        <v>1</v>
      </c>
      <c r="BO18133">
        <v>35</v>
      </c>
      <c r="BP18133">
        <v>1</v>
      </c>
      <c r="BQ18133">
        <v>350950</v>
      </c>
      <c r="BR18133">
        <v>10</v>
      </c>
      <c r="BS18133">
        <v>2</v>
      </c>
      <c r="BV18133">
        <v>1</v>
      </c>
      <c r="BX18133" s="1">
        <v>45756</v>
      </c>
      <c r="CH18133" s="1"/>
      <c r="DN18133" s="1">
        <v>45756</v>
      </c>
      <c r="DO18133">
        <v>0</v>
      </c>
    </row>
    <row r="18134" spans="1:119" x14ac:dyDescent="0.25">
      <c r="A18134">
        <v>2</v>
      </c>
      <c r="B18134" t="s">
        <v>121</v>
      </c>
      <c r="C18134" s="1">
        <v>45754</v>
      </c>
      <c r="D18134">
        <v>202515</v>
      </c>
      <c r="E18134">
        <v>2025</v>
      </c>
      <c r="F18134">
        <v>35</v>
      </c>
      <c r="G18134">
        <v>350950</v>
      </c>
      <c r="H18134">
        <v>1342</v>
      </c>
      <c r="I18134">
        <v>2078678</v>
      </c>
      <c r="J18134" s="1">
        <v>45750</v>
      </c>
      <c r="K18134">
        <v>202514</v>
      </c>
      <c r="L18134">
        <v>2024</v>
      </c>
      <c r="M18134">
        <v>3010</v>
      </c>
      <c r="N18134" t="s">
        <v>123</v>
      </c>
      <c r="O18134">
        <v>6</v>
      </c>
      <c r="P18134">
        <v>4</v>
      </c>
      <c r="Q18134">
        <v>10</v>
      </c>
      <c r="R18134">
        <v>35</v>
      </c>
      <c r="S18134">
        <v>350950</v>
      </c>
      <c r="T18134">
        <v>1342</v>
      </c>
      <c r="U18134">
        <v>1</v>
      </c>
      <c r="V18134" s="1">
        <v>45754</v>
      </c>
      <c r="X18134">
        <v>1</v>
      </c>
      <c r="Y18134">
        <v>2</v>
      </c>
      <c r="Z18134">
        <v>2</v>
      </c>
      <c r="AA18134">
        <v>1</v>
      </c>
      <c r="AB18134">
        <v>1</v>
      </c>
      <c r="AC18134">
        <v>1</v>
      </c>
      <c r="AD18134">
        <v>2</v>
      </c>
      <c r="AE18134">
        <v>2</v>
      </c>
      <c r="AF18134">
        <v>2</v>
      </c>
      <c r="AG18134">
        <v>2</v>
      </c>
      <c r="AH18134">
        <v>2</v>
      </c>
      <c r="AI18134">
        <v>2</v>
      </c>
      <c r="AJ18134">
        <v>2</v>
      </c>
      <c r="AK18134">
        <v>2</v>
      </c>
      <c r="AL18134">
        <v>2</v>
      </c>
      <c r="AM18134">
        <v>2</v>
      </c>
      <c r="AN18134">
        <v>2</v>
      </c>
      <c r="AO18134">
        <v>2</v>
      </c>
      <c r="AP18134">
        <v>2</v>
      </c>
      <c r="AQ18134">
        <v>2</v>
      </c>
      <c r="AR18134">
        <v>2</v>
      </c>
      <c r="AU18134" s="1"/>
      <c r="AY18134" s="1"/>
      <c r="BA18134" s="1">
        <v>45754</v>
      </c>
      <c r="BB18134">
        <v>2</v>
      </c>
      <c r="BE18134" s="1"/>
      <c r="BJ18134">
        <v>2</v>
      </c>
      <c r="BK18134" s="1"/>
      <c r="BN18134">
        <v>1</v>
      </c>
      <c r="BO18134">
        <v>35</v>
      </c>
      <c r="BP18134">
        <v>1</v>
      </c>
      <c r="BQ18134">
        <v>350950</v>
      </c>
      <c r="BR18134">
        <v>10</v>
      </c>
      <c r="BS18134">
        <v>2</v>
      </c>
      <c r="BV18134">
        <v>1</v>
      </c>
      <c r="BX18134" s="1">
        <v>45764</v>
      </c>
      <c r="CH18134" s="1"/>
      <c r="DL18134">
        <v>2</v>
      </c>
      <c r="DN18134" s="1">
        <v>45761</v>
      </c>
      <c r="DO18134">
        <v>0</v>
      </c>
    </row>
    <row r="18135" spans="1:119" x14ac:dyDescent="0.25">
      <c r="A18135">
        <v>2</v>
      </c>
      <c r="B18135" t="s">
        <v>121</v>
      </c>
      <c r="C18135" s="1">
        <v>45754</v>
      </c>
      <c r="D18135">
        <v>202515</v>
      </c>
      <c r="E18135">
        <v>2025</v>
      </c>
      <c r="F18135">
        <v>35</v>
      </c>
      <c r="G18135">
        <v>350950</v>
      </c>
      <c r="H18135">
        <v>1342</v>
      </c>
      <c r="I18135">
        <v>2078678</v>
      </c>
      <c r="J18135" s="1">
        <v>45754</v>
      </c>
      <c r="K18135">
        <v>202515</v>
      </c>
      <c r="L18135">
        <v>1993</v>
      </c>
      <c r="M18135">
        <v>4031</v>
      </c>
      <c r="N18135" t="s">
        <v>122</v>
      </c>
      <c r="O18135">
        <v>5</v>
      </c>
      <c r="P18135">
        <v>2</v>
      </c>
      <c r="R18135">
        <v>35</v>
      </c>
      <c r="S18135">
        <v>350950</v>
      </c>
      <c r="T18135">
        <v>1342</v>
      </c>
      <c r="U18135">
        <v>1</v>
      </c>
      <c r="V18135" s="1">
        <v>45754</v>
      </c>
      <c r="X18135">
        <v>1</v>
      </c>
      <c r="Y18135">
        <v>1</v>
      </c>
      <c r="Z18135">
        <v>1</v>
      </c>
      <c r="AA18135">
        <v>2</v>
      </c>
      <c r="AB18135">
        <v>2</v>
      </c>
      <c r="AC18135">
        <v>2</v>
      </c>
      <c r="AD18135">
        <v>2</v>
      </c>
      <c r="AE18135">
        <v>2</v>
      </c>
      <c r="AF18135">
        <v>2</v>
      </c>
      <c r="AG18135">
        <v>2</v>
      </c>
      <c r="AH18135">
        <v>2</v>
      </c>
      <c r="AI18135">
        <v>2</v>
      </c>
      <c r="AJ18135">
        <v>2</v>
      </c>
      <c r="AK18135">
        <v>2</v>
      </c>
      <c r="AL18135">
        <v>2</v>
      </c>
      <c r="AM18135">
        <v>2</v>
      </c>
      <c r="AN18135">
        <v>2</v>
      </c>
      <c r="AO18135">
        <v>2</v>
      </c>
      <c r="AP18135">
        <v>2</v>
      </c>
      <c r="AQ18135">
        <v>2</v>
      </c>
      <c r="AR18135">
        <v>2</v>
      </c>
      <c r="AU18135" s="1"/>
      <c r="AY18135" s="1"/>
      <c r="BA18135" s="1">
        <v>45754</v>
      </c>
      <c r="BB18135">
        <v>2</v>
      </c>
      <c r="BE18135" s="1"/>
      <c r="BJ18135">
        <v>2</v>
      </c>
      <c r="BK18135" s="1"/>
      <c r="BN18135">
        <v>1</v>
      </c>
      <c r="BO18135">
        <v>35</v>
      </c>
      <c r="BP18135">
        <v>1</v>
      </c>
      <c r="BQ18135">
        <v>350950</v>
      </c>
      <c r="BR18135">
        <v>10</v>
      </c>
      <c r="BS18135">
        <v>2</v>
      </c>
      <c r="BV18135">
        <v>1</v>
      </c>
      <c r="BX18135" s="1">
        <v>45769</v>
      </c>
      <c r="CH18135" s="1"/>
      <c r="DL18135">
        <v>2</v>
      </c>
      <c r="DN18135" s="1">
        <v>45761</v>
      </c>
      <c r="DO18135">
        <v>0</v>
      </c>
    </row>
    <row r="18136" spans="1:119" x14ac:dyDescent="0.25">
      <c r="A18136">
        <v>2</v>
      </c>
      <c r="B18136" t="s">
        <v>121</v>
      </c>
      <c r="C18136" s="1">
        <v>45754</v>
      </c>
      <c r="D18136">
        <v>202515</v>
      </c>
      <c r="E18136">
        <v>2025</v>
      </c>
      <c r="F18136">
        <v>35</v>
      </c>
      <c r="G18136">
        <v>350950</v>
      </c>
      <c r="H18136">
        <v>1342</v>
      </c>
      <c r="I18136">
        <v>9617930</v>
      </c>
      <c r="J18136" s="1">
        <v>45751</v>
      </c>
      <c r="K18136">
        <v>202514</v>
      </c>
      <c r="L18136">
        <v>1973</v>
      </c>
      <c r="M18136">
        <v>4051</v>
      </c>
      <c r="N18136" t="s">
        <v>123</v>
      </c>
      <c r="O18136">
        <v>6</v>
      </c>
      <c r="P18136">
        <v>9</v>
      </c>
      <c r="Q18136">
        <v>9</v>
      </c>
      <c r="R18136">
        <v>35</v>
      </c>
      <c r="S18136">
        <v>350950</v>
      </c>
      <c r="T18136">
        <v>1342</v>
      </c>
      <c r="U18136">
        <v>1</v>
      </c>
      <c r="V18136" s="1">
        <v>45754</v>
      </c>
      <c r="X18136">
        <v>2</v>
      </c>
      <c r="Y18136">
        <v>2</v>
      </c>
      <c r="Z18136">
        <v>2</v>
      </c>
      <c r="AA18136">
        <v>2</v>
      </c>
      <c r="AB18136">
        <v>2</v>
      </c>
      <c r="AC18136">
        <v>2</v>
      </c>
      <c r="AD18136">
        <v>2</v>
      </c>
      <c r="AE18136">
        <v>2</v>
      </c>
      <c r="AF18136">
        <v>2</v>
      </c>
      <c r="AG18136">
        <v>2</v>
      </c>
      <c r="AH18136">
        <v>2</v>
      </c>
      <c r="AI18136">
        <v>2</v>
      </c>
      <c r="AJ18136">
        <v>2</v>
      </c>
      <c r="AK18136">
        <v>2</v>
      </c>
      <c r="AL18136">
        <v>2</v>
      </c>
      <c r="AM18136">
        <v>2</v>
      </c>
      <c r="AN18136">
        <v>2</v>
      </c>
      <c r="AO18136">
        <v>2</v>
      </c>
      <c r="AP18136">
        <v>2</v>
      </c>
      <c r="AQ18136">
        <v>2</v>
      </c>
      <c r="AR18136">
        <v>2</v>
      </c>
      <c r="AU18136" s="1"/>
      <c r="AY18136" s="1"/>
      <c r="BA18136" s="1">
        <v>45752</v>
      </c>
      <c r="BB18136">
        <v>1</v>
      </c>
      <c r="BE18136" s="1"/>
      <c r="BK18136" s="1"/>
      <c r="BN18136">
        <v>1</v>
      </c>
      <c r="BO18136">
        <v>35</v>
      </c>
      <c r="BP18136">
        <v>1</v>
      </c>
      <c r="BQ18136">
        <v>350950</v>
      </c>
      <c r="BR18136">
        <v>10</v>
      </c>
      <c r="BS18136">
        <v>2</v>
      </c>
      <c r="BV18136">
        <v>1</v>
      </c>
      <c r="BX18136" s="1">
        <v>45757</v>
      </c>
      <c r="CH18136" s="1"/>
      <c r="DL18136">
        <v>2</v>
      </c>
      <c r="DN18136" s="1">
        <v>45757</v>
      </c>
      <c r="DO18136">
        <v>0</v>
      </c>
    </row>
    <row r="18137" spans="1:119" x14ac:dyDescent="0.25">
      <c r="A18137">
        <v>2</v>
      </c>
      <c r="B18137" t="s">
        <v>121</v>
      </c>
      <c r="C18137" s="1">
        <v>45754</v>
      </c>
      <c r="D18137">
        <v>202515</v>
      </c>
      <c r="E18137">
        <v>2025</v>
      </c>
      <c r="F18137">
        <v>35</v>
      </c>
      <c r="G18137">
        <v>350950</v>
      </c>
      <c r="H18137">
        <v>1342</v>
      </c>
      <c r="I18137">
        <v>9617930</v>
      </c>
      <c r="J18137" s="1">
        <v>45750</v>
      </c>
      <c r="K18137">
        <v>202514</v>
      </c>
      <c r="L18137">
        <v>2010</v>
      </c>
      <c r="M18137">
        <v>4015</v>
      </c>
      <c r="N18137" t="s">
        <v>123</v>
      </c>
      <c r="O18137">
        <v>6</v>
      </c>
      <c r="P18137">
        <v>9</v>
      </c>
      <c r="Q18137">
        <v>9</v>
      </c>
      <c r="R18137">
        <v>35</v>
      </c>
      <c r="S18137">
        <v>350950</v>
      </c>
      <c r="T18137">
        <v>1342</v>
      </c>
      <c r="U18137">
        <v>1</v>
      </c>
      <c r="V18137" s="1">
        <v>45754</v>
      </c>
      <c r="X18137">
        <v>1</v>
      </c>
      <c r="Y18137">
        <v>1</v>
      </c>
      <c r="Z18137">
        <v>2</v>
      </c>
      <c r="AA18137">
        <v>2</v>
      </c>
      <c r="AB18137">
        <v>2</v>
      </c>
      <c r="AC18137">
        <v>1</v>
      </c>
      <c r="AD18137">
        <v>1</v>
      </c>
      <c r="AE18137">
        <v>1</v>
      </c>
      <c r="AF18137">
        <v>1</v>
      </c>
      <c r="AG18137">
        <v>2</v>
      </c>
      <c r="AH18137">
        <v>2</v>
      </c>
      <c r="AI18137">
        <v>2</v>
      </c>
      <c r="AJ18137">
        <v>2</v>
      </c>
      <c r="AK18137">
        <v>2</v>
      </c>
      <c r="AL18137">
        <v>2</v>
      </c>
      <c r="AM18137">
        <v>2</v>
      </c>
      <c r="AN18137">
        <v>2</v>
      </c>
      <c r="AO18137">
        <v>2</v>
      </c>
      <c r="AP18137">
        <v>2</v>
      </c>
      <c r="AQ18137">
        <v>2</v>
      </c>
      <c r="AR18137">
        <v>2</v>
      </c>
      <c r="AU18137" s="1"/>
      <c r="AY18137" s="1"/>
      <c r="AZ18137">
        <v>4</v>
      </c>
      <c r="BA18137" s="1">
        <v>45752</v>
      </c>
      <c r="BB18137">
        <v>2</v>
      </c>
      <c r="BD18137">
        <v>4</v>
      </c>
      <c r="BE18137" s="1"/>
      <c r="BF18137">
        <v>4</v>
      </c>
      <c r="BH18137">
        <v>4</v>
      </c>
      <c r="BI18137">
        <v>4</v>
      </c>
      <c r="BJ18137">
        <v>2</v>
      </c>
      <c r="BK18137" s="1"/>
      <c r="BN18137">
        <v>1</v>
      </c>
      <c r="BO18137">
        <v>35</v>
      </c>
      <c r="BP18137">
        <v>1</v>
      </c>
      <c r="BQ18137">
        <v>350950</v>
      </c>
      <c r="BR18137">
        <v>10</v>
      </c>
      <c r="BS18137">
        <v>2</v>
      </c>
      <c r="BV18137">
        <v>1</v>
      </c>
      <c r="BX18137" s="1">
        <v>45761</v>
      </c>
      <c r="CH18137" s="1"/>
      <c r="DL18137">
        <v>2</v>
      </c>
      <c r="DN18137" s="1">
        <v>45757</v>
      </c>
      <c r="DO18137">
        <v>0</v>
      </c>
    </row>
    <row r="18138" spans="1:119" x14ac:dyDescent="0.25">
      <c r="A18138">
        <v>2</v>
      </c>
      <c r="B18138" t="s">
        <v>121</v>
      </c>
      <c r="C18138" s="1">
        <v>45754</v>
      </c>
      <c r="D18138">
        <v>202515</v>
      </c>
      <c r="E18138">
        <v>2025</v>
      </c>
      <c r="F18138">
        <v>35</v>
      </c>
      <c r="G18138">
        <v>350950</v>
      </c>
      <c r="H18138">
        <v>1342</v>
      </c>
      <c r="I18138">
        <v>2023148</v>
      </c>
      <c r="J18138" s="1">
        <v>45754</v>
      </c>
      <c r="K18138">
        <v>202515</v>
      </c>
      <c r="L18138">
        <v>1983</v>
      </c>
      <c r="M18138">
        <v>4041</v>
      </c>
      <c r="N18138" t="s">
        <v>123</v>
      </c>
      <c r="O18138">
        <v>6</v>
      </c>
      <c r="P18138">
        <v>9</v>
      </c>
      <c r="R18138">
        <v>35</v>
      </c>
      <c r="S18138">
        <v>350950</v>
      </c>
      <c r="T18138">
        <v>1342</v>
      </c>
      <c r="U18138">
        <v>1</v>
      </c>
      <c r="V18138" s="1">
        <v>45754</v>
      </c>
      <c r="X18138">
        <v>1</v>
      </c>
      <c r="Y18138">
        <v>1</v>
      </c>
      <c r="Z18138">
        <v>1</v>
      </c>
      <c r="AA18138">
        <v>2</v>
      </c>
      <c r="AB18138">
        <v>2</v>
      </c>
      <c r="AC18138">
        <v>2</v>
      </c>
      <c r="AD18138">
        <v>2</v>
      </c>
      <c r="AE18138">
        <v>2</v>
      </c>
      <c r="AF18138">
        <v>2</v>
      </c>
      <c r="AG18138">
        <v>2</v>
      </c>
      <c r="AH18138">
        <v>2</v>
      </c>
      <c r="AI18138">
        <v>1</v>
      </c>
      <c r="AJ18138">
        <v>2</v>
      </c>
      <c r="AK18138">
        <v>2</v>
      </c>
      <c r="AL18138">
        <v>2</v>
      </c>
      <c r="AM18138">
        <v>2</v>
      </c>
      <c r="AN18138">
        <v>2</v>
      </c>
      <c r="AO18138">
        <v>2</v>
      </c>
      <c r="AP18138">
        <v>2</v>
      </c>
      <c r="AQ18138">
        <v>2</v>
      </c>
      <c r="AR18138">
        <v>2</v>
      </c>
      <c r="AU18138" s="1"/>
      <c r="AY18138" s="1"/>
      <c r="BA18138" s="1"/>
      <c r="BE18138" s="1"/>
      <c r="BJ18138">
        <v>2</v>
      </c>
      <c r="BK18138" s="1"/>
      <c r="BN18138">
        <v>1</v>
      </c>
      <c r="BO18138">
        <v>35</v>
      </c>
      <c r="BP18138">
        <v>1</v>
      </c>
      <c r="BQ18138">
        <v>350950</v>
      </c>
      <c r="BR18138">
        <v>10</v>
      </c>
      <c r="BS18138">
        <v>2</v>
      </c>
      <c r="BV18138">
        <v>1</v>
      </c>
      <c r="BX18138" s="1">
        <v>45766</v>
      </c>
      <c r="CH18138" s="1"/>
      <c r="DL18138">
        <v>2</v>
      </c>
      <c r="DN18138" s="1">
        <v>45762</v>
      </c>
      <c r="DO18138">
        <v>0</v>
      </c>
    </row>
    <row r="18139" spans="1:119" x14ac:dyDescent="0.25">
      <c r="A18139">
        <v>2</v>
      </c>
      <c r="B18139" t="s">
        <v>121</v>
      </c>
      <c r="C18139" s="1">
        <v>45754</v>
      </c>
      <c r="D18139">
        <v>202515</v>
      </c>
      <c r="E18139">
        <v>2025</v>
      </c>
      <c r="F18139">
        <v>35</v>
      </c>
      <c r="G18139">
        <v>350950</v>
      </c>
      <c r="H18139">
        <v>1342</v>
      </c>
      <c r="I18139">
        <v>2079666</v>
      </c>
      <c r="J18139" s="1">
        <v>45751</v>
      </c>
      <c r="K18139">
        <v>202514</v>
      </c>
      <c r="L18139">
        <v>1964</v>
      </c>
      <c r="M18139">
        <v>4060</v>
      </c>
      <c r="N18139" t="s">
        <v>122</v>
      </c>
      <c r="O18139">
        <v>5</v>
      </c>
      <c r="P18139">
        <v>1</v>
      </c>
      <c r="Q18139">
        <v>9</v>
      </c>
      <c r="R18139">
        <v>35</v>
      </c>
      <c r="S18139">
        <v>350950</v>
      </c>
      <c r="T18139">
        <v>1342</v>
      </c>
      <c r="U18139">
        <v>1</v>
      </c>
      <c r="V18139" s="1">
        <v>45754</v>
      </c>
      <c r="X18139">
        <v>1</v>
      </c>
      <c r="Y18139">
        <v>1</v>
      </c>
      <c r="Z18139">
        <v>1</v>
      </c>
      <c r="AA18139">
        <v>2</v>
      </c>
      <c r="AB18139">
        <v>1</v>
      </c>
      <c r="AC18139">
        <v>2</v>
      </c>
      <c r="AD18139">
        <v>2</v>
      </c>
      <c r="AE18139">
        <v>2</v>
      </c>
      <c r="AF18139">
        <v>2</v>
      </c>
      <c r="AG18139">
        <v>2</v>
      </c>
      <c r="AH18139">
        <v>2</v>
      </c>
      <c r="AI18139">
        <v>2</v>
      </c>
      <c r="AJ18139">
        <v>2</v>
      </c>
      <c r="AK18139">
        <v>2</v>
      </c>
      <c r="AL18139">
        <v>1</v>
      </c>
      <c r="AM18139">
        <v>2</v>
      </c>
      <c r="AN18139">
        <v>2</v>
      </c>
      <c r="AO18139">
        <v>2</v>
      </c>
      <c r="AP18139">
        <v>2</v>
      </c>
      <c r="AQ18139">
        <v>2</v>
      </c>
      <c r="AR18139">
        <v>2</v>
      </c>
      <c r="AU18139" s="1"/>
      <c r="AY18139" s="1"/>
      <c r="BA18139" s="1">
        <v>45753</v>
      </c>
      <c r="BB18139">
        <v>1</v>
      </c>
      <c r="BE18139" s="1"/>
      <c r="BJ18139">
        <v>2</v>
      </c>
      <c r="BK18139" s="1"/>
      <c r="BN18139">
        <v>1</v>
      </c>
      <c r="BO18139">
        <v>35</v>
      </c>
      <c r="BP18139">
        <v>1</v>
      </c>
      <c r="BQ18139">
        <v>350950</v>
      </c>
      <c r="BR18139">
        <v>10</v>
      </c>
      <c r="BS18139">
        <v>2</v>
      </c>
      <c r="BV18139">
        <v>1</v>
      </c>
      <c r="BX18139" s="1">
        <v>45770</v>
      </c>
      <c r="CH18139" s="1"/>
      <c r="DL18139">
        <v>2</v>
      </c>
      <c r="DN18139" s="1">
        <v>45754</v>
      </c>
      <c r="DO18139">
        <v>0</v>
      </c>
    </row>
    <row r="18140" spans="1:119" x14ac:dyDescent="0.25">
      <c r="A18140">
        <v>2</v>
      </c>
      <c r="B18140" t="s">
        <v>121</v>
      </c>
      <c r="C18140" s="1">
        <v>45754</v>
      </c>
      <c r="D18140">
        <v>202515</v>
      </c>
      <c r="E18140">
        <v>2025</v>
      </c>
      <c r="F18140">
        <v>35</v>
      </c>
      <c r="G18140">
        <v>350950</v>
      </c>
      <c r="H18140">
        <v>1342</v>
      </c>
      <c r="I18140">
        <v>6032443</v>
      </c>
      <c r="J18140" s="1">
        <v>45752</v>
      </c>
      <c r="K18140">
        <v>202514</v>
      </c>
      <c r="L18140">
        <v>2010</v>
      </c>
      <c r="M18140">
        <v>4014</v>
      </c>
      <c r="N18140" t="s">
        <v>123</v>
      </c>
      <c r="O18140">
        <v>6</v>
      </c>
      <c r="P18140">
        <v>1</v>
      </c>
      <c r="R18140">
        <v>35</v>
      </c>
      <c r="S18140">
        <v>350950</v>
      </c>
      <c r="T18140">
        <v>1342</v>
      </c>
      <c r="U18140">
        <v>1</v>
      </c>
      <c r="V18140" s="1">
        <v>45754</v>
      </c>
      <c r="X18140">
        <v>1</v>
      </c>
      <c r="Y18140">
        <v>2</v>
      </c>
      <c r="Z18140">
        <v>1</v>
      </c>
      <c r="AA18140">
        <v>2</v>
      </c>
      <c r="AB18140">
        <v>2</v>
      </c>
      <c r="AC18140">
        <v>1</v>
      </c>
      <c r="AD18140">
        <v>2</v>
      </c>
      <c r="AE18140">
        <v>2</v>
      </c>
      <c r="AF18140">
        <v>2</v>
      </c>
      <c r="AG18140">
        <v>2</v>
      </c>
      <c r="AH18140">
        <v>2</v>
      </c>
      <c r="AI18140">
        <v>2</v>
      </c>
      <c r="AJ18140">
        <v>2</v>
      </c>
      <c r="AK18140">
        <v>1</v>
      </c>
      <c r="AL18140">
        <v>2</v>
      </c>
      <c r="AM18140">
        <v>2</v>
      </c>
      <c r="AN18140">
        <v>2</v>
      </c>
      <c r="AO18140">
        <v>2</v>
      </c>
      <c r="AP18140">
        <v>2</v>
      </c>
      <c r="AQ18140">
        <v>2</v>
      </c>
      <c r="AR18140">
        <v>2</v>
      </c>
      <c r="AU18140" s="1"/>
      <c r="AY18140" s="1"/>
      <c r="BA18140" s="1"/>
      <c r="BE18140" s="1"/>
      <c r="BJ18140">
        <v>2</v>
      </c>
      <c r="BK18140" s="1"/>
      <c r="BN18140">
        <v>1</v>
      </c>
      <c r="BO18140">
        <v>35</v>
      </c>
      <c r="BP18140">
        <v>1</v>
      </c>
      <c r="BQ18140">
        <v>350950</v>
      </c>
      <c r="BR18140">
        <v>10</v>
      </c>
      <c r="BS18140">
        <v>2</v>
      </c>
      <c r="BV18140">
        <v>1</v>
      </c>
      <c r="BX18140" s="1">
        <v>45755</v>
      </c>
      <c r="CH18140" s="1"/>
      <c r="DL18140">
        <v>2</v>
      </c>
      <c r="DN18140" s="1">
        <v>45757</v>
      </c>
      <c r="DO18140">
        <v>0</v>
      </c>
    </row>
    <row r="18141" spans="1:119" x14ac:dyDescent="0.25">
      <c r="A18141">
        <v>2</v>
      </c>
      <c r="B18141" t="s">
        <v>121</v>
      </c>
      <c r="C18141" s="1">
        <v>45754</v>
      </c>
      <c r="D18141">
        <v>202515</v>
      </c>
      <c r="E18141">
        <v>2025</v>
      </c>
      <c r="F18141">
        <v>35</v>
      </c>
      <c r="G18141">
        <v>350950</v>
      </c>
      <c r="H18141">
        <v>1342</v>
      </c>
      <c r="I18141">
        <v>2081490</v>
      </c>
      <c r="J18141" s="1">
        <v>45751</v>
      </c>
      <c r="K18141">
        <v>202514</v>
      </c>
      <c r="L18141">
        <v>2016</v>
      </c>
      <c r="M18141">
        <v>4008</v>
      </c>
      <c r="N18141" t="s">
        <v>123</v>
      </c>
      <c r="O18141">
        <v>6</v>
      </c>
      <c r="P18141">
        <v>1</v>
      </c>
      <c r="Q18141">
        <v>9</v>
      </c>
      <c r="R18141">
        <v>35</v>
      </c>
      <c r="S18141">
        <v>350950</v>
      </c>
      <c r="T18141">
        <v>1342</v>
      </c>
      <c r="U18141">
        <v>1</v>
      </c>
      <c r="V18141" s="1">
        <v>45754</v>
      </c>
      <c r="X18141">
        <v>1</v>
      </c>
      <c r="Y18141">
        <v>1</v>
      </c>
      <c r="Z18141">
        <v>1</v>
      </c>
      <c r="AA18141">
        <v>2</v>
      </c>
      <c r="AB18141">
        <v>2</v>
      </c>
      <c r="AC18141">
        <v>2</v>
      </c>
      <c r="AD18141">
        <v>2</v>
      </c>
      <c r="AE18141">
        <v>2</v>
      </c>
      <c r="AF18141">
        <v>2</v>
      </c>
      <c r="AG18141">
        <v>2</v>
      </c>
      <c r="AH18141">
        <v>2</v>
      </c>
      <c r="AI18141">
        <v>2</v>
      </c>
      <c r="AJ18141">
        <v>2</v>
      </c>
      <c r="AK18141">
        <v>1</v>
      </c>
      <c r="AL18141">
        <v>2</v>
      </c>
      <c r="AM18141">
        <v>2</v>
      </c>
      <c r="AN18141">
        <v>2</v>
      </c>
      <c r="AO18141">
        <v>2</v>
      </c>
      <c r="AP18141">
        <v>2</v>
      </c>
      <c r="AQ18141">
        <v>2</v>
      </c>
      <c r="AR18141">
        <v>2</v>
      </c>
      <c r="AU18141" s="1"/>
      <c r="AY18141" s="1"/>
      <c r="BA18141" s="1"/>
      <c r="BE18141" s="1"/>
      <c r="BJ18141">
        <v>2</v>
      </c>
      <c r="BK18141" s="1"/>
      <c r="BN18141">
        <v>1</v>
      </c>
      <c r="BO18141">
        <v>35</v>
      </c>
      <c r="BP18141">
        <v>1</v>
      </c>
      <c r="BQ18141">
        <v>350950</v>
      </c>
      <c r="BR18141">
        <v>10</v>
      </c>
      <c r="BS18141">
        <v>2</v>
      </c>
      <c r="BV18141">
        <v>1</v>
      </c>
      <c r="BX18141" s="1">
        <v>45755</v>
      </c>
      <c r="CH18141" s="1"/>
      <c r="DL18141">
        <v>2</v>
      </c>
      <c r="DN18141" s="1">
        <v>45755</v>
      </c>
      <c r="DO18141">
        <v>0</v>
      </c>
    </row>
    <row r="18142" spans="1:119" x14ac:dyDescent="0.25">
      <c r="A18142">
        <v>2</v>
      </c>
      <c r="B18142" t="s">
        <v>121</v>
      </c>
      <c r="C18142" s="1">
        <v>45754</v>
      </c>
      <c r="D18142">
        <v>202515</v>
      </c>
      <c r="E18142">
        <v>2025</v>
      </c>
      <c r="F18142">
        <v>35</v>
      </c>
      <c r="G18142">
        <v>350950</v>
      </c>
      <c r="H18142">
        <v>1342</v>
      </c>
      <c r="I18142">
        <v>9294481</v>
      </c>
      <c r="J18142" s="1">
        <v>45745</v>
      </c>
      <c r="K18142">
        <v>202513</v>
      </c>
      <c r="L18142">
        <v>1979</v>
      </c>
      <c r="M18142">
        <v>4046</v>
      </c>
      <c r="N18142" t="s">
        <v>123</v>
      </c>
      <c r="O18142">
        <v>6</v>
      </c>
      <c r="P18142">
        <v>1</v>
      </c>
      <c r="Q18142">
        <v>9</v>
      </c>
      <c r="R18142">
        <v>35</v>
      </c>
      <c r="S18142">
        <v>350950</v>
      </c>
      <c r="T18142">
        <v>1342</v>
      </c>
      <c r="U18142">
        <v>1</v>
      </c>
      <c r="V18142" s="1">
        <v>45754</v>
      </c>
      <c r="X18142">
        <v>1</v>
      </c>
      <c r="Y18142">
        <v>1</v>
      </c>
      <c r="Z18142">
        <v>1</v>
      </c>
      <c r="AA18142">
        <v>2</v>
      </c>
      <c r="AB18142">
        <v>1</v>
      </c>
      <c r="AC18142">
        <v>2</v>
      </c>
      <c r="AD18142">
        <v>2</v>
      </c>
      <c r="AE18142">
        <v>2</v>
      </c>
      <c r="AF18142">
        <v>2</v>
      </c>
      <c r="AG18142">
        <v>2</v>
      </c>
      <c r="AH18142">
        <v>2</v>
      </c>
      <c r="AI18142">
        <v>2</v>
      </c>
      <c r="AJ18142">
        <v>2</v>
      </c>
      <c r="AK18142">
        <v>1</v>
      </c>
      <c r="AL18142">
        <v>2</v>
      </c>
      <c r="AM18142">
        <v>2</v>
      </c>
      <c r="AN18142">
        <v>2</v>
      </c>
      <c r="AO18142">
        <v>2</v>
      </c>
      <c r="AP18142">
        <v>2</v>
      </c>
      <c r="AQ18142">
        <v>2</v>
      </c>
      <c r="AR18142">
        <v>2</v>
      </c>
      <c r="AU18142" s="1"/>
      <c r="AY18142" s="1"/>
      <c r="BA18142" s="1"/>
      <c r="BE18142" s="1"/>
      <c r="BK18142" s="1"/>
      <c r="BN18142">
        <v>1</v>
      </c>
      <c r="BO18142">
        <v>35</v>
      </c>
      <c r="BP18142">
        <v>1</v>
      </c>
      <c r="BQ18142">
        <v>350950</v>
      </c>
      <c r="BR18142">
        <v>10</v>
      </c>
      <c r="BS18142">
        <v>2</v>
      </c>
      <c r="BV18142">
        <v>1</v>
      </c>
      <c r="BX18142" s="1">
        <v>45756</v>
      </c>
      <c r="CH18142" s="1"/>
      <c r="DL18142">
        <v>2</v>
      </c>
      <c r="DN18142" s="1">
        <v>45756</v>
      </c>
      <c r="DO18142">
        <v>0</v>
      </c>
    </row>
    <row r="18143" spans="1:119" x14ac:dyDescent="0.25">
      <c r="A18143">
        <v>2</v>
      </c>
      <c r="B18143" t="s">
        <v>121</v>
      </c>
      <c r="C18143" s="1">
        <v>45754</v>
      </c>
      <c r="D18143">
        <v>202515</v>
      </c>
      <c r="E18143">
        <v>2025</v>
      </c>
      <c r="F18143">
        <v>35</v>
      </c>
      <c r="G18143">
        <v>350950</v>
      </c>
      <c r="H18143">
        <v>1342</v>
      </c>
      <c r="I18143">
        <v>2079666</v>
      </c>
      <c r="J18143" s="1">
        <v>45751</v>
      </c>
      <c r="K18143">
        <v>202514</v>
      </c>
      <c r="L18143">
        <v>1989</v>
      </c>
      <c r="M18143">
        <v>4036</v>
      </c>
      <c r="N18143" t="s">
        <v>122</v>
      </c>
      <c r="O18143">
        <v>5</v>
      </c>
      <c r="P18143">
        <v>4</v>
      </c>
      <c r="Q18143">
        <v>9</v>
      </c>
      <c r="R18143">
        <v>35</v>
      </c>
      <c r="S18143">
        <v>350950</v>
      </c>
      <c r="T18143">
        <v>1342</v>
      </c>
      <c r="U18143">
        <v>1</v>
      </c>
      <c r="V18143" s="1">
        <v>45754</v>
      </c>
      <c r="X18143">
        <v>1</v>
      </c>
      <c r="Y18143">
        <v>1</v>
      </c>
      <c r="Z18143">
        <v>1</v>
      </c>
      <c r="AA18143">
        <v>2</v>
      </c>
      <c r="AB18143">
        <v>2</v>
      </c>
      <c r="AC18143">
        <v>2</v>
      </c>
      <c r="AD18143">
        <v>2</v>
      </c>
      <c r="AE18143">
        <v>2</v>
      </c>
      <c r="AF18143">
        <v>2</v>
      </c>
      <c r="AG18143">
        <v>2</v>
      </c>
      <c r="AH18143">
        <v>2</v>
      </c>
      <c r="AI18143">
        <v>2</v>
      </c>
      <c r="AJ18143">
        <v>2</v>
      </c>
      <c r="AK18143">
        <v>2</v>
      </c>
      <c r="AL18143">
        <v>2</v>
      </c>
      <c r="AM18143">
        <v>2</v>
      </c>
      <c r="AN18143">
        <v>2</v>
      </c>
      <c r="AO18143">
        <v>2</v>
      </c>
      <c r="AP18143">
        <v>2</v>
      </c>
      <c r="AQ18143">
        <v>2</v>
      </c>
      <c r="AR18143">
        <v>2</v>
      </c>
      <c r="AU18143" s="1"/>
      <c r="AY18143" s="1"/>
      <c r="BA18143" s="1">
        <v>45752</v>
      </c>
      <c r="BB18143">
        <v>1</v>
      </c>
      <c r="BE18143" s="1"/>
      <c r="BJ18143">
        <v>2</v>
      </c>
      <c r="BK18143" s="1"/>
      <c r="BN18143">
        <v>1</v>
      </c>
      <c r="BO18143">
        <v>35</v>
      </c>
      <c r="BP18143">
        <v>1</v>
      </c>
      <c r="BQ18143">
        <v>350950</v>
      </c>
      <c r="BR18143">
        <v>10</v>
      </c>
      <c r="BS18143">
        <v>2</v>
      </c>
      <c r="BV18143">
        <v>1</v>
      </c>
      <c r="BX18143" s="1">
        <v>45759</v>
      </c>
      <c r="CH18143" s="1"/>
      <c r="DL18143">
        <v>2</v>
      </c>
      <c r="DN18143" s="1">
        <v>45754</v>
      </c>
      <c r="DO18143">
        <v>0</v>
      </c>
    </row>
    <row r="18144" spans="1:119" x14ac:dyDescent="0.25">
      <c r="A18144">
        <v>2</v>
      </c>
      <c r="B18144" t="s">
        <v>121</v>
      </c>
      <c r="C18144" s="1">
        <v>45754</v>
      </c>
      <c r="D18144">
        <v>202515</v>
      </c>
      <c r="E18144">
        <v>2025</v>
      </c>
      <c r="F18144">
        <v>35</v>
      </c>
      <c r="G18144">
        <v>350950</v>
      </c>
      <c r="H18144">
        <v>1342</v>
      </c>
      <c r="I18144">
        <v>3190188</v>
      </c>
      <c r="J18144" s="1">
        <v>45750</v>
      </c>
      <c r="K18144">
        <v>202514</v>
      </c>
      <c r="L18144">
        <v>1979</v>
      </c>
      <c r="M18144">
        <v>4046</v>
      </c>
      <c r="N18144" t="s">
        <v>122</v>
      </c>
      <c r="O18144">
        <v>5</v>
      </c>
      <c r="P18144">
        <v>1</v>
      </c>
      <c r="Q18144">
        <v>9</v>
      </c>
      <c r="R18144">
        <v>35</v>
      </c>
      <c r="S18144">
        <v>350950</v>
      </c>
      <c r="T18144">
        <v>1342</v>
      </c>
      <c r="U18144">
        <v>1</v>
      </c>
      <c r="V18144" s="1">
        <v>45754</v>
      </c>
      <c r="X18144">
        <v>1</v>
      </c>
      <c r="Y18144">
        <v>2</v>
      </c>
      <c r="Z18144">
        <v>1</v>
      </c>
      <c r="AA18144">
        <v>2</v>
      </c>
      <c r="AB18144">
        <v>2</v>
      </c>
      <c r="AC18144">
        <v>1</v>
      </c>
      <c r="AD18144">
        <v>1</v>
      </c>
      <c r="AE18144">
        <v>2</v>
      </c>
      <c r="AF18144">
        <v>2</v>
      </c>
      <c r="AG18144">
        <v>2</v>
      </c>
      <c r="AH18144">
        <v>2</v>
      </c>
      <c r="AI18144">
        <v>2</v>
      </c>
      <c r="AJ18144">
        <v>2</v>
      </c>
      <c r="AK18144">
        <v>2</v>
      </c>
      <c r="AL18144">
        <v>2</v>
      </c>
      <c r="AM18144">
        <v>2</v>
      </c>
      <c r="AN18144">
        <v>2</v>
      </c>
      <c r="AO18144">
        <v>2</v>
      </c>
      <c r="AP18144">
        <v>2</v>
      </c>
      <c r="AQ18144">
        <v>2</v>
      </c>
      <c r="AR18144">
        <v>2</v>
      </c>
      <c r="AU18144" s="1"/>
      <c r="AY18144" s="1"/>
      <c r="AZ18144">
        <v>4</v>
      </c>
      <c r="BA18144" s="1"/>
      <c r="BB18144">
        <v>4</v>
      </c>
      <c r="BD18144">
        <v>4</v>
      </c>
      <c r="BE18144" s="1"/>
      <c r="BF18144">
        <v>4</v>
      </c>
      <c r="BH18144">
        <v>4</v>
      </c>
      <c r="BI18144">
        <v>4</v>
      </c>
      <c r="BJ18144">
        <v>2</v>
      </c>
      <c r="BK18144" s="1"/>
      <c r="BN18144">
        <v>1</v>
      </c>
      <c r="BO18144">
        <v>35</v>
      </c>
      <c r="BP18144">
        <v>1</v>
      </c>
      <c r="BQ18144">
        <v>350950</v>
      </c>
      <c r="BR18144">
        <v>10</v>
      </c>
      <c r="BS18144">
        <v>2</v>
      </c>
      <c r="BV18144">
        <v>1</v>
      </c>
      <c r="BX18144" s="1">
        <v>45756</v>
      </c>
      <c r="CH18144" s="1"/>
      <c r="DL18144">
        <v>2</v>
      </c>
      <c r="DN18144" s="1">
        <v>45756</v>
      </c>
      <c r="DO18144">
        <v>0</v>
      </c>
    </row>
    <row r="18145" spans="1:119" x14ac:dyDescent="0.25">
      <c r="A18145">
        <v>2</v>
      </c>
      <c r="B18145" t="s">
        <v>121</v>
      </c>
      <c r="C18145" s="1">
        <v>45754</v>
      </c>
      <c r="D18145">
        <v>202515</v>
      </c>
      <c r="E18145">
        <v>2025</v>
      </c>
      <c r="F18145">
        <v>35</v>
      </c>
      <c r="G18145">
        <v>350950</v>
      </c>
      <c r="H18145">
        <v>1342</v>
      </c>
      <c r="I18145">
        <v>4098110</v>
      </c>
      <c r="J18145" s="1">
        <v>45753</v>
      </c>
      <c r="K18145">
        <v>202515</v>
      </c>
      <c r="L18145">
        <v>1964</v>
      </c>
      <c r="M18145">
        <v>4060</v>
      </c>
      <c r="N18145" t="s">
        <v>122</v>
      </c>
      <c r="O18145">
        <v>5</v>
      </c>
      <c r="P18145">
        <v>9</v>
      </c>
      <c r="Q18145">
        <v>9</v>
      </c>
      <c r="R18145">
        <v>35</v>
      </c>
      <c r="S18145">
        <v>350950</v>
      </c>
      <c r="T18145">
        <v>1342</v>
      </c>
      <c r="U18145">
        <v>1</v>
      </c>
      <c r="V18145" s="1">
        <v>45754</v>
      </c>
      <c r="X18145">
        <v>1</v>
      </c>
      <c r="Y18145">
        <v>1</v>
      </c>
      <c r="Z18145">
        <v>1</v>
      </c>
      <c r="AA18145">
        <v>2</v>
      </c>
      <c r="AB18145">
        <v>1</v>
      </c>
      <c r="AC18145">
        <v>2</v>
      </c>
      <c r="AD18145">
        <v>2</v>
      </c>
      <c r="AE18145">
        <v>2</v>
      </c>
      <c r="AF18145">
        <v>2</v>
      </c>
      <c r="AG18145">
        <v>2</v>
      </c>
      <c r="AH18145">
        <v>2</v>
      </c>
      <c r="AI18145">
        <v>2</v>
      </c>
      <c r="AJ18145">
        <v>2</v>
      </c>
      <c r="AK18145">
        <v>2</v>
      </c>
      <c r="AL18145">
        <v>2</v>
      </c>
      <c r="AM18145">
        <v>2</v>
      </c>
      <c r="AN18145">
        <v>2</v>
      </c>
      <c r="AO18145">
        <v>2</v>
      </c>
      <c r="AP18145">
        <v>1</v>
      </c>
      <c r="AQ18145">
        <v>2</v>
      </c>
      <c r="AR18145">
        <v>2</v>
      </c>
      <c r="AU18145" s="1"/>
      <c r="AY18145" s="1"/>
      <c r="BA18145" s="1"/>
      <c r="BE18145" s="1">
        <v>45754</v>
      </c>
      <c r="BJ18145">
        <v>2</v>
      </c>
      <c r="BK18145" s="1"/>
      <c r="BN18145">
        <v>1</v>
      </c>
      <c r="BO18145">
        <v>35</v>
      </c>
      <c r="BP18145">
        <v>1</v>
      </c>
      <c r="BQ18145">
        <v>350950</v>
      </c>
      <c r="BR18145">
        <v>10</v>
      </c>
      <c r="BS18145">
        <v>2</v>
      </c>
      <c r="BV18145">
        <v>1</v>
      </c>
      <c r="BX18145" s="1">
        <v>45761</v>
      </c>
      <c r="CH18145" s="1"/>
      <c r="DL18145">
        <v>2</v>
      </c>
      <c r="DN18145" s="1">
        <v>45754</v>
      </c>
      <c r="DO18145">
        <v>0</v>
      </c>
    </row>
    <row r="18146" spans="1:119" x14ac:dyDescent="0.25">
      <c r="A18146">
        <v>2</v>
      </c>
      <c r="B18146" t="s">
        <v>121</v>
      </c>
      <c r="C18146" s="1">
        <v>45754</v>
      </c>
      <c r="D18146">
        <v>202515</v>
      </c>
      <c r="E18146">
        <v>2025</v>
      </c>
      <c r="F18146">
        <v>35</v>
      </c>
      <c r="G18146">
        <v>350950</v>
      </c>
      <c r="H18146">
        <v>1342</v>
      </c>
      <c r="I18146">
        <v>2082128</v>
      </c>
      <c r="J18146" s="1">
        <v>45751</v>
      </c>
      <c r="K18146">
        <v>202514</v>
      </c>
      <c r="L18146">
        <v>1980</v>
      </c>
      <c r="M18146">
        <v>4045</v>
      </c>
      <c r="N18146" t="s">
        <v>123</v>
      </c>
      <c r="O18146">
        <v>6</v>
      </c>
      <c r="P18146">
        <v>1</v>
      </c>
      <c r="Q18146">
        <v>6</v>
      </c>
      <c r="R18146">
        <v>35</v>
      </c>
      <c r="S18146">
        <v>350950</v>
      </c>
      <c r="T18146">
        <v>1342</v>
      </c>
      <c r="U18146">
        <v>1</v>
      </c>
      <c r="V18146" s="1">
        <v>45754</v>
      </c>
      <c r="X18146">
        <v>1</v>
      </c>
      <c r="Y18146">
        <v>1</v>
      </c>
      <c r="Z18146">
        <v>1</v>
      </c>
      <c r="AA18146">
        <v>2</v>
      </c>
      <c r="AB18146">
        <v>2</v>
      </c>
      <c r="AC18146">
        <v>2</v>
      </c>
      <c r="AD18146">
        <v>2</v>
      </c>
      <c r="AE18146">
        <v>2</v>
      </c>
      <c r="AF18146">
        <v>2</v>
      </c>
      <c r="AG18146">
        <v>2</v>
      </c>
      <c r="AH18146">
        <v>2</v>
      </c>
      <c r="AI18146">
        <v>1</v>
      </c>
      <c r="AJ18146">
        <v>2</v>
      </c>
      <c r="AK18146">
        <v>2</v>
      </c>
      <c r="AL18146">
        <v>2</v>
      </c>
      <c r="AM18146">
        <v>2</v>
      </c>
      <c r="AN18146">
        <v>2</v>
      </c>
      <c r="AO18146">
        <v>2</v>
      </c>
      <c r="AP18146">
        <v>2</v>
      </c>
      <c r="AQ18146">
        <v>2</v>
      </c>
      <c r="AR18146">
        <v>2</v>
      </c>
      <c r="AU18146" s="1"/>
      <c r="AY18146" s="1"/>
      <c r="AZ18146">
        <v>4</v>
      </c>
      <c r="BA18146" s="1">
        <v>45752</v>
      </c>
      <c r="BB18146">
        <v>1</v>
      </c>
      <c r="BD18146">
        <v>4</v>
      </c>
      <c r="BE18146" s="1"/>
      <c r="BF18146">
        <v>4</v>
      </c>
      <c r="BH18146">
        <v>4</v>
      </c>
      <c r="BI18146">
        <v>4</v>
      </c>
      <c r="BJ18146">
        <v>2</v>
      </c>
      <c r="BK18146" s="1"/>
      <c r="BN18146">
        <v>1</v>
      </c>
      <c r="BO18146">
        <v>35</v>
      </c>
      <c r="BP18146">
        <v>1</v>
      </c>
      <c r="BQ18146">
        <v>350950</v>
      </c>
      <c r="BR18146">
        <v>10</v>
      </c>
      <c r="BS18146">
        <v>2</v>
      </c>
      <c r="BV18146">
        <v>1</v>
      </c>
      <c r="BX18146" s="1">
        <v>45754</v>
      </c>
      <c r="CH18146" s="1"/>
      <c r="DL18146">
        <v>2</v>
      </c>
      <c r="DN18146" s="1">
        <v>45754</v>
      </c>
      <c r="DO18146">
        <v>0</v>
      </c>
    </row>
    <row r="18147" spans="1:119" x14ac:dyDescent="0.25">
      <c r="A18147">
        <v>2</v>
      </c>
      <c r="B18147" t="s">
        <v>121</v>
      </c>
      <c r="C18147" s="1">
        <v>45754</v>
      </c>
      <c r="D18147">
        <v>202515</v>
      </c>
      <c r="E18147">
        <v>2025</v>
      </c>
      <c r="F18147">
        <v>35</v>
      </c>
      <c r="G18147">
        <v>350950</v>
      </c>
      <c r="H18147">
        <v>1342</v>
      </c>
      <c r="I18147">
        <v>2081938</v>
      </c>
      <c r="J18147" s="1">
        <v>45727</v>
      </c>
      <c r="K18147">
        <v>202511</v>
      </c>
      <c r="L18147">
        <v>1983</v>
      </c>
      <c r="M18147">
        <v>4041</v>
      </c>
      <c r="N18147" t="s">
        <v>123</v>
      </c>
      <c r="O18147">
        <v>6</v>
      </c>
      <c r="P18147">
        <v>9</v>
      </c>
      <c r="Q18147">
        <v>9</v>
      </c>
      <c r="R18147">
        <v>35</v>
      </c>
      <c r="S18147">
        <v>350950</v>
      </c>
      <c r="T18147">
        <v>1342</v>
      </c>
      <c r="U18147">
        <v>1</v>
      </c>
      <c r="V18147" s="1">
        <v>45754</v>
      </c>
      <c r="X18147">
        <v>1</v>
      </c>
      <c r="Y18147">
        <v>1</v>
      </c>
      <c r="Z18147">
        <v>1</v>
      </c>
      <c r="AA18147">
        <v>2</v>
      </c>
      <c r="AB18147">
        <v>2</v>
      </c>
      <c r="AC18147">
        <v>2</v>
      </c>
      <c r="AD18147">
        <v>2</v>
      </c>
      <c r="AE18147">
        <v>2</v>
      </c>
      <c r="AF18147">
        <v>2</v>
      </c>
      <c r="AG18147">
        <v>2</v>
      </c>
      <c r="AH18147">
        <v>2</v>
      </c>
      <c r="AI18147">
        <v>2</v>
      </c>
      <c r="AJ18147">
        <v>2</v>
      </c>
      <c r="AK18147">
        <v>2</v>
      </c>
      <c r="AL18147">
        <v>2</v>
      </c>
      <c r="AM18147">
        <v>2</v>
      </c>
      <c r="AN18147">
        <v>2</v>
      </c>
      <c r="AO18147">
        <v>2</v>
      </c>
      <c r="AP18147">
        <v>2</v>
      </c>
      <c r="AQ18147">
        <v>2</v>
      </c>
      <c r="AR18147">
        <v>2</v>
      </c>
      <c r="AU18147" s="1"/>
      <c r="AY18147" s="1"/>
      <c r="BA18147" s="1">
        <v>45728</v>
      </c>
      <c r="BB18147">
        <v>1</v>
      </c>
      <c r="BE18147" s="1"/>
      <c r="BK18147" s="1"/>
      <c r="BN18147">
        <v>1</v>
      </c>
      <c r="BO18147">
        <v>35</v>
      </c>
      <c r="BP18147">
        <v>1</v>
      </c>
      <c r="BQ18147">
        <v>350950</v>
      </c>
      <c r="BR18147">
        <v>10</v>
      </c>
      <c r="BS18147">
        <v>2</v>
      </c>
      <c r="BV18147">
        <v>1</v>
      </c>
      <c r="BX18147" s="1">
        <v>45755</v>
      </c>
      <c r="CH18147" s="1"/>
      <c r="DL18147">
        <v>2</v>
      </c>
      <c r="DN18147" s="1">
        <v>45758</v>
      </c>
      <c r="DO18147">
        <v>0</v>
      </c>
    </row>
    <row r="18148" spans="1:119" x14ac:dyDescent="0.25">
      <c r="A18148">
        <v>2</v>
      </c>
      <c r="B18148" t="s">
        <v>121</v>
      </c>
      <c r="C18148" s="1">
        <v>45754</v>
      </c>
      <c r="D18148">
        <v>202515</v>
      </c>
      <c r="E18148">
        <v>2025</v>
      </c>
      <c r="F18148">
        <v>35</v>
      </c>
      <c r="G18148">
        <v>350950</v>
      </c>
      <c r="H18148">
        <v>1342</v>
      </c>
      <c r="I18148">
        <v>2088827</v>
      </c>
      <c r="J18148" s="1">
        <v>45752</v>
      </c>
      <c r="K18148">
        <v>202514</v>
      </c>
      <c r="L18148">
        <v>1995</v>
      </c>
      <c r="M18148">
        <v>4029</v>
      </c>
      <c r="N18148" t="s">
        <v>123</v>
      </c>
      <c r="O18148">
        <v>6</v>
      </c>
      <c r="P18148">
        <v>9</v>
      </c>
      <c r="Q18148">
        <v>8</v>
      </c>
      <c r="R18148">
        <v>35</v>
      </c>
      <c r="S18148">
        <v>350950</v>
      </c>
      <c r="T18148">
        <v>1342</v>
      </c>
      <c r="U18148">
        <v>1</v>
      </c>
      <c r="V18148" s="1">
        <v>45758</v>
      </c>
      <c r="W18148">
        <v>999991</v>
      </c>
      <c r="X18148">
        <v>1</v>
      </c>
      <c r="Y18148">
        <v>1</v>
      </c>
      <c r="Z18148">
        <v>1</v>
      </c>
      <c r="AA18148">
        <v>2</v>
      </c>
      <c r="AB18148">
        <v>2</v>
      </c>
      <c r="AC18148">
        <v>1</v>
      </c>
      <c r="AD18148">
        <v>2</v>
      </c>
      <c r="AE18148">
        <v>2</v>
      </c>
      <c r="AF18148">
        <v>2</v>
      </c>
      <c r="AG18148">
        <v>2</v>
      </c>
      <c r="AH18148">
        <v>2</v>
      </c>
      <c r="AI18148">
        <v>1</v>
      </c>
      <c r="AJ18148">
        <v>2</v>
      </c>
      <c r="AK18148">
        <v>1</v>
      </c>
      <c r="AL18148">
        <v>1</v>
      </c>
      <c r="AM18148">
        <v>2</v>
      </c>
      <c r="AN18148">
        <v>2</v>
      </c>
      <c r="AO18148">
        <v>2</v>
      </c>
      <c r="AP18148">
        <v>2</v>
      </c>
      <c r="AQ18148">
        <v>2</v>
      </c>
      <c r="AR18148">
        <v>2</v>
      </c>
      <c r="AU18148" s="1"/>
      <c r="AY18148" s="1">
        <v>45754</v>
      </c>
      <c r="AZ18148">
        <v>4</v>
      </c>
      <c r="BA18148" s="1">
        <v>45754</v>
      </c>
      <c r="BB18148">
        <v>1</v>
      </c>
      <c r="BD18148">
        <v>4</v>
      </c>
      <c r="BE18148" s="1"/>
      <c r="BF18148">
        <v>4</v>
      </c>
      <c r="BH18148">
        <v>4</v>
      </c>
      <c r="BI18148">
        <v>4</v>
      </c>
      <c r="BJ18148">
        <v>2</v>
      </c>
      <c r="BK18148" s="1"/>
      <c r="BN18148">
        <v>1</v>
      </c>
      <c r="BO18148">
        <v>35</v>
      </c>
      <c r="BP18148">
        <v>1</v>
      </c>
      <c r="BQ18148">
        <v>350950</v>
      </c>
      <c r="BR18148">
        <v>10</v>
      </c>
      <c r="BS18148">
        <v>2</v>
      </c>
      <c r="BV18148">
        <v>1</v>
      </c>
      <c r="BX18148" s="1">
        <v>45758</v>
      </c>
      <c r="CH18148" s="1"/>
      <c r="DL18148">
        <v>2</v>
      </c>
      <c r="DN18148" s="1">
        <v>45758</v>
      </c>
      <c r="DO18148">
        <v>0</v>
      </c>
    </row>
    <row r="18149" spans="1:119" x14ac:dyDescent="0.25">
      <c r="A18149">
        <v>2</v>
      </c>
      <c r="B18149" t="s">
        <v>121</v>
      </c>
      <c r="C18149" s="1">
        <v>45754</v>
      </c>
      <c r="D18149">
        <v>202515</v>
      </c>
      <c r="E18149">
        <v>2025</v>
      </c>
      <c r="F18149">
        <v>35</v>
      </c>
      <c r="G18149">
        <v>350950</v>
      </c>
      <c r="H18149">
        <v>1342</v>
      </c>
      <c r="I18149">
        <v>2022915</v>
      </c>
      <c r="J18149" s="1">
        <v>45753</v>
      </c>
      <c r="K18149">
        <v>202515</v>
      </c>
      <c r="L18149">
        <v>1971</v>
      </c>
      <c r="M18149">
        <v>4054</v>
      </c>
      <c r="N18149" t="s">
        <v>123</v>
      </c>
      <c r="O18149">
        <v>6</v>
      </c>
      <c r="P18149">
        <v>4</v>
      </c>
      <c r="Q18149">
        <v>9</v>
      </c>
      <c r="R18149">
        <v>35</v>
      </c>
      <c r="S18149">
        <v>350950</v>
      </c>
      <c r="T18149">
        <v>1342</v>
      </c>
      <c r="U18149">
        <v>1</v>
      </c>
      <c r="V18149" s="1">
        <v>45754</v>
      </c>
      <c r="X18149">
        <v>1</v>
      </c>
      <c r="Y18149">
        <v>1</v>
      </c>
      <c r="Z18149">
        <v>2</v>
      </c>
      <c r="AA18149">
        <v>2</v>
      </c>
      <c r="AB18149">
        <v>2</v>
      </c>
      <c r="AC18149">
        <v>2</v>
      </c>
      <c r="AD18149">
        <v>1</v>
      </c>
      <c r="AE18149">
        <v>2</v>
      </c>
      <c r="AF18149">
        <v>2</v>
      </c>
      <c r="AG18149">
        <v>2</v>
      </c>
      <c r="AH18149">
        <v>2</v>
      </c>
      <c r="AI18149">
        <v>2</v>
      </c>
      <c r="AJ18149">
        <v>2</v>
      </c>
      <c r="AK18149">
        <v>2</v>
      </c>
      <c r="AL18149">
        <v>2</v>
      </c>
      <c r="AM18149">
        <v>2</v>
      </c>
      <c r="AN18149">
        <v>2</v>
      </c>
      <c r="AO18149">
        <v>2</v>
      </c>
      <c r="AP18149">
        <v>2</v>
      </c>
      <c r="AQ18149">
        <v>2</v>
      </c>
      <c r="AR18149">
        <v>2</v>
      </c>
      <c r="AU18149" s="1"/>
      <c r="AY18149" s="1"/>
      <c r="BA18149" s="1"/>
      <c r="BE18149" s="1"/>
      <c r="BJ18149">
        <v>2</v>
      </c>
      <c r="BK18149" s="1"/>
      <c r="BN18149">
        <v>1</v>
      </c>
      <c r="BO18149">
        <v>35</v>
      </c>
      <c r="BP18149">
        <v>1</v>
      </c>
      <c r="BQ18149">
        <v>350950</v>
      </c>
      <c r="BR18149">
        <v>10</v>
      </c>
      <c r="BS18149">
        <v>2</v>
      </c>
      <c r="BV18149">
        <v>1</v>
      </c>
      <c r="BX18149" s="1">
        <v>45756</v>
      </c>
      <c r="CH18149" s="1"/>
      <c r="DL18149">
        <v>2</v>
      </c>
      <c r="DN18149" s="1">
        <v>45756</v>
      </c>
      <c r="DO18149">
        <v>0</v>
      </c>
    </row>
    <row r="18150" spans="1:119" x14ac:dyDescent="0.25">
      <c r="A18150">
        <v>2</v>
      </c>
      <c r="B18150" t="s">
        <v>121</v>
      </c>
      <c r="C18150" s="1">
        <v>45754</v>
      </c>
      <c r="D18150">
        <v>202515</v>
      </c>
      <c r="E18150">
        <v>2025</v>
      </c>
      <c r="F18150">
        <v>35</v>
      </c>
      <c r="G18150">
        <v>350950</v>
      </c>
      <c r="H18150">
        <v>1342</v>
      </c>
      <c r="I18150">
        <v>2023199</v>
      </c>
      <c r="J18150" s="1">
        <v>45753</v>
      </c>
      <c r="K18150">
        <v>202515</v>
      </c>
      <c r="L18150">
        <v>1978</v>
      </c>
      <c r="M18150">
        <v>4046</v>
      </c>
      <c r="N18150" t="s">
        <v>123</v>
      </c>
      <c r="O18150">
        <v>6</v>
      </c>
      <c r="P18150">
        <v>1</v>
      </c>
      <c r="R18150">
        <v>35</v>
      </c>
      <c r="S18150">
        <v>350950</v>
      </c>
      <c r="T18150">
        <v>1342</v>
      </c>
      <c r="U18150">
        <v>1</v>
      </c>
      <c r="V18150" s="1">
        <v>45754</v>
      </c>
      <c r="X18150">
        <v>1</v>
      </c>
      <c r="Y18150">
        <v>2</v>
      </c>
      <c r="Z18150">
        <v>1</v>
      </c>
      <c r="AA18150">
        <v>2</v>
      </c>
      <c r="AB18150">
        <v>2</v>
      </c>
      <c r="AC18150">
        <v>2</v>
      </c>
      <c r="AD18150">
        <v>1</v>
      </c>
      <c r="AE18150">
        <v>2</v>
      </c>
      <c r="AF18150">
        <v>2</v>
      </c>
      <c r="AG18150">
        <v>2</v>
      </c>
      <c r="AH18150">
        <v>2</v>
      </c>
      <c r="AI18150">
        <v>2</v>
      </c>
      <c r="AJ18150">
        <v>2</v>
      </c>
      <c r="AK18150">
        <v>2</v>
      </c>
      <c r="AL18150">
        <v>2</v>
      </c>
      <c r="AM18150">
        <v>2</v>
      </c>
      <c r="AN18150">
        <v>2</v>
      </c>
      <c r="AO18150">
        <v>2</v>
      </c>
      <c r="AP18150">
        <v>1</v>
      </c>
      <c r="AQ18150">
        <v>2</v>
      </c>
      <c r="AR18150">
        <v>2</v>
      </c>
      <c r="AU18150" s="1"/>
      <c r="AY18150" s="1"/>
      <c r="BA18150" s="1"/>
      <c r="BE18150" s="1"/>
      <c r="BK18150" s="1"/>
      <c r="BN18150">
        <v>1</v>
      </c>
      <c r="BO18150">
        <v>35</v>
      </c>
      <c r="BP18150">
        <v>1</v>
      </c>
      <c r="BQ18150">
        <v>350950</v>
      </c>
      <c r="BR18150">
        <v>10</v>
      </c>
      <c r="BS18150">
        <v>2</v>
      </c>
      <c r="BV18150">
        <v>1</v>
      </c>
      <c r="BX18150" s="1">
        <v>45755</v>
      </c>
      <c r="CH18150" s="1"/>
      <c r="DL18150">
        <v>2</v>
      </c>
      <c r="DN18150" s="1">
        <v>45760</v>
      </c>
      <c r="DO18150">
        <v>0</v>
      </c>
    </row>
    <row r="18151" spans="1:119" x14ac:dyDescent="0.25">
      <c r="A18151">
        <v>2</v>
      </c>
      <c r="B18151" t="s">
        <v>121</v>
      </c>
      <c r="C18151" s="1">
        <v>45754</v>
      </c>
      <c r="D18151">
        <v>202515</v>
      </c>
      <c r="E18151">
        <v>2025</v>
      </c>
      <c r="F18151">
        <v>35</v>
      </c>
      <c r="G18151">
        <v>350950</v>
      </c>
      <c r="H18151">
        <v>1342</v>
      </c>
      <c r="I18151">
        <v>2040670</v>
      </c>
      <c r="J18151" s="1">
        <v>45750</v>
      </c>
      <c r="K18151">
        <v>202514</v>
      </c>
      <c r="L18151">
        <v>2013</v>
      </c>
      <c r="M18151">
        <v>4011</v>
      </c>
      <c r="N18151" t="s">
        <v>123</v>
      </c>
      <c r="O18151">
        <v>6</v>
      </c>
      <c r="P18151">
        <v>1</v>
      </c>
      <c r="Q18151">
        <v>9</v>
      </c>
      <c r="R18151">
        <v>35</v>
      </c>
      <c r="S18151">
        <v>350950</v>
      </c>
      <c r="T18151">
        <v>1342</v>
      </c>
      <c r="U18151">
        <v>1</v>
      </c>
      <c r="V18151" s="1">
        <v>45754</v>
      </c>
      <c r="W18151">
        <v>998999</v>
      </c>
      <c r="X18151">
        <v>1</v>
      </c>
      <c r="Y18151">
        <v>2</v>
      </c>
      <c r="Z18151">
        <v>1</v>
      </c>
      <c r="AA18151">
        <v>2</v>
      </c>
      <c r="AB18151">
        <v>2</v>
      </c>
      <c r="AC18151">
        <v>2</v>
      </c>
      <c r="AD18151">
        <v>2</v>
      </c>
      <c r="AE18151">
        <v>2</v>
      </c>
      <c r="AF18151">
        <v>2</v>
      </c>
      <c r="AG18151">
        <v>2</v>
      </c>
      <c r="AH18151">
        <v>1</v>
      </c>
      <c r="AI18151">
        <v>2</v>
      </c>
      <c r="AJ18151">
        <v>1</v>
      </c>
      <c r="AK18151">
        <v>2</v>
      </c>
      <c r="AL18151">
        <v>2</v>
      </c>
      <c r="AM18151">
        <v>2</v>
      </c>
      <c r="AN18151">
        <v>2</v>
      </c>
      <c r="AO18151">
        <v>2</v>
      </c>
      <c r="AP18151">
        <v>2</v>
      </c>
      <c r="AQ18151">
        <v>2</v>
      </c>
      <c r="AR18151">
        <v>2</v>
      </c>
      <c r="AU18151" s="1"/>
      <c r="AY18151" s="1"/>
      <c r="BA18151" s="1"/>
      <c r="BE18151" s="1"/>
      <c r="BK18151" s="1"/>
      <c r="BR18151">
        <v>10</v>
      </c>
      <c r="BS18151">
        <v>2</v>
      </c>
      <c r="BV18151">
        <v>1</v>
      </c>
      <c r="BX18151" s="1">
        <v>45755</v>
      </c>
      <c r="CH18151" s="1"/>
      <c r="DL18151">
        <v>2</v>
      </c>
      <c r="DN18151" s="1">
        <v>45760</v>
      </c>
      <c r="DO18151">
        <v>0</v>
      </c>
    </row>
    <row r="18152" spans="1:119" x14ac:dyDescent="0.25">
      <c r="A18152">
        <v>2</v>
      </c>
      <c r="B18152" t="s">
        <v>121</v>
      </c>
      <c r="C18152" s="1">
        <v>45754</v>
      </c>
      <c r="D18152">
        <v>202515</v>
      </c>
      <c r="E18152">
        <v>2025</v>
      </c>
      <c r="F18152">
        <v>35</v>
      </c>
      <c r="G18152">
        <v>350950</v>
      </c>
      <c r="H18152">
        <v>1342</v>
      </c>
      <c r="I18152">
        <v>5874998</v>
      </c>
      <c r="J18152" s="1">
        <v>45752</v>
      </c>
      <c r="K18152">
        <v>202514</v>
      </c>
      <c r="L18152">
        <v>1981</v>
      </c>
      <c r="M18152">
        <v>4043</v>
      </c>
      <c r="N18152" t="s">
        <v>123</v>
      </c>
      <c r="O18152">
        <v>6</v>
      </c>
      <c r="P18152">
        <v>1</v>
      </c>
      <c r="Q18152">
        <v>9</v>
      </c>
      <c r="R18152">
        <v>35</v>
      </c>
      <c r="S18152">
        <v>350950</v>
      </c>
      <c r="T18152">
        <v>1342</v>
      </c>
      <c r="U18152">
        <v>1</v>
      </c>
      <c r="V18152" s="1">
        <v>45754</v>
      </c>
      <c r="X18152">
        <v>1</v>
      </c>
      <c r="Y18152">
        <v>1</v>
      </c>
      <c r="Z18152">
        <v>1</v>
      </c>
      <c r="AA18152">
        <v>2</v>
      </c>
      <c r="AB18152">
        <v>2</v>
      </c>
      <c r="AC18152">
        <v>2</v>
      </c>
      <c r="AD18152">
        <v>2</v>
      </c>
      <c r="AE18152">
        <v>2</v>
      </c>
      <c r="AF18152">
        <v>2</v>
      </c>
      <c r="AG18152">
        <v>2</v>
      </c>
      <c r="AH18152">
        <v>2</v>
      </c>
      <c r="AI18152">
        <v>2</v>
      </c>
      <c r="AJ18152">
        <v>2</v>
      </c>
      <c r="AK18152">
        <v>2</v>
      </c>
      <c r="AL18152">
        <v>2</v>
      </c>
      <c r="AM18152">
        <v>2</v>
      </c>
      <c r="AN18152">
        <v>2</v>
      </c>
      <c r="AO18152">
        <v>2</v>
      </c>
      <c r="AP18152">
        <v>2</v>
      </c>
      <c r="AQ18152">
        <v>2</v>
      </c>
      <c r="AR18152">
        <v>2</v>
      </c>
      <c r="AU18152" s="1"/>
      <c r="AY18152" s="1"/>
      <c r="AZ18152">
        <v>4</v>
      </c>
      <c r="BA18152" s="1"/>
      <c r="BB18152">
        <v>4</v>
      </c>
      <c r="BD18152">
        <v>4</v>
      </c>
      <c r="BE18152" s="1"/>
      <c r="BF18152">
        <v>4</v>
      </c>
      <c r="BH18152">
        <v>4</v>
      </c>
      <c r="BI18152">
        <v>4</v>
      </c>
      <c r="BJ18152">
        <v>2</v>
      </c>
      <c r="BK18152" s="1"/>
      <c r="BN18152">
        <v>1</v>
      </c>
      <c r="BO18152">
        <v>35</v>
      </c>
      <c r="BP18152">
        <v>1</v>
      </c>
      <c r="BQ18152">
        <v>350950</v>
      </c>
      <c r="BR18152">
        <v>10</v>
      </c>
      <c r="BS18152">
        <v>2</v>
      </c>
      <c r="BV18152">
        <v>1</v>
      </c>
      <c r="BX18152" s="1">
        <v>45761</v>
      </c>
      <c r="CH18152" s="1"/>
      <c r="DL18152">
        <v>2</v>
      </c>
      <c r="DN18152" s="1">
        <v>45757</v>
      </c>
      <c r="DO18152">
        <v>0</v>
      </c>
    </row>
    <row r="18153" spans="1:119" x14ac:dyDescent="0.25">
      <c r="A18153">
        <v>2</v>
      </c>
      <c r="B18153" t="s">
        <v>121</v>
      </c>
      <c r="C18153" s="1">
        <v>45754</v>
      </c>
      <c r="D18153">
        <v>202515</v>
      </c>
      <c r="E18153">
        <v>2025</v>
      </c>
      <c r="F18153">
        <v>35</v>
      </c>
      <c r="G18153">
        <v>350950</v>
      </c>
      <c r="H18153">
        <v>1342</v>
      </c>
      <c r="I18153">
        <v>2022656</v>
      </c>
      <c r="J18153" s="1">
        <v>45748</v>
      </c>
      <c r="K18153">
        <v>202514</v>
      </c>
      <c r="L18153">
        <v>1991</v>
      </c>
      <c r="M18153">
        <v>4033</v>
      </c>
      <c r="N18153" t="s">
        <v>122</v>
      </c>
      <c r="O18153">
        <v>5</v>
      </c>
      <c r="P18153">
        <v>1</v>
      </c>
      <c r="Q18153">
        <v>9</v>
      </c>
      <c r="R18153">
        <v>35</v>
      </c>
      <c r="S18153">
        <v>350950</v>
      </c>
      <c r="T18153">
        <v>1342</v>
      </c>
      <c r="U18153">
        <v>1</v>
      </c>
      <c r="V18153" s="1">
        <v>45754</v>
      </c>
      <c r="X18153">
        <v>1</v>
      </c>
      <c r="Y18153">
        <v>1</v>
      </c>
      <c r="Z18153">
        <v>1</v>
      </c>
      <c r="AA18153">
        <v>2</v>
      </c>
      <c r="AB18153">
        <v>2</v>
      </c>
      <c r="AC18153">
        <v>1</v>
      </c>
      <c r="AD18153">
        <v>2</v>
      </c>
      <c r="AE18153">
        <v>2</v>
      </c>
      <c r="AF18153">
        <v>2</v>
      </c>
      <c r="AG18153">
        <v>2</v>
      </c>
      <c r="AH18153">
        <v>2</v>
      </c>
      <c r="AI18153">
        <v>2</v>
      </c>
      <c r="AJ18153">
        <v>2</v>
      </c>
      <c r="AK18153">
        <v>2</v>
      </c>
      <c r="AL18153">
        <v>2</v>
      </c>
      <c r="AM18153">
        <v>2</v>
      </c>
      <c r="AN18153">
        <v>2</v>
      </c>
      <c r="AO18153">
        <v>2</v>
      </c>
      <c r="AP18153">
        <v>2</v>
      </c>
      <c r="AQ18153">
        <v>2</v>
      </c>
      <c r="AR18153">
        <v>2</v>
      </c>
      <c r="AU18153" s="1"/>
      <c r="AY18153" s="1"/>
      <c r="BA18153" s="1"/>
      <c r="BE18153" s="1"/>
      <c r="BJ18153">
        <v>2</v>
      </c>
      <c r="BK18153" s="1"/>
      <c r="BN18153">
        <v>1</v>
      </c>
      <c r="BO18153">
        <v>35</v>
      </c>
      <c r="BP18153">
        <v>1</v>
      </c>
      <c r="BQ18153">
        <v>350950</v>
      </c>
      <c r="BR18153">
        <v>10</v>
      </c>
      <c r="BS18153">
        <v>2</v>
      </c>
      <c r="BV18153">
        <v>1</v>
      </c>
      <c r="BX18153" s="1">
        <v>45756</v>
      </c>
      <c r="CH18153" s="1"/>
      <c r="DL18153">
        <v>2</v>
      </c>
      <c r="DN18153" s="1">
        <v>45756</v>
      </c>
      <c r="DO18153">
        <v>0</v>
      </c>
    </row>
    <row r="18154" spans="1:119" x14ac:dyDescent="0.25">
      <c r="A18154">
        <v>2</v>
      </c>
      <c r="B18154" t="s">
        <v>121</v>
      </c>
      <c r="C18154" s="1">
        <v>45754</v>
      </c>
      <c r="D18154">
        <v>202515</v>
      </c>
      <c r="E18154">
        <v>2025</v>
      </c>
      <c r="F18154">
        <v>35</v>
      </c>
      <c r="G18154">
        <v>350950</v>
      </c>
      <c r="H18154">
        <v>1342</v>
      </c>
      <c r="I18154">
        <v>9294481</v>
      </c>
      <c r="J18154" s="1">
        <v>45745</v>
      </c>
      <c r="K18154">
        <v>202513</v>
      </c>
      <c r="L18154">
        <v>1995</v>
      </c>
      <c r="M18154">
        <v>4030</v>
      </c>
      <c r="N18154" t="s">
        <v>123</v>
      </c>
      <c r="O18154">
        <v>6</v>
      </c>
      <c r="P18154">
        <v>1</v>
      </c>
      <c r="Q18154">
        <v>9</v>
      </c>
      <c r="R18154">
        <v>35</v>
      </c>
      <c r="S18154">
        <v>350950</v>
      </c>
      <c r="T18154">
        <v>1342</v>
      </c>
      <c r="U18154">
        <v>1</v>
      </c>
      <c r="V18154" s="1">
        <v>45754</v>
      </c>
      <c r="X18154">
        <v>1</v>
      </c>
      <c r="Y18154">
        <v>2</v>
      </c>
      <c r="Z18154">
        <v>1</v>
      </c>
      <c r="AA18154">
        <v>2</v>
      </c>
      <c r="AB18154">
        <v>2</v>
      </c>
      <c r="AC18154">
        <v>2</v>
      </c>
      <c r="AD18154">
        <v>2</v>
      </c>
      <c r="AE18154">
        <v>2</v>
      </c>
      <c r="AF18154">
        <v>2</v>
      </c>
      <c r="AG18154">
        <v>2</v>
      </c>
      <c r="AH18154">
        <v>2</v>
      </c>
      <c r="AI18154">
        <v>1</v>
      </c>
      <c r="AJ18154">
        <v>2</v>
      </c>
      <c r="AK18154">
        <v>1</v>
      </c>
      <c r="AL18154">
        <v>2</v>
      </c>
      <c r="AM18154">
        <v>2</v>
      </c>
      <c r="AN18154">
        <v>2</v>
      </c>
      <c r="AO18154">
        <v>2</v>
      </c>
      <c r="AP18154">
        <v>2</v>
      </c>
      <c r="AQ18154">
        <v>2</v>
      </c>
      <c r="AR18154">
        <v>2</v>
      </c>
      <c r="AU18154" s="1"/>
      <c r="AY18154" s="1"/>
      <c r="BA18154" s="1"/>
      <c r="BE18154" s="1"/>
      <c r="BK18154" s="1"/>
      <c r="BN18154">
        <v>1</v>
      </c>
      <c r="BO18154">
        <v>35</v>
      </c>
      <c r="BP18154">
        <v>1</v>
      </c>
      <c r="BQ18154">
        <v>350950</v>
      </c>
      <c r="BR18154">
        <v>11</v>
      </c>
      <c r="BS18154">
        <v>2</v>
      </c>
      <c r="BV18154">
        <v>1</v>
      </c>
      <c r="BX18154" s="1">
        <v>45775</v>
      </c>
      <c r="BY18154">
        <v>2</v>
      </c>
      <c r="BZ18154">
        <v>2</v>
      </c>
      <c r="CA18154">
        <v>2</v>
      </c>
      <c r="CB18154">
        <v>2</v>
      </c>
      <c r="CC18154">
        <v>2</v>
      </c>
      <c r="CD18154">
        <v>1</v>
      </c>
      <c r="CE18154">
        <v>2</v>
      </c>
      <c r="CF18154">
        <v>2</v>
      </c>
      <c r="CG18154">
        <v>2</v>
      </c>
      <c r="CH18154" s="1">
        <v>45754</v>
      </c>
      <c r="DL18154">
        <v>2</v>
      </c>
      <c r="DN18154" s="1">
        <v>45756</v>
      </c>
      <c r="DO18154">
        <v>0</v>
      </c>
    </row>
    <row r="18155" spans="1:119" x14ac:dyDescent="0.25">
      <c r="A18155">
        <v>2</v>
      </c>
      <c r="B18155" t="s">
        <v>121</v>
      </c>
      <c r="C18155" s="1">
        <v>45754</v>
      </c>
      <c r="D18155">
        <v>202515</v>
      </c>
      <c r="E18155">
        <v>2025</v>
      </c>
      <c r="F18155">
        <v>35</v>
      </c>
      <c r="G18155">
        <v>350950</v>
      </c>
      <c r="H18155">
        <v>1342</v>
      </c>
      <c r="I18155">
        <v>2022818</v>
      </c>
      <c r="J18155" s="1">
        <v>45751</v>
      </c>
      <c r="K18155">
        <v>202514</v>
      </c>
      <c r="L18155">
        <v>1979</v>
      </c>
      <c r="M18155">
        <v>4045</v>
      </c>
      <c r="N18155" t="s">
        <v>122</v>
      </c>
      <c r="O18155">
        <v>5</v>
      </c>
      <c r="P18155">
        <v>4</v>
      </c>
      <c r="Q18155">
        <v>9</v>
      </c>
      <c r="R18155">
        <v>35</v>
      </c>
      <c r="S18155">
        <v>350950</v>
      </c>
      <c r="T18155">
        <v>1342</v>
      </c>
      <c r="U18155">
        <v>1</v>
      </c>
      <c r="V18155" s="1">
        <v>45754</v>
      </c>
      <c r="X18155">
        <v>1</v>
      </c>
      <c r="Y18155">
        <v>2</v>
      </c>
      <c r="Z18155">
        <v>1</v>
      </c>
      <c r="AA18155">
        <v>2</v>
      </c>
      <c r="AB18155">
        <v>2</v>
      </c>
      <c r="AC18155">
        <v>1</v>
      </c>
      <c r="AD18155">
        <v>2</v>
      </c>
      <c r="AE18155">
        <v>2</v>
      </c>
      <c r="AF18155">
        <v>2</v>
      </c>
      <c r="AG18155">
        <v>2</v>
      </c>
      <c r="AH18155">
        <v>2</v>
      </c>
      <c r="AI18155">
        <v>2</v>
      </c>
      <c r="AJ18155">
        <v>2</v>
      </c>
      <c r="AK18155">
        <v>2</v>
      </c>
      <c r="AL18155">
        <v>2</v>
      </c>
      <c r="AM18155">
        <v>2</v>
      </c>
      <c r="AN18155">
        <v>2</v>
      </c>
      <c r="AO18155">
        <v>2</v>
      </c>
      <c r="AP18155">
        <v>2</v>
      </c>
      <c r="AQ18155">
        <v>2</v>
      </c>
      <c r="AR18155">
        <v>2</v>
      </c>
      <c r="AU18155" s="1"/>
      <c r="AY18155" s="1"/>
      <c r="BA18155" s="1"/>
      <c r="BE18155" s="1"/>
      <c r="BK18155" s="1"/>
      <c r="BN18155">
        <v>1</v>
      </c>
      <c r="BO18155">
        <v>35</v>
      </c>
      <c r="BP18155">
        <v>1</v>
      </c>
      <c r="BQ18155">
        <v>350950</v>
      </c>
      <c r="BR18155">
        <v>10</v>
      </c>
      <c r="BS18155">
        <v>2</v>
      </c>
      <c r="BV18155">
        <v>1</v>
      </c>
      <c r="BX18155" s="1">
        <v>45756</v>
      </c>
      <c r="CH18155" s="1"/>
      <c r="DL18155">
        <v>2</v>
      </c>
      <c r="DN18155" s="1">
        <v>45756</v>
      </c>
      <c r="DO18155">
        <v>0</v>
      </c>
    </row>
    <row r="18156" spans="1:119" x14ac:dyDescent="0.25">
      <c r="A18156">
        <v>2</v>
      </c>
      <c r="B18156" t="s">
        <v>121</v>
      </c>
      <c r="C18156" s="1">
        <v>45754</v>
      </c>
      <c r="D18156">
        <v>202515</v>
      </c>
      <c r="E18156">
        <v>2025</v>
      </c>
      <c r="F18156">
        <v>35</v>
      </c>
      <c r="G18156">
        <v>350950</v>
      </c>
      <c r="H18156">
        <v>1342</v>
      </c>
      <c r="I18156">
        <v>2022648</v>
      </c>
      <c r="J18156" s="1">
        <v>45752</v>
      </c>
      <c r="K18156">
        <v>202514</v>
      </c>
      <c r="L18156">
        <v>1996</v>
      </c>
      <c r="M18156">
        <v>4028</v>
      </c>
      <c r="N18156" t="s">
        <v>122</v>
      </c>
      <c r="O18156">
        <v>5</v>
      </c>
      <c r="P18156">
        <v>9</v>
      </c>
      <c r="Q18156">
        <v>9</v>
      </c>
      <c r="R18156">
        <v>35</v>
      </c>
      <c r="S18156">
        <v>350950</v>
      </c>
      <c r="T18156">
        <v>1342</v>
      </c>
      <c r="U18156">
        <v>1</v>
      </c>
      <c r="V18156" s="1">
        <v>45755</v>
      </c>
      <c r="W18156">
        <v>998999</v>
      </c>
      <c r="X18156">
        <v>1</v>
      </c>
      <c r="Y18156">
        <v>1</v>
      </c>
      <c r="Z18156">
        <v>1</v>
      </c>
      <c r="AA18156">
        <v>2</v>
      </c>
      <c r="AB18156">
        <v>2</v>
      </c>
      <c r="AC18156">
        <v>2</v>
      </c>
      <c r="AD18156">
        <v>2</v>
      </c>
      <c r="AE18156">
        <v>2</v>
      </c>
      <c r="AF18156">
        <v>2</v>
      </c>
      <c r="AG18156">
        <v>2</v>
      </c>
      <c r="AH18156">
        <v>2</v>
      </c>
      <c r="AI18156">
        <v>2</v>
      </c>
      <c r="AJ18156">
        <v>2</v>
      </c>
      <c r="AK18156">
        <v>2</v>
      </c>
      <c r="AL18156">
        <v>2</v>
      </c>
      <c r="AM18156">
        <v>2</v>
      </c>
      <c r="AN18156">
        <v>2</v>
      </c>
      <c r="AO18156">
        <v>2</v>
      </c>
      <c r="AP18156">
        <v>2</v>
      </c>
      <c r="AQ18156">
        <v>2</v>
      </c>
      <c r="AR18156">
        <v>2</v>
      </c>
      <c r="AU18156" s="1"/>
      <c r="AY18156" s="1"/>
      <c r="BA18156" s="1"/>
      <c r="BE18156" s="1"/>
      <c r="BJ18156">
        <v>2</v>
      </c>
      <c r="BK18156" s="1"/>
      <c r="BN18156">
        <v>1</v>
      </c>
      <c r="BO18156">
        <v>35</v>
      </c>
      <c r="BP18156">
        <v>1</v>
      </c>
      <c r="BQ18156">
        <v>350950</v>
      </c>
      <c r="BR18156">
        <v>10</v>
      </c>
      <c r="BS18156">
        <v>2</v>
      </c>
      <c r="BV18156">
        <v>1</v>
      </c>
      <c r="BX18156" s="1">
        <v>45783</v>
      </c>
      <c r="CH18156" s="1"/>
      <c r="DL18156">
        <v>2</v>
      </c>
      <c r="DN18156" s="1">
        <v>45755</v>
      </c>
      <c r="DO18156">
        <v>0</v>
      </c>
    </row>
    <row r="18157" spans="1:119" x14ac:dyDescent="0.25">
      <c r="A18157">
        <v>2</v>
      </c>
      <c r="B18157" t="s">
        <v>121</v>
      </c>
      <c r="C18157" s="1">
        <v>45754</v>
      </c>
      <c r="D18157">
        <v>202515</v>
      </c>
      <c r="E18157">
        <v>2025</v>
      </c>
      <c r="F18157">
        <v>35</v>
      </c>
      <c r="G18157">
        <v>350950</v>
      </c>
      <c r="H18157">
        <v>1342</v>
      </c>
      <c r="I18157">
        <v>2023598</v>
      </c>
      <c r="J18157" s="1">
        <v>45751</v>
      </c>
      <c r="K18157">
        <v>202514</v>
      </c>
      <c r="L18157">
        <v>1972</v>
      </c>
      <c r="M18157">
        <v>4053</v>
      </c>
      <c r="N18157" t="s">
        <v>122</v>
      </c>
      <c r="O18157">
        <v>5</v>
      </c>
      <c r="P18157">
        <v>4</v>
      </c>
      <c r="Q18157">
        <v>9</v>
      </c>
      <c r="R18157">
        <v>35</v>
      </c>
      <c r="S18157">
        <v>350950</v>
      </c>
      <c r="T18157">
        <v>1342</v>
      </c>
      <c r="U18157">
        <v>1</v>
      </c>
      <c r="V18157" s="1">
        <v>45754</v>
      </c>
      <c r="X18157">
        <v>1</v>
      </c>
      <c r="Y18157">
        <v>1</v>
      </c>
      <c r="Z18157">
        <v>1</v>
      </c>
      <c r="AA18157">
        <v>2</v>
      </c>
      <c r="AB18157">
        <v>2</v>
      </c>
      <c r="AC18157">
        <v>1</v>
      </c>
      <c r="AD18157">
        <v>2</v>
      </c>
      <c r="AE18157">
        <v>2</v>
      </c>
      <c r="AF18157">
        <v>2</v>
      </c>
      <c r="AG18157">
        <v>1</v>
      </c>
      <c r="AH18157">
        <v>2</v>
      </c>
      <c r="AI18157">
        <v>2</v>
      </c>
      <c r="AJ18157">
        <v>2</v>
      </c>
      <c r="AK18157">
        <v>1</v>
      </c>
      <c r="AL18157">
        <v>2</v>
      </c>
      <c r="AM18157">
        <v>2</v>
      </c>
      <c r="AN18157">
        <v>2</v>
      </c>
      <c r="AO18157">
        <v>2</v>
      </c>
      <c r="AP18157">
        <v>2</v>
      </c>
      <c r="AQ18157">
        <v>2</v>
      </c>
      <c r="AR18157">
        <v>2</v>
      </c>
      <c r="AU18157" s="1"/>
      <c r="AY18157" s="1"/>
      <c r="AZ18157">
        <v>4</v>
      </c>
      <c r="BA18157" s="1"/>
      <c r="BB18157">
        <v>4</v>
      </c>
      <c r="BD18157">
        <v>4</v>
      </c>
      <c r="BE18157" s="1"/>
      <c r="BF18157">
        <v>4</v>
      </c>
      <c r="BH18157">
        <v>4</v>
      </c>
      <c r="BI18157">
        <v>4</v>
      </c>
      <c r="BJ18157">
        <v>2</v>
      </c>
      <c r="BK18157" s="1"/>
      <c r="BN18157">
        <v>1</v>
      </c>
      <c r="BO18157">
        <v>35</v>
      </c>
      <c r="BP18157">
        <v>1</v>
      </c>
      <c r="BQ18157">
        <v>350950</v>
      </c>
      <c r="BR18157">
        <v>10</v>
      </c>
      <c r="BS18157">
        <v>2</v>
      </c>
      <c r="BV18157">
        <v>1</v>
      </c>
      <c r="BX18157" s="1">
        <v>45756</v>
      </c>
      <c r="CH18157" s="1"/>
      <c r="DL18157">
        <v>2</v>
      </c>
      <c r="DN18157" s="1">
        <v>45756</v>
      </c>
      <c r="DO18157">
        <v>0</v>
      </c>
    </row>
    <row r="18158" spans="1:119" x14ac:dyDescent="0.25">
      <c r="A18158">
        <v>2</v>
      </c>
      <c r="B18158" t="s">
        <v>121</v>
      </c>
      <c r="C18158" s="1">
        <v>45754</v>
      </c>
      <c r="D18158">
        <v>202515</v>
      </c>
      <c r="E18158">
        <v>2025</v>
      </c>
      <c r="F18158">
        <v>35</v>
      </c>
      <c r="G18158">
        <v>350950</v>
      </c>
      <c r="H18158">
        <v>1342</v>
      </c>
      <c r="I18158">
        <v>9617930</v>
      </c>
      <c r="J18158" s="1">
        <v>45747</v>
      </c>
      <c r="K18158">
        <v>202514</v>
      </c>
      <c r="L18158">
        <v>1964</v>
      </c>
      <c r="M18158">
        <v>4060</v>
      </c>
      <c r="N18158" t="s">
        <v>123</v>
      </c>
      <c r="O18158">
        <v>6</v>
      </c>
      <c r="P18158">
        <v>9</v>
      </c>
      <c r="Q18158">
        <v>9</v>
      </c>
      <c r="R18158">
        <v>35</v>
      </c>
      <c r="S18158">
        <v>350950</v>
      </c>
      <c r="T18158">
        <v>1342</v>
      </c>
      <c r="U18158">
        <v>1</v>
      </c>
      <c r="V18158" s="1">
        <v>45754</v>
      </c>
      <c r="X18158">
        <v>2</v>
      </c>
      <c r="Y18158">
        <v>2</v>
      </c>
      <c r="Z18158">
        <v>2</v>
      </c>
      <c r="AA18158">
        <v>2</v>
      </c>
      <c r="AB18158">
        <v>2</v>
      </c>
      <c r="AC18158">
        <v>2</v>
      </c>
      <c r="AD18158">
        <v>2</v>
      </c>
      <c r="AE18158">
        <v>2</v>
      </c>
      <c r="AF18158">
        <v>2</v>
      </c>
      <c r="AG18158">
        <v>2</v>
      </c>
      <c r="AH18158">
        <v>2</v>
      </c>
      <c r="AI18158">
        <v>2</v>
      </c>
      <c r="AJ18158">
        <v>2</v>
      </c>
      <c r="AK18158">
        <v>2</v>
      </c>
      <c r="AL18158">
        <v>2</v>
      </c>
      <c r="AM18158">
        <v>2</v>
      </c>
      <c r="AN18158">
        <v>2</v>
      </c>
      <c r="AO18158">
        <v>2</v>
      </c>
      <c r="AP18158">
        <v>2</v>
      </c>
      <c r="AQ18158">
        <v>2</v>
      </c>
      <c r="AR18158">
        <v>2</v>
      </c>
      <c r="AU18158" s="1"/>
      <c r="AY18158" s="1"/>
      <c r="BA18158" s="1">
        <v>45751</v>
      </c>
      <c r="BB18158">
        <v>1</v>
      </c>
      <c r="BE18158" s="1"/>
      <c r="BK18158" s="1"/>
      <c r="BN18158">
        <v>1</v>
      </c>
      <c r="BO18158">
        <v>35</v>
      </c>
      <c r="BP18158">
        <v>1</v>
      </c>
      <c r="BQ18158">
        <v>350950</v>
      </c>
      <c r="BR18158">
        <v>10</v>
      </c>
      <c r="BS18158">
        <v>2</v>
      </c>
      <c r="BV18158">
        <v>1</v>
      </c>
      <c r="BX18158" s="1">
        <v>45758</v>
      </c>
      <c r="CH18158" s="1"/>
      <c r="DL18158">
        <v>2</v>
      </c>
      <c r="DN18158" s="1">
        <v>45758</v>
      </c>
      <c r="DO18158">
        <v>0</v>
      </c>
    </row>
    <row r="18159" spans="1:119" x14ac:dyDescent="0.25">
      <c r="A18159">
        <v>2</v>
      </c>
      <c r="B18159" t="s">
        <v>121</v>
      </c>
      <c r="C18159" s="1">
        <v>45754</v>
      </c>
      <c r="D18159">
        <v>202515</v>
      </c>
      <c r="E18159">
        <v>2025</v>
      </c>
      <c r="F18159">
        <v>35</v>
      </c>
      <c r="G18159">
        <v>350950</v>
      </c>
      <c r="H18159">
        <v>1342</v>
      </c>
      <c r="I18159">
        <v>2082128</v>
      </c>
      <c r="J18159" s="1">
        <v>45750</v>
      </c>
      <c r="K18159">
        <v>202514</v>
      </c>
      <c r="L18159">
        <v>2013</v>
      </c>
      <c r="M18159">
        <v>4011</v>
      </c>
      <c r="N18159" t="s">
        <v>123</v>
      </c>
      <c r="O18159">
        <v>6</v>
      </c>
      <c r="P18159">
        <v>1</v>
      </c>
      <c r="Q18159">
        <v>3</v>
      </c>
      <c r="R18159">
        <v>35</v>
      </c>
      <c r="S18159">
        <v>350950</v>
      </c>
      <c r="T18159">
        <v>1342</v>
      </c>
      <c r="U18159">
        <v>1</v>
      </c>
      <c r="V18159" s="1">
        <v>45754</v>
      </c>
      <c r="X18159">
        <v>1</v>
      </c>
      <c r="Y18159">
        <v>1</v>
      </c>
      <c r="Z18159">
        <v>1</v>
      </c>
      <c r="AA18159">
        <v>1</v>
      </c>
      <c r="AB18159">
        <v>2</v>
      </c>
      <c r="AC18159">
        <v>1</v>
      </c>
      <c r="AD18159">
        <v>2</v>
      </c>
      <c r="AE18159">
        <v>2</v>
      </c>
      <c r="AF18159">
        <v>2</v>
      </c>
      <c r="AG18159">
        <v>2</v>
      </c>
      <c r="AH18159">
        <v>2</v>
      </c>
      <c r="AI18159">
        <v>1</v>
      </c>
      <c r="AJ18159">
        <v>2</v>
      </c>
      <c r="AK18159">
        <v>2</v>
      </c>
      <c r="AL18159">
        <v>2</v>
      </c>
      <c r="AM18159">
        <v>2</v>
      </c>
      <c r="AN18159">
        <v>2</v>
      </c>
      <c r="AO18159">
        <v>2</v>
      </c>
      <c r="AP18159">
        <v>2</v>
      </c>
      <c r="AQ18159">
        <v>2</v>
      </c>
      <c r="AR18159">
        <v>2</v>
      </c>
      <c r="AU18159" s="1"/>
      <c r="AY18159" s="1"/>
      <c r="BA18159" s="1">
        <v>45752</v>
      </c>
      <c r="BB18159">
        <v>1</v>
      </c>
      <c r="BE18159" s="1"/>
      <c r="BJ18159">
        <v>2</v>
      </c>
      <c r="BK18159" s="1"/>
      <c r="BN18159">
        <v>1</v>
      </c>
      <c r="BO18159">
        <v>35</v>
      </c>
      <c r="BP18159">
        <v>1</v>
      </c>
      <c r="BQ18159">
        <v>350950</v>
      </c>
      <c r="BR18159">
        <v>10</v>
      </c>
      <c r="BS18159">
        <v>2</v>
      </c>
      <c r="BV18159">
        <v>1</v>
      </c>
      <c r="BX18159" s="1">
        <v>45754</v>
      </c>
      <c r="CH18159" s="1"/>
      <c r="DL18159">
        <v>2</v>
      </c>
      <c r="DN18159" s="1">
        <v>45754</v>
      </c>
      <c r="DO18159">
        <v>1</v>
      </c>
    </row>
    <row r="18160" spans="1:119" x14ac:dyDescent="0.25">
      <c r="A18160">
        <v>2</v>
      </c>
      <c r="B18160" t="s">
        <v>121</v>
      </c>
      <c r="C18160" s="1">
        <v>45754</v>
      </c>
      <c r="D18160">
        <v>202515</v>
      </c>
      <c r="E18160">
        <v>2025</v>
      </c>
      <c r="F18160">
        <v>35</v>
      </c>
      <c r="G18160">
        <v>350950</v>
      </c>
      <c r="H18160">
        <v>1342</v>
      </c>
      <c r="I18160">
        <v>4098110</v>
      </c>
      <c r="J18160" s="1">
        <v>45753</v>
      </c>
      <c r="K18160">
        <v>202515</v>
      </c>
      <c r="L18160">
        <v>1939</v>
      </c>
      <c r="M18160">
        <v>4085</v>
      </c>
      <c r="N18160" t="s">
        <v>123</v>
      </c>
      <c r="O18160">
        <v>6</v>
      </c>
      <c r="P18160">
        <v>9</v>
      </c>
      <c r="Q18160">
        <v>9</v>
      </c>
      <c r="R18160">
        <v>35</v>
      </c>
      <c r="S18160">
        <v>350950</v>
      </c>
      <c r="T18160">
        <v>1342</v>
      </c>
      <c r="U18160">
        <v>1</v>
      </c>
      <c r="V18160" s="1">
        <v>45754</v>
      </c>
      <c r="X18160">
        <v>1</v>
      </c>
      <c r="Y18160">
        <v>1</v>
      </c>
      <c r="Z18160">
        <v>1</v>
      </c>
      <c r="AA18160">
        <v>2</v>
      </c>
      <c r="AB18160">
        <v>2</v>
      </c>
      <c r="AC18160">
        <v>2</v>
      </c>
      <c r="AD18160">
        <v>2</v>
      </c>
      <c r="AE18160">
        <v>2</v>
      </c>
      <c r="AF18160">
        <v>2</v>
      </c>
      <c r="AG18160">
        <v>2</v>
      </c>
      <c r="AH18160">
        <v>2</v>
      </c>
      <c r="AI18160">
        <v>2</v>
      </c>
      <c r="AJ18160">
        <v>2</v>
      </c>
      <c r="AK18160">
        <v>1</v>
      </c>
      <c r="AL18160">
        <v>2</v>
      </c>
      <c r="AM18160">
        <v>2</v>
      </c>
      <c r="AN18160">
        <v>2</v>
      </c>
      <c r="AO18160">
        <v>2</v>
      </c>
      <c r="AP18160">
        <v>1</v>
      </c>
      <c r="AQ18160">
        <v>2</v>
      </c>
      <c r="AR18160">
        <v>2</v>
      </c>
      <c r="AU18160" s="1"/>
      <c r="AY18160" s="1"/>
      <c r="AZ18160">
        <v>4</v>
      </c>
      <c r="BA18160" s="1"/>
      <c r="BB18160">
        <v>4</v>
      </c>
      <c r="BD18160">
        <v>4</v>
      </c>
      <c r="BE18160" s="1"/>
      <c r="BF18160">
        <v>4</v>
      </c>
      <c r="BH18160">
        <v>4</v>
      </c>
      <c r="BI18160">
        <v>4</v>
      </c>
      <c r="BJ18160">
        <v>2</v>
      </c>
      <c r="BK18160" s="1"/>
      <c r="BN18160">
        <v>1</v>
      </c>
      <c r="BO18160">
        <v>35</v>
      </c>
      <c r="BP18160">
        <v>1</v>
      </c>
      <c r="BQ18160">
        <v>350950</v>
      </c>
      <c r="BR18160">
        <v>10</v>
      </c>
      <c r="BS18160">
        <v>2</v>
      </c>
      <c r="BV18160">
        <v>1</v>
      </c>
      <c r="BX18160" s="1">
        <v>45762</v>
      </c>
      <c r="CH18160" s="1"/>
      <c r="DL18160">
        <v>2</v>
      </c>
      <c r="DN18160" s="1">
        <v>45758</v>
      </c>
      <c r="DO18160">
        <v>0</v>
      </c>
    </row>
    <row r="18161" spans="1:119" x14ac:dyDescent="0.25">
      <c r="A18161">
        <v>2</v>
      </c>
      <c r="B18161" t="s">
        <v>121</v>
      </c>
      <c r="C18161" s="1">
        <v>45754</v>
      </c>
      <c r="D18161">
        <v>202515</v>
      </c>
      <c r="E18161">
        <v>2025</v>
      </c>
      <c r="F18161">
        <v>35</v>
      </c>
      <c r="G18161">
        <v>350950</v>
      </c>
      <c r="H18161">
        <v>1342</v>
      </c>
      <c r="I18161">
        <v>2040670</v>
      </c>
      <c r="J18161" s="1">
        <v>45751</v>
      </c>
      <c r="K18161">
        <v>202514</v>
      </c>
      <c r="L18161">
        <v>1998</v>
      </c>
      <c r="M18161">
        <v>4027</v>
      </c>
      <c r="N18161" t="s">
        <v>122</v>
      </c>
      <c r="O18161">
        <v>5</v>
      </c>
      <c r="P18161">
        <v>4</v>
      </c>
      <c r="R18161">
        <v>35</v>
      </c>
      <c r="S18161">
        <v>350950</v>
      </c>
      <c r="T18161">
        <v>1342</v>
      </c>
      <c r="U18161">
        <v>1</v>
      </c>
      <c r="V18161" s="1">
        <v>45754</v>
      </c>
      <c r="X18161">
        <v>1</v>
      </c>
      <c r="Y18161">
        <v>2</v>
      </c>
      <c r="Z18161">
        <v>1</v>
      </c>
      <c r="AA18161">
        <v>2</v>
      </c>
      <c r="AB18161">
        <v>1</v>
      </c>
      <c r="AC18161">
        <v>2</v>
      </c>
      <c r="AD18161">
        <v>2</v>
      </c>
      <c r="AE18161">
        <v>2</v>
      </c>
      <c r="AF18161">
        <v>2</v>
      </c>
      <c r="AG18161">
        <v>2</v>
      </c>
      <c r="AH18161">
        <v>2</v>
      </c>
      <c r="AI18161">
        <v>2</v>
      </c>
      <c r="AJ18161">
        <v>2</v>
      </c>
      <c r="AK18161">
        <v>2</v>
      </c>
      <c r="AL18161">
        <v>2</v>
      </c>
      <c r="AM18161">
        <v>2</v>
      </c>
      <c r="AN18161">
        <v>2</v>
      </c>
      <c r="AO18161">
        <v>2</v>
      </c>
      <c r="AP18161">
        <v>1</v>
      </c>
      <c r="AQ18161">
        <v>2</v>
      </c>
      <c r="AR18161">
        <v>2</v>
      </c>
      <c r="AU18161" s="1"/>
      <c r="AY18161" s="1"/>
      <c r="BA18161" s="1"/>
      <c r="BE18161" s="1"/>
      <c r="BK18161" s="1"/>
      <c r="BN18161">
        <v>1</v>
      </c>
      <c r="BO18161">
        <v>35</v>
      </c>
      <c r="BP18161">
        <v>1</v>
      </c>
      <c r="BQ18161">
        <v>350950</v>
      </c>
      <c r="BR18161">
        <v>10</v>
      </c>
      <c r="BS18161">
        <v>2</v>
      </c>
      <c r="BV18161">
        <v>1</v>
      </c>
      <c r="BX18161" s="1">
        <v>45755</v>
      </c>
      <c r="CH18161" s="1"/>
      <c r="DL18161">
        <v>2</v>
      </c>
      <c r="DN18161" s="1">
        <v>45760</v>
      </c>
      <c r="DO18161">
        <v>1</v>
      </c>
    </row>
    <row r="18162" spans="1:119" x14ac:dyDescent="0.25">
      <c r="A18162">
        <v>2</v>
      </c>
      <c r="B18162" t="s">
        <v>121</v>
      </c>
      <c r="C18162" s="1">
        <v>45754</v>
      </c>
      <c r="D18162">
        <v>202515</v>
      </c>
      <c r="E18162">
        <v>2025</v>
      </c>
      <c r="F18162">
        <v>35</v>
      </c>
      <c r="G18162">
        <v>350950</v>
      </c>
      <c r="H18162">
        <v>1342</v>
      </c>
      <c r="I18162">
        <v>2079666</v>
      </c>
      <c r="J18162" s="1">
        <v>45749</v>
      </c>
      <c r="K18162">
        <v>202514</v>
      </c>
      <c r="L18162">
        <v>1974</v>
      </c>
      <c r="M18162">
        <v>4050</v>
      </c>
      <c r="N18162" t="s">
        <v>123</v>
      </c>
      <c r="O18162">
        <v>6</v>
      </c>
      <c r="P18162">
        <v>1</v>
      </c>
      <c r="R18162">
        <v>35</v>
      </c>
      <c r="S18162">
        <v>350950</v>
      </c>
      <c r="T18162">
        <v>1342</v>
      </c>
      <c r="U18162">
        <v>1</v>
      </c>
      <c r="V18162" s="1">
        <v>45754</v>
      </c>
      <c r="X18162">
        <v>1</v>
      </c>
      <c r="Y18162">
        <v>1</v>
      </c>
      <c r="Z18162">
        <v>2</v>
      </c>
      <c r="AA18162">
        <v>2</v>
      </c>
      <c r="AB18162">
        <v>2</v>
      </c>
      <c r="AC18162">
        <v>2</v>
      </c>
      <c r="AD18162">
        <v>2</v>
      </c>
      <c r="AE18162">
        <v>2</v>
      </c>
      <c r="AF18162">
        <v>2</v>
      </c>
      <c r="AG18162">
        <v>2</v>
      </c>
      <c r="AH18162">
        <v>2</v>
      </c>
      <c r="AI18162">
        <v>2</v>
      </c>
      <c r="AJ18162">
        <v>2</v>
      </c>
      <c r="AK18162">
        <v>1</v>
      </c>
      <c r="AL18162">
        <v>2</v>
      </c>
      <c r="AM18162">
        <v>2</v>
      </c>
      <c r="AN18162">
        <v>2</v>
      </c>
      <c r="AO18162">
        <v>2</v>
      </c>
      <c r="AP18162">
        <v>1</v>
      </c>
      <c r="AQ18162">
        <v>2</v>
      </c>
      <c r="AR18162">
        <v>2</v>
      </c>
      <c r="AU18162" s="1"/>
      <c r="AY18162" s="1"/>
      <c r="BA18162" s="1">
        <v>45751</v>
      </c>
      <c r="BB18162">
        <v>1</v>
      </c>
      <c r="BE18162" s="1"/>
      <c r="BJ18162">
        <v>2</v>
      </c>
      <c r="BK18162" s="1"/>
      <c r="BN18162">
        <v>1</v>
      </c>
      <c r="BO18162">
        <v>35</v>
      </c>
      <c r="BP18162">
        <v>1</v>
      </c>
      <c r="BQ18162">
        <v>350950</v>
      </c>
      <c r="BR18162">
        <v>10</v>
      </c>
      <c r="BS18162">
        <v>2</v>
      </c>
      <c r="BV18162">
        <v>1</v>
      </c>
      <c r="BX18162" s="1">
        <v>45758</v>
      </c>
      <c r="CH18162" s="1"/>
      <c r="DL18162">
        <v>2</v>
      </c>
      <c r="DN18162" s="1">
        <v>45754</v>
      </c>
      <c r="DO18162">
        <v>0</v>
      </c>
    </row>
    <row r="18163" spans="1:119" x14ac:dyDescent="0.25">
      <c r="A18163">
        <v>2</v>
      </c>
      <c r="B18163" t="s">
        <v>121</v>
      </c>
      <c r="C18163" s="1">
        <v>45754</v>
      </c>
      <c r="D18163">
        <v>202515</v>
      </c>
      <c r="E18163">
        <v>2025</v>
      </c>
      <c r="F18163">
        <v>35</v>
      </c>
      <c r="G18163">
        <v>350950</v>
      </c>
      <c r="H18163">
        <v>1342</v>
      </c>
      <c r="I18163">
        <v>6032362</v>
      </c>
      <c r="J18163" s="1">
        <v>45752</v>
      </c>
      <c r="K18163">
        <v>202514</v>
      </c>
      <c r="L18163">
        <v>2002</v>
      </c>
      <c r="M18163">
        <v>4023</v>
      </c>
      <c r="N18163" t="s">
        <v>122</v>
      </c>
      <c r="O18163">
        <v>5</v>
      </c>
      <c r="P18163">
        <v>4</v>
      </c>
      <c r="Q18163">
        <v>9</v>
      </c>
      <c r="R18163">
        <v>35</v>
      </c>
      <c r="S18163">
        <v>350950</v>
      </c>
      <c r="T18163">
        <v>1342</v>
      </c>
      <c r="U18163">
        <v>1</v>
      </c>
      <c r="V18163" s="1">
        <v>45754</v>
      </c>
      <c r="X18163">
        <v>1</v>
      </c>
      <c r="Y18163">
        <v>1</v>
      </c>
      <c r="Z18163">
        <v>1</v>
      </c>
      <c r="AA18163">
        <v>2</v>
      </c>
      <c r="AB18163">
        <v>1</v>
      </c>
      <c r="AC18163">
        <v>1</v>
      </c>
      <c r="AD18163">
        <v>1</v>
      </c>
      <c r="AE18163">
        <v>2</v>
      </c>
      <c r="AF18163">
        <v>2</v>
      </c>
      <c r="AG18163">
        <v>2</v>
      </c>
      <c r="AH18163">
        <v>2</v>
      </c>
      <c r="AI18163">
        <v>2</v>
      </c>
      <c r="AJ18163">
        <v>2</v>
      </c>
      <c r="AK18163">
        <v>1</v>
      </c>
      <c r="AL18163">
        <v>2</v>
      </c>
      <c r="AM18163">
        <v>2</v>
      </c>
      <c r="AN18163">
        <v>2</v>
      </c>
      <c r="AO18163">
        <v>2</v>
      </c>
      <c r="AP18163">
        <v>2</v>
      </c>
      <c r="AQ18163">
        <v>2</v>
      </c>
      <c r="AR18163">
        <v>2</v>
      </c>
      <c r="AU18163" s="1"/>
      <c r="AY18163" s="1"/>
      <c r="AZ18163">
        <v>4</v>
      </c>
      <c r="BA18163" s="1"/>
      <c r="BB18163">
        <v>4</v>
      </c>
      <c r="BD18163">
        <v>4</v>
      </c>
      <c r="BE18163" s="1"/>
      <c r="BF18163">
        <v>4</v>
      </c>
      <c r="BH18163">
        <v>4</v>
      </c>
      <c r="BI18163">
        <v>4</v>
      </c>
      <c r="BJ18163">
        <v>2</v>
      </c>
      <c r="BK18163" s="1"/>
      <c r="BN18163">
        <v>1</v>
      </c>
      <c r="BO18163">
        <v>35</v>
      </c>
      <c r="BP18163">
        <v>1</v>
      </c>
      <c r="BQ18163">
        <v>350950</v>
      </c>
      <c r="BR18163">
        <v>10</v>
      </c>
      <c r="BS18163">
        <v>2</v>
      </c>
      <c r="BV18163">
        <v>1</v>
      </c>
      <c r="BX18163" s="1">
        <v>45756</v>
      </c>
      <c r="CH18163" s="1"/>
      <c r="DL18163">
        <v>2</v>
      </c>
      <c r="DN18163" s="1">
        <v>45756</v>
      </c>
      <c r="DO18163">
        <v>0</v>
      </c>
    </row>
    <row r="18164" spans="1:119" x14ac:dyDescent="0.25">
      <c r="A18164">
        <v>2</v>
      </c>
      <c r="B18164" t="s">
        <v>121</v>
      </c>
      <c r="C18164" s="1">
        <v>45754</v>
      </c>
      <c r="D18164">
        <v>202515</v>
      </c>
      <c r="E18164">
        <v>2025</v>
      </c>
      <c r="F18164">
        <v>35</v>
      </c>
      <c r="G18164">
        <v>350950</v>
      </c>
      <c r="H18164">
        <v>1342</v>
      </c>
      <c r="I18164">
        <v>6032397</v>
      </c>
      <c r="J18164" s="1">
        <v>45751</v>
      </c>
      <c r="K18164">
        <v>202514</v>
      </c>
      <c r="L18164">
        <v>1959</v>
      </c>
      <c r="M18164">
        <v>4065</v>
      </c>
      <c r="N18164" t="s">
        <v>122</v>
      </c>
      <c r="O18164">
        <v>5</v>
      </c>
      <c r="P18164">
        <v>1</v>
      </c>
      <c r="Q18164">
        <v>9</v>
      </c>
      <c r="R18164">
        <v>35</v>
      </c>
      <c r="S18164">
        <v>350950</v>
      </c>
      <c r="T18164">
        <v>1342</v>
      </c>
      <c r="U18164">
        <v>1</v>
      </c>
      <c r="V18164" s="1">
        <v>45754</v>
      </c>
      <c r="X18164">
        <v>1</v>
      </c>
      <c r="Y18164">
        <v>1</v>
      </c>
      <c r="Z18164">
        <v>1</v>
      </c>
      <c r="AA18164">
        <v>2</v>
      </c>
      <c r="AB18164">
        <v>2</v>
      </c>
      <c r="AC18164">
        <v>2</v>
      </c>
      <c r="AD18164">
        <v>2</v>
      </c>
      <c r="AE18164">
        <v>2</v>
      </c>
      <c r="AF18164">
        <v>2</v>
      </c>
      <c r="AG18164">
        <v>2</v>
      </c>
      <c r="AH18164">
        <v>2</v>
      </c>
      <c r="AI18164">
        <v>2</v>
      </c>
      <c r="AJ18164">
        <v>2</v>
      </c>
      <c r="AK18164">
        <v>2</v>
      </c>
      <c r="AL18164">
        <v>2</v>
      </c>
      <c r="AM18164">
        <v>2</v>
      </c>
      <c r="AN18164">
        <v>2</v>
      </c>
      <c r="AO18164">
        <v>2</v>
      </c>
      <c r="AP18164">
        <v>1</v>
      </c>
      <c r="AQ18164">
        <v>2</v>
      </c>
      <c r="AR18164">
        <v>2</v>
      </c>
      <c r="AU18164" s="1"/>
      <c r="AY18164" s="1"/>
      <c r="BA18164" s="1"/>
      <c r="BE18164" s="1"/>
      <c r="BK18164" s="1"/>
      <c r="BN18164">
        <v>1</v>
      </c>
      <c r="BO18164">
        <v>35</v>
      </c>
      <c r="BP18164">
        <v>1</v>
      </c>
      <c r="BQ18164">
        <v>350950</v>
      </c>
      <c r="BR18164">
        <v>10</v>
      </c>
      <c r="BS18164">
        <v>2</v>
      </c>
      <c r="BV18164">
        <v>1</v>
      </c>
      <c r="BX18164" s="1">
        <v>45756</v>
      </c>
      <c r="CH18164" s="1"/>
      <c r="DL18164">
        <v>2</v>
      </c>
      <c r="DN18164" s="1">
        <v>45756</v>
      </c>
      <c r="DO18164">
        <v>0</v>
      </c>
    </row>
    <row r="18165" spans="1:119" x14ac:dyDescent="0.25">
      <c r="A18165">
        <v>2</v>
      </c>
      <c r="B18165" t="s">
        <v>121</v>
      </c>
      <c r="C18165" s="1">
        <v>45754</v>
      </c>
      <c r="D18165">
        <v>202515</v>
      </c>
      <c r="E18165">
        <v>2025</v>
      </c>
      <c r="F18165">
        <v>35</v>
      </c>
      <c r="G18165">
        <v>350950</v>
      </c>
      <c r="H18165">
        <v>1342</v>
      </c>
      <c r="I18165">
        <v>2079666</v>
      </c>
      <c r="J18165" s="1">
        <v>45750</v>
      </c>
      <c r="K18165">
        <v>202514</v>
      </c>
      <c r="L18165">
        <v>1966</v>
      </c>
      <c r="M18165">
        <v>4058</v>
      </c>
      <c r="N18165" t="s">
        <v>123</v>
      </c>
      <c r="O18165">
        <v>6</v>
      </c>
      <c r="P18165">
        <v>1</v>
      </c>
      <c r="Q18165">
        <v>9</v>
      </c>
      <c r="R18165">
        <v>35</v>
      </c>
      <c r="S18165">
        <v>350950</v>
      </c>
      <c r="T18165">
        <v>1342</v>
      </c>
      <c r="U18165">
        <v>1</v>
      </c>
      <c r="V18165" s="1">
        <v>45754</v>
      </c>
      <c r="X18165">
        <v>1</v>
      </c>
      <c r="Y18165">
        <v>2</v>
      </c>
      <c r="Z18165">
        <v>1</v>
      </c>
      <c r="AA18165">
        <v>2</v>
      </c>
      <c r="AB18165">
        <v>2</v>
      </c>
      <c r="AC18165">
        <v>1</v>
      </c>
      <c r="AD18165">
        <v>2</v>
      </c>
      <c r="AE18165">
        <v>2</v>
      </c>
      <c r="AF18165">
        <v>2</v>
      </c>
      <c r="AG18165">
        <v>2</v>
      </c>
      <c r="AH18165">
        <v>2</v>
      </c>
      <c r="AI18165">
        <v>1</v>
      </c>
      <c r="AJ18165">
        <v>2</v>
      </c>
      <c r="AK18165">
        <v>2</v>
      </c>
      <c r="AL18165">
        <v>2</v>
      </c>
      <c r="AM18165">
        <v>2</v>
      </c>
      <c r="AN18165">
        <v>2</v>
      </c>
      <c r="AO18165">
        <v>2</v>
      </c>
      <c r="AP18165">
        <v>1</v>
      </c>
      <c r="AQ18165">
        <v>2</v>
      </c>
      <c r="AR18165">
        <v>2</v>
      </c>
      <c r="AU18165" s="1"/>
      <c r="AY18165" s="1"/>
      <c r="BA18165" s="1">
        <v>45752</v>
      </c>
      <c r="BB18165">
        <v>1</v>
      </c>
      <c r="BE18165" s="1"/>
      <c r="BJ18165">
        <v>2</v>
      </c>
      <c r="BK18165" s="1"/>
      <c r="BN18165">
        <v>1</v>
      </c>
      <c r="BO18165">
        <v>35</v>
      </c>
      <c r="BP18165">
        <v>1</v>
      </c>
      <c r="BQ18165">
        <v>350950</v>
      </c>
      <c r="BR18165">
        <v>10</v>
      </c>
      <c r="BS18165">
        <v>2</v>
      </c>
      <c r="BV18165">
        <v>1</v>
      </c>
      <c r="BX18165" s="1">
        <v>45758</v>
      </c>
      <c r="CH18165" s="1"/>
      <c r="DL18165">
        <v>2</v>
      </c>
      <c r="DN18165" s="1">
        <v>45754</v>
      </c>
      <c r="DO18165">
        <v>0</v>
      </c>
    </row>
    <row r="18166" spans="1:119" x14ac:dyDescent="0.25">
      <c r="A18166">
        <v>2</v>
      </c>
      <c r="B18166" t="s">
        <v>121</v>
      </c>
      <c r="C18166" s="1">
        <v>45754</v>
      </c>
      <c r="D18166">
        <v>202515</v>
      </c>
      <c r="E18166">
        <v>2025</v>
      </c>
      <c r="F18166">
        <v>35</v>
      </c>
      <c r="G18166">
        <v>350950</v>
      </c>
      <c r="H18166">
        <v>1342</v>
      </c>
      <c r="I18166">
        <v>2040670</v>
      </c>
      <c r="J18166" s="1">
        <v>45751</v>
      </c>
      <c r="K18166">
        <v>202514</v>
      </c>
      <c r="L18166">
        <v>1980</v>
      </c>
      <c r="M18166">
        <v>4044</v>
      </c>
      <c r="N18166" t="s">
        <v>123</v>
      </c>
      <c r="O18166">
        <v>6</v>
      </c>
      <c r="P18166">
        <v>1</v>
      </c>
      <c r="Q18166">
        <v>9</v>
      </c>
      <c r="R18166">
        <v>35</v>
      </c>
      <c r="S18166">
        <v>350950</v>
      </c>
      <c r="T18166">
        <v>1342</v>
      </c>
      <c r="U18166">
        <v>1</v>
      </c>
      <c r="V18166" s="1">
        <v>45754</v>
      </c>
      <c r="W18166">
        <v>998999</v>
      </c>
      <c r="X18166">
        <v>1</v>
      </c>
      <c r="Y18166">
        <v>1</v>
      </c>
      <c r="Z18166">
        <v>1</v>
      </c>
      <c r="AA18166">
        <v>2</v>
      </c>
      <c r="AB18166">
        <v>1</v>
      </c>
      <c r="AC18166">
        <v>2</v>
      </c>
      <c r="AD18166">
        <v>1</v>
      </c>
      <c r="AE18166">
        <v>2</v>
      </c>
      <c r="AF18166">
        <v>2</v>
      </c>
      <c r="AG18166">
        <v>2</v>
      </c>
      <c r="AH18166">
        <v>2</v>
      </c>
      <c r="AI18166">
        <v>2</v>
      </c>
      <c r="AJ18166">
        <v>1</v>
      </c>
      <c r="AK18166">
        <v>2</v>
      </c>
      <c r="AL18166">
        <v>2</v>
      </c>
      <c r="AM18166">
        <v>2</v>
      </c>
      <c r="AN18166">
        <v>2</v>
      </c>
      <c r="AO18166">
        <v>2</v>
      </c>
      <c r="AP18166">
        <v>2</v>
      </c>
      <c r="AQ18166">
        <v>2</v>
      </c>
      <c r="AR18166">
        <v>2</v>
      </c>
      <c r="AU18166" s="1"/>
      <c r="AY18166" s="1"/>
      <c r="BA18166" s="1"/>
      <c r="BE18166" s="1"/>
      <c r="BK18166" s="1"/>
      <c r="BN18166">
        <v>1</v>
      </c>
      <c r="BO18166">
        <v>35</v>
      </c>
      <c r="BP18166">
        <v>1</v>
      </c>
      <c r="BQ18166">
        <v>350950</v>
      </c>
      <c r="BR18166">
        <v>10</v>
      </c>
      <c r="BS18166">
        <v>2</v>
      </c>
      <c r="BV18166">
        <v>1</v>
      </c>
      <c r="BX18166" s="1">
        <v>45755</v>
      </c>
      <c r="CH18166" s="1"/>
      <c r="DL18166">
        <v>2</v>
      </c>
      <c r="DN18166" s="1">
        <v>45760</v>
      </c>
      <c r="DO18166">
        <v>0</v>
      </c>
    </row>
    <row r="18167" spans="1:119" x14ac:dyDescent="0.25">
      <c r="A18167">
        <v>2</v>
      </c>
      <c r="B18167" t="s">
        <v>121</v>
      </c>
      <c r="C18167" s="1">
        <v>45754</v>
      </c>
      <c r="D18167">
        <v>202515</v>
      </c>
      <c r="E18167">
        <v>2025</v>
      </c>
      <c r="F18167">
        <v>35</v>
      </c>
      <c r="G18167">
        <v>350950</v>
      </c>
      <c r="H18167">
        <v>1342</v>
      </c>
      <c r="I18167">
        <v>9617930</v>
      </c>
      <c r="J18167" s="1">
        <v>45749</v>
      </c>
      <c r="K18167">
        <v>202514</v>
      </c>
      <c r="L18167">
        <v>2000</v>
      </c>
      <c r="M18167">
        <v>4024</v>
      </c>
      <c r="N18167" t="s">
        <v>122</v>
      </c>
      <c r="O18167">
        <v>5</v>
      </c>
      <c r="P18167">
        <v>9</v>
      </c>
      <c r="Q18167">
        <v>9</v>
      </c>
      <c r="R18167">
        <v>35</v>
      </c>
      <c r="S18167">
        <v>350950</v>
      </c>
      <c r="T18167">
        <v>1342</v>
      </c>
      <c r="U18167">
        <v>1</v>
      </c>
      <c r="V18167" s="1">
        <v>45754</v>
      </c>
      <c r="X18167">
        <v>1</v>
      </c>
      <c r="Y18167">
        <v>1</v>
      </c>
      <c r="Z18167">
        <v>2</v>
      </c>
      <c r="AA18167">
        <v>2</v>
      </c>
      <c r="AB18167">
        <v>2</v>
      </c>
      <c r="AC18167">
        <v>1</v>
      </c>
      <c r="AD18167">
        <v>2</v>
      </c>
      <c r="AE18167">
        <v>2</v>
      </c>
      <c r="AF18167">
        <v>2</v>
      </c>
      <c r="AG18167">
        <v>2</v>
      </c>
      <c r="AH18167">
        <v>2</v>
      </c>
      <c r="AI18167">
        <v>2</v>
      </c>
      <c r="AJ18167">
        <v>2</v>
      </c>
      <c r="AK18167">
        <v>2</v>
      </c>
      <c r="AL18167">
        <v>2</v>
      </c>
      <c r="AM18167">
        <v>2</v>
      </c>
      <c r="AN18167">
        <v>2</v>
      </c>
      <c r="AO18167">
        <v>2</v>
      </c>
      <c r="AP18167">
        <v>2</v>
      </c>
      <c r="AQ18167">
        <v>2</v>
      </c>
      <c r="AR18167">
        <v>2</v>
      </c>
      <c r="AU18167" s="1"/>
      <c r="AY18167" s="1"/>
      <c r="AZ18167">
        <v>4</v>
      </c>
      <c r="BA18167" s="1">
        <v>45752</v>
      </c>
      <c r="BB18167">
        <v>2</v>
      </c>
      <c r="BD18167">
        <v>4</v>
      </c>
      <c r="BE18167" s="1"/>
      <c r="BF18167">
        <v>4</v>
      </c>
      <c r="BJ18167">
        <v>2</v>
      </c>
      <c r="BK18167" s="1"/>
      <c r="BN18167">
        <v>1</v>
      </c>
      <c r="BO18167">
        <v>35</v>
      </c>
      <c r="BP18167">
        <v>1</v>
      </c>
      <c r="BQ18167">
        <v>350950</v>
      </c>
      <c r="BR18167">
        <v>10</v>
      </c>
      <c r="BS18167">
        <v>2</v>
      </c>
      <c r="BV18167">
        <v>1</v>
      </c>
      <c r="BX18167" s="1">
        <v>45769</v>
      </c>
      <c r="CH18167" s="1"/>
      <c r="DL18167">
        <v>2</v>
      </c>
      <c r="DN18167" s="1">
        <v>45758</v>
      </c>
      <c r="DO18167">
        <v>0</v>
      </c>
    </row>
    <row r="18168" spans="1:119" x14ac:dyDescent="0.25">
      <c r="A18168">
        <v>2</v>
      </c>
      <c r="B18168" t="s">
        <v>121</v>
      </c>
      <c r="C18168" s="1">
        <v>45754</v>
      </c>
      <c r="D18168">
        <v>202515</v>
      </c>
      <c r="E18168">
        <v>2025</v>
      </c>
      <c r="F18168">
        <v>35</v>
      </c>
      <c r="G18168">
        <v>350950</v>
      </c>
      <c r="H18168">
        <v>1342</v>
      </c>
      <c r="I18168">
        <v>2023148</v>
      </c>
      <c r="J18168" s="1">
        <v>45754</v>
      </c>
      <c r="K18168">
        <v>202515</v>
      </c>
      <c r="L18168">
        <v>1987</v>
      </c>
      <c r="M18168">
        <v>4037</v>
      </c>
      <c r="N18168" t="s">
        <v>123</v>
      </c>
      <c r="O18168">
        <v>6</v>
      </c>
      <c r="P18168">
        <v>9</v>
      </c>
      <c r="R18168">
        <v>35</v>
      </c>
      <c r="S18168">
        <v>350950</v>
      </c>
      <c r="T18168">
        <v>1342</v>
      </c>
      <c r="U18168">
        <v>1</v>
      </c>
      <c r="V18168" s="1">
        <v>45754</v>
      </c>
      <c r="X18168">
        <v>1</v>
      </c>
      <c r="Y18168">
        <v>1</v>
      </c>
      <c r="Z18168">
        <v>1</v>
      </c>
      <c r="AA18168">
        <v>2</v>
      </c>
      <c r="AB18168">
        <v>2</v>
      </c>
      <c r="AC18168">
        <v>2</v>
      </c>
      <c r="AD18168">
        <v>2</v>
      </c>
      <c r="AE18168">
        <v>2</v>
      </c>
      <c r="AF18168">
        <v>2</v>
      </c>
      <c r="AG18168">
        <v>2</v>
      </c>
      <c r="AH18168">
        <v>2</v>
      </c>
      <c r="AI18168">
        <v>2</v>
      </c>
      <c r="AJ18168">
        <v>2</v>
      </c>
      <c r="AK18168">
        <v>2</v>
      </c>
      <c r="AL18168">
        <v>2</v>
      </c>
      <c r="AM18168">
        <v>2</v>
      </c>
      <c r="AN18168">
        <v>2</v>
      </c>
      <c r="AO18168">
        <v>2</v>
      </c>
      <c r="AP18168">
        <v>2</v>
      </c>
      <c r="AQ18168">
        <v>2</v>
      </c>
      <c r="AR18168">
        <v>2</v>
      </c>
      <c r="AU18168" s="1"/>
      <c r="AY18168" s="1"/>
      <c r="BA18168" s="1">
        <v>45754</v>
      </c>
      <c r="BB18168">
        <v>4</v>
      </c>
      <c r="BE18168" s="1"/>
      <c r="BJ18168">
        <v>2</v>
      </c>
      <c r="BK18168" s="1"/>
      <c r="BN18168">
        <v>1</v>
      </c>
      <c r="BO18168">
        <v>35</v>
      </c>
      <c r="BP18168">
        <v>1</v>
      </c>
      <c r="BQ18168">
        <v>350950</v>
      </c>
      <c r="BR18168">
        <v>10</v>
      </c>
      <c r="BS18168">
        <v>2</v>
      </c>
      <c r="BV18168">
        <v>1</v>
      </c>
      <c r="BX18168" s="1">
        <v>45782</v>
      </c>
      <c r="CH18168" s="1"/>
      <c r="DL18168">
        <v>2</v>
      </c>
      <c r="DN18168" s="1">
        <v>45758</v>
      </c>
      <c r="DO18168">
        <v>1</v>
      </c>
    </row>
    <row r="18169" spans="1:119" x14ac:dyDescent="0.25">
      <c r="A18169">
        <v>2</v>
      </c>
      <c r="B18169" t="s">
        <v>121</v>
      </c>
      <c r="C18169" s="1">
        <v>45754</v>
      </c>
      <c r="D18169">
        <v>202515</v>
      </c>
      <c r="E18169">
        <v>2025</v>
      </c>
      <c r="F18169">
        <v>35</v>
      </c>
      <c r="G18169">
        <v>350950</v>
      </c>
      <c r="H18169">
        <v>1342</v>
      </c>
      <c r="I18169">
        <v>2023377</v>
      </c>
      <c r="J18169" s="1">
        <v>45754</v>
      </c>
      <c r="K18169">
        <v>202515</v>
      </c>
      <c r="L18169">
        <v>1994</v>
      </c>
      <c r="M18169">
        <v>4031</v>
      </c>
      <c r="N18169" t="s">
        <v>123</v>
      </c>
      <c r="O18169">
        <v>6</v>
      </c>
      <c r="P18169">
        <v>4</v>
      </c>
      <c r="R18169">
        <v>35</v>
      </c>
      <c r="S18169">
        <v>350950</v>
      </c>
      <c r="T18169">
        <v>1342</v>
      </c>
      <c r="U18169">
        <v>1</v>
      </c>
      <c r="V18169" s="1">
        <v>45754</v>
      </c>
      <c r="X18169">
        <v>1</v>
      </c>
      <c r="Y18169">
        <v>1</v>
      </c>
      <c r="Z18169">
        <v>1</v>
      </c>
      <c r="AA18169">
        <v>2</v>
      </c>
      <c r="AB18169">
        <v>2</v>
      </c>
      <c r="AC18169">
        <v>2</v>
      </c>
      <c r="AD18169">
        <v>1</v>
      </c>
      <c r="AE18169">
        <v>2</v>
      </c>
      <c r="AF18169">
        <v>2</v>
      </c>
      <c r="AG18169">
        <v>2</v>
      </c>
      <c r="AH18169">
        <v>2</v>
      </c>
      <c r="AI18169">
        <v>2</v>
      </c>
      <c r="AJ18169">
        <v>2</v>
      </c>
      <c r="AK18169">
        <v>1</v>
      </c>
      <c r="AL18169">
        <v>2</v>
      </c>
      <c r="AM18169">
        <v>2</v>
      </c>
      <c r="AN18169">
        <v>2</v>
      </c>
      <c r="AO18169">
        <v>2</v>
      </c>
      <c r="AP18169">
        <v>2</v>
      </c>
      <c r="AQ18169">
        <v>2</v>
      </c>
      <c r="AR18169">
        <v>2</v>
      </c>
      <c r="AU18169" s="1"/>
      <c r="AY18169" s="1">
        <v>45771</v>
      </c>
      <c r="AZ18169">
        <v>1</v>
      </c>
      <c r="BA18169" s="1"/>
      <c r="BB18169">
        <v>4</v>
      </c>
      <c r="BD18169">
        <v>4</v>
      </c>
      <c r="BE18169" s="1">
        <v>45756</v>
      </c>
      <c r="BF18169">
        <v>1</v>
      </c>
      <c r="BG18169">
        <v>2</v>
      </c>
      <c r="BH18169">
        <v>4</v>
      </c>
      <c r="BI18169">
        <v>4</v>
      </c>
      <c r="BJ18169">
        <v>1</v>
      </c>
      <c r="BK18169" s="1">
        <v>45756</v>
      </c>
      <c r="BL18169">
        <v>35</v>
      </c>
      <c r="BM18169">
        <v>350950</v>
      </c>
      <c r="BN18169">
        <v>1</v>
      </c>
      <c r="BO18169">
        <v>35</v>
      </c>
      <c r="BP18169">
        <v>1</v>
      </c>
      <c r="BQ18169">
        <v>350950</v>
      </c>
      <c r="BR18169">
        <v>11</v>
      </c>
      <c r="BS18169">
        <v>1</v>
      </c>
      <c r="BV18169">
        <v>1</v>
      </c>
      <c r="BX18169" s="1">
        <v>45800</v>
      </c>
      <c r="BY18169">
        <v>1</v>
      </c>
      <c r="BZ18169">
        <v>2</v>
      </c>
      <c r="CA18169">
        <v>2</v>
      </c>
      <c r="CB18169">
        <v>2</v>
      </c>
      <c r="CC18169">
        <v>2</v>
      </c>
      <c r="CD18169">
        <v>2</v>
      </c>
      <c r="CE18169">
        <v>2</v>
      </c>
      <c r="CF18169">
        <v>2</v>
      </c>
      <c r="CG18169">
        <v>2</v>
      </c>
      <c r="CH18169" s="1">
        <v>45756</v>
      </c>
      <c r="DL18169">
        <v>2</v>
      </c>
      <c r="DN18169" s="1">
        <v>45755</v>
      </c>
      <c r="DO18169">
        <v>1</v>
      </c>
    </row>
    <row r="18170" spans="1:119" x14ac:dyDescent="0.25">
      <c r="A18170">
        <v>2</v>
      </c>
      <c r="B18170" t="s">
        <v>121</v>
      </c>
      <c r="C18170" s="1">
        <v>45754</v>
      </c>
      <c r="D18170">
        <v>202515</v>
      </c>
      <c r="E18170">
        <v>2025</v>
      </c>
      <c r="F18170">
        <v>35</v>
      </c>
      <c r="G18170">
        <v>350950</v>
      </c>
      <c r="H18170">
        <v>1342</v>
      </c>
      <c r="I18170">
        <v>2081938</v>
      </c>
      <c r="J18170" s="1">
        <v>45749</v>
      </c>
      <c r="K18170">
        <v>202514</v>
      </c>
      <c r="L18170">
        <v>1998</v>
      </c>
      <c r="M18170">
        <v>4027</v>
      </c>
      <c r="N18170" t="s">
        <v>123</v>
      </c>
      <c r="O18170">
        <v>6</v>
      </c>
      <c r="P18170">
        <v>9</v>
      </c>
      <c r="Q18170">
        <v>9</v>
      </c>
      <c r="R18170">
        <v>35</v>
      </c>
      <c r="S18170">
        <v>350950</v>
      </c>
      <c r="T18170">
        <v>1342</v>
      </c>
      <c r="U18170">
        <v>1</v>
      </c>
      <c r="V18170" s="1">
        <v>45754</v>
      </c>
      <c r="X18170">
        <v>2</v>
      </c>
      <c r="Y18170">
        <v>1</v>
      </c>
      <c r="Z18170">
        <v>1</v>
      </c>
      <c r="AA18170">
        <v>2</v>
      </c>
      <c r="AB18170">
        <v>2</v>
      </c>
      <c r="AC18170">
        <v>2</v>
      </c>
      <c r="AD18170">
        <v>2</v>
      </c>
      <c r="AE18170">
        <v>2</v>
      </c>
      <c r="AF18170">
        <v>2</v>
      </c>
      <c r="AG18170">
        <v>2</v>
      </c>
      <c r="AH18170">
        <v>2</v>
      </c>
      <c r="AI18170">
        <v>2</v>
      </c>
      <c r="AJ18170">
        <v>2</v>
      </c>
      <c r="AK18170">
        <v>2</v>
      </c>
      <c r="AL18170">
        <v>2</v>
      </c>
      <c r="AM18170">
        <v>2</v>
      </c>
      <c r="AN18170">
        <v>2</v>
      </c>
      <c r="AO18170">
        <v>2</v>
      </c>
      <c r="AP18170">
        <v>2</v>
      </c>
      <c r="AQ18170">
        <v>2</v>
      </c>
      <c r="AR18170">
        <v>2</v>
      </c>
      <c r="AU18170" s="1"/>
      <c r="AY18170" s="1"/>
      <c r="BA18170" s="1">
        <v>45749</v>
      </c>
      <c r="BB18170">
        <v>1</v>
      </c>
      <c r="BE18170" s="1"/>
      <c r="BK18170" s="1"/>
      <c r="BN18170">
        <v>1</v>
      </c>
      <c r="BO18170">
        <v>35</v>
      </c>
      <c r="BP18170">
        <v>1</v>
      </c>
      <c r="BQ18170">
        <v>350950</v>
      </c>
      <c r="BR18170">
        <v>10</v>
      </c>
      <c r="BS18170">
        <v>2</v>
      </c>
      <c r="BV18170">
        <v>1</v>
      </c>
      <c r="BX18170" s="1">
        <v>45755</v>
      </c>
      <c r="CH18170" s="1"/>
      <c r="DL18170">
        <v>2</v>
      </c>
      <c r="DN18170" s="1">
        <v>45758</v>
      </c>
      <c r="DO18170">
        <v>0</v>
      </c>
    </row>
    <row r="18171" spans="1:119" x14ac:dyDescent="0.25">
      <c r="A18171">
        <v>2</v>
      </c>
      <c r="B18171" t="s">
        <v>121</v>
      </c>
      <c r="C18171" s="1">
        <v>45754</v>
      </c>
      <c r="D18171">
        <v>202515</v>
      </c>
      <c r="E18171">
        <v>2025</v>
      </c>
      <c r="F18171">
        <v>35</v>
      </c>
      <c r="G18171">
        <v>350950</v>
      </c>
      <c r="H18171">
        <v>1342</v>
      </c>
      <c r="I18171">
        <v>5621518</v>
      </c>
      <c r="J18171" s="1">
        <v>45750</v>
      </c>
      <c r="K18171">
        <v>202514</v>
      </c>
      <c r="L18171">
        <v>1976</v>
      </c>
      <c r="M18171">
        <v>4049</v>
      </c>
      <c r="N18171" t="s">
        <v>122</v>
      </c>
      <c r="O18171">
        <v>5</v>
      </c>
      <c r="P18171">
        <v>9</v>
      </c>
      <c r="R18171">
        <v>35</v>
      </c>
      <c r="S18171">
        <v>350950</v>
      </c>
      <c r="T18171">
        <v>1342</v>
      </c>
      <c r="U18171">
        <v>1</v>
      </c>
      <c r="V18171" s="1">
        <v>45754</v>
      </c>
      <c r="X18171">
        <v>1</v>
      </c>
      <c r="Y18171">
        <v>2</v>
      </c>
      <c r="Z18171">
        <v>1</v>
      </c>
      <c r="AA18171">
        <v>2</v>
      </c>
      <c r="AB18171">
        <v>2</v>
      </c>
      <c r="AC18171">
        <v>2</v>
      </c>
      <c r="AD18171">
        <v>1</v>
      </c>
      <c r="AE18171">
        <v>2</v>
      </c>
      <c r="AF18171">
        <v>2</v>
      </c>
      <c r="AG18171">
        <v>2</v>
      </c>
      <c r="AH18171">
        <v>2</v>
      </c>
      <c r="AI18171">
        <v>2</v>
      </c>
      <c r="AJ18171">
        <v>2</v>
      </c>
      <c r="AK18171">
        <v>1</v>
      </c>
      <c r="AL18171">
        <v>2</v>
      </c>
      <c r="AM18171">
        <v>2</v>
      </c>
      <c r="AN18171">
        <v>2</v>
      </c>
      <c r="AO18171">
        <v>2</v>
      </c>
      <c r="AP18171">
        <v>2</v>
      </c>
      <c r="AQ18171">
        <v>2</v>
      </c>
      <c r="AR18171">
        <v>2</v>
      </c>
      <c r="AU18171" s="1"/>
      <c r="AY18171" s="1"/>
      <c r="BA18171" s="1">
        <v>45753</v>
      </c>
      <c r="BB18171">
        <v>1</v>
      </c>
      <c r="BE18171" s="1"/>
      <c r="BJ18171">
        <v>2</v>
      </c>
      <c r="BK18171" s="1"/>
      <c r="BN18171">
        <v>1</v>
      </c>
      <c r="BO18171">
        <v>35</v>
      </c>
      <c r="BP18171">
        <v>1</v>
      </c>
      <c r="BQ18171">
        <v>350950</v>
      </c>
      <c r="BR18171">
        <v>10</v>
      </c>
      <c r="BS18171">
        <v>2</v>
      </c>
      <c r="BV18171">
        <v>1</v>
      </c>
      <c r="BX18171" s="1">
        <v>45757</v>
      </c>
      <c r="CH18171" s="1"/>
      <c r="DL18171">
        <v>2</v>
      </c>
      <c r="DN18171" s="1">
        <v>45754</v>
      </c>
      <c r="DO18171">
        <v>0</v>
      </c>
    </row>
    <row r="18172" spans="1:119" x14ac:dyDescent="0.25">
      <c r="A18172">
        <v>2</v>
      </c>
      <c r="B18172" t="s">
        <v>121</v>
      </c>
      <c r="C18172" s="1">
        <v>45754</v>
      </c>
      <c r="D18172">
        <v>202515</v>
      </c>
      <c r="E18172">
        <v>2025</v>
      </c>
      <c r="F18172">
        <v>35</v>
      </c>
      <c r="G18172">
        <v>350950</v>
      </c>
      <c r="H18172">
        <v>1342</v>
      </c>
      <c r="I18172">
        <v>2023571</v>
      </c>
      <c r="J18172" s="1">
        <v>45748</v>
      </c>
      <c r="K18172">
        <v>202514</v>
      </c>
      <c r="L18172">
        <v>2003</v>
      </c>
      <c r="M18172">
        <v>4021</v>
      </c>
      <c r="N18172" t="s">
        <v>123</v>
      </c>
      <c r="O18172">
        <v>6</v>
      </c>
      <c r="P18172">
        <v>9</v>
      </c>
      <c r="Q18172">
        <v>9</v>
      </c>
      <c r="R18172">
        <v>35</v>
      </c>
      <c r="S18172">
        <v>350950</v>
      </c>
      <c r="T18172">
        <v>1342</v>
      </c>
      <c r="U18172">
        <v>1</v>
      </c>
      <c r="V18172" s="1">
        <v>45754</v>
      </c>
      <c r="X18172">
        <v>1</v>
      </c>
      <c r="Y18172">
        <v>1</v>
      </c>
      <c r="Z18172">
        <v>1</v>
      </c>
      <c r="AA18172">
        <v>2</v>
      </c>
      <c r="AB18172">
        <v>1</v>
      </c>
      <c r="AC18172">
        <v>1</v>
      </c>
      <c r="AD18172">
        <v>2</v>
      </c>
      <c r="AE18172">
        <v>2</v>
      </c>
      <c r="AF18172">
        <v>2</v>
      </c>
      <c r="AG18172">
        <v>1</v>
      </c>
      <c r="AH18172">
        <v>2</v>
      </c>
      <c r="AI18172">
        <v>2</v>
      </c>
      <c r="AJ18172">
        <v>2</v>
      </c>
      <c r="AK18172">
        <v>2</v>
      </c>
      <c r="AL18172">
        <v>2</v>
      </c>
      <c r="AM18172">
        <v>2</v>
      </c>
      <c r="AN18172">
        <v>2</v>
      </c>
      <c r="AO18172">
        <v>2</v>
      </c>
      <c r="AP18172">
        <v>2</v>
      </c>
      <c r="AQ18172">
        <v>2</v>
      </c>
      <c r="AR18172">
        <v>2</v>
      </c>
      <c r="AU18172" s="1"/>
      <c r="AY18172" s="1"/>
      <c r="BA18172" s="1"/>
      <c r="BE18172" s="1"/>
      <c r="BJ18172">
        <v>2</v>
      </c>
      <c r="BK18172" s="1"/>
      <c r="BN18172">
        <v>1</v>
      </c>
      <c r="BO18172">
        <v>35</v>
      </c>
      <c r="BP18172">
        <v>1</v>
      </c>
      <c r="BQ18172">
        <v>350950</v>
      </c>
      <c r="BR18172">
        <v>10</v>
      </c>
      <c r="BS18172">
        <v>2</v>
      </c>
      <c r="BV18172">
        <v>1</v>
      </c>
      <c r="BX18172" s="1">
        <v>45775</v>
      </c>
      <c r="CH18172" s="1"/>
      <c r="DL18172">
        <v>2</v>
      </c>
      <c r="DN18172" s="1">
        <v>45754</v>
      </c>
      <c r="DO18172">
        <v>0</v>
      </c>
    </row>
    <row r="18173" spans="1:119" x14ac:dyDescent="0.25">
      <c r="A18173">
        <v>2</v>
      </c>
      <c r="B18173" t="s">
        <v>121</v>
      </c>
      <c r="C18173" s="1">
        <v>45754</v>
      </c>
      <c r="D18173">
        <v>202515</v>
      </c>
      <c r="E18173">
        <v>2025</v>
      </c>
      <c r="F18173">
        <v>35</v>
      </c>
      <c r="G18173">
        <v>350950</v>
      </c>
      <c r="H18173">
        <v>1342</v>
      </c>
      <c r="I18173">
        <v>5621518</v>
      </c>
      <c r="J18173" s="1">
        <v>45750</v>
      </c>
      <c r="K18173">
        <v>202514</v>
      </c>
      <c r="L18173">
        <v>2025</v>
      </c>
      <c r="M18173">
        <v>2001</v>
      </c>
      <c r="N18173" t="s">
        <v>123</v>
      </c>
      <c r="O18173">
        <v>6</v>
      </c>
      <c r="P18173">
        <v>9</v>
      </c>
      <c r="Q18173">
        <v>10</v>
      </c>
      <c r="R18173">
        <v>35</v>
      </c>
      <c r="S18173">
        <v>350950</v>
      </c>
      <c r="T18173">
        <v>1342</v>
      </c>
      <c r="U18173">
        <v>1</v>
      </c>
      <c r="V18173" s="1">
        <v>45754</v>
      </c>
      <c r="X18173">
        <v>1</v>
      </c>
      <c r="Y18173">
        <v>2</v>
      </c>
      <c r="Z18173">
        <v>2</v>
      </c>
      <c r="AA18173">
        <v>2</v>
      </c>
      <c r="AB18173">
        <v>2</v>
      </c>
      <c r="AC18173">
        <v>2</v>
      </c>
      <c r="AD18173">
        <v>2</v>
      </c>
      <c r="AE18173">
        <v>2</v>
      </c>
      <c r="AF18173">
        <v>2</v>
      </c>
      <c r="AG18173">
        <v>2</v>
      </c>
      <c r="AH18173">
        <v>2</v>
      </c>
      <c r="AI18173">
        <v>2</v>
      </c>
      <c r="AJ18173">
        <v>2</v>
      </c>
      <c r="AK18173">
        <v>2</v>
      </c>
      <c r="AL18173">
        <v>2</v>
      </c>
      <c r="AM18173">
        <v>2</v>
      </c>
      <c r="AN18173">
        <v>2</v>
      </c>
      <c r="AO18173">
        <v>2</v>
      </c>
      <c r="AP18173">
        <v>2</v>
      </c>
      <c r="AQ18173">
        <v>2</v>
      </c>
      <c r="AR18173">
        <v>2</v>
      </c>
      <c r="AU18173" s="1"/>
      <c r="AY18173" s="1"/>
      <c r="BA18173" s="1">
        <v>45753</v>
      </c>
      <c r="BB18173">
        <v>1</v>
      </c>
      <c r="BE18173" s="1"/>
      <c r="BJ18173">
        <v>2</v>
      </c>
      <c r="BK18173" s="1"/>
      <c r="BN18173">
        <v>1</v>
      </c>
      <c r="BO18173">
        <v>35</v>
      </c>
      <c r="BP18173">
        <v>1</v>
      </c>
      <c r="BQ18173">
        <v>350950</v>
      </c>
      <c r="BR18173">
        <v>10</v>
      </c>
      <c r="BS18173">
        <v>2</v>
      </c>
      <c r="BV18173">
        <v>1</v>
      </c>
      <c r="BX18173" s="1">
        <v>45757</v>
      </c>
      <c r="CH18173" s="1"/>
      <c r="DL18173">
        <v>2</v>
      </c>
      <c r="DN18173" s="1">
        <v>45754</v>
      </c>
      <c r="DO18173">
        <v>0</v>
      </c>
    </row>
    <row r="18174" spans="1:119" x14ac:dyDescent="0.25">
      <c r="A18174">
        <v>2</v>
      </c>
      <c r="B18174" t="s">
        <v>121</v>
      </c>
      <c r="C18174" s="1">
        <v>45754</v>
      </c>
      <c r="D18174">
        <v>202515</v>
      </c>
      <c r="E18174">
        <v>2025</v>
      </c>
      <c r="F18174">
        <v>35</v>
      </c>
      <c r="G18174">
        <v>350950</v>
      </c>
      <c r="H18174">
        <v>1342</v>
      </c>
      <c r="I18174">
        <v>5621518</v>
      </c>
      <c r="J18174" s="1">
        <v>45749</v>
      </c>
      <c r="K18174">
        <v>202514</v>
      </c>
      <c r="L18174">
        <v>1983</v>
      </c>
      <c r="M18174">
        <v>4041</v>
      </c>
      <c r="N18174" t="s">
        <v>123</v>
      </c>
      <c r="O18174">
        <v>6</v>
      </c>
      <c r="P18174">
        <v>9</v>
      </c>
      <c r="Q18174">
        <v>9</v>
      </c>
      <c r="R18174">
        <v>35</v>
      </c>
      <c r="S18174">
        <v>350950</v>
      </c>
      <c r="T18174">
        <v>1342</v>
      </c>
      <c r="U18174">
        <v>1</v>
      </c>
      <c r="V18174" s="1">
        <v>45754</v>
      </c>
      <c r="X18174">
        <v>1</v>
      </c>
      <c r="Y18174">
        <v>2</v>
      </c>
      <c r="Z18174">
        <v>1</v>
      </c>
      <c r="AA18174">
        <v>2</v>
      </c>
      <c r="AB18174">
        <v>2</v>
      </c>
      <c r="AC18174">
        <v>2</v>
      </c>
      <c r="AD18174">
        <v>2</v>
      </c>
      <c r="AE18174">
        <v>2</v>
      </c>
      <c r="AF18174">
        <v>2</v>
      </c>
      <c r="AG18174">
        <v>1</v>
      </c>
      <c r="AH18174">
        <v>2</v>
      </c>
      <c r="AI18174">
        <v>2</v>
      </c>
      <c r="AJ18174">
        <v>2</v>
      </c>
      <c r="AK18174">
        <v>2</v>
      </c>
      <c r="AL18174">
        <v>2</v>
      </c>
      <c r="AM18174">
        <v>2</v>
      </c>
      <c r="AN18174">
        <v>2</v>
      </c>
      <c r="AO18174">
        <v>2</v>
      </c>
      <c r="AP18174">
        <v>2</v>
      </c>
      <c r="AQ18174">
        <v>2</v>
      </c>
      <c r="AR18174">
        <v>2</v>
      </c>
      <c r="AU18174" s="1"/>
      <c r="AY18174" s="1"/>
      <c r="AZ18174">
        <v>4</v>
      </c>
      <c r="BA18174" s="1">
        <v>45753</v>
      </c>
      <c r="BB18174">
        <v>1</v>
      </c>
      <c r="BD18174">
        <v>4</v>
      </c>
      <c r="BE18174" s="1"/>
      <c r="BF18174">
        <v>4</v>
      </c>
      <c r="BH18174">
        <v>4</v>
      </c>
      <c r="BI18174">
        <v>4</v>
      </c>
      <c r="BJ18174">
        <v>2</v>
      </c>
      <c r="BK18174" s="1"/>
      <c r="BN18174">
        <v>1</v>
      </c>
      <c r="BO18174">
        <v>35</v>
      </c>
      <c r="BP18174">
        <v>1</v>
      </c>
      <c r="BQ18174">
        <v>350950</v>
      </c>
      <c r="BR18174">
        <v>10</v>
      </c>
      <c r="BS18174">
        <v>2</v>
      </c>
      <c r="BV18174">
        <v>1</v>
      </c>
      <c r="BX18174" s="1">
        <v>45790</v>
      </c>
      <c r="CH18174" s="1"/>
      <c r="DL18174">
        <v>2</v>
      </c>
      <c r="DN18174" s="1">
        <v>45754</v>
      </c>
      <c r="DO18174">
        <v>1</v>
      </c>
    </row>
    <row r="18175" spans="1:119" x14ac:dyDescent="0.25">
      <c r="A18175">
        <v>2</v>
      </c>
      <c r="B18175" t="s">
        <v>121</v>
      </c>
      <c r="C18175" s="1">
        <v>45754</v>
      </c>
      <c r="D18175">
        <v>202515</v>
      </c>
      <c r="E18175">
        <v>2025</v>
      </c>
      <c r="F18175">
        <v>35</v>
      </c>
      <c r="G18175">
        <v>350950</v>
      </c>
      <c r="H18175">
        <v>1342</v>
      </c>
      <c r="I18175">
        <v>9725407</v>
      </c>
      <c r="J18175" s="1">
        <v>45753</v>
      </c>
      <c r="K18175">
        <v>202515</v>
      </c>
      <c r="L18175">
        <v>1929</v>
      </c>
      <c r="M18175">
        <v>4096</v>
      </c>
      <c r="N18175" t="s">
        <v>122</v>
      </c>
      <c r="O18175">
        <v>6</v>
      </c>
      <c r="P18175">
        <v>1</v>
      </c>
      <c r="Q18175">
        <v>9</v>
      </c>
      <c r="R18175">
        <v>35</v>
      </c>
      <c r="S18175">
        <v>350950</v>
      </c>
      <c r="T18175">
        <v>1342</v>
      </c>
      <c r="U18175">
        <v>1</v>
      </c>
      <c r="V18175" s="1">
        <v>45754</v>
      </c>
      <c r="X18175">
        <v>1</v>
      </c>
      <c r="Y18175">
        <v>2</v>
      </c>
      <c r="Z18175">
        <v>1</v>
      </c>
      <c r="AA18175">
        <v>2</v>
      </c>
      <c r="AB18175">
        <v>1</v>
      </c>
      <c r="AC18175">
        <v>2</v>
      </c>
      <c r="AD18175">
        <v>1</v>
      </c>
      <c r="AE18175">
        <v>2</v>
      </c>
      <c r="AF18175">
        <v>2</v>
      </c>
      <c r="AG18175">
        <v>2</v>
      </c>
      <c r="AH18175">
        <v>2</v>
      </c>
      <c r="AI18175">
        <v>2</v>
      </c>
      <c r="AJ18175">
        <v>2</v>
      </c>
      <c r="AK18175">
        <v>2</v>
      </c>
      <c r="AL18175">
        <v>2</v>
      </c>
      <c r="AM18175">
        <v>2</v>
      </c>
      <c r="AN18175">
        <v>2</v>
      </c>
      <c r="AO18175">
        <v>2</v>
      </c>
      <c r="AP18175">
        <v>1</v>
      </c>
      <c r="AQ18175">
        <v>2</v>
      </c>
      <c r="AR18175">
        <v>2</v>
      </c>
      <c r="AU18175" s="1"/>
      <c r="AY18175" s="1"/>
      <c r="AZ18175">
        <v>4</v>
      </c>
      <c r="BA18175" s="1"/>
      <c r="BB18175">
        <v>4</v>
      </c>
      <c r="BD18175">
        <v>4</v>
      </c>
      <c r="BE18175" s="1"/>
      <c r="BF18175">
        <v>4</v>
      </c>
      <c r="BH18175">
        <v>4</v>
      </c>
      <c r="BI18175">
        <v>4</v>
      </c>
      <c r="BJ18175">
        <v>2</v>
      </c>
      <c r="BK18175" s="1"/>
      <c r="BN18175">
        <v>1</v>
      </c>
      <c r="BO18175">
        <v>35</v>
      </c>
      <c r="BP18175">
        <v>1</v>
      </c>
      <c r="BQ18175">
        <v>350950</v>
      </c>
      <c r="BR18175">
        <v>10</v>
      </c>
      <c r="BS18175">
        <v>2</v>
      </c>
      <c r="BV18175">
        <v>1</v>
      </c>
      <c r="BX18175" s="1">
        <v>45756</v>
      </c>
      <c r="CH18175" s="1"/>
      <c r="DL18175">
        <v>2</v>
      </c>
      <c r="DN18175" s="1">
        <v>45756</v>
      </c>
      <c r="DO18175">
        <v>0</v>
      </c>
    </row>
    <row r="18176" spans="1:119" x14ac:dyDescent="0.25">
      <c r="A18176">
        <v>2</v>
      </c>
      <c r="B18176" t="s">
        <v>121</v>
      </c>
      <c r="C18176" s="1">
        <v>45754</v>
      </c>
      <c r="D18176">
        <v>202515</v>
      </c>
      <c r="E18176">
        <v>2025</v>
      </c>
      <c r="F18176">
        <v>35</v>
      </c>
      <c r="G18176">
        <v>350950</v>
      </c>
      <c r="H18176">
        <v>1342</v>
      </c>
      <c r="I18176">
        <v>2022656</v>
      </c>
      <c r="J18176" s="1">
        <v>45750</v>
      </c>
      <c r="K18176">
        <v>202514</v>
      </c>
      <c r="L18176">
        <v>1957</v>
      </c>
      <c r="M18176">
        <v>4067</v>
      </c>
      <c r="N18176" t="s">
        <v>122</v>
      </c>
      <c r="O18176">
        <v>5</v>
      </c>
      <c r="P18176">
        <v>1</v>
      </c>
      <c r="Q18176">
        <v>9</v>
      </c>
      <c r="R18176">
        <v>35</v>
      </c>
      <c r="S18176">
        <v>350950</v>
      </c>
      <c r="T18176">
        <v>1342</v>
      </c>
      <c r="U18176">
        <v>1</v>
      </c>
      <c r="V18176" s="1">
        <v>45754</v>
      </c>
      <c r="X18176">
        <v>1</v>
      </c>
      <c r="Y18176">
        <v>1</v>
      </c>
      <c r="Z18176">
        <v>1</v>
      </c>
      <c r="AA18176">
        <v>1</v>
      </c>
      <c r="AB18176">
        <v>1</v>
      </c>
      <c r="AC18176">
        <v>1</v>
      </c>
      <c r="AD18176">
        <v>2</v>
      </c>
      <c r="AE18176">
        <v>2</v>
      </c>
      <c r="AF18176">
        <v>2</v>
      </c>
      <c r="AG18176">
        <v>1</v>
      </c>
      <c r="AH18176">
        <v>2</v>
      </c>
      <c r="AI18176">
        <v>2</v>
      </c>
      <c r="AJ18176">
        <v>2</v>
      </c>
      <c r="AK18176">
        <v>1</v>
      </c>
      <c r="AL18176">
        <v>2</v>
      </c>
      <c r="AM18176">
        <v>2</v>
      </c>
      <c r="AN18176">
        <v>2</v>
      </c>
      <c r="AO18176">
        <v>2</v>
      </c>
      <c r="AP18176">
        <v>1</v>
      </c>
      <c r="AQ18176">
        <v>2</v>
      </c>
      <c r="AR18176">
        <v>2</v>
      </c>
      <c r="AU18176" s="1"/>
      <c r="AY18176" s="1"/>
      <c r="BA18176" s="1"/>
      <c r="BE18176" s="1"/>
      <c r="BJ18176">
        <v>2</v>
      </c>
      <c r="BK18176" s="1"/>
      <c r="BN18176">
        <v>1</v>
      </c>
      <c r="BO18176">
        <v>35</v>
      </c>
      <c r="BP18176">
        <v>1</v>
      </c>
      <c r="BQ18176">
        <v>350950</v>
      </c>
      <c r="BR18176">
        <v>10</v>
      </c>
      <c r="BS18176">
        <v>2</v>
      </c>
      <c r="BV18176">
        <v>1</v>
      </c>
      <c r="BX18176" s="1">
        <v>45756</v>
      </c>
      <c r="CH18176" s="1"/>
      <c r="DL18176">
        <v>2</v>
      </c>
      <c r="DN18176" s="1">
        <v>45756</v>
      </c>
      <c r="DO18176">
        <v>0</v>
      </c>
    </row>
    <row r="18177" spans="1:119" x14ac:dyDescent="0.25">
      <c r="A18177">
        <v>2</v>
      </c>
      <c r="B18177" t="s">
        <v>121</v>
      </c>
      <c r="C18177" s="1">
        <v>45754</v>
      </c>
      <c r="D18177">
        <v>202515</v>
      </c>
      <c r="E18177">
        <v>2025</v>
      </c>
      <c r="F18177">
        <v>35</v>
      </c>
      <c r="G18177">
        <v>350950</v>
      </c>
      <c r="H18177">
        <v>1342</v>
      </c>
      <c r="I18177">
        <v>5874998</v>
      </c>
      <c r="J18177" s="1">
        <v>45739</v>
      </c>
      <c r="K18177">
        <v>202513</v>
      </c>
      <c r="L18177">
        <v>1955</v>
      </c>
      <c r="M18177">
        <v>4069</v>
      </c>
      <c r="N18177" t="s">
        <v>123</v>
      </c>
      <c r="O18177">
        <v>6</v>
      </c>
      <c r="P18177">
        <v>4</v>
      </c>
      <c r="R18177">
        <v>35</v>
      </c>
      <c r="S18177">
        <v>350950</v>
      </c>
      <c r="T18177">
        <v>1342</v>
      </c>
      <c r="U18177">
        <v>1</v>
      </c>
      <c r="V18177" s="1">
        <v>45754</v>
      </c>
      <c r="X18177">
        <v>1</v>
      </c>
      <c r="Y18177">
        <v>1</v>
      </c>
      <c r="Z18177">
        <v>1</v>
      </c>
      <c r="AA18177">
        <v>2</v>
      </c>
      <c r="AB18177">
        <v>1</v>
      </c>
      <c r="AC18177">
        <v>1</v>
      </c>
      <c r="AD18177">
        <v>2</v>
      </c>
      <c r="AE18177">
        <v>2</v>
      </c>
      <c r="AF18177">
        <v>2</v>
      </c>
      <c r="AG18177">
        <v>2</v>
      </c>
      <c r="AH18177">
        <v>2</v>
      </c>
      <c r="AI18177">
        <v>2</v>
      </c>
      <c r="AJ18177">
        <v>2</v>
      </c>
      <c r="AK18177">
        <v>2</v>
      </c>
      <c r="AL18177">
        <v>2</v>
      </c>
      <c r="AM18177">
        <v>2</v>
      </c>
      <c r="AN18177">
        <v>2</v>
      </c>
      <c r="AO18177">
        <v>2</v>
      </c>
      <c r="AP18177">
        <v>2</v>
      </c>
      <c r="AQ18177">
        <v>2</v>
      </c>
      <c r="AR18177">
        <v>2</v>
      </c>
      <c r="AU18177" s="1"/>
      <c r="AY18177" s="1"/>
      <c r="AZ18177">
        <v>4</v>
      </c>
      <c r="BA18177" s="1"/>
      <c r="BB18177">
        <v>4</v>
      </c>
      <c r="BD18177">
        <v>4</v>
      </c>
      <c r="BE18177" s="1"/>
      <c r="BF18177">
        <v>4</v>
      </c>
      <c r="BJ18177">
        <v>2</v>
      </c>
      <c r="BK18177" s="1"/>
      <c r="BN18177">
        <v>1</v>
      </c>
      <c r="BO18177">
        <v>35</v>
      </c>
      <c r="BP18177">
        <v>1</v>
      </c>
      <c r="BQ18177">
        <v>350950</v>
      </c>
      <c r="BR18177">
        <v>10</v>
      </c>
      <c r="BS18177">
        <v>2</v>
      </c>
      <c r="BV18177">
        <v>1</v>
      </c>
      <c r="BX18177" s="1">
        <v>45754</v>
      </c>
      <c r="CH18177" s="1"/>
      <c r="DL18177">
        <v>2</v>
      </c>
      <c r="DN18177" s="1">
        <v>45754</v>
      </c>
      <c r="DO18177">
        <v>0</v>
      </c>
    </row>
    <row r="18178" spans="1:119" x14ac:dyDescent="0.25">
      <c r="A18178">
        <v>2</v>
      </c>
      <c r="B18178" t="s">
        <v>121</v>
      </c>
      <c r="C18178" s="1">
        <v>45754</v>
      </c>
      <c r="D18178">
        <v>202515</v>
      </c>
      <c r="E18178">
        <v>2025</v>
      </c>
      <c r="F18178">
        <v>35</v>
      </c>
      <c r="G18178">
        <v>350950</v>
      </c>
      <c r="H18178">
        <v>1342</v>
      </c>
      <c r="I18178">
        <v>6032427</v>
      </c>
      <c r="J18178" s="1">
        <v>45753</v>
      </c>
      <c r="K18178">
        <v>202515</v>
      </c>
      <c r="L18178">
        <v>1988</v>
      </c>
      <c r="M18178">
        <v>4036</v>
      </c>
      <c r="N18178" t="s">
        <v>123</v>
      </c>
      <c r="O18178">
        <v>6</v>
      </c>
      <c r="P18178">
        <v>2</v>
      </c>
      <c r="R18178">
        <v>35</v>
      </c>
      <c r="S18178">
        <v>350950</v>
      </c>
      <c r="T18178">
        <v>1342</v>
      </c>
      <c r="U18178">
        <v>1</v>
      </c>
      <c r="V18178" s="1">
        <v>45754</v>
      </c>
      <c r="X18178">
        <v>1</v>
      </c>
      <c r="Y18178">
        <v>1</v>
      </c>
      <c r="Z18178">
        <v>1</v>
      </c>
      <c r="AA18178">
        <v>2</v>
      </c>
      <c r="AB18178">
        <v>2</v>
      </c>
      <c r="AC18178">
        <v>2</v>
      </c>
      <c r="AD18178">
        <v>1</v>
      </c>
      <c r="AE18178">
        <v>2</v>
      </c>
      <c r="AF18178">
        <v>2</v>
      </c>
      <c r="AG18178">
        <v>2</v>
      </c>
      <c r="AH18178">
        <v>2</v>
      </c>
      <c r="AI18178">
        <v>2</v>
      </c>
      <c r="AJ18178">
        <v>2</v>
      </c>
      <c r="AK18178">
        <v>1</v>
      </c>
      <c r="AL18178">
        <v>2</v>
      </c>
      <c r="AM18178">
        <v>2</v>
      </c>
      <c r="AN18178">
        <v>2</v>
      </c>
      <c r="AO18178">
        <v>2</v>
      </c>
      <c r="AP18178">
        <v>2</v>
      </c>
      <c r="AQ18178">
        <v>2</v>
      </c>
      <c r="AR18178">
        <v>2</v>
      </c>
      <c r="AU18178" s="1"/>
      <c r="AY18178" s="1"/>
      <c r="AZ18178">
        <v>4</v>
      </c>
      <c r="BA18178" s="1"/>
      <c r="BB18178">
        <v>4</v>
      </c>
      <c r="BD18178">
        <v>4</v>
      </c>
      <c r="BE18178" s="1"/>
      <c r="BF18178">
        <v>4</v>
      </c>
      <c r="BJ18178">
        <v>2</v>
      </c>
      <c r="BK18178" s="1"/>
      <c r="BN18178">
        <v>1</v>
      </c>
      <c r="BO18178">
        <v>35</v>
      </c>
      <c r="BP18178">
        <v>1</v>
      </c>
      <c r="BQ18178">
        <v>350950</v>
      </c>
      <c r="BR18178">
        <v>10</v>
      </c>
      <c r="BS18178">
        <v>2</v>
      </c>
      <c r="BV18178">
        <v>1</v>
      </c>
      <c r="BX18178" s="1">
        <v>45755</v>
      </c>
      <c r="CH18178" s="1"/>
      <c r="DL18178">
        <v>2</v>
      </c>
      <c r="DN18178" s="1">
        <v>45755</v>
      </c>
      <c r="DO18178">
        <v>0</v>
      </c>
    </row>
    <row r="18179" spans="1:119" x14ac:dyDescent="0.25">
      <c r="A18179">
        <v>2</v>
      </c>
      <c r="B18179" t="s">
        <v>121</v>
      </c>
      <c r="C18179" s="1">
        <v>45754</v>
      </c>
      <c r="D18179">
        <v>202515</v>
      </c>
      <c r="E18179">
        <v>2025</v>
      </c>
      <c r="F18179">
        <v>35</v>
      </c>
      <c r="G18179">
        <v>350950</v>
      </c>
      <c r="H18179">
        <v>1342</v>
      </c>
      <c r="I18179">
        <v>2040719</v>
      </c>
      <c r="J18179" s="1">
        <v>45750</v>
      </c>
      <c r="K18179">
        <v>202514</v>
      </c>
      <c r="L18179">
        <v>1988</v>
      </c>
      <c r="M18179">
        <v>4036</v>
      </c>
      <c r="N18179" t="s">
        <v>123</v>
      </c>
      <c r="O18179">
        <v>6</v>
      </c>
      <c r="P18179">
        <v>4</v>
      </c>
      <c r="R18179">
        <v>35</v>
      </c>
      <c r="S18179">
        <v>350950</v>
      </c>
      <c r="T18179">
        <v>1342</v>
      </c>
      <c r="U18179">
        <v>1</v>
      </c>
      <c r="V18179" s="1">
        <v>45754</v>
      </c>
      <c r="X18179">
        <v>1</v>
      </c>
      <c r="Y18179">
        <v>1</v>
      </c>
      <c r="Z18179">
        <v>1</v>
      </c>
      <c r="AA18179">
        <v>2</v>
      </c>
      <c r="AB18179">
        <v>2</v>
      </c>
      <c r="AC18179">
        <v>1</v>
      </c>
      <c r="AD18179">
        <v>2</v>
      </c>
      <c r="AE18179">
        <v>2</v>
      </c>
      <c r="AF18179">
        <v>2</v>
      </c>
      <c r="AG18179">
        <v>2</v>
      </c>
      <c r="AH18179">
        <v>2</v>
      </c>
      <c r="AI18179">
        <v>2</v>
      </c>
      <c r="AJ18179">
        <v>2</v>
      </c>
      <c r="AK18179">
        <v>2</v>
      </c>
      <c r="AL18179">
        <v>2</v>
      </c>
      <c r="AM18179">
        <v>2</v>
      </c>
      <c r="AN18179">
        <v>2</v>
      </c>
      <c r="AO18179">
        <v>2</v>
      </c>
      <c r="AP18179">
        <v>2</v>
      </c>
      <c r="AQ18179">
        <v>2</v>
      </c>
      <c r="AR18179">
        <v>2</v>
      </c>
      <c r="AU18179" s="1"/>
      <c r="AY18179" s="1"/>
      <c r="BA18179" s="1"/>
      <c r="BE18179" s="1"/>
      <c r="BK18179" s="1"/>
      <c r="BN18179">
        <v>1</v>
      </c>
      <c r="BO18179">
        <v>35</v>
      </c>
      <c r="BP18179">
        <v>1</v>
      </c>
      <c r="BQ18179">
        <v>350950</v>
      </c>
      <c r="BR18179">
        <v>10</v>
      </c>
      <c r="BS18179">
        <v>2</v>
      </c>
      <c r="BV18179">
        <v>1</v>
      </c>
      <c r="BX18179" s="1">
        <v>45757</v>
      </c>
      <c r="CH18179" s="1"/>
      <c r="DL18179">
        <v>2</v>
      </c>
      <c r="DN18179" s="1">
        <v>45755</v>
      </c>
      <c r="DO18179">
        <v>0</v>
      </c>
    </row>
    <row r="18180" spans="1:119" x14ac:dyDescent="0.25">
      <c r="A18180">
        <v>2</v>
      </c>
      <c r="B18180" t="s">
        <v>121</v>
      </c>
      <c r="C18180" s="1">
        <v>45754</v>
      </c>
      <c r="D18180">
        <v>202515</v>
      </c>
      <c r="E18180">
        <v>2025</v>
      </c>
      <c r="F18180">
        <v>35</v>
      </c>
      <c r="G18180">
        <v>350950</v>
      </c>
      <c r="H18180">
        <v>1342</v>
      </c>
      <c r="I18180">
        <v>4135059</v>
      </c>
      <c r="J18180" s="1">
        <v>45732</v>
      </c>
      <c r="K18180">
        <v>202512</v>
      </c>
      <c r="L18180">
        <v>1969</v>
      </c>
      <c r="M18180">
        <v>4055</v>
      </c>
      <c r="N18180" t="s">
        <v>122</v>
      </c>
      <c r="O18180">
        <v>5</v>
      </c>
      <c r="P18180">
        <v>1</v>
      </c>
      <c r="Q18180">
        <v>8</v>
      </c>
      <c r="R18180">
        <v>35</v>
      </c>
      <c r="S18180">
        <v>350950</v>
      </c>
      <c r="T18180">
        <v>1342</v>
      </c>
      <c r="U18180">
        <v>1</v>
      </c>
      <c r="V18180" s="1">
        <v>45754</v>
      </c>
      <c r="X18180">
        <v>1</v>
      </c>
      <c r="Y18180">
        <v>2</v>
      </c>
      <c r="Z18180">
        <v>1</v>
      </c>
      <c r="AA18180">
        <v>2</v>
      </c>
      <c r="AB18180">
        <v>2</v>
      </c>
      <c r="AC18180">
        <v>1</v>
      </c>
      <c r="AD18180">
        <v>2</v>
      </c>
      <c r="AE18180">
        <v>2</v>
      </c>
      <c r="AF18180">
        <v>2</v>
      </c>
      <c r="AG18180">
        <v>2</v>
      </c>
      <c r="AH18180">
        <v>2</v>
      </c>
      <c r="AI18180">
        <v>1</v>
      </c>
      <c r="AJ18180">
        <v>2</v>
      </c>
      <c r="AK18180">
        <v>2</v>
      </c>
      <c r="AL18180">
        <v>2</v>
      </c>
      <c r="AM18180">
        <v>2</v>
      </c>
      <c r="AN18180">
        <v>2</v>
      </c>
      <c r="AO18180">
        <v>2</v>
      </c>
      <c r="AP18180">
        <v>2</v>
      </c>
      <c r="AQ18180">
        <v>2</v>
      </c>
      <c r="AR18180">
        <v>2</v>
      </c>
      <c r="AU18180" s="1"/>
      <c r="AY18180" s="1">
        <v>45735</v>
      </c>
      <c r="AZ18180">
        <v>1</v>
      </c>
      <c r="BA18180" s="1">
        <v>45735</v>
      </c>
      <c r="BB18180">
        <v>1</v>
      </c>
      <c r="BE18180" s="1"/>
      <c r="BJ18180">
        <v>2</v>
      </c>
      <c r="BK18180" s="1"/>
      <c r="BN18180">
        <v>1</v>
      </c>
      <c r="BO18180">
        <v>35</v>
      </c>
      <c r="BP18180">
        <v>1</v>
      </c>
      <c r="BQ18180">
        <v>350950</v>
      </c>
      <c r="BR18180">
        <v>10</v>
      </c>
      <c r="BS18180">
        <v>1</v>
      </c>
      <c r="BV18180">
        <v>1</v>
      </c>
      <c r="BX18180" s="1">
        <v>45769</v>
      </c>
      <c r="CH18180" s="1"/>
      <c r="DL18180">
        <v>2</v>
      </c>
      <c r="DN18180" s="1">
        <v>45754</v>
      </c>
      <c r="DO18180">
        <v>0</v>
      </c>
    </row>
    <row r="18181" spans="1:119" x14ac:dyDescent="0.25">
      <c r="A18181">
        <v>2</v>
      </c>
      <c r="B18181" t="s">
        <v>121</v>
      </c>
      <c r="C18181" s="1">
        <v>45754</v>
      </c>
      <c r="D18181">
        <v>202515</v>
      </c>
      <c r="E18181">
        <v>2025</v>
      </c>
      <c r="F18181">
        <v>35</v>
      </c>
      <c r="G18181">
        <v>350950</v>
      </c>
      <c r="H18181">
        <v>1342</v>
      </c>
      <c r="I18181">
        <v>2037262</v>
      </c>
      <c r="J18181" s="1">
        <v>45747</v>
      </c>
      <c r="K18181">
        <v>202514</v>
      </c>
      <c r="L18181">
        <v>1977</v>
      </c>
      <c r="M18181">
        <v>4048</v>
      </c>
      <c r="N18181" t="s">
        <v>122</v>
      </c>
      <c r="O18181">
        <v>5</v>
      </c>
      <c r="P18181">
        <v>1</v>
      </c>
      <c r="R18181">
        <v>35</v>
      </c>
      <c r="S18181">
        <v>350950</v>
      </c>
      <c r="T18181">
        <v>1342</v>
      </c>
      <c r="U18181">
        <v>1</v>
      </c>
      <c r="V18181" s="1">
        <v>45754</v>
      </c>
      <c r="X18181">
        <v>1</v>
      </c>
      <c r="Y18181">
        <v>1</v>
      </c>
      <c r="Z18181">
        <v>1</v>
      </c>
      <c r="AA18181">
        <v>2</v>
      </c>
      <c r="AB18181">
        <v>2</v>
      </c>
      <c r="AC18181">
        <v>1</v>
      </c>
      <c r="AD18181">
        <v>2</v>
      </c>
      <c r="AE18181">
        <v>2</v>
      </c>
      <c r="AF18181">
        <v>2</v>
      </c>
      <c r="AG18181">
        <v>1</v>
      </c>
      <c r="AH18181">
        <v>2</v>
      </c>
      <c r="AI18181">
        <v>2</v>
      </c>
      <c r="AJ18181">
        <v>2</v>
      </c>
      <c r="AK18181">
        <v>2</v>
      </c>
      <c r="AL18181">
        <v>2</v>
      </c>
      <c r="AM18181">
        <v>2</v>
      </c>
      <c r="AN18181">
        <v>2</v>
      </c>
      <c r="AO18181">
        <v>2</v>
      </c>
      <c r="AP18181">
        <v>2</v>
      </c>
      <c r="AQ18181">
        <v>2</v>
      </c>
      <c r="AR18181">
        <v>2</v>
      </c>
      <c r="AU18181" s="1"/>
      <c r="AY18181" s="1"/>
      <c r="BA18181" s="1"/>
      <c r="BE18181" s="1"/>
      <c r="BK18181" s="1"/>
      <c r="BN18181">
        <v>1</v>
      </c>
      <c r="BO18181">
        <v>35</v>
      </c>
      <c r="BP18181">
        <v>1</v>
      </c>
      <c r="BQ18181">
        <v>350950</v>
      </c>
      <c r="BR18181">
        <v>10</v>
      </c>
      <c r="BS18181">
        <v>2</v>
      </c>
      <c r="BV18181">
        <v>1</v>
      </c>
      <c r="BX18181" s="1">
        <v>45757</v>
      </c>
      <c r="CH18181" s="1"/>
      <c r="DL18181">
        <v>2</v>
      </c>
      <c r="DN18181" s="1">
        <v>45755</v>
      </c>
      <c r="DO18181">
        <v>0</v>
      </c>
    </row>
    <row r="18182" spans="1:119" x14ac:dyDescent="0.25">
      <c r="A18182">
        <v>2</v>
      </c>
      <c r="B18182" t="s">
        <v>121</v>
      </c>
      <c r="C18182" s="1">
        <v>45754</v>
      </c>
      <c r="D18182">
        <v>202515</v>
      </c>
      <c r="E18182">
        <v>2025</v>
      </c>
      <c r="F18182">
        <v>35</v>
      </c>
      <c r="G18182">
        <v>350950</v>
      </c>
      <c r="H18182">
        <v>1342</v>
      </c>
      <c r="I18182">
        <v>2040670</v>
      </c>
      <c r="J18182" s="1">
        <v>45753</v>
      </c>
      <c r="K18182">
        <v>202515</v>
      </c>
      <c r="L18182">
        <v>1954</v>
      </c>
      <c r="M18182">
        <v>4070</v>
      </c>
      <c r="N18182" t="s">
        <v>122</v>
      </c>
      <c r="O18182">
        <v>5</v>
      </c>
      <c r="P18182">
        <v>2</v>
      </c>
      <c r="Q18182">
        <v>9</v>
      </c>
      <c r="R18182">
        <v>35</v>
      </c>
      <c r="S18182">
        <v>350950</v>
      </c>
      <c r="T18182">
        <v>1342</v>
      </c>
      <c r="U18182">
        <v>1</v>
      </c>
      <c r="V18182" s="1">
        <v>45754</v>
      </c>
      <c r="W18182">
        <v>998999</v>
      </c>
      <c r="X18182">
        <v>1</v>
      </c>
      <c r="Y18182">
        <v>1</v>
      </c>
      <c r="Z18182">
        <v>1</v>
      </c>
      <c r="AA18182">
        <v>2</v>
      </c>
      <c r="AB18182">
        <v>1</v>
      </c>
      <c r="AC18182">
        <v>2</v>
      </c>
      <c r="AD18182">
        <v>2</v>
      </c>
      <c r="AE18182">
        <v>2</v>
      </c>
      <c r="AF18182">
        <v>2</v>
      </c>
      <c r="AG18182">
        <v>2</v>
      </c>
      <c r="AH18182">
        <v>2</v>
      </c>
      <c r="AI18182">
        <v>2</v>
      </c>
      <c r="AJ18182">
        <v>2</v>
      </c>
      <c r="AK18182">
        <v>2</v>
      </c>
      <c r="AL18182">
        <v>2</v>
      </c>
      <c r="AM18182">
        <v>2</v>
      </c>
      <c r="AN18182">
        <v>2</v>
      </c>
      <c r="AO18182">
        <v>2</v>
      </c>
      <c r="AP18182">
        <v>1</v>
      </c>
      <c r="AQ18182">
        <v>2</v>
      </c>
      <c r="AR18182">
        <v>2</v>
      </c>
      <c r="AU18182" s="1"/>
      <c r="AY18182" s="1"/>
      <c r="BA18182" s="1"/>
      <c r="BE18182" s="1"/>
      <c r="BK18182" s="1"/>
      <c r="BN18182">
        <v>1</v>
      </c>
      <c r="BO18182">
        <v>35</v>
      </c>
      <c r="BP18182">
        <v>1</v>
      </c>
      <c r="BQ18182">
        <v>350950</v>
      </c>
      <c r="BR18182">
        <v>10</v>
      </c>
      <c r="BS18182">
        <v>2</v>
      </c>
      <c r="BV18182">
        <v>1</v>
      </c>
      <c r="BX18182" s="1">
        <v>45755</v>
      </c>
      <c r="CH18182" s="1"/>
      <c r="DL18182">
        <v>2</v>
      </c>
      <c r="DN18182" s="1">
        <v>45760</v>
      </c>
      <c r="DO18182">
        <v>0</v>
      </c>
    </row>
    <row r="18183" spans="1:119" x14ac:dyDescent="0.25">
      <c r="A18183">
        <v>2</v>
      </c>
      <c r="B18183" t="s">
        <v>121</v>
      </c>
      <c r="C18183" s="1">
        <v>45754</v>
      </c>
      <c r="D18183">
        <v>202515</v>
      </c>
      <c r="E18183">
        <v>2025</v>
      </c>
      <c r="F18183">
        <v>35</v>
      </c>
      <c r="G18183">
        <v>350950</v>
      </c>
      <c r="H18183">
        <v>1342</v>
      </c>
      <c r="I18183">
        <v>2088827</v>
      </c>
      <c r="J18183" s="1">
        <v>45752</v>
      </c>
      <c r="K18183">
        <v>202514</v>
      </c>
      <c r="L18183">
        <v>2003</v>
      </c>
      <c r="M18183">
        <v>4022</v>
      </c>
      <c r="N18183" t="s">
        <v>122</v>
      </c>
      <c r="O18183">
        <v>5</v>
      </c>
      <c r="P18183">
        <v>3</v>
      </c>
      <c r="Q18183">
        <v>7</v>
      </c>
      <c r="R18183">
        <v>35</v>
      </c>
      <c r="S18183">
        <v>350950</v>
      </c>
      <c r="T18183">
        <v>1342</v>
      </c>
      <c r="U18183">
        <v>1</v>
      </c>
      <c r="V18183" s="1">
        <v>45763</v>
      </c>
      <c r="W18183">
        <v>999991</v>
      </c>
      <c r="X18183">
        <v>2</v>
      </c>
      <c r="Y18183">
        <v>2</v>
      </c>
      <c r="Z18183">
        <v>1</v>
      </c>
      <c r="AA18183">
        <v>2</v>
      </c>
      <c r="AB18183">
        <v>2</v>
      </c>
      <c r="AC18183">
        <v>2</v>
      </c>
      <c r="AD18183">
        <v>2</v>
      </c>
      <c r="AE18183">
        <v>2</v>
      </c>
      <c r="AF18183">
        <v>2</v>
      </c>
      <c r="AG18183">
        <v>2</v>
      </c>
      <c r="AH18183">
        <v>2</v>
      </c>
      <c r="AI18183">
        <v>2</v>
      </c>
      <c r="AJ18183">
        <v>2</v>
      </c>
      <c r="AK18183">
        <v>1</v>
      </c>
      <c r="AL18183">
        <v>2</v>
      </c>
      <c r="AM18183">
        <v>2</v>
      </c>
      <c r="AN18183">
        <v>2</v>
      </c>
      <c r="AO18183">
        <v>2</v>
      </c>
      <c r="AP18183">
        <v>2</v>
      </c>
      <c r="AQ18183">
        <v>2</v>
      </c>
      <c r="AR18183">
        <v>2</v>
      </c>
      <c r="AU18183" s="1"/>
      <c r="AY18183" s="1"/>
      <c r="AZ18183">
        <v>4</v>
      </c>
      <c r="BA18183" s="1">
        <v>45754</v>
      </c>
      <c r="BB18183">
        <v>2</v>
      </c>
      <c r="BD18183">
        <v>4</v>
      </c>
      <c r="BE18183" s="1"/>
      <c r="BF18183">
        <v>4</v>
      </c>
      <c r="BH18183">
        <v>4</v>
      </c>
      <c r="BI18183">
        <v>4</v>
      </c>
      <c r="BJ18183">
        <v>2</v>
      </c>
      <c r="BK18183" s="1"/>
      <c r="BN18183">
        <v>1</v>
      </c>
      <c r="BO18183">
        <v>35</v>
      </c>
      <c r="BP18183">
        <v>1</v>
      </c>
      <c r="BQ18183">
        <v>350950</v>
      </c>
      <c r="BR18183">
        <v>10</v>
      </c>
      <c r="BS18183">
        <v>2</v>
      </c>
      <c r="BV18183">
        <v>1</v>
      </c>
      <c r="BX18183" s="1">
        <v>45763</v>
      </c>
      <c r="CH18183" s="1"/>
      <c r="DL18183">
        <v>2</v>
      </c>
      <c r="DN18183" s="1">
        <v>45763</v>
      </c>
      <c r="DO18183">
        <v>0</v>
      </c>
    </row>
    <row r="18184" spans="1:119" x14ac:dyDescent="0.25">
      <c r="A18184">
        <v>2</v>
      </c>
      <c r="B18184" t="s">
        <v>121</v>
      </c>
      <c r="C18184" s="1">
        <v>45754</v>
      </c>
      <c r="D18184">
        <v>202515</v>
      </c>
      <c r="E18184">
        <v>2025</v>
      </c>
      <c r="F18184">
        <v>35</v>
      </c>
      <c r="G18184">
        <v>350950</v>
      </c>
      <c r="H18184">
        <v>1342</v>
      </c>
      <c r="I18184">
        <v>2022842</v>
      </c>
      <c r="J18184" s="1">
        <v>45751</v>
      </c>
      <c r="K18184">
        <v>202514</v>
      </c>
      <c r="L18184">
        <v>1987</v>
      </c>
      <c r="M18184">
        <v>4037</v>
      </c>
      <c r="N18184" t="s">
        <v>122</v>
      </c>
      <c r="O18184">
        <v>5</v>
      </c>
      <c r="P18184">
        <v>1</v>
      </c>
      <c r="Q18184">
        <v>9</v>
      </c>
      <c r="R18184">
        <v>35</v>
      </c>
      <c r="S18184">
        <v>350950</v>
      </c>
      <c r="T18184">
        <v>1342</v>
      </c>
      <c r="U18184">
        <v>1</v>
      </c>
      <c r="V18184" s="1">
        <v>45754</v>
      </c>
      <c r="X18184">
        <v>1</v>
      </c>
      <c r="Y18184">
        <v>2</v>
      </c>
      <c r="Z18184">
        <v>1</v>
      </c>
      <c r="AA18184">
        <v>2</v>
      </c>
      <c r="AB18184">
        <v>2</v>
      </c>
      <c r="AC18184">
        <v>2</v>
      </c>
      <c r="AD18184">
        <v>2</v>
      </c>
      <c r="AE18184">
        <v>2</v>
      </c>
      <c r="AF18184">
        <v>2</v>
      </c>
      <c r="AG18184">
        <v>2</v>
      </c>
      <c r="AH18184">
        <v>2</v>
      </c>
      <c r="AI18184">
        <v>2</v>
      </c>
      <c r="AJ18184">
        <v>2</v>
      </c>
      <c r="AK18184">
        <v>2</v>
      </c>
      <c r="AL18184">
        <v>2</v>
      </c>
      <c r="AM18184">
        <v>2</v>
      </c>
      <c r="AN18184">
        <v>2</v>
      </c>
      <c r="AO18184">
        <v>1</v>
      </c>
      <c r="AP18184">
        <v>2</v>
      </c>
      <c r="AQ18184">
        <v>2</v>
      </c>
      <c r="AR18184">
        <v>2</v>
      </c>
      <c r="AU18184" s="1"/>
      <c r="AY18184" s="1"/>
      <c r="AZ18184">
        <v>4</v>
      </c>
      <c r="BA18184" s="1"/>
      <c r="BB18184">
        <v>4</v>
      </c>
      <c r="BD18184">
        <v>4</v>
      </c>
      <c r="BE18184" s="1"/>
      <c r="BF18184">
        <v>4</v>
      </c>
      <c r="BH18184">
        <v>4</v>
      </c>
      <c r="BI18184">
        <v>4</v>
      </c>
      <c r="BJ18184">
        <v>2</v>
      </c>
      <c r="BK18184" s="1"/>
      <c r="BN18184">
        <v>1</v>
      </c>
      <c r="BO18184">
        <v>35</v>
      </c>
      <c r="BP18184">
        <v>1</v>
      </c>
      <c r="BQ18184">
        <v>350950</v>
      </c>
      <c r="BR18184">
        <v>10</v>
      </c>
      <c r="BS18184">
        <v>2</v>
      </c>
      <c r="BV18184">
        <v>1</v>
      </c>
      <c r="BX18184" s="1">
        <v>45756</v>
      </c>
      <c r="CH18184" s="1"/>
      <c r="DL18184">
        <v>2</v>
      </c>
      <c r="DN18184" s="1">
        <v>45756</v>
      </c>
      <c r="DO18184">
        <v>0</v>
      </c>
    </row>
    <row r="18185" spans="1:119" x14ac:dyDescent="0.25">
      <c r="A18185">
        <v>2</v>
      </c>
      <c r="B18185" t="s">
        <v>121</v>
      </c>
      <c r="C18185" s="1">
        <v>45754</v>
      </c>
      <c r="D18185">
        <v>202515</v>
      </c>
      <c r="E18185">
        <v>2025</v>
      </c>
      <c r="F18185">
        <v>35</v>
      </c>
      <c r="G18185">
        <v>350950</v>
      </c>
      <c r="H18185">
        <v>1342</v>
      </c>
      <c r="I18185">
        <v>5874998</v>
      </c>
      <c r="J18185" s="1">
        <v>45748</v>
      </c>
      <c r="K18185">
        <v>202514</v>
      </c>
      <c r="L18185">
        <v>1994</v>
      </c>
      <c r="M18185">
        <v>4030</v>
      </c>
      <c r="N18185" t="s">
        <v>122</v>
      </c>
      <c r="O18185">
        <v>5</v>
      </c>
      <c r="P18185">
        <v>1</v>
      </c>
      <c r="Q18185">
        <v>9</v>
      </c>
      <c r="R18185">
        <v>35</v>
      </c>
      <c r="S18185">
        <v>350950</v>
      </c>
      <c r="T18185">
        <v>1342</v>
      </c>
      <c r="U18185">
        <v>1</v>
      </c>
      <c r="V18185" s="1">
        <v>45757</v>
      </c>
      <c r="X18185">
        <v>1</v>
      </c>
      <c r="Y18185">
        <v>1</v>
      </c>
      <c r="Z18185">
        <v>1</v>
      </c>
      <c r="AA18185">
        <v>2</v>
      </c>
      <c r="AB18185">
        <v>2</v>
      </c>
      <c r="AC18185">
        <v>2</v>
      </c>
      <c r="AD18185">
        <v>2</v>
      </c>
      <c r="AE18185">
        <v>2</v>
      </c>
      <c r="AF18185">
        <v>2</v>
      </c>
      <c r="AG18185">
        <v>2</v>
      </c>
      <c r="AH18185">
        <v>1</v>
      </c>
      <c r="AI18185">
        <v>2</v>
      </c>
      <c r="AJ18185">
        <v>2</v>
      </c>
      <c r="AK18185">
        <v>1</v>
      </c>
      <c r="AL18185">
        <v>2</v>
      </c>
      <c r="AM18185">
        <v>2</v>
      </c>
      <c r="AN18185">
        <v>2</v>
      </c>
      <c r="AO18185">
        <v>2</v>
      </c>
      <c r="AP18185">
        <v>2</v>
      </c>
      <c r="AQ18185">
        <v>2</v>
      </c>
      <c r="AR18185">
        <v>2</v>
      </c>
      <c r="AU18185" s="1"/>
      <c r="AY18185" s="1"/>
      <c r="AZ18185">
        <v>4</v>
      </c>
      <c r="BA18185" s="1"/>
      <c r="BB18185">
        <v>4</v>
      </c>
      <c r="BD18185">
        <v>4</v>
      </c>
      <c r="BE18185" s="1"/>
      <c r="BF18185">
        <v>4</v>
      </c>
      <c r="BH18185">
        <v>4</v>
      </c>
      <c r="BI18185">
        <v>4</v>
      </c>
      <c r="BJ18185">
        <v>2</v>
      </c>
      <c r="BK18185" s="1"/>
      <c r="BN18185">
        <v>1</v>
      </c>
      <c r="BO18185">
        <v>35</v>
      </c>
      <c r="BP18185">
        <v>1</v>
      </c>
      <c r="BQ18185">
        <v>350950</v>
      </c>
      <c r="BR18185">
        <v>10</v>
      </c>
      <c r="BS18185">
        <v>2</v>
      </c>
      <c r="BV18185">
        <v>1</v>
      </c>
      <c r="BX18185" s="1">
        <v>45761</v>
      </c>
      <c r="CH18185" s="1"/>
      <c r="DL18185">
        <v>2</v>
      </c>
      <c r="DN18185" s="1">
        <v>45757</v>
      </c>
      <c r="DO18185">
        <v>0</v>
      </c>
    </row>
    <row r="18186" spans="1:119" x14ac:dyDescent="0.25">
      <c r="A18186">
        <v>2</v>
      </c>
      <c r="B18186" t="s">
        <v>121</v>
      </c>
      <c r="C18186" s="1">
        <v>45754</v>
      </c>
      <c r="D18186">
        <v>202515</v>
      </c>
      <c r="E18186">
        <v>2025</v>
      </c>
      <c r="F18186">
        <v>35</v>
      </c>
      <c r="G18186">
        <v>350950</v>
      </c>
      <c r="H18186">
        <v>1342</v>
      </c>
      <c r="I18186">
        <v>2079666</v>
      </c>
      <c r="J18186" s="1">
        <v>45748</v>
      </c>
      <c r="K18186">
        <v>202514</v>
      </c>
      <c r="L18186">
        <v>1955</v>
      </c>
      <c r="M18186">
        <v>4070</v>
      </c>
      <c r="N18186" t="s">
        <v>122</v>
      </c>
      <c r="O18186">
        <v>5</v>
      </c>
      <c r="P18186">
        <v>1</v>
      </c>
      <c r="R18186">
        <v>35</v>
      </c>
      <c r="S18186">
        <v>350950</v>
      </c>
      <c r="T18186">
        <v>1342</v>
      </c>
      <c r="U18186">
        <v>1</v>
      </c>
      <c r="V18186" s="1">
        <v>45754</v>
      </c>
      <c r="X18186">
        <v>1</v>
      </c>
      <c r="Y18186">
        <v>1</v>
      </c>
      <c r="Z18186">
        <v>1</v>
      </c>
      <c r="AA18186">
        <v>2</v>
      </c>
      <c r="AB18186">
        <v>2</v>
      </c>
      <c r="AC18186">
        <v>2</v>
      </c>
      <c r="AD18186">
        <v>2</v>
      </c>
      <c r="AE18186">
        <v>2</v>
      </c>
      <c r="AF18186">
        <v>2</v>
      </c>
      <c r="AG18186">
        <v>2</v>
      </c>
      <c r="AH18186">
        <v>2</v>
      </c>
      <c r="AI18186">
        <v>1</v>
      </c>
      <c r="AJ18186">
        <v>2</v>
      </c>
      <c r="AK18186">
        <v>2</v>
      </c>
      <c r="AL18186">
        <v>1</v>
      </c>
      <c r="AM18186">
        <v>2</v>
      </c>
      <c r="AN18186">
        <v>2</v>
      </c>
      <c r="AO18186">
        <v>2</v>
      </c>
      <c r="AP18186">
        <v>2</v>
      </c>
      <c r="AQ18186">
        <v>2</v>
      </c>
      <c r="AR18186">
        <v>2</v>
      </c>
      <c r="AU18186" s="1"/>
      <c r="AY18186" s="1"/>
      <c r="BA18186" s="1">
        <v>45751</v>
      </c>
      <c r="BB18186">
        <v>1</v>
      </c>
      <c r="BE18186" s="1"/>
      <c r="BJ18186">
        <v>2</v>
      </c>
      <c r="BK18186" s="1"/>
      <c r="BN18186">
        <v>1</v>
      </c>
      <c r="BO18186">
        <v>35</v>
      </c>
      <c r="BP18186">
        <v>1</v>
      </c>
      <c r="BQ18186">
        <v>350950</v>
      </c>
      <c r="BR18186">
        <v>10</v>
      </c>
      <c r="BS18186">
        <v>2</v>
      </c>
      <c r="BV18186">
        <v>1</v>
      </c>
      <c r="BX18186" s="1">
        <v>45759</v>
      </c>
      <c r="CH18186" s="1"/>
      <c r="DL18186">
        <v>2</v>
      </c>
      <c r="DN18186" s="1">
        <v>45754</v>
      </c>
      <c r="DO18186">
        <v>0</v>
      </c>
    </row>
    <row r="18187" spans="1:119" x14ac:dyDescent="0.25">
      <c r="A18187">
        <v>2</v>
      </c>
      <c r="B18187" t="s">
        <v>121</v>
      </c>
      <c r="C18187" s="1">
        <v>45754</v>
      </c>
      <c r="D18187">
        <v>202515</v>
      </c>
      <c r="E18187">
        <v>2025</v>
      </c>
      <c r="F18187">
        <v>35</v>
      </c>
      <c r="G18187">
        <v>350950</v>
      </c>
      <c r="H18187">
        <v>1342</v>
      </c>
      <c r="I18187">
        <v>2022842</v>
      </c>
      <c r="J18187" s="1">
        <v>45747</v>
      </c>
      <c r="K18187">
        <v>202514</v>
      </c>
      <c r="L18187">
        <v>1983</v>
      </c>
      <c r="M18187">
        <v>4041</v>
      </c>
      <c r="N18187" t="s">
        <v>122</v>
      </c>
      <c r="O18187">
        <v>5</v>
      </c>
      <c r="P18187">
        <v>1</v>
      </c>
      <c r="Q18187">
        <v>9</v>
      </c>
      <c r="R18187">
        <v>35</v>
      </c>
      <c r="S18187">
        <v>350950</v>
      </c>
      <c r="T18187">
        <v>1342</v>
      </c>
      <c r="U18187">
        <v>1</v>
      </c>
      <c r="V18187" s="1">
        <v>45754</v>
      </c>
      <c r="X18187">
        <v>1</v>
      </c>
      <c r="Y18187">
        <v>1</v>
      </c>
      <c r="Z18187">
        <v>1</v>
      </c>
      <c r="AA18187">
        <v>2</v>
      </c>
      <c r="AB18187">
        <v>2</v>
      </c>
      <c r="AC18187">
        <v>2</v>
      </c>
      <c r="AD18187">
        <v>2</v>
      </c>
      <c r="AE18187">
        <v>2</v>
      </c>
      <c r="AF18187">
        <v>2</v>
      </c>
      <c r="AG18187">
        <v>2</v>
      </c>
      <c r="AH18187">
        <v>2</v>
      </c>
      <c r="AI18187">
        <v>2</v>
      </c>
      <c r="AJ18187">
        <v>2</v>
      </c>
      <c r="AK18187">
        <v>2</v>
      </c>
      <c r="AL18187">
        <v>2</v>
      </c>
      <c r="AM18187">
        <v>2</v>
      </c>
      <c r="AN18187">
        <v>2</v>
      </c>
      <c r="AO18187">
        <v>2</v>
      </c>
      <c r="AP18187">
        <v>2</v>
      </c>
      <c r="AQ18187">
        <v>2</v>
      </c>
      <c r="AR18187">
        <v>2</v>
      </c>
      <c r="AU18187" s="1"/>
      <c r="AY18187" s="1"/>
      <c r="AZ18187">
        <v>4</v>
      </c>
      <c r="BA18187" s="1"/>
      <c r="BB18187">
        <v>4</v>
      </c>
      <c r="BD18187">
        <v>4</v>
      </c>
      <c r="BE18187" s="1"/>
      <c r="BF18187">
        <v>4</v>
      </c>
      <c r="BH18187">
        <v>4</v>
      </c>
      <c r="BI18187">
        <v>4</v>
      </c>
      <c r="BJ18187">
        <v>2</v>
      </c>
      <c r="BK18187" s="1"/>
      <c r="BN18187">
        <v>1</v>
      </c>
      <c r="BO18187">
        <v>35</v>
      </c>
      <c r="BP18187">
        <v>1</v>
      </c>
      <c r="BQ18187">
        <v>350950</v>
      </c>
      <c r="BR18187">
        <v>10</v>
      </c>
      <c r="BS18187">
        <v>2</v>
      </c>
      <c r="BV18187">
        <v>1</v>
      </c>
      <c r="BX18187" s="1">
        <v>45755</v>
      </c>
      <c r="CH18187" s="1"/>
      <c r="DL18187">
        <v>2</v>
      </c>
      <c r="DN18187" s="1">
        <v>45755</v>
      </c>
      <c r="DO18187">
        <v>0</v>
      </c>
    </row>
    <row r="18188" spans="1:119" x14ac:dyDescent="0.25">
      <c r="A18188">
        <v>2</v>
      </c>
      <c r="B18188" t="s">
        <v>121</v>
      </c>
      <c r="C18188" s="1">
        <v>45754</v>
      </c>
      <c r="D18188">
        <v>202515</v>
      </c>
      <c r="E18188">
        <v>2025</v>
      </c>
      <c r="F18188">
        <v>35</v>
      </c>
      <c r="G18188">
        <v>350950</v>
      </c>
      <c r="H18188">
        <v>1342</v>
      </c>
      <c r="I18188">
        <v>3190188</v>
      </c>
      <c r="J18188" s="1">
        <v>45752</v>
      </c>
      <c r="K18188">
        <v>202514</v>
      </c>
      <c r="L18188">
        <v>1971</v>
      </c>
      <c r="M18188">
        <v>4053</v>
      </c>
      <c r="N18188" t="s">
        <v>122</v>
      </c>
      <c r="O18188">
        <v>5</v>
      </c>
      <c r="P18188">
        <v>1</v>
      </c>
      <c r="Q18188">
        <v>9</v>
      </c>
      <c r="R18188">
        <v>35</v>
      </c>
      <c r="S18188">
        <v>350950</v>
      </c>
      <c r="T18188">
        <v>1342</v>
      </c>
      <c r="U18188">
        <v>1</v>
      </c>
      <c r="V18188" s="1">
        <v>45754</v>
      </c>
      <c r="X18188">
        <v>1</v>
      </c>
      <c r="Y18188">
        <v>2</v>
      </c>
      <c r="Z18188">
        <v>2</v>
      </c>
      <c r="AA18188">
        <v>2</v>
      </c>
      <c r="AB18188">
        <v>2</v>
      </c>
      <c r="AC18188">
        <v>1</v>
      </c>
      <c r="AD18188">
        <v>1</v>
      </c>
      <c r="AE18188">
        <v>2</v>
      </c>
      <c r="AF18188">
        <v>2</v>
      </c>
      <c r="AG18188">
        <v>2</v>
      </c>
      <c r="AH18188">
        <v>2</v>
      </c>
      <c r="AI18188">
        <v>2</v>
      </c>
      <c r="AJ18188">
        <v>2</v>
      </c>
      <c r="AK18188">
        <v>1</v>
      </c>
      <c r="AL18188">
        <v>2</v>
      </c>
      <c r="AM18188">
        <v>2</v>
      </c>
      <c r="AN18188">
        <v>2</v>
      </c>
      <c r="AO18188">
        <v>2</v>
      </c>
      <c r="AP18188">
        <v>2</v>
      </c>
      <c r="AQ18188">
        <v>2</v>
      </c>
      <c r="AR18188">
        <v>2</v>
      </c>
      <c r="AU18188" s="1"/>
      <c r="AY18188" s="1"/>
      <c r="AZ18188">
        <v>4</v>
      </c>
      <c r="BA18188" s="1"/>
      <c r="BB18188">
        <v>4</v>
      </c>
      <c r="BD18188">
        <v>4</v>
      </c>
      <c r="BE18188" s="1"/>
      <c r="BF18188">
        <v>4</v>
      </c>
      <c r="BH18188">
        <v>4</v>
      </c>
      <c r="BI18188">
        <v>4</v>
      </c>
      <c r="BJ18188">
        <v>2</v>
      </c>
      <c r="BK18188" s="1"/>
      <c r="BN18188">
        <v>1</v>
      </c>
      <c r="BO18188">
        <v>35</v>
      </c>
      <c r="BP18188">
        <v>1</v>
      </c>
      <c r="BQ18188">
        <v>350950</v>
      </c>
      <c r="BR18188">
        <v>10</v>
      </c>
      <c r="BS18188">
        <v>2</v>
      </c>
      <c r="BV18188">
        <v>1</v>
      </c>
      <c r="BX18188" s="1">
        <v>45755</v>
      </c>
      <c r="CH18188" s="1"/>
      <c r="DL18188">
        <v>2</v>
      </c>
      <c r="DN18188" s="1">
        <v>45755</v>
      </c>
      <c r="DO18188">
        <v>0</v>
      </c>
    </row>
    <row r="18189" spans="1:119" x14ac:dyDescent="0.25">
      <c r="A18189">
        <v>2</v>
      </c>
      <c r="B18189" t="s">
        <v>121</v>
      </c>
      <c r="C18189" s="1">
        <v>45754</v>
      </c>
      <c r="D18189">
        <v>202515</v>
      </c>
      <c r="E18189">
        <v>2025</v>
      </c>
      <c r="F18189">
        <v>35</v>
      </c>
      <c r="G18189">
        <v>350950</v>
      </c>
      <c r="H18189">
        <v>1342</v>
      </c>
      <c r="I18189">
        <v>4098110</v>
      </c>
      <c r="J18189" s="1">
        <v>45751</v>
      </c>
      <c r="K18189">
        <v>202514</v>
      </c>
      <c r="L18189">
        <v>1999</v>
      </c>
      <c r="M18189">
        <v>4025</v>
      </c>
      <c r="N18189" t="s">
        <v>122</v>
      </c>
      <c r="O18189">
        <v>5</v>
      </c>
      <c r="P18189">
        <v>9</v>
      </c>
      <c r="Q18189">
        <v>9</v>
      </c>
      <c r="R18189">
        <v>35</v>
      </c>
      <c r="S18189">
        <v>350950</v>
      </c>
      <c r="T18189">
        <v>1342</v>
      </c>
      <c r="U18189">
        <v>1</v>
      </c>
      <c r="V18189" s="1">
        <v>45754</v>
      </c>
      <c r="X18189">
        <v>1</v>
      </c>
      <c r="Y18189">
        <v>1</v>
      </c>
      <c r="Z18189">
        <v>1</v>
      </c>
      <c r="AA18189">
        <v>2</v>
      </c>
      <c r="AB18189">
        <v>2</v>
      </c>
      <c r="AC18189">
        <v>1</v>
      </c>
      <c r="AD18189">
        <v>2</v>
      </c>
      <c r="AE18189">
        <v>2</v>
      </c>
      <c r="AF18189">
        <v>2</v>
      </c>
      <c r="AG18189">
        <v>2</v>
      </c>
      <c r="AH18189">
        <v>2</v>
      </c>
      <c r="AI18189">
        <v>2</v>
      </c>
      <c r="AJ18189">
        <v>2</v>
      </c>
      <c r="AK18189">
        <v>2</v>
      </c>
      <c r="AL18189">
        <v>2</v>
      </c>
      <c r="AM18189">
        <v>2</v>
      </c>
      <c r="AN18189">
        <v>2</v>
      </c>
      <c r="AO18189">
        <v>2</v>
      </c>
      <c r="AP18189">
        <v>2</v>
      </c>
      <c r="AQ18189">
        <v>2</v>
      </c>
      <c r="AR18189">
        <v>2</v>
      </c>
      <c r="AU18189" s="1"/>
      <c r="AY18189" s="1"/>
      <c r="AZ18189">
        <v>4</v>
      </c>
      <c r="BA18189" s="1"/>
      <c r="BB18189">
        <v>4</v>
      </c>
      <c r="BD18189">
        <v>4</v>
      </c>
      <c r="BE18189" s="1"/>
      <c r="BF18189">
        <v>4</v>
      </c>
      <c r="BH18189">
        <v>4</v>
      </c>
      <c r="BI18189">
        <v>4</v>
      </c>
      <c r="BJ18189">
        <v>2</v>
      </c>
      <c r="BK18189" s="1"/>
      <c r="BN18189">
        <v>1</v>
      </c>
      <c r="BO18189">
        <v>35</v>
      </c>
      <c r="BP18189">
        <v>1</v>
      </c>
      <c r="BQ18189">
        <v>350950</v>
      </c>
      <c r="BR18189">
        <v>10</v>
      </c>
      <c r="BS18189">
        <v>2</v>
      </c>
      <c r="BV18189">
        <v>1</v>
      </c>
      <c r="BX18189" s="1">
        <v>45761</v>
      </c>
      <c r="CH18189" s="1"/>
      <c r="DL18189">
        <v>2</v>
      </c>
      <c r="DN18189" s="1">
        <v>45758</v>
      </c>
      <c r="DO18189">
        <v>0</v>
      </c>
    </row>
    <row r="18190" spans="1:119" x14ac:dyDescent="0.25">
      <c r="A18190">
        <v>2</v>
      </c>
      <c r="B18190" t="s">
        <v>121</v>
      </c>
      <c r="C18190" s="1">
        <v>45754</v>
      </c>
      <c r="D18190">
        <v>202515</v>
      </c>
      <c r="E18190">
        <v>2025</v>
      </c>
      <c r="F18190">
        <v>35</v>
      </c>
      <c r="G18190">
        <v>350950</v>
      </c>
      <c r="H18190">
        <v>1342</v>
      </c>
      <c r="I18190">
        <v>9617930</v>
      </c>
      <c r="J18190" s="1">
        <v>45750</v>
      </c>
      <c r="K18190">
        <v>202514</v>
      </c>
      <c r="L18190">
        <v>2011</v>
      </c>
      <c r="M18190">
        <v>4013</v>
      </c>
      <c r="N18190" t="s">
        <v>122</v>
      </c>
      <c r="O18190">
        <v>5</v>
      </c>
      <c r="P18190">
        <v>9</v>
      </c>
      <c r="Q18190">
        <v>9</v>
      </c>
      <c r="R18190">
        <v>35</v>
      </c>
      <c r="S18190">
        <v>350950</v>
      </c>
      <c r="T18190">
        <v>1342</v>
      </c>
      <c r="U18190">
        <v>1</v>
      </c>
      <c r="V18190" s="1">
        <v>45754</v>
      </c>
      <c r="X18190">
        <v>2</v>
      </c>
      <c r="Y18190">
        <v>2</v>
      </c>
      <c r="Z18190">
        <v>2</v>
      </c>
      <c r="AA18190">
        <v>2</v>
      </c>
      <c r="AB18190">
        <v>2</v>
      </c>
      <c r="AC18190">
        <v>2</v>
      </c>
      <c r="AD18190">
        <v>2</v>
      </c>
      <c r="AE18190">
        <v>2</v>
      </c>
      <c r="AF18190">
        <v>2</v>
      </c>
      <c r="AG18190">
        <v>2</v>
      </c>
      <c r="AH18190">
        <v>2</v>
      </c>
      <c r="AI18190">
        <v>2</v>
      </c>
      <c r="AJ18190">
        <v>2</v>
      </c>
      <c r="AK18190">
        <v>2</v>
      </c>
      <c r="AL18190">
        <v>2</v>
      </c>
      <c r="AM18190">
        <v>2</v>
      </c>
      <c r="AN18190">
        <v>2</v>
      </c>
      <c r="AO18190">
        <v>2</v>
      </c>
      <c r="AP18190">
        <v>2</v>
      </c>
      <c r="AQ18190">
        <v>2</v>
      </c>
      <c r="AR18190">
        <v>2</v>
      </c>
      <c r="AU18190" s="1"/>
      <c r="AY18190" s="1"/>
      <c r="BA18190" s="1">
        <v>45751</v>
      </c>
      <c r="BB18190">
        <v>1</v>
      </c>
      <c r="BE18190" s="1"/>
      <c r="BK18190" s="1"/>
      <c r="BN18190">
        <v>1</v>
      </c>
      <c r="BO18190">
        <v>35</v>
      </c>
      <c r="BP18190">
        <v>1</v>
      </c>
      <c r="BQ18190">
        <v>350950</v>
      </c>
      <c r="BR18190">
        <v>10</v>
      </c>
      <c r="BS18190">
        <v>2</v>
      </c>
      <c r="BV18190">
        <v>1</v>
      </c>
      <c r="BX18190" s="1">
        <v>45758</v>
      </c>
      <c r="CH18190" s="1"/>
      <c r="DL18190">
        <v>2</v>
      </c>
      <c r="DN18190" s="1">
        <v>45758</v>
      </c>
      <c r="DO18190">
        <v>0</v>
      </c>
    </row>
    <row r="18191" spans="1:119" x14ac:dyDescent="0.25">
      <c r="A18191">
        <v>2</v>
      </c>
      <c r="B18191" t="s">
        <v>121</v>
      </c>
      <c r="C18191" s="1">
        <v>45754</v>
      </c>
      <c r="D18191">
        <v>202515</v>
      </c>
      <c r="E18191">
        <v>2025</v>
      </c>
      <c r="F18191">
        <v>35</v>
      </c>
      <c r="G18191">
        <v>350950</v>
      </c>
      <c r="H18191">
        <v>1342</v>
      </c>
      <c r="I18191">
        <v>2082128</v>
      </c>
      <c r="J18191" s="1">
        <v>45752</v>
      </c>
      <c r="K18191">
        <v>202514</v>
      </c>
      <c r="L18191">
        <v>1976</v>
      </c>
      <c r="M18191">
        <v>4048</v>
      </c>
      <c r="N18191" t="s">
        <v>122</v>
      </c>
      <c r="O18191">
        <v>5</v>
      </c>
      <c r="P18191">
        <v>2</v>
      </c>
      <c r="Q18191">
        <v>6</v>
      </c>
      <c r="R18191">
        <v>35</v>
      </c>
      <c r="S18191">
        <v>350950</v>
      </c>
      <c r="T18191">
        <v>1342</v>
      </c>
      <c r="U18191">
        <v>1</v>
      </c>
      <c r="V18191" s="1">
        <v>45754</v>
      </c>
      <c r="X18191">
        <v>1</v>
      </c>
      <c r="Y18191">
        <v>1</v>
      </c>
      <c r="Z18191">
        <v>1</v>
      </c>
      <c r="AA18191">
        <v>2</v>
      </c>
      <c r="AB18191">
        <v>1</v>
      </c>
      <c r="AC18191">
        <v>2</v>
      </c>
      <c r="AD18191">
        <v>2</v>
      </c>
      <c r="AE18191">
        <v>2</v>
      </c>
      <c r="AF18191">
        <v>2</v>
      </c>
      <c r="AG18191">
        <v>2</v>
      </c>
      <c r="AH18191">
        <v>2</v>
      </c>
      <c r="AI18191">
        <v>2</v>
      </c>
      <c r="AJ18191">
        <v>2</v>
      </c>
      <c r="AK18191">
        <v>2</v>
      </c>
      <c r="AL18191">
        <v>2</v>
      </c>
      <c r="AM18191">
        <v>2</v>
      </c>
      <c r="AN18191">
        <v>2</v>
      </c>
      <c r="AO18191">
        <v>2</v>
      </c>
      <c r="AP18191">
        <v>1</v>
      </c>
      <c r="AQ18191">
        <v>2</v>
      </c>
      <c r="AR18191">
        <v>2</v>
      </c>
      <c r="AU18191" s="1"/>
      <c r="AY18191" s="1"/>
      <c r="AZ18191">
        <v>4</v>
      </c>
      <c r="BA18191" s="1">
        <v>45753</v>
      </c>
      <c r="BB18191">
        <v>1</v>
      </c>
      <c r="BD18191">
        <v>4</v>
      </c>
      <c r="BE18191" s="1"/>
      <c r="BF18191">
        <v>4</v>
      </c>
      <c r="BH18191">
        <v>4</v>
      </c>
      <c r="BI18191">
        <v>4</v>
      </c>
      <c r="BJ18191">
        <v>2</v>
      </c>
      <c r="BK18191" s="1"/>
      <c r="BN18191">
        <v>1</v>
      </c>
      <c r="BO18191">
        <v>35</v>
      </c>
      <c r="BP18191">
        <v>1</v>
      </c>
      <c r="BQ18191">
        <v>350950</v>
      </c>
      <c r="BR18191">
        <v>10</v>
      </c>
      <c r="BS18191">
        <v>2</v>
      </c>
      <c r="BV18191">
        <v>1</v>
      </c>
      <c r="BX18191" s="1">
        <v>45754</v>
      </c>
      <c r="CH18191" s="1"/>
      <c r="DL18191">
        <v>2</v>
      </c>
      <c r="DN18191" s="1">
        <v>45754</v>
      </c>
      <c r="DO18191">
        <v>0</v>
      </c>
    </row>
    <row r="18192" spans="1:119" x14ac:dyDescent="0.25">
      <c r="A18192">
        <v>2</v>
      </c>
      <c r="B18192" t="s">
        <v>121</v>
      </c>
      <c r="C18192" s="1">
        <v>45754</v>
      </c>
      <c r="D18192">
        <v>202515</v>
      </c>
      <c r="E18192">
        <v>2025</v>
      </c>
      <c r="F18192">
        <v>35</v>
      </c>
      <c r="G18192">
        <v>350950</v>
      </c>
      <c r="H18192">
        <v>1342</v>
      </c>
      <c r="I18192">
        <v>4098110</v>
      </c>
      <c r="J18192" s="1">
        <v>45753</v>
      </c>
      <c r="K18192">
        <v>202515</v>
      </c>
      <c r="L18192">
        <v>1971</v>
      </c>
      <c r="M18192">
        <v>4053</v>
      </c>
      <c r="N18192" t="s">
        <v>123</v>
      </c>
      <c r="O18192">
        <v>6</v>
      </c>
      <c r="P18192">
        <v>9</v>
      </c>
      <c r="Q18192">
        <v>9</v>
      </c>
      <c r="R18192">
        <v>35</v>
      </c>
      <c r="S18192">
        <v>350950</v>
      </c>
      <c r="T18192">
        <v>1342</v>
      </c>
      <c r="U18192">
        <v>1</v>
      </c>
      <c r="V18192" s="1">
        <v>45754</v>
      </c>
      <c r="X18192">
        <v>1</v>
      </c>
      <c r="Y18192">
        <v>1</v>
      </c>
      <c r="Z18192">
        <v>1</v>
      </c>
      <c r="AA18192">
        <v>2</v>
      </c>
      <c r="AB18192">
        <v>2</v>
      </c>
      <c r="AC18192">
        <v>2</v>
      </c>
      <c r="AD18192">
        <v>2</v>
      </c>
      <c r="AE18192">
        <v>2</v>
      </c>
      <c r="AF18192">
        <v>2</v>
      </c>
      <c r="AG18192">
        <v>2</v>
      </c>
      <c r="AH18192">
        <v>2</v>
      </c>
      <c r="AI18192">
        <v>2</v>
      </c>
      <c r="AJ18192">
        <v>2</v>
      </c>
      <c r="AK18192">
        <v>2</v>
      </c>
      <c r="AL18192">
        <v>2</v>
      </c>
      <c r="AM18192">
        <v>2</v>
      </c>
      <c r="AN18192">
        <v>2</v>
      </c>
      <c r="AO18192">
        <v>2</v>
      </c>
      <c r="AP18192">
        <v>1</v>
      </c>
      <c r="AQ18192">
        <v>2</v>
      </c>
      <c r="AR18192">
        <v>2</v>
      </c>
      <c r="AU18192" s="1"/>
      <c r="AY18192" s="1"/>
      <c r="AZ18192">
        <v>4</v>
      </c>
      <c r="BA18192" s="1"/>
      <c r="BB18192">
        <v>4</v>
      </c>
      <c r="BD18192">
        <v>4</v>
      </c>
      <c r="BE18192" s="1"/>
      <c r="BF18192">
        <v>4</v>
      </c>
      <c r="BH18192">
        <v>4</v>
      </c>
      <c r="BI18192">
        <v>4</v>
      </c>
      <c r="BJ18192">
        <v>2</v>
      </c>
      <c r="BK18192" s="1"/>
      <c r="BN18192">
        <v>1</v>
      </c>
      <c r="BO18192">
        <v>35</v>
      </c>
      <c r="BP18192">
        <v>1</v>
      </c>
      <c r="BQ18192">
        <v>350950</v>
      </c>
      <c r="BR18192">
        <v>10</v>
      </c>
      <c r="BS18192">
        <v>2</v>
      </c>
      <c r="BV18192">
        <v>1</v>
      </c>
      <c r="BX18192" s="1">
        <v>45761</v>
      </c>
      <c r="CH18192" s="1"/>
      <c r="DL18192">
        <v>2</v>
      </c>
      <c r="DN18192" s="1">
        <v>45758</v>
      </c>
      <c r="DO18192">
        <v>0</v>
      </c>
    </row>
    <row r="18193" spans="1:119" x14ac:dyDescent="0.25">
      <c r="A18193">
        <v>2</v>
      </c>
      <c r="B18193" t="s">
        <v>121</v>
      </c>
      <c r="C18193" s="1">
        <v>45754</v>
      </c>
      <c r="D18193">
        <v>202515</v>
      </c>
      <c r="E18193">
        <v>2025</v>
      </c>
      <c r="F18193">
        <v>35</v>
      </c>
      <c r="G18193">
        <v>350950</v>
      </c>
      <c r="H18193">
        <v>1342</v>
      </c>
      <c r="I18193">
        <v>4098110</v>
      </c>
      <c r="J18193" s="1">
        <v>45753</v>
      </c>
      <c r="K18193">
        <v>202515</v>
      </c>
      <c r="L18193">
        <v>1953</v>
      </c>
      <c r="M18193">
        <v>4071</v>
      </c>
      <c r="N18193" t="s">
        <v>123</v>
      </c>
      <c r="O18193">
        <v>6</v>
      </c>
      <c r="P18193">
        <v>9</v>
      </c>
      <c r="Q18193">
        <v>9</v>
      </c>
      <c r="R18193">
        <v>35</v>
      </c>
      <c r="S18193">
        <v>350950</v>
      </c>
      <c r="T18193">
        <v>1342</v>
      </c>
      <c r="U18193">
        <v>1</v>
      </c>
      <c r="V18193" s="1">
        <v>45754</v>
      </c>
      <c r="X18193">
        <v>1</v>
      </c>
      <c r="Y18193">
        <v>1</v>
      </c>
      <c r="Z18193">
        <v>1</v>
      </c>
      <c r="AA18193">
        <v>2</v>
      </c>
      <c r="AB18193">
        <v>2</v>
      </c>
      <c r="AC18193">
        <v>2</v>
      </c>
      <c r="AD18193">
        <v>2</v>
      </c>
      <c r="AE18193">
        <v>2</v>
      </c>
      <c r="AF18193">
        <v>2</v>
      </c>
      <c r="AG18193">
        <v>2</v>
      </c>
      <c r="AH18193">
        <v>2</v>
      </c>
      <c r="AI18193">
        <v>2</v>
      </c>
      <c r="AJ18193">
        <v>2</v>
      </c>
      <c r="AK18193">
        <v>2</v>
      </c>
      <c r="AL18193">
        <v>2</v>
      </c>
      <c r="AM18193">
        <v>2</v>
      </c>
      <c r="AN18193">
        <v>2</v>
      </c>
      <c r="AO18193">
        <v>2</v>
      </c>
      <c r="AP18193">
        <v>2</v>
      </c>
      <c r="AQ18193">
        <v>2</v>
      </c>
      <c r="AR18193">
        <v>2</v>
      </c>
      <c r="AU18193" s="1"/>
      <c r="AY18193" s="1"/>
      <c r="AZ18193">
        <v>4</v>
      </c>
      <c r="BA18193" s="1"/>
      <c r="BB18193">
        <v>4</v>
      </c>
      <c r="BD18193">
        <v>4</v>
      </c>
      <c r="BE18193" s="1"/>
      <c r="BF18193">
        <v>4</v>
      </c>
      <c r="BH18193">
        <v>4</v>
      </c>
      <c r="BI18193">
        <v>4</v>
      </c>
      <c r="BJ18193">
        <v>2</v>
      </c>
      <c r="BK18193" s="1"/>
      <c r="BN18193">
        <v>1</v>
      </c>
      <c r="BO18193">
        <v>35</v>
      </c>
      <c r="BP18193">
        <v>1</v>
      </c>
      <c r="BQ18193">
        <v>350950</v>
      </c>
      <c r="BR18193">
        <v>10</v>
      </c>
      <c r="BS18193">
        <v>2</v>
      </c>
      <c r="BV18193">
        <v>1</v>
      </c>
      <c r="BX18193" s="1">
        <v>45769</v>
      </c>
      <c r="CH18193" s="1"/>
      <c r="DL18193">
        <v>2</v>
      </c>
      <c r="DN18193" s="1">
        <v>45758</v>
      </c>
      <c r="DO18193">
        <v>0</v>
      </c>
    </row>
    <row r="18194" spans="1:119" x14ac:dyDescent="0.25">
      <c r="A18194">
        <v>2</v>
      </c>
      <c r="B18194" t="s">
        <v>121</v>
      </c>
      <c r="C18194" s="1">
        <v>45754</v>
      </c>
      <c r="D18194">
        <v>202515</v>
      </c>
      <c r="E18194">
        <v>2025</v>
      </c>
      <c r="F18194">
        <v>35</v>
      </c>
      <c r="G18194">
        <v>350950</v>
      </c>
      <c r="H18194">
        <v>1342</v>
      </c>
      <c r="I18194">
        <v>411191</v>
      </c>
      <c r="J18194" s="1">
        <v>45754</v>
      </c>
      <c r="K18194">
        <v>202515</v>
      </c>
      <c r="L18194">
        <v>2007</v>
      </c>
      <c r="M18194">
        <v>4017</v>
      </c>
      <c r="N18194" t="s">
        <v>122</v>
      </c>
      <c r="O18194">
        <v>5</v>
      </c>
      <c r="P18194">
        <v>9</v>
      </c>
      <c r="Q18194">
        <v>9</v>
      </c>
      <c r="R18194">
        <v>35</v>
      </c>
      <c r="S18194">
        <v>350950</v>
      </c>
      <c r="T18194">
        <v>1342</v>
      </c>
      <c r="U18194">
        <v>1</v>
      </c>
      <c r="V18194" s="1">
        <v>45754</v>
      </c>
      <c r="X18194">
        <v>1</v>
      </c>
      <c r="Y18194">
        <v>1</v>
      </c>
      <c r="Z18194">
        <v>1</v>
      </c>
      <c r="AA18194">
        <v>2</v>
      </c>
      <c r="AB18194">
        <v>2</v>
      </c>
      <c r="AC18194">
        <v>2</v>
      </c>
      <c r="AD18194">
        <v>2</v>
      </c>
      <c r="AE18194">
        <v>2</v>
      </c>
      <c r="AF18194">
        <v>2</v>
      </c>
      <c r="AG18194">
        <v>2</v>
      </c>
      <c r="AH18194">
        <v>2</v>
      </c>
      <c r="AI18194">
        <v>2</v>
      </c>
      <c r="AJ18194">
        <v>2</v>
      </c>
      <c r="AK18194">
        <v>2</v>
      </c>
      <c r="AL18194">
        <v>2</v>
      </c>
      <c r="AM18194">
        <v>2</v>
      </c>
      <c r="AN18194">
        <v>2</v>
      </c>
      <c r="AO18194">
        <v>2</v>
      </c>
      <c r="AP18194">
        <v>2</v>
      </c>
      <c r="AQ18194">
        <v>2</v>
      </c>
      <c r="AR18194">
        <v>2</v>
      </c>
      <c r="AU18194" s="1"/>
      <c r="AY18194" s="1"/>
      <c r="AZ18194">
        <v>4</v>
      </c>
      <c r="BA18194" s="1"/>
      <c r="BB18194">
        <v>4</v>
      </c>
      <c r="BD18194">
        <v>4</v>
      </c>
      <c r="BE18194" s="1"/>
      <c r="BF18194">
        <v>4</v>
      </c>
      <c r="BH18194">
        <v>4</v>
      </c>
      <c r="BI18194">
        <v>4</v>
      </c>
      <c r="BJ18194">
        <v>2</v>
      </c>
      <c r="BK18194" s="1"/>
      <c r="BN18194">
        <v>1</v>
      </c>
      <c r="BO18194">
        <v>35</v>
      </c>
      <c r="BP18194">
        <v>1</v>
      </c>
      <c r="BQ18194">
        <v>350950</v>
      </c>
      <c r="BR18194">
        <v>10</v>
      </c>
      <c r="BS18194">
        <v>2</v>
      </c>
      <c r="BV18194">
        <v>1</v>
      </c>
      <c r="BX18194" s="1">
        <v>45755</v>
      </c>
      <c r="CH18194" s="1"/>
      <c r="DL18194">
        <v>2</v>
      </c>
      <c r="DN18194" s="1">
        <v>45755</v>
      </c>
      <c r="DO18194">
        <v>0</v>
      </c>
    </row>
    <row r="18195" spans="1:119" x14ac:dyDescent="0.25">
      <c r="A18195">
        <v>2</v>
      </c>
      <c r="B18195" t="s">
        <v>121</v>
      </c>
      <c r="C18195" s="1">
        <v>45754</v>
      </c>
      <c r="D18195">
        <v>202515</v>
      </c>
      <c r="E18195">
        <v>2025</v>
      </c>
      <c r="F18195">
        <v>35</v>
      </c>
      <c r="G18195">
        <v>350950</v>
      </c>
      <c r="H18195">
        <v>1342</v>
      </c>
      <c r="I18195">
        <v>5874998</v>
      </c>
      <c r="J18195" s="1">
        <v>45752</v>
      </c>
      <c r="K18195">
        <v>202514</v>
      </c>
      <c r="L18195">
        <v>2016</v>
      </c>
      <c r="M18195">
        <v>4009</v>
      </c>
      <c r="N18195" t="s">
        <v>123</v>
      </c>
      <c r="O18195">
        <v>6</v>
      </c>
      <c r="P18195">
        <v>1</v>
      </c>
      <c r="R18195">
        <v>35</v>
      </c>
      <c r="S18195">
        <v>350950</v>
      </c>
      <c r="T18195">
        <v>1342</v>
      </c>
      <c r="U18195">
        <v>1</v>
      </c>
      <c r="V18195" s="1">
        <v>45757</v>
      </c>
      <c r="X18195">
        <v>1</v>
      </c>
      <c r="Y18195">
        <v>1</v>
      </c>
      <c r="Z18195">
        <v>1</v>
      </c>
      <c r="AA18195">
        <v>2</v>
      </c>
      <c r="AB18195">
        <v>2</v>
      </c>
      <c r="AC18195">
        <v>2</v>
      </c>
      <c r="AD18195">
        <v>2</v>
      </c>
      <c r="AE18195">
        <v>2</v>
      </c>
      <c r="AF18195">
        <v>2</v>
      </c>
      <c r="AG18195">
        <v>2</v>
      </c>
      <c r="AH18195">
        <v>2</v>
      </c>
      <c r="AI18195">
        <v>1</v>
      </c>
      <c r="AJ18195">
        <v>2</v>
      </c>
      <c r="AK18195">
        <v>2</v>
      </c>
      <c r="AL18195">
        <v>2</v>
      </c>
      <c r="AM18195">
        <v>2</v>
      </c>
      <c r="AN18195">
        <v>2</v>
      </c>
      <c r="AO18195">
        <v>2</v>
      </c>
      <c r="AP18195">
        <v>2</v>
      </c>
      <c r="AQ18195">
        <v>2</v>
      </c>
      <c r="AR18195">
        <v>2</v>
      </c>
      <c r="AU18195" s="1"/>
      <c r="AY18195" s="1"/>
      <c r="BA18195" s="1"/>
      <c r="BE18195" s="1"/>
      <c r="BJ18195">
        <v>2</v>
      </c>
      <c r="BK18195" s="1"/>
      <c r="BN18195">
        <v>1</v>
      </c>
      <c r="BO18195">
        <v>35</v>
      </c>
      <c r="BP18195">
        <v>1</v>
      </c>
      <c r="BQ18195">
        <v>350950</v>
      </c>
      <c r="BR18195">
        <v>10</v>
      </c>
      <c r="BS18195">
        <v>2</v>
      </c>
      <c r="BV18195">
        <v>1</v>
      </c>
      <c r="BX18195" s="1">
        <v>45769</v>
      </c>
      <c r="CH18195" s="1"/>
      <c r="DL18195">
        <v>2</v>
      </c>
      <c r="DN18195" s="1">
        <v>45757</v>
      </c>
      <c r="DO18195">
        <v>0</v>
      </c>
    </row>
    <row r="18196" spans="1:119" x14ac:dyDescent="0.25">
      <c r="A18196">
        <v>2</v>
      </c>
      <c r="B18196" t="s">
        <v>121</v>
      </c>
      <c r="C18196" s="1">
        <v>45754</v>
      </c>
      <c r="D18196">
        <v>202515</v>
      </c>
      <c r="E18196">
        <v>2025</v>
      </c>
      <c r="F18196">
        <v>35</v>
      </c>
      <c r="G18196">
        <v>350950</v>
      </c>
      <c r="H18196">
        <v>1342</v>
      </c>
      <c r="I18196">
        <v>5874998</v>
      </c>
      <c r="J18196" s="1">
        <v>45751</v>
      </c>
      <c r="K18196">
        <v>202514</v>
      </c>
      <c r="L18196">
        <v>2016</v>
      </c>
      <c r="M18196">
        <v>4008</v>
      </c>
      <c r="N18196" t="s">
        <v>122</v>
      </c>
      <c r="O18196">
        <v>6</v>
      </c>
      <c r="P18196">
        <v>1</v>
      </c>
      <c r="Q18196">
        <v>9</v>
      </c>
      <c r="R18196">
        <v>35</v>
      </c>
      <c r="S18196">
        <v>350950</v>
      </c>
      <c r="T18196">
        <v>1342</v>
      </c>
      <c r="U18196">
        <v>1</v>
      </c>
      <c r="V18196" s="1">
        <v>45757</v>
      </c>
      <c r="X18196">
        <v>1</v>
      </c>
      <c r="Y18196">
        <v>1</v>
      </c>
      <c r="Z18196">
        <v>1</v>
      </c>
      <c r="AA18196">
        <v>2</v>
      </c>
      <c r="AB18196">
        <v>2</v>
      </c>
      <c r="AC18196">
        <v>2</v>
      </c>
      <c r="AD18196">
        <v>2</v>
      </c>
      <c r="AE18196">
        <v>2</v>
      </c>
      <c r="AF18196">
        <v>2</v>
      </c>
      <c r="AG18196">
        <v>2</v>
      </c>
      <c r="AH18196">
        <v>2</v>
      </c>
      <c r="AI18196">
        <v>2</v>
      </c>
      <c r="AJ18196">
        <v>2</v>
      </c>
      <c r="AK18196">
        <v>2</v>
      </c>
      <c r="AL18196">
        <v>2</v>
      </c>
      <c r="AM18196">
        <v>2</v>
      </c>
      <c r="AN18196">
        <v>2</v>
      </c>
      <c r="AO18196">
        <v>2</v>
      </c>
      <c r="AP18196">
        <v>2</v>
      </c>
      <c r="AQ18196">
        <v>2</v>
      </c>
      <c r="AR18196">
        <v>2</v>
      </c>
      <c r="AU18196" s="1"/>
      <c r="AY18196" s="1"/>
      <c r="AZ18196">
        <v>4</v>
      </c>
      <c r="BA18196" s="1"/>
      <c r="BB18196">
        <v>4</v>
      </c>
      <c r="BD18196">
        <v>4</v>
      </c>
      <c r="BE18196" s="1"/>
      <c r="BF18196">
        <v>4</v>
      </c>
      <c r="BH18196">
        <v>4</v>
      </c>
      <c r="BI18196">
        <v>4</v>
      </c>
      <c r="BJ18196">
        <v>2</v>
      </c>
      <c r="BK18196" s="1"/>
      <c r="BN18196">
        <v>1</v>
      </c>
      <c r="BO18196">
        <v>35</v>
      </c>
      <c r="BP18196">
        <v>1</v>
      </c>
      <c r="BQ18196">
        <v>350950</v>
      </c>
      <c r="BR18196">
        <v>10</v>
      </c>
      <c r="BS18196">
        <v>2</v>
      </c>
      <c r="BV18196">
        <v>1</v>
      </c>
      <c r="BX18196" s="1">
        <v>45761</v>
      </c>
      <c r="CH18196" s="1"/>
      <c r="DL18196">
        <v>2</v>
      </c>
      <c r="DN18196" s="1">
        <v>45757</v>
      </c>
      <c r="DO18196">
        <v>0</v>
      </c>
    </row>
    <row r="18197" spans="1:119" x14ac:dyDescent="0.25">
      <c r="A18197">
        <v>2</v>
      </c>
      <c r="B18197" t="s">
        <v>121</v>
      </c>
      <c r="C18197" s="1">
        <v>45754</v>
      </c>
      <c r="D18197">
        <v>202515</v>
      </c>
      <c r="E18197">
        <v>2025</v>
      </c>
      <c r="F18197">
        <v>35</v>
      </c>
      <c r="G18197">
        <v>350950</v>
      </c>
      <c r="H18197">
        <v>1342</v>
      </c>
      <c r="I18197">
        <v>2079798</v>
      </c>
      <c r="J18197" s="1">
        <v>45753</v>
      </c>
      <c r="K18197">
        <v>202515</v>
      </c>
      <c r="L18197">
        <v>1997</v>
      </c>
      <c r="M18197">
        <v>4027</v>
      </c>
      <c r="N18197" t="s">
        <v>123</v>
      </c>
      <c r="O18197">
        <v>6</v>
      </c>
      <c r="P18197">
        <v>1</v>
      </c>
      <c r="Q18197">
        <v>8</v>
      </c>
      <c r="R18197">
        <v>35</v>
      </c>
      <c r="S18197">
        <v>350950</v>
      </c>
      <c r="T18197">
        <v>1342</v>
      </c>
      <c r="U18197">
        <v>1</v>
      </c>
      <c r="V18197" s="1">
        <v>45754</v>
      </c>
      <c r="X18197">
        <v>1</v>
      </c>
      <c r="Y18197">
        <v>1</v>
      </c>
      <c r="Z18197">
        <v>2</v>
      </c>
      <c r="AA18197">
        <v>2</v>
      </c>
      <c r="AB18197">
        <v>2</v>
      </c>
      <c r="AC18197">
        <v>2</v>
      </c>
      <c r="AD18197">
        <v>2</v>
      </c>
      <c r="AE18197">
        <v>2</v>
      </c>
      <c r="AF18197">
        <v>2</v>
      </c>
      <c r="AG18197">
        <v>2</v>
      </c>
      <c r="AH18197">
        <v>2</v>
      </c>
      <c r="AI18197">
        <v>2</v>
      </c>
      <c r="AJ18197">
        <v>2</v>
      </c>
      <c r="AK18197">
        <v>2</v>
      </c>
      <c r="AL18197">
        <v>2</v>
      </c>
      <c r="AM18197">
        <v>2</v>
      </c>
      <c r="AN18197">
        <v>2</v>
      </c>
      <c r="AO18197">
        <v>2</v>
      </c>
      <c r="AP18197">
        <v>2</v>
      </c>
      <c r="AQ18197">
        <v>2</v>
      </c>
      <c r="AR18197">
        <v>2</v>
      </c>
      <c r="AU18197" s="1"/>
      <c r="AY18197" s="1"/>
      <c r="BA18197" s="1">
        <v>45754</v>
      </c>
      <c r="BB18197">
        <v>2</v>
      </c>
      <c r="BE18197" s="1"/>
      <c r="BJ18197">
        <v>2</v>
      </c>
      <c r="BK18197" s="1"/>
      <c r="BR18197">
        <v>10</v>
      </c>
      <c r="BS18197">
        <v>2</v>
      </c>
      <c r="BV18197">
        <v>1</v>
      </c>
      <c r="BX18197" s="1">
        <v>45754</v>
      </c>
      <c r="CH18197" s="1"/>
      <c r="DL18197">
        <v>2</v>
      </c>
      <c r="DN18197" s="1">
        <v>45756</v>
      </c>
      <c r="DO18197">
        <v>0</v>
      </c>
    </row>
    <row r="18198" spans="1:119" x14ac:dyDescent="0.25">
      <c r="A18198">
        <v>2</v>
      </c>
      <c r="B18198" t="s">
        <v>121</v>
      </c>
      <c r="C18198" s="1">
        <v>45754</v>
      </c>
      <c r="D18198">
        <v>202515</v>
      </c>
      <c r="E18198">
        <v>2025</v>
      </c>
      <c r="F18198">
        <v>35</v>
      </c>
      <c r="G18198">
        <v>350950</v>
      </c>
      <c r="H18198">
        <v>1342</v>
      </c>
      <c r="I18198">
        <v>2023202</v>
      </c>
      <c r="J18198" s="1">
        <v>45750</v>
      </c>
      <c r="K18198">
        <v>202514</v>
      </c>
      <c r="L18198">
        <v>2005</v>
      </c>
      <c r="M18198">
        <v>4019</v>
      </c>
      <c r="N18198" t="s">
        <v>123</v>
      </c>
      <c r="O18198">
        <v>6</v>
      </c>
      <c r="P18198">
        <v>4</v>
      </c>
      <c r="Q18198">
        <v>9</v>
      </c>
      <c r="R18198">
        <v>35</v>
      </c>
      <c r="S18198">
        <v>350950</v>
      </c>
      <c r="T18198">
        <v>1342</v>
      </c>
      <c r="U18198">
        <v>1</v>
      </c>
      <c r="V18198" s="1">
        <v>45754</v>
      </c>
      <c r="X18198">
        <v>1</v>
      </c>
      <c r="Y18198">
        <v>1</v>
      </c>
      <c r="Z18198">
        <v>1</v>
      </c>
      <c r="AA18198">
        <v>2</v>
      </c>
      <c r="AB18198">
        <v>2</v>
      </c>
      <c r="AC18198">
        <v>2</v>
      </c>
      <c r="AD18198">
        <v>2</v>
      </c>
      <c r="AE18198">
        <v>2</v>
      </c>
      <c r="AF18198">
        <v>2</v>
      </c>
      <c r="AG18198">
        <v>2</v>
      </c>
      <c r="AH18198">
        <v>2</v>
      </c>
      <c r="AI18198">
        <v>2</v>
      </c>
      <c r="AJ18198">
        <v>2</v>
      </c>
      <c r="AK18198">
        <v>1</v>
      </c>
      <c r="AL18198">
        <v>2</v>
      </c>
      <c r="AM18198">
        <v>2</v>
      </c>
      <c r="AN18198">
        <v>2</v>
      </c>
      <c r="AO18198">
        <v>2</v>
      </c>
      <c r="AP18198">
        <v>2</v>
      </c>
      <c r="AQ18198">
        <v>2</v>
      </c>
      <c r="AR18198">
        <v>2</v>
      </c>
      <c r="AU18198" s="1"/>
      <c r="AY18198" s="1"/>
      <c r="BA18198" s="1"/>
      <c r="BE18198" s="1"/>
      <c r="BJ18198">
        <v>2</v>
      </c>
      <c r="BK18198" s="1"/>
      <c r="BN18198">
        <v>1</v>
      </c>
      <c r="BO18198">
        <v>35</v>
      </c>
      <c r="BP18198">
        <v>1</v>
      </c>
      <c r="BQ18198">
        <v>350950</v>
      </c>
      <c r="BR18198">
        <v>10</v>
      </c>
      <c r="BS18198">
        <v>2</v>
      </c>
      <c r="BV18198">
        <v>1</v>
      </c>
      <c r="BX18198" s="1">
        <v>45756</v>
      </c>
      <c r="CH18198" s="1"/>
      <c r="DN18198" s="1">
        <v>45756</v>
      </c>
      <c r="DO18198">
        <v>0</v>
      </c>
    </row>
    <row r="18199" spans="1:119" x14ac:dyDescent="0.25">
      <c r="A18199">
        <v>2</v>
      </c>
      <c r="B18199" t="s">
        <v>121</v>
      </c>
      <c r="C18199" s="1">
        <v>45754</v>
      </c>
      <c r="D18199">
        <v>202515</v>
      </c>
      <c r="E18199">
        <v>2025</v>
      </c>
      <c r="F18199">
        <v>35</v>
      </c>
      <c r="G18199">
        <v>350950</v>
      </c>
      <c r="H18199">
        <v>1342</v>
      </c>
      <c r="I18199">
        <v>2040670</v>
      </c>
      <c r="J18199" s="1">
        <v>45753</v>
      </c>
      <c r="K18199">
        <v>202515</v>
      </c>
      <c r="L18199">
        <v>2006</v>
      </c>
      <c r="M18199">
        <v>4018</v>
      </c>
      <c r="N18199" t="s">
        <v>123</v>
      </c>
      <c r="O18199">
        <v>6</v>
      </c>
      <c r="P18199">
        <v>4</v>
      </c>
      <c r="Q18199">
        <v>9</v>
      </c>
      <c r="R18199">
        <v>35</v>
      </c>
      <c r="S18199">
        <v>350950</v>
      </c>
      <c r="T18199">
        <v>1342</v>
      </c>
      <c r="U18199">
        <v>1</v>
      </c>
      <c r="V18199" s="1">
        <v>45754</v>
      </c>
      <c r="W18199">
        <v>998999</v>
      </c>
      <c r="X18199">
        <v>1</v>
      </c>
      <c r="Y18199">
        <v>1</v>
      </c>
      <c r="Z18199">
        <v>1</v>
      </c>
      <c r="AA18199">
        <v>2</v>
      </c>
      <c r="AB18199">
        <v>2</v>
      </c>
      <c r="AC18199">
        <v>2</v>
      </c>
      <c r="AD18199">
        <v>1</v>
      </c>
      <c r="AE18199">
        <v>2</v>
      </c>
      <c r="AF18199">
        <v>2</v>
      </c>
      <c r="AG18199">
        <v>2</v>
      </c>
      <c r="AH18199">
        <v>2</v>
      </c>
      <c r="AI18199">
        <v>2</v>
      </c>
      <c r="AJ18199">
        <v>2</v>
      </c>
      <c r="AK18199">
        <v>1</v>
      </c>
      <c r="AL18199">
        <v>2</v>
      </c>
      <c r="AM18199">
        <v>2</v>
      </c>
      <c r="AN18199">
        <v>2</v>
      </c>
      <c r="AO18199">
        <v>2</v>
      </c>
      <c r="AP18199">
        <v>2</v>
      </c>
      <c r="AQ18199">
        <v>2</v>
      </c>
      <c r="AR18199">
        <v>2</v>
      </c>
      <c r="AU18199" s="1"/>
      <c r="AY18199" s="1"/>
      <c r="BA18199" s="1"/>
      <c r="BE18199" s="1"/>
      <c r="BK18199" s="1"/>
      <c r="BN18199">
        <v>1</v>
      </c>
      <c r="BO18199">
        <v>35</v>
      </c>
      <c r="BP18199">
        <v>1</v>
      </c>
      <c r="BQ18199">
        <v>350950</v>
      </c>
      <c r="BR18199">
        <v>10</v>
      </c>
      <c r="BS18199">
        <v>2</v>
      </c>
      <c r="BV18199">
        <v>1</v>
      </c>
      <c r="BX18199" s="1">
        <v>45755</v>
      </c>
      <c r="CH18199" s="1"/>
      <c r="DL18199">
        <v>2</v>
      </c>
      <c r="DN18199" s="1">
        <v>45760</v>
      </c>
      <c r="DO18199">
        <v>0</v>
      </c>
    </row>
    <row r="18200" spans="1:119" x14ac:dyDescent="0.25">
      <c r="A18200">
        <v>2</v>
      </c>
      <c r="B18200" t="s">
        <v>121</v>
      </c>
      <c r="C18200" s="1">
        <v>45754</v>
      </c>
      <c r="D18200">
        <v>202515</v>
      </c>
      <c r="E18200">
        <v>2025</v>
      </c>
      <c r="F18200">
        <v>35</v>
      </c>
      <c r="G18200">
        <v>350950</v>
      </c>
      <c r="H18200">
        <v>1342</v>
      </c>
      <c r="I18200">
        <v>2022796</v>
      </c>
      <c r="J18200" s="1">
        <v>45753</v>
      </c>
      <c r="K18200">
        <v>202515</v>
      </c>
      <c r="L18200">
        <v>1962</v>
      </c>
      <c r="M18200">
        <v>4062</v>
      </c>
      <c r="N18200" t="s">
        <v>122</v>
      </c>
      <c r="O18200">
        <v>5</v>
      </c>
      <c r="P18200">
        <v>2</v>
      </c>
      <c r="Q18200">
        <v>9</v>
      </c>
      <c r="R18200">
        <v>35</v>
      </c>
      <c r="S18200">
        <v>350950</v>
      </c>
      <c r="T18200">
        <v>1342</v>
      </c>
      <c r="U18200">
        <v>1</v>
      </c>
      <c r="V18200" s="1">
        <v>45754</v>
      </c>
      <c r="X18200">
        <v>1</v>
      </c>
      <c r="Y18200">
        <v>2</v>
      </c>
      <c r="Z18200">
        <v>1</v>
      </c>
      <c r="AA18200">
        <v>2</v>
      </c>
      <c r="AB18200">
        <v>2</v>
      </c>
      <c r="AC18200">
        <v>2</v>
      </c>
      <c r="AD18200">
        <v>1</v>
      </c>
      <c r="AE18200">
        <v>2</v>
      </c>
      <c r="AF18200">
        <v>2</v>
      </c>
      <c r="AG18200">
        <v>2</v>
      </c>
      <c r="AH18200">
        <v>2</v>
      </c>
      <c r="AI18200">
        <v>2</v>
      </c>
      <c r="AJ18200">
        <v>2</v>
      </c>
      <c r="AK18200">
        <v>2</v>
      </c>
      <c r="AL18200">
        <v>2</v>
      </c>
      <c r="AM18200">
        <v>2</v>
      </c>
      <c r="AN18200">
        <v>2</v>
      </c>
      <c r="AO18200">
        <v>2</v>
      </c>
      <c r="AP18200">
        <v>2</v>
      </c>
      <c r="AQ18200">
        <v>2</v>
      </c>
      <c r="AR18200">
        <v>2</v>
      </c>
      <c r="AU18200" s="1"/>
      <c r="AY18200" s="1"/>
      <c r="BA18200" s="1"/>
      <c r="BE18200" s="1"/>
      <c r="BJ18200">
        <v>2</v>
      </c>
      <c r="BK18200" s="1"/>
      <c r="BN18200">
        <v>1</v>
      </c>
      <c r="BO18200">
        <v>35</v>
      </c>
      <c r="BP18200">
        <v>1</v>
      </c>
      <c r="BQ18200">
        <v>350950</v>
      </c>
      <c r="BR18200">
        <v>10</v>
      </c>
      <c r="BS18200">
        <v>2</v>
      </c>
      <c r="BV18200">
        <v>1</v>
      </c>
      <c r="BX18200" s="1">
        <v>45756</v>
      </c>
      <c r="CH18200" s="1"/>
      <c r="DN18200" s="1">
        <v>45756</v>
      </c>
      <c r="DO18200">
        <v>0</v>
      </c>
    </row>
    <row r="18201" spans="1:119" x14ac:dyDescent="0.25">
      <c r="A18201">
        <v>2</v>
      </c>
      <c r="B18201" t="s">
        <v>121</v>
      </c>
      <c r="C18201" s="1">
        <v>45754</v>
      </c>
      <c r="D18201">
        <v>202515</v>
      </c>
      <c r="E18201">
        <v>2025</v>
      </c>
      <c r="F18201">
        <v>35</v>
      </c>
      <c r="G18201">
        <v>350950</v>
      </c>
      <c r="H18201">
        <v>1342</v>
      </c>
      <c r="I18201">
        <v>2023164</v>
      </c>
      <c r="J18201" s="1">
        <v>45753</v>
      </c>
      <c r="K18201">
        <v>202515</v>
      </c>
      <c r="L18201">
        <v>2005</v>
      </c>
      <c r="M18201">
        <v>4019</v>
      </c>
      <c r="N18201" t="s">
        <v>122</v>
      </c>
      <c r="O18201">
        <v>5</v>
      </c>
      <c r="P18201">
        <v>1</v>
      </c>
      <c r="Q18201">
        <v>9</v>
      </c>
      <c r="R18201">
        <v>35</v>
      </c>
      <c r="S18201">
        <v>350950</v>
      </c>
      <c r="T18201">
        <v>1342</v>
      </c>
      <c r="U18201">
        <v>1</v>
      </c>
      <c r="V18201" s="1">
        <v>45754</v>
      </c>
      <c r="W18201">
        <v>998999</v>
      </c>
      <c r="X18201">
        <v>1</v>
      </c>
      <c r="Y18201">
        <v>2</v>
      </c>
      <c r="Z18201">
        <v>1</v>
      </c>
      <c r="AA18201">
        <v>2</v>
      </c>
      <c r="AB18201">
        <v>1</v>
      </c>
      <c r="AC18201">
        <v>2</v>
      </c>
      <c r="AD18201">
        <v>2</v>
      </c>
      <c r="AE18201">
        <v>2</v>
      </c>
      <c r="AF18201">
        <v>2</v>
      </c>
      <c r="AG18201">
        <v>2</v>
      </c>
      <c r="AH18201">
        <v>2</v>
      </c>
      <c r="AI18201">
        <v>2</v>
      </c>
      <c r="AJ18201">
        <v>2</v>
      </c>
      <c r="AK18201">
        <v>2</v>
      </c>
      <c r="AL18201">
        <v>2</v>
      </c>
      <c r="AM18201">
        <v>2</v>
      </c>
      <c r="AN18201">
        <v>2</v>
      </c>
      <c r="AO18201">
        <v>2</v>
      </c>
      <c r="AP18201">
        <v>2</v>
      </c>
      <c r="AQ18201">
        <v>2</v>
      </c>
      <c r="AR18201">
        <v>2</v>
      </c>
      <c r="AU18201" s="1"/>
      <c r="AY18201" s="1"/>
      <c r="BA18201" s="1"/>
      <c r="BE18201" s="1"/>
      <c r="BK18201" s="1"/>
      <c r="BN18201">
        <v>1</v>
      </c>
      <c r="BO18201">
        <v>35</v>
      </c>
      <c r="BP18201">
        <v>1</v>
      </c>
      <c r="BQ18201">
        <v>350950</v>
      </c>
      <c r="BR18201">
        <v>10</v>
      </c>
      <c r="BS18201">
        <v>2</v>
      </c>
      <c r="BV18201">
        <v>1</v>
      </c>
      <c r="BX18201" s="1">
        <v>45755</v>
      </c>
      <c r="CH18201" s="1"/>
      <c r="DL18201">
        <v>2</v>
      </c>
      <c r="DN18201" s="1">
        <v>45760</v>
      </c>
      <c r="DO18201">
        <v>0</v>
      </c>
    </row>
    <row r="18202" spans="1:119" x14ac:dyDescent="0.25">
      <c r="A18202">
        <v>2</v>
      </c>
      <c r="B18202" t="s">
        <v>121</v>
      </c>
      <c r="C18202" s="1">
        <v>45754</v>
      </c>
      <c r="D18202">
        <v>202515</v>
      </c>
      <c r="E18202">
        <v>2025</v>
      </c>
      <c r="F18202">
        <v>35</v>
      </c>
      <c r="G18202">
        <v>350950</v>
      </c>
      <c r="H18202">
        <v>1342</v>
      </c>
      <c r="I18202">
        <v>9294481</v>
      </c>
      <c r="J18202" s="1">
        <v>45746</v>
      </c>
      <c r="K18202">
        <v>202514</v>
      </c>
      <c r="L18202">
        <v>1979</v>
      </c>
      <c r="M18202">
        <v>4045</v>
      </c>
      <c r="N18202" t="s">
        <v>122</v>
      </c>
      <c r="O18202">
        <v>5</v>
      </c>
      <c r="P18202">
        <v>1</v>
      </c>
      <c r="Q18202">
        <v>9</v>
      </c>
      <c r="R18202">
        <v>35</v>
      </c>
      <c r="S18202">
        <v>350950</v>
      </c>
      <c r="T18202">
        <v>1342</v>
      </c>
      <c r="U18202">
        <v>1</v>
      </c>
      <c r="V18202" s="1">
        <v>45754</v>
      </c>
      <c r="X18202">
        <v>1</v>
      </c>
      <c r="Y18202">
        <v>1</v>
      </c>
      <c r="Z18202">
        <v>1</v>
      </c>
      <c r="AA18202">
        <v>2</v>
      </c>
      <c r="AB18202">
        <v>1</v>
      </c>
      <c r="AC18202">
        <v>2</v>
      </c>
      <c r="AD18202">
        <v>2</v>
      </c>
      <c r="AE18202">
        <v>2</v>
      </c>
      <c r="AF18202">
        <v>2</v>
      </c>
      <c r="AG18202">
        <v>2</v>
      </c>
      <c r="AH18202">
        <v>2</v>
      </c>
      <c r="AI18202">
        <v>2</v>
      </c>
      <c r="AJ18202">
        <v>2</v>
      </c>
      <c r="AK18202">
        <v>1</v>
      </c>
      <c r="AL18202">
        <v>2</v>
      </c>
      <c r="AM18202">
        <v>2</v>
      </c>
      <c r="AN18202">
        <v>2</v>
      </c>
      <c r="AO18202">
        <v>2</v>
      </c>
      <c r="AP18202">
        <v>2</v>
      </c>
      <c r="AQ18202">
        <v>2</v>
      </c>
      <c r="AR18202">
        <v>2</v>
      </c>
      <c r="AU18202" s="1"/>
      <c r="AY18202" s="1"/>
      <c r="BA18202" s="1"/>
      <c r="BE18202" s="1"/>
      <c r="BK18202" s="1"/>
      <c r="BN18202">
        <v>1</v>
      </c>
      <c r="BO18202">
        <v>35</v>
      </c>
      <c r="BP18202">
        <v>1</v>
      </c>
      <c r="BQ18202">
        <v>350950</v>
      </c>
      <c r="BR18202">
        <v>10</v>
      </c>
      <c r="BS18202">
        <v>2</v>
      </c>
      <c r="BV18202">
        <v>1</v>
      </c>
      <c r="BX18202" s="1">
        <v>45756</v>
      </c>
      <c r="CH18202" s="1"/>
      <c r="DL18202">
        <v>2</v>
      </c>
      <c r="DN18202" s="1">
        <v>45756</v>
      </c>
      <c r="DO18202">
        <v>0</v>
      </c>
    </row>
    <row r="18203" spans="1:119" x14ac:dyDescent="0.25">
      <c r="A18203">
        <v>2</v>
      </c>
      <c r="B18203" t="s">
        <v>121</v>
      </c>
      <c r="C18203" s="1">
        <v>45754</v>
      </c>
      <c r="D18203">
        <v>202515</v>
      </c>
      <c r="E18203">
        <v>2025</v>
      </c>
      <c r="F18203">
        <v>35</v>
      </c>
      <c r="G18203">
        <v>350950</v>
      </c>
      <c r="H18203">
        <v>1342</v>
      </c>
      <c r="I18203">
        <v>4098110</v>
      </c>
      <c r="J18203" s="1">
        <v>45750</v>
      </c>
      <c r="K18203">
        <v>202514</v>
      </c>
      <c r="L18203">
        <v>1990</v>
      </c>
      <c r="M18203">
        <v>4034</v>
      </c>
      <c r="N18203" t="s">
        <v>122</v>
      </c>
      <c r="O18203">
        <v>5</v>
      </c>
      <c r="P18203">
        <v>9</v>
      </c>
      <c r="Q18203">
        <v>9</v>
      </c>
      <c r="R18203">
        <v>35</v>
      </c>
      <c r="S18203">
        <v>350950</v>
      </c>
      <c r="T18203">
        <v>1342</v>
      </c>
      <c r="U18203">
        <v>1</v>
      </c>
      <c r="V18203" s="1">
        <v>45754</v>
      </c>
      <c r="X18203">
        <v>1</v>
      </c>
      <c r="Y18203">
        <v>1</v>
      </c>
      <c r="Z18203">
        <v>1</v>
      </c>
      <c r="AA18203">
        <v>2</v>
      </c>
      <c r="AB18203">
        <v>2</v>
      </c>
      <c r="AC18203">
        <v>2</v>
      </c>
      <c r="AD18203">
        <v>2</v>
      </c>
      <c r="AE18203">
        <v>2</v>
      </c>
      <c r="AF18203">
        <v>2</v>
      </c>
      <c r="AG18203">
        <v>2</v>
      </c>
      <c r="AH18203">
        <v>2</v>
      </c>
      <c r="AI18203">
        <v>2</v>
      </c>
      <c r="AJ18203">
        <v>2</v>
      </c>
      <c r="AK18203">
        <v>2</v>
      </c>
      <c r="AL18203">
        <v>2</v>
      </c>
      <c r="AM18203">
        <v>2</v>
      </c>
      <c r="AN18203">
        <v>2</v>
      </c>
      <c r="AO18203">
        <v>2</v>
      </c>
      <c r="AP18203">
        <v>2</v>
      </c>
      <c r="AQ18203">
        <v>2</v>
      </c>
      <c r="AR18203">
        <v>2</v>
      </c>
      <c r="AU18203" s="1"/>
      <c r="AY18203" s="1"/>
      <c r="AZ18203">
        <v>4</v>
      </c>
      <c r="BA18203" s="1"/>
      <c r="BB18203">
        <v>4</v>
      </c>
      <c r="BD18203">
        <v>4</v>
      </c>
      <c r="BE18203" s="1"/>
      <c r="BF18203">
        <v>4</v>
      </c>
      <c r="BH18203">
        <v>4</v>
      </c>
      <c r="BI18203">
        <v>4</v>
      </c>
      <c r="BJ18203">
        <v>2</v>
      </c>
      <c r="BK18203" s="1"/>
      <c r="BN18203">
        <v>1</v>
      </c>
      <c r="BO18203">
        <v>35</v>
      </c>
      <c r="BP18203">
        <v>1</v>
      </c>
      <c r="BQ18203">
        <v>350950</v>
      </c>
      <c r="BR18203">
        <v>10</v>
      </c>
      <c r="BS18203">
        <v>2</v>
      </c>
      <c r="BV18203">
        <v>1</v>
      </c>
      <c r="BX18203" s="1">
        <v>45761</v>
      </c>
      <c r="CH18203" s="1"/>
      <c r="DL18203">
        <v>2</v>
      </c>
      <c r="DN18203" s="1">
        <v>45758</v>
      </c>
      <c r="DO18203">
        <v>0</v>
      </c>
    </row>
    <row r="18204" spans="1:119" x14ac:dyDescent="0.25">
      <c r="A18204">
        <v>2</v>
      </c>
      <c r="B18204" t="s">
        <v>121</v>
      </c>
      <c r="C18204" s="1">
        <v>45754</v>
      </c>
      <c r="D18204">
        <v>202515</v>
      </c>
      <c r="E18204">
        <v>2025</v>
      </c>
      <c r="F18204">
        <v>35</v>
      </c>
      <c r="G18204">
        <v>350950</v>
      </c>
      <c r="H18204">
        <v>1342</v>
      </c>
      <c r="I18204">
        <v>9617930</v>
      </c>
      <c r="J18204" s="1">
        <v>45748</v>
      </c>
      <c r="K18204">
        <v>202514</v>
      </c>
      <c r="L18204">
        <v>1987</v>
      </c>
      <c r="M18204">
        <v>4037</v>
      </c>
      <c r="N18204" t="s">
        <v>122</v>
      </c>
      <c r="O18204">
        <v>5</v>
      </c>
      <c r="P18204">
        <v>9</v>
      </c>
      <c r="Q18204">
        <v>9</v>
      </c>
      <c r="R18204">
        <v>35</v>
      </c>
      <c r="S18204">
        <v>350950</v>
      </c>
      <c r="T18204">
        <v>1342</v>
      </c>
      <c r="U18204">
        <v>1</v>
      </c>
      <c r="V18204" s="1">
        <v>45754</v>
      </c>
      <c r="X18204">
        <v>2</v>
      </c>
      <c r="Y18204">
        <v>2</v>
      </c>
      <c r="Z18204">
        <v>2</v>
      </c>
      <c r="AA18204">
        <v>2</v>
      </c>
      <c r="AB18204">
        <v>2</v>
      </c>
      <c r="AC18204">
        <v>2</v>
      </c>
      <c r="AD18204">
        <v>2</v>
      </c>
      <c r="AE18204">
        <v>2</v>
      </c>
      <c r="AF18204">
        <v>2</v>
      </c>
      <c r="AG18204">
        <v>2</v>
      </c>
      <c r="AH18204">
        <v>2</v>
      </c>
      <c r="AI18204">
        <v>2</v>
      </c>
      <c r="AJ18204">
        <v>2</v>
      </c>
      <c r="AK18204">
        <v>2</v>
      </c>
      <c r="AL18204">
        <v>2</v>
      </c>
      <c r="AM18204">
        <v>2</v>
      </c>
      <c r="AN18204">
        <v>2</v>
      </c>
      <c r="AO18204">
        <v>2</v>
      </c>
      <c r="AP18204">
        <v>2</v>
      </c>
      <c r="AQ18204">
        <v>2</v>
      </c>
      <c r="AR18204">
        <v>2</v>
      </c>
      <c r="AU18204" s="1"/>
      <c r="AY18204" s="1"/>
      <c r="BA18204" s="1">
        <v>45750</v>
      </c>
      <c r="BB18204">
        <v>1</v>
      </c>
      <c r="BE18204" s="1"/>
      <c r="BK18204" s="1"/>
      <c r="BN18204">
        <v>1</v>
      </c>
      <c r="BO18204">
        <v>35</v>
      </c>
      <c r="BP18204">
        <v>1</v>
      </c>
      <c r="BQ18204">
        <v>350950</v>
      </c>
      <c r="BR18204">
        <v>10</v>
      </c>
      <c r="BS18204">
        <v>2</v>
      </c>
      <c r="BV18204">
        <v>1</v>
      </c>
      <c r="BX18204" s="1">
        <v>45758</v>
      </c>
      <c r="CH18204" s="1"/>
      <c r="DL18204">
        <v>2</v>
      </c>
      <c r="DN18204" s="1">
        <v>45758</v>
      </c>
      <c r="DO18204">
        <v>0</v>
      </c>
    </row>
    <row r="18205" spans="1:119" x14ac:dyDescent="0.25">
      <c r="A18205">
        <v>2</v>
      </c>
      <c r="B18205" t="s">
        <v>121</v>
      </c>
      <c r="C18205" s="1">
        <v>45754</v>
      </c>
      <c r="D18205">
        <v>202515</v>
      </c>
      <c r="E18205">
        <v>2025</v>
      </c>
      <c r="F18205">
        <v>35</v>
      </c>
      <c r="G18205">
        <v>350950</v>
      </c>
      <c r="H18205">
        <v>1342</v>
      </c>
      <c r="I18205">
        <v>6032478</v>
      </c>
      <c r="J18205" s="1">
        <v>45752</v>
      </c>
      <c r="K18205">
        <v>202514</v>
      </c>
      <c r="L18205">
        <v>2016</v>
      </c>
      <c r="M18205">
        <v>4008</v>
      </c>
      <c r="N18205" t="s">
        <v>123</v>
      </c>
      <c r="O18205">
        <v>6</v>
      </c>
      <c r="P18205">
        <v>4</v>
      </c>
      <c r="Q18205">
        <v>9</v>
      </c>
      <c r="R18205">
        <v>35</v>
      </c>
      <c r="S18205">
        <v>350950</v>
      </c>
      <c r="T18205">
        <v>1342</v>
      </c>
      <c r="U18205">
        <v>1</v>
      </c>
      <c r="V18205" s="1">
        <v>45754</v>
      </c>
      <c r="X18205">
        <v>1</v>
      </c>
      <c r="Y18205">
        <v>1</v>
      </c>
      <c r="Z18205">
        <v>1</v>
      </c>
      <c r="AA18205">
        <v>2</v>
      </c>
      <c r="AB18205">
        <v>1</v>
      </c>
      <c r="AC18205">
        <v>2</v>
      </c>
      <c r="AD18205">
        <v>2</v>
      </c>
      <c r="AE18205">
        <v>2</v>
      </c>
      <c r="AF18205">
        <v>2</v>
      </c>
      <c r="AG18205">
        <v>2</v>
      </c>
      <c r="AH18205">
        <v>2</v>
      </c>
      <c r="AI18205">
        <v>2</v>
      </c>
      <c r="AJ18205">
        <v>2</v>
      </c>
      <c r="AK18205">
        <v>2</v>
      </c>
      <c r="AL18205">
        <v>2</v>
      </c>
      <c r="AM18205">
        <v>2</v>
      </c>
      <c r="AN18205">
        <v>2</v>
      </c>
      <c r="AO18205">
        <v>2</v>
      </c>
      <c r="AP18205">
        <v>2</v>
      </c>
      <c r="AQ18205">
        <v>2</v>
      </c>
      <c r="AR18205">
        <v>2</v>
      </c>
      <c r="AU18205" s="1"/>
      <c r="AY18205" s="1"/>
      <c r="AZ18205">
        <v>4</v>
      </c>
      <c r="BA18205" s="1"/>
      <c r="BB18205">
        <v>4</v>
      </c>
      <c r="BD18205">
        <v>4</v>
      </c>
      <c r="BE18205" s="1"/>
      <c r="BF18205">
        <v>4</v>
      </c>
      <c r="BH18205">
        <v>4</v>
      </c>
      <c r="BI18205">
        <v>4</v>
      </c>
      <c r="BJ18205">
        <v>2</v>
      </c>
      <c r="BK18205" s="1"/>
      <c r="BN18205">
        <v>1</v>
      </c>
      <c r="BO18205">
        <v>35</v>
      </c>
      <c r="BP18205">
        <v>1</v>
      </c>
      <c r="BQ18205">
        <v>350950</v>
      </c>
      <c r="BR18205">
        <v>10</v>
      </c>
      <c r="BS18205">
        <v>2</v>
      </c>
      <c r="BV18205">
        <v>1</v>
      </c>
      <c r="BX18205" s="1">
        <v>45756</v>
      </c>
      <c r="CH18205" s="1"/>
      <c r="DL18205">
        <v>2</v>
      </c>
      <c r="DN18205" s="1">
        <v>45756</v>
      </c>
      <c r="DO18205">
        <v>0</v>
      </c>
    </row>
    <row r="18206" spans="1:119" x14ac:dyDescent="0.25">
      <c r="A18206">
        <v>2</v>
      </c>
      <c r="B18206" t="s">
        <v>121</v>
      </c>
      <c r="C18206" s="1">
        <v>45754</v>
      </c>
      <c r="D18206">
        <v>202515</v>
      </c>
      <c r="E18206">
        <v>2025</v>
      </c>
      <c r="F18206">
        <v>35</v>
      </c>
      <c r="G18206">
        <v>350950</v>
      </c>
      <c r="H18206">
        <v>1342</v>
      </c>
      <c r="I18206">
        <v>2022818</v>
      </c>
      <c r="J18206" s="1">
        <v>45750</v>
      </c>
      <c r="K18206">
        <v>202514</v>
      </c>
      <c r="L18206">
        <v>2005</v>
      </c>
      <c r="M18206">
        <v>4019</v>
      </c>
      <c r="N18206" t="s">
        <v>122</v>
      </c>
      <c r="O18206">
        <v>5</v>
      </c>
      <c r="P18206">
        <v>2</v>
      </c>
      <c r="Q18206">
        <v>9</v>
      </c>
      <c r="R18206">
        <v>35</v>
      </c>
      <c r="S18206">
        <v>350950</v>
      </c>
      <c r="T18206">
        <v>1342</v>
      </c>
      <c r="U18206">
        <v>1</v>
      </c>
      <c r="V18206" s="1">
        <v>45754</v>
      </c>
      <c r="X18206">
        <v>1</v>
      </c>
      <c r="Y18206">
        <v>1</v>
      </c>
      <c r="Z18206">
        <v>1</v>
      </c>
      <c r="AA18206">
        <v>2</v>
      </c>
      <c r="AB18206">
        <v>2</v>
      </c>
      <c r="AC18206">
        <v>2</v>
      </c>
      <c r="AD18206">
        <v>2</v>
      </c>
      <c r="AE18206">
        <v>2</v>
      </c>
      <c r="AF18206">
        <v>2</v>
      </c>
      <c r="AG18206">
        <v>2</v>
      </c>
      <c r="AH18206">
        <v>2</v>
      </c>
      <c r="AI18206">
        <v>2</v>
      </c>
      <c r="AJ18206">
        <v>2</v>
      </c>
      <c r="AK18206">
        <v>2</v>
      </c>
      <c r="AL18206">
        <v>2</v>
      </c>
      <c r="AM18206">
        <v>2</v>
      </c>
      <c r="AN18206">
        <v>2</v>
      </c>
      <c r="AO18206">
        <v>2</v>
      </c>
      <c r="AP18206">
        <v>2</v>
      </c>
      <c r="AQ18206">
        <v>2</v>
      </c>
      <c r="AR18206">
        <v>2</v>
      </c>
      <c r="AU18206" s="1"/>
      <c r="AY18206" s="1"/>
      <c r="BA18206" s="1"/>
      <c r="BE18206" s="1"/>
      <c r="BK18206" s="1"/>
      <c r="BN18206">
        <v>1</v>
      </c>
      <c r="BO18206">
        <v>35</v>
      </c>
      <c r="BP18206">
        <v>1</v>
      </c>
      <c r="BQ18206">
        <v>350950</v>
      </c>
      <c r="BR18206">
        <v>10</v>
      </c>
      <c r="BS18206">
        <v>2</v>
      </c>
      <c r="BV18206">
        <v>1</v>
      </c>
      <c r="BX18206" s="1">
        <v>45756</v>
      </c>
      <c r="CH18206" s="1"/>
      <c r="DL18206">
        <v>2</v>
      </c>
      <c r="DN18206" s="1">
        <v>45756</v>
      </c>
      <c r="DO18206">
        <v>0</v>
      </c>
    </row>
    <row r="18207" spans="1:119" x14ac:dyDescent="0.25">
      <c r="A18207">
        <v>2</v>
      </c>
      <c r="B18207" t="s">
        <v>121</v>
      </c>
      <c r="C18207" s="1">
        <v>45754</v>
      </c>
      <c r="D18207">
        <v>202515</v>
      </c>
      <c r="E18207">
        <v>2025</v>
      </c>
      <c r="F18207">
        <v>35</v>
      </c>
      <c r="G18207">
        <v>350950</v>
      </c>
      <c r="H18207">
        <v>1342</v>
      </c>
      <c r="I18207">
        <v>2022788</v>
      </c>
      <c r="J18207" s="1">
        <v>45751</v>
      </c>
      <c r="K18207">
        <v>202514</v>
      </c>
      <c r="L18207">
        <v>2004</v>
      </c>
      <c r="M18207">
        <v>4020</v>
      </c>
      <c r="N18207" t="s">
        <v>123</v>
      </c>
      <c r="O18207">
        <v>6</v>
      </c>
      <c r="P18207">
        <v>4</v>
      </c>
      <c r="Q18207">
        <v>9</v>
      </c>
      <c r="R18207">
        <v>35</v>
      </c>
      <c r="S18207">
        <v>350950</v>
      </c>
      <c r="T18207">
        <v>1342</v>
      </c>
      <c r="U18207">
        <v>1</v>
      </c>
      <c r="V18207" s="1">
        <v>45754</v>
      </c>
      <c r="X18207">
        <v>1</v>
      </c>
      <c r="Y18207">
        <v>1</v>
      </c>
      <c r="Z18207">
        <v>1</v>
      </c>
      <c r="AA18207">
        <v>2</v>
      </c>
      <c r="AB18207">
        <v>1</v>
      </c>
      <c r="AC18207">
        <v>1</v>
      </c>
      <c r="AD18207">
        <v>2</v>
      </c>
      <c r="AE18207">
        <v>2</v>
      </c>
      <c r="AF18207">
        <v>2</v>
      </c>
      <c r="AG18207">
        <v>2</v>
      </c>
      <c r="AH18207">
        <v>2</v>
      </c>
      <c r="AI18207">
        <v>2</v>
      </c>
      <c r="AJ18207">
        <v>2</v>
      </c>
      <c r="AK18207">
        <v>2</v>
      </c>
      <c r="AL18207">
        <v>2</v>
      </c>
      <c r="AM18207">
        <v>2</v>
      </c>
      <c r="AN18207">
        <v>2</v>
      </c>
      <c r="AO18207">
        <v>2</v>
      </c>
      <c r="AP18207">
        <v>2</v>
      </c>
      <c r="AQ18207">
        <v>2</v>
      </c>
      <c r="AR18207">
        <v>2</v>
      </c>
      <c r="AU18207" s="1"/>
      <c r="AY18207" s="1"/>
      <c r="AZ18207">
        <v>4</v>
      </c>
      <c r="BA18207" s="1"/>
      <c r="BB18207">
        <v>4</v>
      </c>
      <c r="BD18207">
        <v>4</v>
      </c>
      <c r="BE18207" s="1"/>
      <c r="BF18207">
        <v>4</v>
      </c>
      <c r="BH18207">
        <v>4</v>
      </c>
      <c r="BI18207">
        <v>4</v>
      </c>
      <c r="BJ18207">
        <v>2</v>
      </c>
      <c r="BK18207" s="1"/>
      <c r="BN18207">
        <v>1</v>
      </c>
      <c r="BO18207">
        <v>35</v>
      </c>
      <c r="BP18207">
        <v>1</v>
      </c>
      <c r="BQ18207">
        <v>350950</v>
      </c>
      <c r="BR18207">
        <v>10</v>
      </c>
      <c r="BS18207">
        <v>2</v>
      </c>
      <c r="BV18207">
        <v>1</v>
      </c>
      <c r="BX18207" s="1">
        <v>45756</v>
      </c>
      <c r="CH18207" s="1"/>
      <c r="DL18207">
        <v>2</v>
      </c>
      <c r="DN18207" s="1">
        <v>45756</v>
      </c>
      <c r="DO18207">
        <v>0</v>
      </c>
    </row>
    <row r="18208" spans="1:119" x14ac:dyDescent="0.25">
      <c r="A18208">
        <v>2</v>
      </c>
      <c r="B18208" t="s">
        <v>121</v>
      </c>
      <c r="C18208" s="1">
        <v>45754</v>
      </c>
      <c r="D18208">
        <v>202515</v>
      </c>
      <c r="E18208">
        <v>2025</v>
      </c>
      <c r="F18208">
        <v>35</v>
      </c>
      <c r="G18208">
        <v>350950</v>
      </c>
      <c r="H18208">
        <v>1342</v>
      </c>
      <c r="I18208">
        <v>6032141</v>
      </c>
      <c r="J18208" s="1">
        <v>45753</v>
      </c>
      <c r="K18208">
        <v>202515</v>
      </c>
      <c r="L18208">
        <v>2013</v>
      </c>
      <c r="M18208">
        <v>4011</v>
      </c>
      <c r="N18208" t="s">
        <v>123</v>
      </c>
      <c r="O18208">
        <v>6</v>
      </c>
      <c r="P18208">
        <v>4</v>
      </c>
      <c r="Q18208">
        <v>9</v>
      </c>
      <c r="R18208">
        <v>35</v>
      </c>
      <c r="S18208">
        <v>350950</v>
      </c>
      <c r="T18208">
        <v>1342</v>
      </c>
      <c r="U18208">
        <v>1</v>
      </c>
      <c r="V18208" s="1">
        <v>45754</v>
      </c>
      <c r="X18208">
        <v>1</v>
      </c>
      <c r="Y18208">
        <v>1</v>
      </c>
      <c r="Z18208">
        <v>1</v>
      </c>
      <c r="AA18208">
        <v>2</v>
      </c>
      <c r="AB18208">
        <v>2</v>
      </c>
      <c r="AC18208">
        <v>2</v>
      </c>
      <c r="AD18208">
        <v>2</v>
      </c>
      <c r="AE18208">
        <v>2</v>
      </c>
      <c r="AF18208">
        <v>2</v>
      </c>
      <c r="AG18208">
        <v>2</v>
      </c>
      <c r="AH18208">
        <v>2</v>
      </c>
      <c r="AI18208">
        <v>2</v>
      </c>
      <c r="AJ18208">
        <v>2</v>
      </c>
      <c r="AK18208">
        <v>2</v>
      </c>
      <c r="AL18208">
        <v>2</v>
      </c>
      <c r="AM18208">
        <v>2</v>
      </c>
      <c r="AN18208">
        <v>2</v>
      </c>
      <c r="AO18208">
        <v>2</v>
      </c>
      <c r="AP18208">
        <v>2</v>
      </c>
      <c r="AQ18208">
        <v>2</v>
      </c>
      <c r="AR18208">
        <v>2</v>
      </c>
      <c r="AU18208" s="1"/>
      <c r="AY18208" s="1"/>
      <c r="AZ18208">
        <v>4</v>
      </c>
      <c r="BA18208" s="1"/>
      <c r="BB18208">
        <v>4</v>
      </c>
      <c r="BD18208">
        <v>4</v>
      </c>
      <c r="BE18208" s="1"/>
      <c r="BF18208">
        <v>4</v>
      </c>
      <c r="BH18208">
        <v>4</v>
      </c>
      <c r="BI18208">
        <v>4</v>
      </c>
      <c r="BJ18208">
        <v>2</v>
      </c>
      <c r="BK18208" s="1"/>
      <c r="BN18208">
        <v>1</v>
      </c>
      <c r="BO18208">
        <v>35</v>
      </c>
      <c r="BP18208">
        <v>1</v>
      </c>
      <c r="BQ18208">
        <v>350950</v>
      </c>
      <c r="BR18208">
        <v>10</v>
      </c>
      <c r="BS18208">
        <v>2</v>
      </c>
      <c r="BV18208">
        <v>1</v>
      </c>
      <c r="BX18208" s="1">
        <v>45756</v>
      </c>
      <c r="CH18208" s="1"/>
      <c r="DL18208">
        <v>2</v>
      </c>
      <c r="DN18208" s="1">
        <v>45756</v>
      </c>
      <c r="DO18208">
        <v>0</v>
      </c>
    </row>
    <row r="18209" spans="1:119" x14ac:dyDescent="0.25">
      <c r="A18209">
        <v>2</v>
      </c>
      <c r="B18209" t="s">
        <v>121</v>
      </c>
      <c r="C18209" s="1">
        <v>45754</v>
      </c>
      <c r="D18209">
        <v>202515</v>
      </c>
      <c r="E18209">
        <v>2025</v>
      </c>
      <c r="F18209">
        <v>35</v>
      </c>
      <c r="G18209">
        <v>350950</v>
      </c>
      <c r="H18209">
        <v>1342</v>
      </c>
      <c r="I18209">
        <v>2040670</v>
      </c>
      <c r="J18209" s="1">
        <v>45752</v>
      </c>
      <c r="K18209">
        <v>202514</v>
      </c>
      <c r="L18209">
        <v>1972</v>
      </c>
      <c r="M18209">
        <v>4052</v>
      </c>
      <c r="N18209" t="s">
        <v>122</v>
      </c>
      <c r="O18209">
        <v>5</v>
      </c>
      <c r="P18209">
        <v>1</v>
      </c>
      <c r="Q18209">
        <v>9</v>
      </c>
      <c r="R18209">
        <v>35</v>
      </c>
      <c r="S18209">
        <v>350950</v>
      </c>
      <c r="T18209">
        <v>1342</v>
      </c>
      <c r="U18209">
        <v>1</v>
      </c>
      <c r="V18209" s="1">
        <v>45754</v>
      </c>
      <c r="W18209">
        <v>998999</v>
      </c>
      <c r="X18209">
        <v>1</v>
      </c>
      <c r="Y18209">
        <v>2</v>
      </c>
      <c r="Z18209">
        <v>1</v>
      </c>
      <c r="AA18209">
        <v>2</v>
      </c>
      <c r="AB18209">
        <v>2</v>
      </c>
      <c r="AC18209">
        <v>1</v>
      </c>
      <c r="AD18209">
        <v>1</v>
      </c>
      <c r="AE18209">
        <v>2</v>
      </c>
      <c r="AF18209">
        <v>2</v>
      </c>
      <c r="AG18209">
        <v>2</v>
      </c>
      <c r="AH18209">
        <v>2</v>
      </c>
      <c r="AI18209">
        <v>2</v>
      </c>
      <c r="AJ18209">
        <v>2</v>
      </c>
      <c r="AK18209">
        <v>2</v>
      </c>
      <c r="AL18209">
        <v>2</v>
      </c>
      <c r="AM18209">
        <v>2</v>
      </c>
      <c r="AN18209">
        <v>2</v>
      </c>
      <c r="AO18209">
        <v>2</v>
      </c>
      <c r="AP18209">
        <v>1</v>
      </c>
      <c r="AQ18209">
        <v>2</v>
      </c>
      <c r="AR18209">
        <v>2</v>
      </c>
      <c r="AU18209" s="1"/>
      <c r="AY18209" s="1"/>
      <c r="BA18209" s="1"/>
      <c r="BE18209" s="1"/>
      <c r="BK18209" s="1"/>
      <c r="BN18209">
        <v>1</v>
      </c>
      <c r="BO18209">
        <v>35</v>
      </c>
      <c r="BP18209">
        <v>1</v>
      </c>
      <c r="BQ18209">
        <v>350950</v>
      </c>
      <c r="BR18209">
        <v>10</v>
      </c>
      <c r="BS18209">
        <v>2</v>
      </c>
      <c r="BV18209">
        <v>1</v>
      </c>
      <c r="BX18209" s="1">
        <v>45755</v>
      </c>
      <c r="CH18209" s="1"/>
      <c r="DL18209">
        <v>2</v>
      </c>
      <c r="DN18209" s="1">
        <v>45760</v>
      </c>
      <c r="DO18209">
        <v>0</v>
      </c>
    </row>
    <row r="18210" spans="1:119" x14ac:dyDescent="0.25">
      <c r="A18210">
        <v>2</v>
      </c>
      <c r="B18210" t="s">
        <v>121</v>
      </c>
      <c r="C18210" s="1">
        <v>45754</v>
      </c>
      <c r="D18210">
        <v>202515</v>
      </c>
      <c r="E18210">
        <v>2025</v>
      </c>
      <c r="F18210">
        <v>35</v>
      </c>
      <c r="G18210">
        <v>350950</v>
      </c>
      <c r="H18210">
        <v>1342</v>
      </c>
      <c r="I18210">
        <v>2022826</v>
      </c>
      <c r="J18210" s="1">
        <v>45747</v>
      </c>
      <c r="K18210">
        <v>202514</v>
      </c>
      <c r="L18210">
        <v>1967</v>
      </c>
      <c r="M18210">
        <v>4058</v>
      </c>
      <c r="N18210" t="s">
        <v>122</v>
      </c>
      <c r="O18210">
        <v>5</v>
      </c>
      <c r="P18210">
        <v>1</v>
      </c>
      <c r="R18210">
        <v>35</v>
      </c>
      <c r="S18210">
        <v>350950</v>
      </c>
      <c r="T18210">
        <v>1342</v>
      </c>
      <c r="U18210">
        <v>1</v>
      </c>
      <c r="V18210" s="1">
        <v>45754</v>
      </c>
      <c r="X18210">
        <v>2</v>
      </c>
      <c r="Y18210">
        <v>1</v>
      </c>
      <c r="Z18210">
        <v>1</v>
      </c>
      <c r="AA18210">
        <v>2</v>
      </c>
      <c r="AB18210">
        <v>2</v>
      </c>
      <c r="AC18210">
        <v>2</v>
      </c>
      <c r="AD18210">
        <v>1</v>
      </c>
      <c r="AE18210">
        <v>2</v>
      </c>
      <c r="AF18210">
        <v>2</v>
      </c>
      <c r="AG18210">
        <v>2</v>
      </c>
      <c r="AH18210">
        <v>2</v>
      </c>
      <c r="AI18210">
        <v>2</v>
      </c>
      <c r="AJ18210">
        <v>2</v>
      </c>
      <c r="AK18210">
        <v>2</v>
      </c>
      <c r="AL18210">
        <v>2</v>
      </c>
      <c r="AM18210">
        <v>2</v>
      </c>
      <c r="AN18210">
        <v>2</v>
      </c>
      <c r="AO18210">
        <v>2</v>
      </c>
      <c r="AP18210">
        <v>2</v>
      </c>
      <c r="AQ18210">
        <v>2</v>
      </c>
      <c r="AR18210">
        <v>2</v>
      </c>
      <c r="AU18210" s="1"/>
      <c r="AY18210" s="1"/>
      <c r="BA18210" s="1"/>
      <c r="BE18210" s="1"/>
      <c r="BJ18210">
        <v>2</v>
      </c>
      <c r="BK18210" s="1"/>
      <c r="BN18210">
        <v>1</v>
      </c>
      <c r="BO18210">
        <v>35</v>
      </c>
      <c r="BP18210">
        <v>1</v>
      </c>
      <c r="BQ18210">
        <v>350950</v>
      </c>
      <c r="BR18210">
        <v>10</v>
      </c>
      <c r="BS18210">
        <v>2</v>
      </c>
      <c r="BV18210">
        <v>1</v>
      </c>
      <c r="BX18210" s="1">
        <v>45755</v>
      </c>
      <c r="CH18210" s="1"/>
      <c r="DL18210">
        <v>2</v>
      </c>
      <c r="DN18210" s="1">
        <v>45757</v>
      </c>
      <c r="DO18210">
        <v>0</v>
      </c>
    </row>
    <row r="18211" spans="1:119" x14ac:dyDescent="0.25">
      <c r="A18211">
        <v>2</v>
      </c>
      <c r="B18211" t="s">
        <v>121</v>
      </c>
      <c r="C18211" s="1">
        <v>45754</v>
      </c>
      <c r="D18211">
        <v>202515</v>
      </c>
      <c r="E18211">
        <v>2025</v>
      </c>
      <c r="F18211">
        <v>35</v>
      </c>
      <c r="G18211">
        <v>350950</v>
      </c>
      <c r="H18211">
        <v>1342</v>
      </c>
      <c r="I18211">
        <v>2081938</v>
      </c>
      <c r="J18211" s="1">
        <v>45726</v>
      </c>
      <c r="K18211">
        <v>202511</v>
      </c>
      <c r="L18211">
        <v>2011</v>
      </c>
      <c r="M18211">
        <v>4013</v>
      </c>
      <c r="N18211" t="s">
        <v>123</v>
      </c>
      <c r="O18211">
        <v>6</v>
      </c>
      <c r="P18211">
        <v>9</v>
      </c>
      <c r="R18211">
        <v>35</v>
      </c>
      <c r="S18211">
        <v>350950</v>
      </c>
      <c r="T18211">
        <v>1342</v>
      </c>
      <c r="U18211">
        <v>1</v>
      </c>
      <c r="V18211" s="1">
        <v>45754</v>
      </c>
      <c r="X18211">
        <v>1</v>
      </c>
      <c r="Y18211">
        <v>1</v>
      </c>
      <c r="Z18211">
        <v>2</v>
      </c>
      <c r="AA18211">
        <v>2</v>
      </c>
      <c r="AB18211">
        <v>2</v>
      </c>
      <c r="AC18211">
        <v>2</v>
      </c>
      <c r="AD18211">
        <v>2</v>
      </c>
      <c r="AE18211">
        <v>2</v>
      </c>
      <c r="AF18211">
        <v>2</v>
      </c>
      <c r="AG18211">
        <v>2</v>
      </c>
      <c r="AH18211">
        <v>2</v>
      </c>
      <c r="AI18211">
        <v>2</v>
      </c>
      <c r="AJ18211">
        <v>2</v>
      </c>
      <c r="AK18211">
        <v>2</v>
      </c>
      <c r="AL18211">
        <v>2</v>
      </c>
      <c r="AM18211">
        <v>2</v>
      </c>
      <c r="AN18211">
        <v>2</v>
      </c>
      <c r="AO18211">
        <v>2</v>
      </c>
      <c r="AP18211">
        <v>2</v>
      </c>
      <c r="AQ18211">
        <v>2</v>
      </c>
      <c r="AR18211">
        <v>2</v>
      </c>
      <c r="AU18211" s="1"/>
      <c r="AY18211" s="1"/>
      <c r="BA18211" s="1">
        <v>45726</v>
      </c>
      <c r="BB18211">
        <v>1</v>
      </c>
      <c r="BE18211" s="1"/>
      <c r="BK18211" s="1"/>
      <c r="BN18211">
        <v>1</v>
      </c>
      <c r="BO18211">
        <v>35</v>
      </c>
      <c r="BP18211">
        <v>1</v>
      </c>
      <c r="BQ18211">
        <v>350950</v>
      </c>
      <c r="BR18211">
        <v>10</v>
      </c>
      <c r="BS18211">
        <v>2</v>
      </c>
      <c r="BV18211">
        <v>1</v>
      </c>
      <c r="BX18211" s="1">
        <v>45755</v>
      </c>
      <c r="CH18211" s="1"/>
      <c r="DL18211">
        <v>2</v>
      </c>
      <c r="DN18211" s="1">
        <v>45761</v>
      </c>
      <c r="DO18211">
        <v>1</v>
      </c>
    </row>
    <row r="18212" spans="1:119" x14ac:dyDescent="0.25">
      <c r="A18212">
        <v>2</v>
      </c>
      <c r="B18212" t="s">
        <v>121</v>
      </c>
      <c r="C18212" s="1">
        <v>45754</v>
      </c>
      <c r="D18212">
        <v>202515</v>
      </c>
      <c r="E18212">
        <v>2025</v>
      </c>
      <c r="F18212">
        <v>35</v>
      </c>
      <c r="G18212">
        <v>350950</v>
      </c>
      <c r="H18212">
        <v>1342</v>
      </c>
      <c r="I18212">
        <v>9617930</v>
      </c>
      <c r="J18212" s="1">
        <v>45749</v>
      </c>
      <c r="K18212">
        <v>202514</v>
      </c>
      <c r="L18212">
        <v>2017</v>
      </c>
      <c r="M18212">
        <v>4007</v>
      </c>
      <c r="N18212" t="s">
        <v>122</v>
      </c>
      <c r="O18212">
        <v>6</v>
      </c>
      <c r="P18212">
        <v>9</v>
      </c>
      <c r="Q18212">
        <v>10</v>
      </c>
      <c r="R18212">
        <v>35</v>
      </c>
      <c r="S18212">
        <v>350950</v>
      </c>
      <c r="T18212">
        <v>1342</v>
      </c>
      <c r="U18212">
        <v>1</v>
      </c>
      <c r="V18212" s="1">
        <v>45754</v>
      </c>
      <c r="X18212">
        <v>2</v>
      </c>
      <c r="Y18212">
        <v>2</v>
      </c>
      <c r="Z18212">
        <v>2</v>
      </c>
      <c r="AA18212">
        <v>2</v>
      </c>
      <c r="AB18212">
        <v>2</v>
      </c>
      <c r="AC18212">
        <v>2</v>
      </c>
      <c r="AD18212">
        <v>2</v>
      </c>
      <c r="AE18212">
        <v>2</v>
      </c>
      <c r="AF18212">
        <v>2</v>
      </c>
      <c r="AG18212">
        <v>2</v>
      </c>
      <c r="AH18212">
        <v>2</v>
      </c>
      <c r="AI18212">
        <v>2</v>
      </c>
      <c r="AJ18212">
        <v>2</v>
      </c>
      <c r="AK18212">
        <v>2</v>
      </c>
      <c r="AL18212">
        <v>2</v>
      </c>
      <c r="AM18212">
        <v>2</v>
      </c>
      <c r="AN18212">
        <v>2</v>
      </c>
      <c r="AO18212">
        <v>2</v>
      </c>
      <c r="AP18212">
        <v>2</v>
      </c>
      <c r="AQ18212">
        <v>2</v>
      </c>
      <c r="AR18212">
        <v>2</v>
      </c>
      <c r="AU18212" s="1"/>
      <c r="AY18212" s="1"/>
      <c r="BA18212" s="1">
        <v>45750</v>
      </c>
      <c r="BB18212">
        <v>1</v>
      </c>
      <c r="BE18212" s="1"/>
      <c r="BK18212" s="1"/>
      <c r="BN18212">
        <v>1</v>
      </c>
      <c r="BO18212">
        <v>35</v>
      </c>
      <c r="BP18212">
        <v>1</v>
      </c>
      <c r="BQ18212">
        <v>350950</v>
      </c>
      <c r="BR18212">
        <v>10</v>
      </c>
      <c r="BS18212">
        <v>2</v>
      </c>
      <c r="BV18212">
        <v>1</v>
      </c>
      <c r="BX18212" s="1">
        <v>45758</v>
      </c>
      <c r="CH18212" s="1"/>
      <c r="DL18212">
        <v>2</v>
      </c>
      <c r="DN18212" s="1">
        <v>45758</v>
      </c>
      <c r="DO18212">
        <v>0</v>
      </c>
    </row>
    <row r="18213" spans="1:119" x14ac:dyDescent="0.25">
      <c r="A18213">
        <v>2</v>
      </c>
      <c r="B18213" t="s">
        <v>121</v>
      </c>
      <c r="C18213" s="1">
        <v>45754</v>
      </c>
      <c r="D18213">
        <v>202515</v>
      </c>
      <c r="E18213">
        <v>2025</v>
      </c>
      <c r="F18213">
        <v>35</v>
      </c>
      <c r="G18213">
        <v>350950</v>
      </c>
      <c r="H18213">
        <v>1342</v>
      </c>
      <c r="I18213">
        <v>2022613</v>
      </c>
      <c r="J18213" s="1">
        <v>45752</v>
      </c>
      <c r="K18213">
        <v>202514</v>
      </c>
      <c r="L18213">
        <v>1991</v>
      </c>
      <c r="M18213">
        <v>4033</v>
      </c>
      <c r="N18213" t="s">
        <v>122</v>
      </c>
      <c r="O18213">
        <v>5</v>
      </c>
      <c r="P18213">
        <v>1</v>
      </c>
      <c r="R18213">
        <v>35</v>
      </c>
      <c r="S18213">
        <v>350950</v>
      </c>
      <c r="T18213">
        <v>1342</v>
      </c>
      <c r="U18213">
        <v>1</v>
      </c>
      <c r="V18213" s="1">
        <v>45754</v>
      </c>
      <c r="X18213">
        <v>1</v>
      </c>
      <c r="Y18213">
        <v>1</v>
      </c>
      <c r="Z18213">
        <v>1</v>
      </c>
      <c r="AA18213">
        <v>2</v>
      </c>
      <c r="AB18213">
        <v>1</v>
      </c>
      <c r="AC18213">
        <v>1</v>
      </c>
      <c r="AD18213">
        <v>2</v>
      </c>
      <c r="AE18213">
        <v>2</v>
      </c>
      <c r="AF18213">
        <v>2</v>
      </c>
      <c r="AG18213">
        <v>1</v>
      </c>
      <c r="AH18213">
        <v>2</v>
      </c>
      <c r="AI18213">
        <v>2</v>
      </c>
      <c r="AJ18213">
        <v>1</v>
      </c>
      <c r="AK18213">
        <v>2</v>
      </c>
      <c r="AL18213">
        <v>2</v>
      </c>
      <c r="AM18213">
        <v>2</v>
      </c>
      <c r="AN18213">
        <v>2</v>
      </c>
      <c r="AO18213">
        <v>2</v>
      </c>
      <c r="AP18213">
        <v>2</v>
      </c>
      <c r="AQ18213">
        <v>2</v>
      </c>
      <c r="AR18213">
        <v>2</v>
      </c>
      <c r="AU18213" s="1"/>
      <c r="AY18213" s="1"/>
      <c r="BA18213" s="1"/>
      <c r="BE18213" s="1"/>
      <c r="BK18213" s="1"/>
      <c r="BN18213">
        <v>1</v>
      </c>
      <c r="BO18213">
        <v>35</v>
      </c>
      <c r="BP18213">
        <v>1</v>
      </c>
      <c r="BQ18213">
        <v>350950</v>
      </c>
      <c r="BR18213">
        <v>10</v>
      </c>
      <c r="BS18213">
        <v>2</v>
      </c>
      <c r="BV18213">
        <v>1</v>
      </c>
      <c r="BX18213" s="1">
        <v>45757</v>
      </c>
      <c r="CH18213" s="1"/>
      <c r="DL18213">
        <v>2</v>
      </c>
      <c r="DN18213" s="1">
        <v>45755</v>
      </c>
      <c r="DO18213">
        <v>0</v>
      </c>
    </row>
    <row r="18214" spans="1:119" x14ac:dyDescent="0.25">
      <c r="A18214">
        <v>2</v>
      </c>
      <c r="B18214" t="s">
        <v>121</v>
      </c>
      <c r="C18214" s="1">
        <v>45754</v>
      </c>
      <c r="D18214">
        <v>202515</v>
      </c>
      <c r="E18214">
        <v>2025</v>
      </c>
      <c r="F18214">
        <v>35</v>
      </c>
      <c r="G18214">
        <v>350950</v>
      </c>
      <c r="H18214">
        <v>1342</v>
      </c>
      <c r="I18214">
        <v>9294481</v>
      </c>
      <c r="J18214" s="1">
        <v>45748</v>
      </c>
      <c r="K18214">
        <v>202514</v>
      </c>
      <c r="L18214">
        <v>2004</v>
      </c>
      <c r="M18214">
        <v>4020</v>
      </c>
      <c r="N18214" t="s">
        <v>123</v>
      </c>
      <c r="O18214">
        <v>6</v>
      </c>
      <c r="P18214">
        <v>1</v>
      </c>
      <c r="R18214">
        <v>35</v>
      </c>
      <c r="S18214">
        <v>350950</v>
      </c>
      <c r="T18214">
        <v>1342</v>
      </c>
      <c r="U18214">
        <v>1</v>
      </c>
      <c r="V18214" s="1">
        <v>45754</v>
      </c>
      <c r="X18214">
        <v>1</v>
      </c>
      <c r="Y18214">
        <v>1</v>
      </c>
      <c r="Z18214">
        <v>2</v>
      </c>
      <c r="AA18214">
        <v>2</v>
      </c>
      <c r="AB18214">
        <v>1</v>
      </c>
      <c r="AC18214">
        <v>2</v>
      </c>
      <c r="AD18214">
        <v>2</v>
      </c>
      <c r="AE18214">
        <v>2</v>
      </c>
      <c r="AF18214">
        <v>2</v>
      </c>
      <c r="AG18214">
        <v>2</v>
      </c>
      <c r="AH18214">
        <v>2</v>
      </c>
      <c r="AI18214">
        <v>2</v>
      </c>
      <c r="AJ18214">
        <v>2</v>
      </c>
      <c r="AK18214">
        <v>1</v>
      </c>
      <c r="AL18214">
        <v>2</v>
      </c>
      <c r="AM18214">
        <v>2</v>
      </c>
      <c r="AN18214">
        <v>2</v>
      </c>
      <c r="AO18214">
        <v>2</v>
      </c>
      <c r="AP18214">
        <v>2</v>
      </c>
      <c r="AQ18214">
        <v>2</v>
      </c>
      <c r="AR18214">
        <v>2</v>
      </c>
      <c r="AU18214" s="1"/>
      <c r="AY18214" s="1"/>
      <c r="BA18214" s="1"/>
      <c r="BE18214" s="1"/>
      <c r="BK18214" s="1"/>
      <c r="BN18214">
        <v>1</v>
      </c>
      <c r="BO18214">
        <v>35</v>
      </c>
      <c r="BP18214">
        <v>1</v>
      </c>
      <c r="BQ18214">
        <v>350950</v>
      </c>
      <c r="BR18214">
        <v>10</v>
      </c>
      <c r="BS18214">
        <v>2</v>
      </c>
      <c r="BV18214">
        <v>1</v>
      </c>
      <c r="BX18214" s="1">
        <v>45756</v>
      </c>
      <c r="CH18214" s="1"/>
      <c r="DL18214">
        <v>2</v>
      </c>
      <c r="DN18214" s="1">
        <v>45756</v>
      </c>
      <c r="DO18214">
        <v>0</v>
      </c>
    </row>
    <row r="18215" spans="1:119" x14ac:dyDescent="0.25">
      <c r="A18215">
        <v>2</v>
      </c>
      <c r="B18215" t="s">
        <v>121</v>
      </c>
      <c r="C18215" s="1">
        <v>45754</v>
      </c>
      <c r="D18215">
        <v>202515</v>
      </c>
      <c r="E18215">
        <v>2025</v>
      </c>
      <c r="F18215">
        <v>35</v>
      </c>
      <c r="G18215">
        <v>350950</v>
      </c>
      <c r="H18215">
        <v>1342</v>
      </c>
      <c r="I18215">
        <v>6032605</v>
      </c>
      <c r="J18215" s="1">
        <v>45747</v>
      </c>
      <c r="K18215">
        <v>202514</v>
      </c>
      <c r="L18215">
        <v>2005</v>
      </c>
      <c r="M18215">
        <v>4020</v>
      </c>
      <c r="N18215" t="s">
        <v>122</v>
      </c>
      <c r="O18215">
        <v>5</v>
      </c>
      <c r="P18215">
        <v>4</v>
      </c>
      <c r="Q18215">
        <v>9</v>
      </c>
      <c r="R18215">
        <v>35</v>
      </c>
      <c r="S18215">
        <v>350950</v>
      </c>
      <c r="T18215">
        <v>1342</v>
      </c>
      <c r="U18215">
        <v>1</v>
      </c>
      <c r="V18215" s="1">
        <v>45754</v>
      </c>
      <c r="X18215">
        <v>1</v>
      </c>
      <c r="Y18215">
        <v>1</v>
      </c>
      <c r="Z18215">
        <v>1</v>
      </c>
      <c r="AA18215">
        <v>2</v>
      </c>
      <c r="AB18215">
        <v>2</v>
      </c>
      <c r="AC18215">
        <v>2</v>
      </c>
      <c r="AD18215">
        <v>2</v>
      </c>
      <c r="AE18215">
        <v>2</v>
      </c>
      <c r="AF18215">
        <v>2</v>
      </c>
      <c r="AG18215">
        <v>2</v>
      </c>
      <c r="AH18215">
        <v>2</v>
      </c>
      <c r="AI18215">
        <v>2</v>
      </c>
      <c r="AJ18215">
        <v>2</v>
      </c>
      <c r="AK18215">
        <v>2</v>
      </c>
      <c r="AL18215">
        <v>2</v>
      </c>
      <c r="AM18215">
        <v>2</v>
      </c>
      <c r="AN18215">
        <v>2</v>
      </c>
      <c r="AO18215">
        <v>2</v>
      </c>
      <c r="AP18215">
        <v>2</v>
      </c>
      <c r="AQ18215">
        <v>2</v>
      </c>
      <c r="AR18215">
        <v>2</v>
      </c>
      <c r="AU18215" s="1"/>
      <c r="AY18215" s="1"/>
      <c r="BA18215" s="1"/>
      <c r="BE18215" s="1"/>
      <c r="BK18215" s="1"/>
      <c r="BN18215">
        <v>1</v>
      </c>
      <c r="BO18215">
        <v>35</v>
      </c>
      <c r="BP18215">
        <v>1</v>
      </c>
      <c r="BQ18215">
        <v>350950</v>
      </c>
      <c r="BR18215">
        <v>10</v>
      </c>
      <c r="BS18215">
        <v>2</v>
      </c>
      <c r="BV18215">
        <v>1</v>
      </c>
      <c r="BX18215" s="1">
        <v>45756</v>
      </c>
      <c r="CH18215" s="1"/>
      <c r="DL18215">
        <v>2</v>
      </c>
      <c r="DN18215" s="1">
        <v>45756</v>
      </c>
      <c r="DO18215">
        <v>0</v>
      </c>
    </row>
    <row r="18216" spans="1:119" x14ac:dyDescent="0.25">
      <c r="A18216">
        <v>2</v>
      </c>
      <c r="B18216" t="s">
        <v>121</v>
      </c>
      <c r="C18216" s="1">
        <v>45754</v>
      </c>
      <c r="D18216">
        <v>202515</v>
      </c>
      <c r="E18216">
        <v>2025</v>
      </c>
      <c r="F18216">
        <v>35</v>
      </c>
      <c r="G18216">
        <v>350950</v>
      </c>
      <c r="H18216">
        <v>1342</v>
      </c>
      <c r="I18216">
        <v>6032397</v>
      </c>
      <c r="J18216" s="1">
        <v>45753</v>
      </c>
      <c r="K18216">
        <v>202515</v>
      </c>
      <c r="L18216">
        <v>1958</v>
      </c>
      <c r="M18216">
        <v>4066</v>
      </c>
      <c r="N18216" t="s">
        <v>122</v>
      </c>
      <c r="O18216">
        <v>5</v>
      </c>
      <c r="P18216">
        <v>1</v>
      </c>
      <c r="Q18216">
        <v>9</v>
      </c>
      <c r="R18216">
        <v>35</v>
      </c>
      <c r="S18216">
        <v>350950</v>
      </c>
      <c r="T18216">
        <v>1342</v>
      </c>
      <c r="U18216">
        <v>1</v>
      </c>
      <c r="V18216" s="1">
        <v>45754</v>
      </c>
      <c r="X18216">
        <v>1</v>
      </c>
      <c r="Y18216">
        <v>1</v>
      </c>
      <c r="Z18216">
        <v>1</v>
      </c>
      <c r="AA18216">
        <v>2</v>
      </c>
      <c r="AB18216">
        <v>2</v>
      </c>
      <c r="AC18216">
        <v>2</v>
      </c>
      <c r="AD18216">
        <v>2</v>
      </c>
      <c r="AE18216">
        <v>2</v>
      </c>
      <c r="AF18216">
        <v>2</v>
      </c>
      <c r="AG18216">
        <v>2</v>
      </c>
      <c r="AH18216">
        <v>2</v>
      </c>
      <c r="AI18216">
        <v>2</v>
      </c>
      <c r="AJ18216">
        <v>2</v>
      </c>
      <c r="AK18216">
        <v>2</v>
      </c>
      <c r="AL18216">
        <v>2</v>
      </c>
      <c r="AM18216">
        <v>2</v>
      </c>
      <c r="AN18216">
        <v>2</v>
      </c>
      <c r="AO18216">
        <v>2</v>
      </c>
      <c r="AP18216">
        <v>1</v>
      </c>
      <c r="AQ18216">
        <v>2</v>
      </c>
      <c r="AR18216">
        <v>2</v>
      </c>
      <c r="AU18216" s="1"/>
      <c r="AY18216" s="1"/>
      <c r="BA18216" s="1"/>
      <c r="BE18216" s="1"/>
      <c r="BK18216" s="1"/>
      <c r="BN18216">
        <v>1</v>
      </c>
      <c r="BO18216">
        <v>35</v>
      </c>
      <c r="BP18216">
        <v>1</v>
      </c>
      <c r="BQ18216">
        <v>350950</v>
      </c>
      <c r="BR18216">
        <v>10</v>
      </c>
      <c r="BS18216">
        <v>2</v>
      </c>
      <c r="BV18216">
        <v>1</v>
      </c>
      <c r="BX18216" s="1">
        <v>45756</v>
      </c>
      <c r="CH18216" s="1"/>
      <c r="DL18216">
        <v>2</v>
      </c>
      <c r="DN18216" s="1">
        <v>45756</v>
      </c>
      <c r="DO18216">
        <v>0</v>
      </c>
    </row>
    <row r="18217" spans="1:119" x14ac:dyDescent="0.25">
      <c r="A18217">
        <v>2</v>
      </c>
      <c r="B18217" t="s">
        <v>121</v>
      </c>
      <c r="C18217" s="1">
        <v>45754</v>
      </c>
      <c r="D18217">
        <v>202515</v>
      </c>
      <c r="E18217">
        <v>2025</v>
      </c>
      <c r="F18217">
        <v>35</v>
      </c>
      <c r="G18217">
        <v>350950</v>
      </c>
      <c r="H18217">
        <v>1342</v>
      </c>
      <c r="I18217">
        <v>9912266</v>
      </c>
      <c r="J18217" s="1">
        <v>45746</v>
      </c>
      <c r="K18217">
        <v>202514</v>
      </c>
      <c r="L18217">
        <v>1977</v>
      </c>
      <c r="M18217">
        <v>4047</v>
      </c>
      <c r="N18217" t="s">
        <v>122</v>
      </c>
      <c r="O18217">
        <v>5</v>
      </c>
      <c r="P18217">
        <v>1</v>
      </c>
      <c r="R18217">
        <v>35</v>
      </c>
      <c r="S18217">
        <v>350950</v>
      </c>
      <c r="T18217">
        <v>1342</v>
      </c>
      <c r="U18217">
        <v>1</v>
      </c>
      <c r="V18217" s="1">
        <v>45754</v>
      </c>
      <c r="X18217">
        <v>1</v>
      </c>
      <c r="Y18217">
        <v>1</v>
      </c>
      <c r="Z18217">
        <v>2</v>
      </c>
      <c r="AA18217">
        <v>2</v>
      </c>
      <c r="AB18217">
        <v>2</v>
      </c>
      <c r="AC18217">
        <v>2</v>
      </c>
      <c r="AD18217">
        <v>2</v>
      </c>
      <c r="AE18217">
        <v>2</v>
      </c>
      <c r="AF18217">
        <v>2</v>
      </c>
      <c r="AG18217">
        <v>2</v>
      </c>
      <c r="AH18217">
        <v>2</v>
      </c>
      <c r="AI18217">
        <v>2</v>
      </c>
      <c r="AJ18217">
        <v>2</v>
      </c>
      <c r="AK18217">
        <v>2</v>
      </c>
      <c r="AL18217">
        <v>2</v>
      </c>
      <c r="AM18217">
        <v>2</v>
      </c>
      <c r="AN18217">
        <v>2</v>
      </c>
      <c r="AO18217">
        <v>2</v>
      </c>
      <c r="AP18217">
        <v>2</v>
      </c>
      <c r="AQ18217">
        <v>2</v>
      </c>
      <c r="AR18217">
        <v>2</v>
      </c>
      <c r="AU18217" s="1"/>
      <c r="AY18217" s="1"/>
      <c r="BA18217" s="1"/>
      <c r="BE18217" s="1"/>
      <c r="BJ18217">
        <v>2</v>
      </c>
      <c r="BK18217" s="1"/>
      <c r="BN18217">
        <v>1</v>
      </c>
      <c r="BO18217">
        <v>35</v>
      </c>
      <c r="BP18217">
        <v>1</v>
      </c>
      <c r="BQ18217">
        <v>350950</v>
      </c>
      <c r="BR18217">
        <v>10</v>
      </c>
      <c r="BS18217">
        <v>2</v>
      </c>
      <c r="BV18217">
        <v>1</v>
      </c>
      <c r="BX18217" s="1">
        <v>45757</v>
      </c>
      <c r="CH18217" s="1"/>
      <c r="DL18217">
        <v>2</v>
      </c>
      <c r="DN18217" s="1">
        <v>45757</v>
      </c>
      <c r="DO18217">
        <v>0</v>
      </c>
    </row>
    <row r="18218" spans="1:119" x14ac:dyDescent="0.25">
      <c r="A18218">
        <v>2</v>
      </c>
      <c r="B18218" t="s">
        <v>121</v>
      </c>
      <c r="C18218" s="1">
        <v>45754</v>
      </c>
      <c r="D18218">
        <v>202515</v>
      </c>
      <c r="E18218">
        <v>2025</v>
      </c>
      <c r="F18218">
        <v>35</v>
      </c>
      <c r="G18218">
        <v>350950</v>
      </c>
      <c r="H18218">
        <v>1342</v>
      </c>
      <c r="I18218">
        <v>9912266</v>
      </c>
      <c r="J18218" s="1">
        <v>45750</v>
      </c>
      <c r="K18218">
        <v>202514</v>
      </c>
      <c r="L18218">
        <v>1968</v>
      </c>
      <c r="M18218">
        <v>4056</v>
      </c>
      <c r="N18218" t="s">
        <v>122</v>
      </c>
      <c r="O18218">
        <v>5</v>
      </c>
      <c r="P18218">
        <v>1</v>
      </c>
      <c r="R18218">
        <v>35</v>
      </c>
      <c r="S18218">
        <v>350950</v>
      </c>
      <c r="T18218">
        <v>1342</v>
      </c>
      <c r="U18218">
        <v>1</v>
      </c>
      <c r="V18218" s="1">
        <v>45754</v>
      </c>
      <c r="X18218">
        <v>1</v>
      </c>
      <c r="Y18218">
        <v>2</v>
      </c>
      <c r="Z18218">
        <v>2</v>
      </c>
      <c r="AA18218">
        <v>2</v>
      </c>
      <c r="AB18218">
        <v>2</v>
      </c>
      <c r="AC18218">
        <v>2</v>
      </c>
      <c r="AD18218">
        <v>2</v>
      </c>
      <c r="AE18218">
        <v>2</v>
      </c>
      <c r="AF18218">
        <v>2</v>
      </c>
      <c r="AG18218">
        <v>2</v>
      </c>
      <c r="AH18218">
        <v>2</v>
      </c>
      <c r="AI18218">
        <v>2</v>
      </c>
      <c r="AJ18218">
        <v>2</v>
      </c>
      <c r="AK18218">
        <v>2</v>
      </c>
      <c r="AL18218">
        <v>2</v>
      </c>
      <c r="AM18218">
        <v>2</v>
      </c>
      <c r="AN18218">
        <v>2</v>
      </c>
      <c r="AO18218">
        <v>2</v>
      </c>
      <c r="AP18218">
        <v>2</v>
      </c>
      <c r="AQ18218">
        <v>2</v>
      </c>
      <c r="AR18218">
        <v>2</v>
      </c>
      <c r="AU18218" s="1"/>
      <c r="AY18218" s="1"/>
      <c r="BA18218" s="1"/>
      <c r="BE18218" s="1"/>
      <c r="BJ18218">
        <v>2</v>
      </c>
      <c r="BK18218" s="1"/>
      <c r="BN18218">
        <v>1</v>
      </c>
      <c r="BO18218">
        <v>35</v>
      </c>
      <c r="BP18218">
        <v>1</v>
      </c>
      <c r="BQ18218">
        <v>350950</v>
      </c>
      <c r="BR18218">
        <v>10</v>
      </c>
      <c r="BS18218">
        <v>2</v>
      </c>
      <c r="BV18218">
        <v>1</v>
      </c>
      <c r="BX18218" s="1">
        <v>45757</v>
      </c>
      <c r="CH18218" s="1"/>
      <c r="DN18218" s="1">
        <v>45757</v>
      </c>
      <c r="DO18218">
        <v>0</v>
      </c>
    </row>
    <row r="18219" spans="1:119" x14ac:dyDescent="0.25">
      <c r="A18219">
        <v>2</v>
      </c>
      <c r="B18219" t="s">
        <v>121</v>
      </c>
      <c r="C18219" s="1">
        <v>45754</v>
      </c>
      <c r="D18219">
        <v>202515</v>
      </c>
      <c r="E18219">
        <v>2025</v>
      </c>
      <c r="F18219">
        <v>35</v>
      </c>
      <c r="G18219">
        <v>350950</v>
      </c>
      <c r="H18219">
        <v>1342</v>
      </c>
      <c r="I18219">
        <v>2040719</v>
      </c>
      <c r="J18219" s="1">
        <v>45753</v>
      </c>
      <c r="K18219">
        <v>202515</v>
      </c>
      <c r="L18219">
        <v>1968</v>
      </c>
      <c r="M18219">
        <v>4057</v>
      </c>
      <c r="N18219" t="s">
        <v>122</v>
      </c>
      <c r="O18219">
        <v>6</v>
      </c>
      <c r="P18219">
        <v>1</v>
      </c>
      <c r="R18219">
        <v>35</v>
      </c>
      <c r="S18219">
        <v>350950</v>
      </c>
      <c r="T18219">
        <v>1342</v>
      </c>
      <c r="U18219">
        <v>1</v>
      </c>
      <c r="V18219" s="1">
        <v>45754</v>
      </c>
      <c r="X18219">
        <v>1</v>
      </c>
      <c r="Y18219">
        <v>1</v>
      </c>
      <c r="Z18219">
        <v>1</v>
      </c>
      <c r="AA18219">
        <v>2</v>
      </c>
      <c r="AB18219">
        <v>2</v>
      </c>
      <c r="AC18219">
        <v>2</v>
      </c>
      <c r="AD18219">
        <v>2</v>
      </c>
      <c r="AE18219">
        <v>2</v>
      </c>
      <c r="AF18219">
        <v>2</v>
      </c>
      <c r="AG18219">
        <v>2</v>
      </c>
      <c r="AH18219">
        <v>2</v>
      </c>
      <c r="AI18219">
        <v>2</v>
      </c>
      <c r="AJ18219">
        <v>2</v>
      </c>
      <c r="AK18219">
        <v>1</v>
      </c>
      <c r="AL18219">
        <v>2</v>
      </c>
      <c r="AM18219">
        <v>2</v>
      </c>
      <c r="AN18219">
        <v>2</v>
      </c>
      <c r="AO18219">
        <v>2</v>
      </c>
      <c r="AP18219">
        <v>1</v>
      </c>
      <c r="AQ18219">
        <v>2</v>
      </c>
      <c r="AR18219">
        <v>2</v>
      </c>
      <c r="AU18219" s="1"/>
      <c r="AY18219" s="1"/>
      <c r="BA18219" s="1"/>
      <c r="BE18219" s="1"/>
      <c r="BK18219" s="1"/>
      <c r="BN18219">
        <v>1</v>
      </c>
      <c r="BO18219">
        <v>35</v>
      </c>
      <c r="BP18219">
        <v>1</v>
      </c>
      <c r="BQ18219">
        <v>350950</v>
      </c>
      <c r="BR18219">
        <v>10</v>
      </c>
      <c r="BS18219">
        <v>2</v>
      </c>
      <c r="BV18219">
        <v>1</v>
      </c>
      <c r="BX18219" s="1">
        <v>45757</v>
      </c>
      <c r="CH18219" s="1"/>
      <c r="DL18219">
        <v>2</v>
      </c>
      <c r="DN18219" s="1">
        <v>45755</v>
      </c>
      <c r="DO18219">
        <v>0</v>
      </c>
    </row>
    <row r="18220" spans="1:119" x14ac:dyDescent="0.25">
      <c r="A18220">
        <v>2</v>
      </c>
      <c r="B18220" t="s">
        <v>121</v>
      </c>
      <c r="C18220" s="1">
        <v>45754</v>
      </c>
      <c r="D18220">
        <v>202515</v>
      </c>
      <c r="E18220">
        <v>2025</v>
      </c>
      <c r="F18220">
        <v>35</v>
      </c>
      <c r="G18220">
        <v>350950</v>
      </c>
      <c r="H18220">
        <v>1342</v>
      </c>
      <c r="I18220">
        <v>2081938</v>
      </c>
      <c r="J18220" s="1">
        <v>45729</v>
      </c>
      <c r="K18220">
        <v>202511</v>
      </c>
      <c r="L18220">
        <v>1981</v>
      </c>
      <c r="M18220">
        <v>4043</v>
      </c>
      <c r="N18220" t="s">
        <v>122</v>
      </c>
      <c r="O18220">
        <v>5</v>
      </c>
      <c r="P18220">
        <v>1</v>
      </c>
      <c r="R18220">
        <v>35</v>
      </c>
      <c r="S18220">
        <v>350950</v>
      </c>
      <c r="T18220">
        <v>1342</v>
      </c>
      <c r="U18220">
        <v>1</v>
      </c>
      <c r="V18220" s="1">
        <v>45754</v>
      </c>
      <c r="X18220">
        <v>1</v>
      </c>
      <c r="Y18220">
        <v>1</v>
      </c>
      <c r="Z18220">
        <v>1</v>
      </c>
      <c r="AA18220">
        <v>2</v>
      </c>
      <c r="AB18220">
        <v>2</v>
      </c>
      <c r="AC18220">
        <v>2</v>
      </c>
      <c r="AD18220">
        <v>2</v>
      </c>
      <c r="AE18220">
        <v>2</v>
      </c>
      <c r="AF18220">
        <v>2</v>
      </c>
      <c r="AG18220">
        <v>2</v>
      </c>
      <c r="AH18220">
        <v>2</v>
      </c>
      <c r="AI18220">
        <v>2</v>
      </c>
      <c r="AJ18220">
        <v>2</v>
      </c>
      <c r="AK18220">
        <v>2</v>
      </c>
      <c r="AL18220">
        <v>2</v>
      </c>
      <c r="AM18220">
        <v>2</v>
      </c>
      <c r="AN18220">
        <v>2</v>
      </c>
      <c r="AO18220">
        <v>2</v>
      </c>
      <c r="AP18220">
        <v>2</v>
      </c>
      <c r="AQ18220">
        <v>2</v>
      </c>
      <c r="AR18220">
        <v>2</v>
      </c>
      <c r="AU18220" s="1"/>
      <c r="AY18220" s="1"/>
      <c r="BA18220" s="1">
        <v>45735</v>
      </c>
      <c r="BB18220">
        <v>1</v>
      </c>
      <c r="BE18220" s="1"/>
      <c r="BJ18220">
        <v>2</v>
      </c>
      <c r="BK18220" s="1"/>
      <c r="BN18220">
        <v>1</v>
      </c>
      <c r="BO18220">
        <v>35</v>
      </c>
      <c r="BP18220">
        <v>1</v>
      </c>
      <c r="BQ18220">
        <v>350950</v>
      </c>
      <c r="BR18220">
        <v>10</v>
      </c>
      <c r="BS18220">
        <v>2</v>
      </c>
      <c r="BV18220">
        <v>1</v>
      </c>
      <c r="BX18220" s="1">
        <v>45755</v>
      </c>
      <c r="CH18220" s="1"/>
      <c r="DL18220">
        <v>2</v>
      </c>
      <c r="DN18220" s="1">
        <v>45761</v>
      </c>
      <c r="DO18220">
        <v>0</v>
      </c>
    </row>
    <row r="18221" spans="1:119" x14ac:dyDescent="0.25">
      <c r="A18221">
        <v>2</v>
      </c>
      <c r="B18221" t="s">
        <v>121</v>
      </c>
      <c r="C18221" s="1">
        <v>45754</v>
      </c>
      <c r="D18221">
        <v>202515</v>
      </c>
      <c r="E18221">
        <v>2025</v>
      </c>
      <c r="F18221">
        <v>35</v>
      </c>
      <c r="G18221">
        <v>350950</v>
      </c>
      <c r="H18221">
        <v>1342</v>
      </c>
      <c r="I18221">
        <v>9617930</v>
      </c>
      <c r="J18221" s="1">
        <v>45747</v>
      </c>
      <c r="K18221">
        <v>202514</v>
      </c>
      <c r="L18221">
        <v>1979</v>
      </c>
      <c r="M18221">
        <v>4045</v>
      </c>
      <c r="N18221" t="s">
        <v>122</v>
      </c>
      <c r="O18221">
        <v>5</v>
      </c>
      <c r="P18221">
        <v>9</v>
      </c>
      <c r="Q18221">
        <v>9</v>
      </c>
      <c r="R18221">
        <v>35</v>
      </c>
      <c r="S18221">
        <v>350950</v>
      </c>
      <c r="T18221">
        <v>1342</v>
      </c>
      <c r="U18221">
        <v>1</v>
      </c>
      <c r="V18221" s="1">
        <v>45754</v>
      </c>
      <c r="X18221">
        <v>2</v>
      </c>
      <c r="Y18221">
        <v>2</v>
      </c>
      <c r="Z18221">
        <v>2</v>
      </c>
      <c r="AA18221">
        <v>2</v>
      </c>
      <c r="AB18221">
        <v>2</v>
      </c>
      <c r="AC18221">
        <v>2</v>
      </c>
      <c r="AD18221">
        <v>2</v>
      </c>
      <c r="AE18221">
        <v>2</v>
      </c>
      <c r="AF18221">
        <v>2</v>
      </c>
      <c r="AG18221">
        <v>2</v>
      </c>
      <c r="AH18221">
        <v>2</v>
      </c>
      <c r="AI18221">
        <v>2</v>
      </c>
      <c r="AJ18221">
        <v>2</v>
      </c>
      <c r="AK18221">
        <v>2</v>
      </c>
      <c r="AL18221">
        <v>2</v>
      </c>
      <c r="AM18221">
        <v>2</v>
      </c>
      <c r="AN18221">
        <v>2</v>
      </c>
      <c r="AO18221">
        <v>2</v>
      </c>
      <c r="AP18221">
        <v>2</v>
      </c>
      <c r="AQ18221">
        <v>2</v>
      </c>
      <c r="AR18221">
        <v>2</v>
      </c>
      <c r="AU18221" s="1"/>
      <c r="AY18221" s="1"/>
      <c r="BA18221" s="1">
        <v>45750</v>
      </c>
      <c r="BB18221">
        <v>1</v>
      </c>
      <c r="BE18221" s="1"/>
      <c r="BK18221" s="1"/>
      <c r="BN18221">
        <v>1</v>
      </c>
      <c r="BO18221">
        <v>35</v>
      </c>
      <c r="BP18221">
        <v>1</v>
      </c>
      <c r="BQ18221">
        <v>350950</v>
      </c>
      <c r="BR18221">
        <v>10</v>
      </c>
      <c r="BS18221">
        <v>2</v>
      </c>
      <c r="BV18221">
        <v>1</v>
      </c>
      <c r="BX18221" s="1">
        <v>45758</v>
      </c>
      <c r="CH18221" s="1"/>
      <c r="DL18221">
        <v>2</v>
      </c>
      <c r="DN18221" s="1">
        <v>45758</v>
      </c>
      <c r="DO18221">
        <v>0</v>
      </c>
    </row>
    <row r="18222" spans="1:119" x14ac:dyDescent="0.25">
      <c r="A18222">
        <v>2</v>
      </c>
      <c r="B18222" t="s">
        <v>121</v>
      </c>
      <c r="C18222" s="1">
        <v>45754</v>
      </c>
      <c r="D18222">
        <v>202515</v>
      </c>
      <c r="E18222">
        <v>2025</v>
      </c>
      <c r="F18222">
        <v>35</v>
      </c>
      <c r="G18222">
        <v>350950</v>
      </c>
      <c r="H18222">
        <v>1342</v>
      </c>
      <c r="I18222">
        <v>4098110</v>
      </c>
      <c r="J18222" s="1">
        <v>45751</v>
      </c>
      <c r="K18222">
        <v>202514</v>
      </c>
      <c r="L18222">
        <v>1971</v>
      </c>
      <c r="M18222">
        <v>4053</v>
      </c>
      <c r="N18222" t="s">
        <v>123</v>
      </c>
      <c r="O18222">
        <v>6</v>
      </c>
      <c r="P18222">
        <v>9</v>
      </c>
      <c r="Q18222">
        <v>9</v>
      </c>
      <c r="R18222">
        <v>35</v>
      </c>
      <c r="S18222">
        <v>350950</v>
      </c>
      <c r="T18222">
        <v>1342</v>
      </c>
      <c r="U18222">
        <v>1</v>
      </c>
      <c r="V18222" s="1">
        <v>45754</v>
      </c>
      <c r="X18222">
        <v>1</v>
      </c>
      <c r="Y18222">
        <v>1</v>
      </c>
      <c r="Z18222">
        <v>2</v>
      </c>
      <c r="AA18222">
        <v>2</v>
      </c>
      <c r="AB18222">
        <v>2</v>
      </c>
      <c r="AC18222">
        <v>2</v>
      </c>
      <c r="AD18222">
        <v>2</v>
      </c>
      <c r="AE18222">
        <v>2</v>
      </c>
      <c r="AF18222">
        <v>2</v>
      </c>
      <c r="AG18222">
        <v>2</v>
      </c>
      <c r="AH18222">
        <v>2</v>
      </c>
      <c r="AI18222">
        <v>2</v>
      </c>
      <c r="AJ18222">
        <v>2</v>
      </c>
      <c r="AK18222">
        <v>1</v>
      </c>
      <c r="AL18222">
        <v>2</v>
      </c>
      <c r="AM18222">
        <v>2</v>
      </c>
      <c r="AN18222">
        <v>2</v>
      </c>
      <c r="AO18222">
        <v>2</v>
      </c>
      <c r="AP18222">
        <v>2</v>
      </c>
      <c r="AQ18222">
        <v>2</v>
      </c>
      <c r="AR18222">
        <v>2</v>
      </c>
      <c r="AU18222" s="1"/>
      <c r="AY18222" s="1"/>
      <c r="AZ18222">
        <v>4</v>
      </c>
      <c r="BA18222" s="1"/>
      <c r="BB18222">
        <v>4</v>
      </c>
      <c r="BD18222">
        <v>4</v>
      </c>
      <c r="BE18222" s="1"/>
      <c r="BF18222">
        <v>4</v>
      </c>
      <c r="BH18222">
        <v>4</v>
      </c>
      <c r="BI18222">
        <v>4</v>
      </c>
      <c r="BJ18222">
        <v>2</v>
      </c>
      <c r="BK18222" s="1"/>
      <c r="BN18222">
        <v>1</v>
      </c>
      <c r="BO18222">
        <v>35</v>
      </c>
      <c r="BP18222">
        <v>1</v>
      </c>
      <c r="BQ18222">
        <v>350950</v>
      </c>
      <c r="BR18222">
        <v>10</v>
      </c>
      <c r="BS18222">
        <v>2</v>
      </c>
      <c r="BV18222">
        <v>1</v>
      </c>
      <c r="BX18222" s="1">
        <v>45761</v>
      </c>
      <c r="CH18222" s="1"/>
      <c r="DL18222">
        <v>2</v>
      </c>
      <c r="DN18222" s="1">
        <v>45758</v>
      </c>
      <c r="DO18222">
        <v>0</v>
      </c>
    </row>
    <row r="18223" spans="1:119" x14ac:dyDescent="0.25">
      <c r="A18223">
        <v>2</v>
      </c>
      <c r="B18223" t="s">
        <v>121</v>
      </c>
      <c r="C18223" s="1">
        <v>45754</v>
      </c>
      <c r="D18223">
        <v>202515</v>
      </c>
      <c r="E18223">
        <v>2025</v>
      </c>
      <c r="F18223">
        <v>35</v>
      </c>
      <c r="G18223">
        <v>350950</v>
      </c>
      <c r="H18223">
        <v>1342</v>
      </c>
      <c r="I18223">
        <v>9617930</v>
      </c>
      <c r="J18223" s="1">
        <v>45750</v>
      </c>
      <c r="K18223">
        <v>202514</v>
      </c>
      <c r="L18223">
        <v>2010</v>
      </c>
      <c r="M18223">
        <v>4014</v>
      </c>
      <c r="N18223" t="s">
        <v>123</v>
      </c>
      <c r="O18223">
        <v>6</v>
      </c>
      <c r="P18223">
        <v>9</v>
      </c>
      <c r="Q18223">
        <v>9</v>
      </c>
      <c r="R18223">
        <v>35</v>
      </c>
      <c r="S18223">
        <v>350950</v>
      </c>
      <c r="T18223">
        <v>1342</v>
      </c>
      <c r="U18223">
        <v>1</v>
      </c>
      <c r="V18223" s="1">
        <v>45754</v>
      </c>
      <c r="X18223">
        <v>2</v>
      </c>
      <c r="Y18223">
        <v>1</v>
      </c>
      <c r="Z18223">
        <v>2</v>
      </c>
      <c r="AA18223">
        <v>2</v>
      </c>
      <c r="AB18223">
        <v>1</v>
      </c>
      <c r="AC18223">
        <v>1</v>
      </c>
      <c r="AD18223">
        <v>1</v>
      </c>
      <c r="AE18223">
        <v>2</v>
      </c>
      <c r="AF18223">
        <v>2</v>
      </c>
      <c r="AG18223">
        <v>2</v>
      </c>
      <c r="AH18223">
        <v>2</v>
      </c>
      <c r="AI18223">
        <v>2</v>
      </c>
      <c r="AJ18223">
        <v>2</v>
      </c>
      <c r="AK18223">
        <v>2</v>
      </c>
      <c r="AL18223">
        <v>2</v>
      </c>
      <c r="AM18223">
        <v>2</v>
      </c>
      <c r="AN18223">
        <v>2</v>
      </c>
      <c r="AO18223">
        <v>2</v>
      </c>
      <c r="AP18223">
        <v>2</v>
      </c>
      <c r="AQ18223">
        <v>2</v>
      </c>
      <c r="AR18223">
        <v>2</v>
      </c>
      <c r="AU18223" s="1"/>
      <c r="AY18223" s="1"/>
      <c r="BA18223" s="1">
        <v>45751</v>
      </c>
      <c r="BB18223">
        <v>2</v>
      </c>
      <c r="BE18223" s="1"/>
      <c r="BK18223" s="1"/>
      <c r="BN18223">
        <v>1</v>
      </c>
      <c r="BO18223">
        <v>35</v>
      </c>
      <c r="BP18223">
        <v>1</v>
      </c>
      <c r="BQ18223">
        <v>350950</v>
      </c>
      <c r="BR18223">
        <v>10</v>
      </c>
      <c r="BS18223">
        <v>2</v>
      </c>
      <c r="BV18223">
        <v>1</v>
      </c>
      <c r="BX18223" s="1">
        <v>45762</v>
      </c>
      <c r="CH18223" s="1"/>
      <c r="DL18223">
        <v>2</v>
      </c>
      <c r="DN18223" s="1">
        <v>45758</v>
      </c>
      <c r="DO18223">
        <v>0</v>
      </c>
    </row>
    <row r="18224" spans="1:119" x14ac:dyDescent="0.25">
      <c r="A18224">
        <v>2</v>
      </c>
      <c r="B18224" t="s">
        <v>121</v>
      </c>
      <c r="C18224" s="1">
        <v>45754</v>
      </c>
      <c r="D18224">
        <v>202515</v>
      </c>
      <c r="E18224">
        <v>2025</v>
      </c>
      <c r="F18224">
        <v>35</v>
      </c>
      <c r="G18224">
        <v>350950</v>
      </c>
      <c r="H18224">
        <v>1342</v>
      </c>
      <c r="I18224">
        <v>2023148</v>
      </c>
      <c r="J18224" s="1">
        <v>45754</v>
      </c>
      <c r="K18224">
        <v>202515</v>
      </c>
      <c r="L18224">
        <v>2020</v>
      </c>
      <c r="M18224">
        <v>4004</v>
      </c>
      <c r="N18224" t="s">
        <v>122</v>
      </c>
      <c r="O18224">
        <v>6</v>
      </c>
      <c r="P18224">
        <v>9</v>
      </c>
      <c r="Q18224">
        <v>10</v>
      </c>
      <c r="R18224">
        <v>35</v>
      </c>
      <c r="S18224">
        <v>350950</v>
      </c>
      <c r="T18224">
        <v>1342</v>
      </c>
      <c r="U18224">
        <v>1</v>
      </c>
      <c r="V18224" s="1">
        <v>45754</v>
      </c>
      <c r="X18224">
        <v>1</v>
      </c>
      <c r="Y18224">
        <v>1</v>
      </c>
      <c r="Z18224">
        <v>1</v>
      </c>
      <c r="AA18224">
        <v>2</v>
      </c>
      <c r="AB18224">
        <v>2</v>
      </c>
      <c r="AC18224">
        <v>2</v>
      </c>
      <c r="AD18224">
        <v>2</v>
      </c>
      <c r="AE18224">
        <v>2</v>
      </c>
      <c r="AF18224">
        <v>2</v>
      </c>
      <c r="AG18224">
        <v>2</v>
      </c>
      <c r="AH18224">
        <v>2</v>
      </c>
      <c r="AI18224">
        <v>2</v>
      </c>
      <c r="AJ18224">
        <v>2</v>
      </c>
      <c r="AK18224">
        <v>2</v>
      </c>
      <c r="AL18224">
        <v>2</v>
      </c>
      <c r="AM18224">
        <v>2</v>
      </c>
      <c r="AN18224">
        <v>2</v>
      </c>
      <c r="AO18224">
        <v>2</v>
      </c>
      <c r="AP18224">
        <v>2</v>
      </c>
      <c r="AQ18224">
        <v>2</v>
      </c>
      <c r="AR18224">
        <v>2</v>
      </c>
      <c r="AU18224" s="1"/>
      <c r="AY18224" s="1"/>
      <c r="BA18224" s="1">
        <v>45754</v>
      </c>
      <c r="BB18224">
        <v>2</v>
      </c>
      <c r="BE18224" s="1"/>
      <c r="BJ18224">
        <v>2</v>
      </c>
      <c r="BK18224" s="1"/>
      <c r="BN18224">
        <v>1</v>
      </c>
      <c r="BO18224">
        <v>35</v>
      </c>
      <c r="BP18224">
        <v>1</v>
      </c>
      <c r="BQ18224">
        <v>350950</v>
      </c>
      <c r="BR18224">
        <v>10</v>
      </c>
      <c r="BS18224">
        <v>2</v>
      </c>
      <c r="BV18224">
        <v>1</v>
      </c>
      <c r="BX18224" s="1">
        <v>45770</v>
      </c>
      <c r="CH18224" s="1"/>
      <c r="DL18224">
        <v>2</v>
      </c>
      <c r="DN18224" s="1">
        <v>45762</v>
      </c>
      <c r="DO18224">
        <v>0</v>
      </c>
    </row>
    <row r="18225" spans="1:119" x14ac:dyDescent="0.25">
      <c r="A18225">
        <v>2</v>
      </c>
      <c r="B18225" t="s">
        <v>121</v>
      </c>
      <c r="C18225" s="1">
        <v>45754</v>
      </c>
      <c r="D18225">
        <v>202515</v>
      </c>
      <c r="E18225">
        <v>2025</v>
      </c>
      <c r="F18225">
        <v>35</v>
      </c>
      <c r="G18225">
        <v>350950</v>
      </c>
      <c r="H18225">
        <v>1342</v>
      </c>
      <c r="I18225">
        <v>2078376</v>
      </c>
      <c r="J18225" s="1">
        <v>45748</v>
      </c>
      <c r="K18225">
        <v>202514</v>
      </c>
      <c r="L18225">
        <v>2011</v>
      </c>
      <c r="M18225">
        <v>4013</v>
      </c>
      <c r="N18225" t="s">
        <v>123</v>
      </c>
      <c r="O18225">
        <v>6</v>
      </c>
      <c r="P18225">
        <v>1</v>
      </c>
      <c r="Q18225">
        <v>9</v>
      </c>
      <c r="R18225">
        <v>35</v>
      </c>
      <c r="S18225">
        <v>350950</v>
      </c>
      <c r="T18225">
        <v>1342</v>
      </c>
      <c r="U18225">
        <v>1</v>
      </c>
      <c r="V18225" s="1">
        <v>45754</v>
      </c>
      <c r="X18225">
        <v>1</v>
      </c>
      <c r="Y18225">
        <v>2</v>
      </c>
      <c r="Z18225">
        <v>1</v>
      </c>
      <c r="AA18225">
        <v>1</v>
      </c>
      <c r="AB18225">
        <v>1</v>
      </c>
      <c r="AC18225">
        <v>2</v>
      </c>
      <c r="AD18225">
        <v>2</v>
      </c>
      <c r="AE18225">
        <v>1</v>
      </c>
      <c r="AF18225">
        <v>2</v>
      </c>
      <c r="AG18225">
        <v>2</v>
      </c>
      <c r="AH18225">
        <v>2</v>
      </c>
      <c r="AI18225">
        <v>1</v>
      </c>
      <c r="AJ18225">
        <v>2</v>
      </c>
      <c r="AK18225">
        <v>2</v>
      </c>
      <c r="AL18225">
        <v>2</v>
      </c>
      <c r="AM18225">
        <v>2</v>
      </c>
      <c r="AN18225">
        <v>2</v>
      </c>
      <c r="AO18225">
        <v>2</v>
      </c>
      <c r="AP18225">
        <v>2</v>
      </c>
      <c r="AQ18225">
        <v>2</v>
      </c>
      <c r="AR18225">
        <v>2</v>
      </c>
      <c r="AU18225" s="1"/>
      <c r="AY18225" s="1">
        <v>45753</v>
      </c>
      <c r="AZ18225">
        <v>1</v>
      </c>
      <c r="BA18225" s="1">
        <v>45749</v>
      </c>
      <c r="BB18225">
        <v>1</v>
      </c>
      <c r="BE18225" s="1"/>
      <c r="BJ18225">
        <v>1</v>
      </c>
      <c r="BK18225" s="1">
        <v>45752</v>
      </c>
      <c r="BL18225">
        <v>35</v>
      </c>
      <c r="BM18225">
        <v>350950</v>
      </c>
      <c r="BN18225">
        <v>1</v>
      </c>
      <c r="BO18225">
        <v>35</v>
      </c>
      <c r="BP18225">
        <v>1</v>
      </c>
      <c r="BQ18225">
        <v>350950</v>
      </c>
      <c r="BR18225">
        <v>10</v>
      </c>
      <c r="BS18225">
        <v>1</v>
      </c>
      <c r="BV18225">
        <v>1</v>
      </c>
      <c r="BX18225" s="1">
        <v>45758</v>
      </c>
      <c r="CH18225" s="1"/>
      <c r="DL18225">
        <v>2</v>
      </c>
      <c r="DN18225" s="1">
        <v>45754</v>
      </c>
      <c r="DO18225">
        <v>1</v>
      </c>
    </row>
    <row r="18226" spans="1:119" x14ac:dyDescent="0.25">
      <c r="A18226">
        <v>2</v>
      </c>
      <c r="B18226" t="s">
        <v>121</v>
      </c>
      <c r="C18226" s="1">
        <v>45754</v>
      </c>
      <c r="D18226">
        <v>202515</v>
      </c>
      <c r="E18226">
        <v>2025</v>
      </c>
      <c r="F18226">
        <v>35</v>
      </c>
      <c r="G18226">
        <v>350950</v>
      </c>
      <c r="H18226">
        <v>1342</v>
      </c>
      <c r="I18226">
        <v>2078465</v>
      </c>
      <c r="J18226" s="1">
        <v>45751</v>
      </c>
      <c r="K18226">
        <v>202514</v>
      </c>
      <c r="L18226">
        <v>1987</v>
      </c>
      <c r="M18226">
        <v>4037</v>
      </c>
      <c r="N18226" t="s">
        <v>122</v>
      </c>
      <c r="O18226">
        <v>5</v>
      </c>
      <c r="P18226">
        <v>9</v>
      </c>
      <c r="Q18226">
        <v>9</v>
      </c>
      <c r="R18226">
        <v>35</v>
      </c>
      <c r="S18226">
        <v>350950</v>
      </c>
      <c r="T18226">
        <v>1342</v>
      </c>
      <c r="U18226">
        <v>1</v>
      </c>
      <c r="V18226" s="1">
        <v>45754</v>
      </c>
      <c r="X18226">
        <v>1</v>
      </c>
      <c r="Y18226">
        <v>1</v>
      </c>
      <c r="Z18226">
        <v>1</v>
      </c>
      <c r="AA18226">
        <v>2</v>
      </c>
      <c r="AB18226">
        <v>2</v>
      </c>
      <c r="AC18226">
        <v>2</v>
      </c>
      <c r="AD18226">
        <v>2</v>
      </c>
      <c r="AE18226">
        <v>2</v>
      </c>
      <c r="AF18226">
        <v>2</v>
      </c>
      <c r="AG18226">
        <v>2</v>
      </c>
      <c r="AH18226">
        <v>2</v>
      </c>
      <c r="AI18226">
        <v>2</v>
      </c>
      <c r="AJ18226">
        <v>2</v>
      </c>
      <c r="AK18226">
        <v>2</v>
      </c>
      <c r="AL18226">
        <v>2</v>
      </c>
      <c r="AM18226">
        <v>2</v>
      </c>
      <c r="AN18226">
        <v>2</v>
      </c>
      <c r="AO18226">
        <v>2</v>
      </c>
      <c r="AP18226">
        <v>2</v>
      </c>
      <c r="AQ18226">
        <v>2</v>
      </c>
      <c r="AR18226">
        <v>2</v>
      </c>
      <c r="AU18226" s="1"/>
      <c r="AY18226" s="1"/>
      <c r="AZ18226">
        <v>4</v>
      </c>
      <c r="BA18226" s="1">
        <v>45754</v>
      </c>
      <c r="BB18226">
        <v>2</v>
      </c>
      <c r="BD18226">
        <v>4</v>
      </c>
      <c r="BE18226" s="1"/>
      <c r="BF18226">
        <v>4</v>
      </c>
      <c r="BH18226">
        <v>4</v>
      </c>
      <c r="BI18226">
        <v>4</v>
      </c>
      <c r="BJ18226">
        <v>2</v>
      </c>
      <c r="BK18226" s="1"/>
      <c r="BN18226">
        <v>1</v>
      </c>
      <c r="BO18226">
        <v>35</v>
      </c>
      <c r="BP18226">
        <v>1</v>
      </c>
      <c r="BQ18226">
        <v>350950</v>
      </c>
      <c r="BR18226">
        <v>10</v>
      </c>
      <c r="BS18226">
        <v>2</v>
      </c>
      <c r="BV18226">
        <v>1</v>
      </c>
      <c r="BX18226" s="1">
        <v>45772</v>
      </c>
      <c r="CH18226" s="1"/>
      <c r="DL18226">
        <v>2</v>
      </c>
      <c r="DN18226" s="1">
        <v>45770</v>
      </c>
      <c r="DO18226">
        <v>0</v>
      </c>
    </row>
    <row r="18227" spans="1:119" x14ac:dyDescent="0.25">
      <c r="A18227">
        <v>2</v>
      </c>
      <c r="B18227" t="s">
        <v>121</v>
      </c>
      <c r="C18227" s="1">
        <v>45754</v>
      </c>
      <c r="D18227">
        <v>202515</v>
      </c>
      <c r="E18227">
        <v>2025</v>
      </c>
      <c r="F18227">
        <v>35</v>
      </c>
      <c r="G18227">
        <v>350950</v>
      </c>
      <c r="H18227">
        <v>1342</v>
      </c>
      <c r="I18227">
        <v>2081938</v>
      </c>
      <c r="J18227" s="1">
        <v>45730</v>
      </c>
      <c r="K18227">
        <v>202511</v>
      </c>
      <c r="L18227">
        <v>1988</v>
      </c>
      <c r="M18227">
        <v>4036</v>
      </c>
      <c r="N18227" t="s">
        <v>123</v>
      </c>
      <c r="O18227">
        <v>6</v>
      </c>
      <c r="P18227">
        <v>2</v>
      </c>
      <c r="R18227">
        <v>35</v>
      </c>
      <c r="S18227">
        <v>350950</v>
      </c>
      <c r="T18227">
        <v>1342</v>
      </c>
      <c r="U18227">
        <v>1</v>
      </c>
      <c r="V18227" s="1">
        <v>45754</v>
      </c>
      <c r="X18227">
        <v>1</v>
      </c>
      <c r="Y18227">
        <v>1</v>
      </c>
      <c r="Z18227">
        <v>1</v>
      </c>
      <c r="AA18227">
        <v>2</v>
      </c>
      <c r="AB18227">
        <v>2</v>
      </c>
      <c r="AC18227">
        <v>2</v>
      </c>
      <c r="AD18227">
        <v>2</v>
      </c>
      <c r="AE18227">
        <v>2</v>
      </c>
      <c r="AF18227">
        <v>2</v>
      </c>
      <c r="AG18227">
        <v>2</v>
      </c>
      <c r="AH18227">
        <v>2</v>
      </c>
      <c r="AI18227">
        <v>2</v>
      </c>
      <c r="AJ18227">
        <v>2</v>
      </c>
      <c r="AK18227">
        <v>2</v>
      </c>
      <c r="AL18227">
        <v>2</v>
      </c>
      <c r="AM18227">
        <v>2</v>
      </c>
      <c r="AN18227">
        <v>2</v>
      </c>
      <c r="AO18227">
        <v>2</v>
      </c>
      <c r="AP18227">
        <v>2</v>
      </c>
      <c r="AQ18227">
        <v>2</v>
      </c>
      <c r="AR18227">
        <v>2</v>
      </c>
      <c r="AU18227" s="1"/>
      <c r="AY18227" s="1"/>
      <c r="BA18227" s="1">
        <v>45730</v>
      </c>
      <c r="BB18227">
        <v>1</v>
      </c>
      <c r="BE18227" s="1"/>
      <c r="BJ18227">
        <v>2</v>
      </c>
      <c r="BK18227" s="1"/>
      <c r="BN18227">
        <v>1</v>
      </c>
      <c r="BO18227">
        <v>35</v>
      </c>
      <c r="BP18227">
        <v>1</v>
      </c>
      <c r="BQ18227">
        <v>350950</v>
      </c>
      <c r="BR18227">
        <v>10</v>
      </c>
      <c r="BS18227">
        <v>2</v>
      </c>
      <c r="BV18227">
        <v>1</v>
      </c>
      <c r="BX18227" s="1">
        <v>45755</v>
      </c>
      <c r="CH18227" s="1"/>
      <c r="DL18227">
        <v>2</v>
      </c>
      <c r="DN18227" s="1">
        <v>45761</v>
      </c>
      <c r="DO18227">
        <v>0</v>
      </c>
    </row>
    <row r="18228" spans="1:119" x14ac:dyDescent="0.25">
      <c r="A18228">
        <v>2</v>
      </c>
      <c r="B18228" t="s">
        <v>121</v>
      </c>
      <c r="C18228" s="1">
        <v>45754</v>
      </c>
      <c r="D18228">
        <v>202515</v>
      </c>
      <c r="E18228">
        <v>2025</v>
      </c>
      <c r="F18228">
        <v>35</v>
      </c>
      <c r="G18228">
        <v>350950</v>
      </c>
      <c r="H18228">
        <v>1342</v>
      </c>
      <c r="I18228">
        <v>5874998</v>
      </c>
      <c r="J18228" s="1">
        <v>45740</v>
      </c>
      <c r="K18228">
        <v>202513</v>
      </c>
      <c r="L18228">
        <v>1995</v>
      </c>
      <c r="M18228">
        <v>4029</v>
      </c>
      <c r="N18228" t="s">
        <v>123</v>
      </c>
      <c r="O18228">
        <v>6</v>
      </c>
      <c r="P18228">
        <v>1</v>
      </c>
      <c r="R18228">
        <v>35</v>
      </c>
      <c r="S18228">
        <v>350950</v>
      </c>
      <c r="T18228">
        <v>1342</v>
      </c>
      <c r="U18228">
        <v>1</v>
      </c>
      <c r="V18228" s="1">
        <v>45754</v>
      </c>
      <c r="X18228">
        <v>1</v>
      </c>
      <c r="Y18228">
        <v>1</v>
      </c>
      <c r="Z18228">
        <v>2</v>
      </c>
      <c r="AA18228">
        <v>2</v>
      </c>
      <c r="AB18228">
        <v>1</v>
      </c>
      <c r="AC18228">
        <v>2</v>
      </c>
      <c r="AD18228">
        <v>2</v>
      </c>
      <c r="AE18228">
        <v>2</v>
      </c>
      <c r="AF18228">
        <v>2</v>
      </c>
      <c r="AG18228">
        <v>2</v>
      </c>
      <c r="AH18228">
        <v>2</v>
      </c>
      <c r="AI18228">
        <v>2</v>
      </c>
      <c r="AJ18228">
        <v>2</v>
      </c>
      <c r="AK18228">
        <v>2</v>
      </c>
      <c r="AL18228">
        <v>2</v>
      </c>
      <c r="AM18228">
        <v>2</v>
      </c>
      <c r="AN18228">
        <v>2</v>
      </c>
      <c r="AO18228">
        <v>2</v>
      </c>
      <c r="AP18228">
        <v>2</v>
      </c>
      <c r="AQ18228">
        <v>2</v>
      </c>
      <c r="AR18228">
        <v>2</v>
      </c>
      <c r="AU18228" s="1"/>
      <c r="AY18228" s="1"/>
      <c r="AZ18228">
        <v>4</v>
      </c>
      <c r="BA18228" s="1"/>
      <c r="BB18228">
        <v>4</v>
      </c>
      <c r="BD18228">
        <v>4</v>
      </c>
      <c r="BE18228" s="1"/>
      <c r="BF18228">
        <v>4</v>
      </c>
      <c r="BJ18228">
        <v>2</v>
      </c>
      <c r="BK18228" s="1"/>
      <c r="BN18228">
        <v>1</v>
      </c>
      <c r="BO18228">
        <v>35</v>
      </c>
      <c r="BP18228">
        <v>1</v>
      </c>
      <c r="BQ18228">
        <v>350950</v>
      </c>
      <c r="BR18228">
        <v>10</v>
      </c>
      <c r="BS18228">
        <v>2</v>
      </c>
      <c r="BV18228">
        <v>1</v>
      </c>
      <c r="BX18228" s="1">
        <v>45754</v>
      </c>
      <c r="CH18228" s="1"/>
      <c r="DL18228">
        <v>2</v>
      </c>
      <c r="DN18228" s="1">
        <v>45754</v>
      </c>
      <c r="DO18228">
        <v>0</v>
      </c>
    </row>
    <row r="18229" spans="1:119" x14ac:dyDescent="0.25">
      <c r="A18229">
        <v>2</v>
      </c>
      <c r="B18229" t="s">
        <v>121</v>
      </c>
      <c r="C18229" s="1">
        <v>45754</v>
      </c>
      <c r="D18229">
        <v>202515</v>
      </c>
      <c r="E18229">
        <v>2025</v>
      </c>
      <c r="F18229">
        <v>35</v>
      </c>
      <c r="G18229">
        <v>350950</v>
      </c>
      <c r="H18229">
        <v>1342</v>
      </c>
      <c r="I18229">
        <v>2081938</v>
      </c>
      <c r="J18229" s="1">
        <v>45729</v>
      </c>
      <c r="K18229">
        <v>202511</v>
      </c>
      <c r="L18229">
        <v>2018</v>
      </c>
      <c r="M18229">
        <v>4006</v>
      </c>
      <c r="N18229" t="s">
        <v>122</v>
      </c>
      <c r="O18229">
        <v>6</v>
      </c>
      <c r="P18229">
        <v>1</v>
      </c>
      <c r="Q18229">
        <v>10</v>
      </c>
      <c r="R18229">
        <v>35</v>
      </c>
      <c r="S18229">
        <v>350950</v>
      </c>
      <c r="T18229">
        <v>1342</v>
      </c>
      <c r="U18229">
        <v>1</v>
      </c>
      <c r="V18229" s="1">
        <v>45754</v>
      </c>
      <c r="X18229">
        <v>1</v>
      </c>
      <c r="Y18229">
        <v>1</v>
      </c>
      <c r="Z18229">
        <v>2</v>
      </c>
      <c r="AA18229">
        <v>2</v>
      </c>
      <c r="AB18229">
        <v>2</v>
      </c>
      <c r="AC18229">
        <v>1</v>
      </c>
      <c r="AD18229">
        <v>2</v>
      </c>
      <c r="AE18229">
        <v>2</v>
      </c>
      <c r="AF18229">
        <v>2</v>
      </c>
      <c r="AG18229">
        <v>2</v>
      </c>
      <c r="AH18229">
        <v>2</v>
      </c>
      <c r="AI18229">
        <v>2</v>
      </c>
      <c r="AJ18229">
        <v>2</v>
      </c>
      <c r="AK18229">
        <v>2</v>
      </c>
      <c r="AL18229">
        <v>2</v>
      </c>
      <c r="AM18229">
        <v>2</v>
      </c>
      <c r="AN18229">
        <v>2</v>
      </c>
      <c r="AO18229">
        <v>2</v>
      </c>
      <c r="AP18229">
        <v>2</v>
      </c>
      <c r="AQ18229">
        <v>2</v>
      </c>
      <c r="AR18229">
        <v>2</v>
      </c>
      <c r="AU18229" s="1"/>
      <c r="AY18229" s="1"/>
      <c r="BA18229" s="1"/>
      <c r="BE18229" s="1"/>
      <c r="BJ18229">
        <v>2</v>
      </c>
      <c r="BK18229" s="1"/>
      <c r="BN18229">
        <v>1</v>
      </c>
      <c r="BO18229">
        <v>35</v>
      </c>
      <c r="BP18229">
        <v>1</v>
      </c>
      <c r="BQ18229">
        <v>350950</v>
      </c>
      <c r="BR18229">
        <v>10</v>
      </c>
      <c r="BS18229">
        <v>2</v>
      </c>
      <c r="BV18229">
        <v>1</v>
      </c>
      <c r="BX18229" s="1">
        <v>45755</v>
      </c>
      <c r="CH18229" s="1"/>
      <c r="DL18229">
        <v>2</v>
      </c>
      <c r="DN18229" s="1">
        <v>45761</v>
      </c>
      <c r="DO18229">
        <v>0</v>
      </c>
    </row>
    <row r="18230" spans="1:119" x14ac:dyDescent="0.25">
      <c r="A18230">
        <v>2</v>
      </c>
      <c r="B18230" t="s">
        <v>121</v>
      </c>
      <c r="C18230" s="1">
        <v>45754</v>
      </c>
      <c r="D18230">
        <v>202515</v>
      </c>
      <c r="E18230">
        <v>2025</v>
      </c>
      <c r="F18230">
        <v>35</v>
      </c>
      <c r="G18230">
        <v>350950</v>
      </c>
      <c r="H18230">
        <v>1342</v>
      </c>
      <c r="I18230">
        <v>2082128</v>
      </c>
      <c r="J18230" s="1">
        <v>45751</v>
      </c>
      <c r="K18230">
        <v>202514</v>
      </c>
      <c r="L18230">
        <v>1972</v>
      </c>
      <c r="M18230">
        <v>4052</v>
      </c>
      <c r="N18230" t="s">
        <v>122</v>
      </c>
      <c r="O18230">
        <v>5</v>
      </c>
      <c r="P18230">
        <v>1</v>
      </c>
      <c r="Q18230">
        <v>8</v>
      </c>
      <c r="R18230">
        <v>35</v>
      </c>
      <c r="S18230">
        <v>350950</v>
      </c>
      <c r="T18230">
        <v>1342</v>
      </c>
      <c r="U18230">
        <v>1</v>
      </c>
      <c r="V18230" s="1">
        <v>45754</v>
      </c>
      <c r="X18230">
        <v>1</v>
      </c>
      <c r="Y18230">
        <v>2</v>
      </c>
      <c r="Z18230">
        <v>1</v>
      </c>
      <c r="AA18230">
        <v>2</v>
      </c>
      <c r="AB18230">
        <v>2</v>
      </c>
      <c r="AC18230">
        <v>2</v>
      </c>
      <c r="AD18230">
        <v>2</v>
      </c>
      <c r="AE18230">
        <v>2</v>
      </c>
      <c r="AF18230">
        <v>2</v>
      </c>
      <c r="AG18230">
        <v>2</v>
      </c>
      <c r="AH18230">
        <v>2</v>
      </c>
      <c r="AI18230">
        <v>1</v>
      </c>
      <c r="AJ18230">
        <v>2</v>
      </c>
      <c r="AK18230">
        <v>2</v>
      </c>
      <c r="AL18230">
        <v>2</v>
      </c>
      <c r="AM18230">
        <v>2</v>
      </c>
      <c r="AN18230">
        <v>2</v>
      </c>
      <c r="AO18230">
        <v>2</v>
      </c>
      <c r="AP18230">
        <v>2</v>
      </c>
      <c r="AQ18230">
        <v>2</v>
      </c>
      <c r="AR18230">
        <v>2</v>
      </c>
      <c r="AU18230" s="1"/>
      <c r="AY18230" s="1"/>
      <c r="BA18230" s="1">
        <v>45752</v>
      </c>
      <c r="BB18230">
        <v>1</v>
      </c>
      <c r="BE18230" s="1"/>
      <c r="BJ18230">
        <v>2</v>
      </c>
      <c r="BK18230" s="1"/>
      <c r="BN18230">
        <v>1</v>
      </c>
      <c r="BO18230">
        <v>35</v>
      </c>
      <c r="BP18230">
        <v>1</v>
      </c>
      <c r="BQ18230">
        <v>350950</v>
      </c>
      <c r="BR18230">
        <v>10</v>
      </c>
      <c r="BS18230">
        <v>2</v>
      </c>
      <c r="BV18230">
        <v>1</v>
      </c>
      <c r="BX18230" s="1">
        <v>45754</v>
      </c>
      <c r="CH18230" s="1"/>
      <c r="DL18230">
        <v>2</v>
      </c>
      <c r="DN18230" s="1">
        <v>45754</v>
      </c>
      <c r="DO18230">
        <v>1</v>
      </c>
    </row>
    <row r="18231" spans="1:119" x14ac:dyDescent="0.25">
      <c r="A18231">
        <v>2</v>
      </c>
      <c r="B18231" t="s">
        <v>121</v>
      </c>
      <c r="C18231" s="1">
        <v>45754</v>
      </c>
      <c r="D18231">
        <v>202515</v>
      </c>
      <c r="E18231">
        <v>2025</v>
      </c>
      <c r="F18231">
        <v>35</v>
      </c>
      <c r="G18231">
        <v>350950</v>
      </c>
      <c r="H18231">
        <v>1342</v>
      </c>
      <c r="I18231">
        <v>2036398</v>
      </c>
      <c r="J18231" s="1">
        <v>45753</v>
      </c>
      <c r="K18231">
        <v>202515</v>
      </c>
      <c r="L18231">
        <v>1948</v>
      </c>
      <c r="M18231">
        <v>4076</v>
      </c>
      <c r="N18231" t="s">
        <v>122</v>
      </c>
      <c r="O18231">
        <v>5</v>
      </c>
      <c r="P18231">
        <v>9</v>
      </c>
      <c r="Q18231">
        <v>9</v>
      </c>
      <c r="R18231">
        <v>35</v>
      </c>
      <c r="S18231">
        <v>350950</v>
      </c>
      <c r="T18231">
        <v>1342</v>
      </c>
      <c r="U18231">
        <v>1</v>
      </c>
      <c r="V18231" s="1">
        <v>45754</v>
      </c>
      <c r="X18231">
        <v>1</v>
      </c>
      <c r="Y18231">
        <v>2</v>
      </c>
      <c r="Z18231">
        <v>1</v>
      </c>
      <c r="AA18231">
        <v>1</v>
      </c>
      <c r="AB18231">
        <v>1</v>
      </c>
      <c r="AC18231">
        <v>1</v>
      </c>
      <c r="AD18231">
        <v>1</v>
      </c>
      <c r="AE18231">
        <v>2</v>
      </c>
      <c r="AF18231">
        <v>2</v>
      </c>
      <c r="AG18231">
        <v>2</v>
      </c>
      <c r="AH18231">
        <v>2</v>
      </c>
      <c r="AI18231">
        <v>2</v>
      </c>
      <c r="AJ18231">
        <v>2</v>
      </c>
      <c r="AK18231">
        <v>2</v>
      </c>
      <c r="AL18231">
        <v>2</v>
      </c>
      <c r="AM18231">
        <v>2</v>
      </c>
      <c r="AN18231">
        <v>2</v>
      </c>
      <c r="AO18231">
        <v>2</v>
      </c>
      <c r="AP18231">
        <v>2</v>
      </c>
      <c r="AQ18231">
        <v>2</v>
      </c>
      <c r="AR18231">
        <v>2</v>
      </c>
      <c r="AU18231" s="1"/>
      <c r="AY18231" s="1"/>
      <c r="BA18231" s="1">
        <v>45754</v>
      </c>
      <c r="BE18231" s="1"/>
      <c r="BK18231" s="1"/>
      <c r="BN18231">
        <v>1</v>
      </c>
      <c r="BO18231">
        <v>35</v>
      </c>
      <c r="BP18231">
        <v>1</v>
      </c>
      <c r="BQ18231">
        <v>350950</v>
      </c>
      <c r="BR18231">
        <v>10</v>
      </c>
      <c r="BS18231">
        <v>2</v>
      </c>
      <c r="BV18231">
        <v>1</v>
      </c>
      <c r="BX18231" s="1">
        <v>45755</v>
      </c>
      <c r="CH18231" s="1"/>
      <c r="DL18231">
        <v>2</v>
      </c>
      <c r="DN18231" s="1">
        <v>45761</v>
      </c>
      <c r="DO18231">
        <v>0</v>
      </c>
    </row>
    <row r="18232" spans="1:119" x14ac:dyDescent="0.25">
      <c r="A18232">
        <v>2</v>
      </c>
      <c r="B18232" t="s">
        <v>121</v>
      </c>
      <c r="C18232" s="1">
        <v>45754</v>
      </c>
      <c r="D18232">
        <v>202515</v>
      </c>
      <c r="E18232">
        <v>2025</v>
      </c>
      <c r="F18232">
        <v>35</v>
      </c>
      <c r="G18232">
        <v>350950</v>
      </c>
      <c r="H18232">
        <v>1342</v>
      </c>
      <c r="I18232">
        <v>2081938</v>
      </c>
      <c r="J18232" s="1">
        <v>45742</v>
      </c>
      <c r="K18232">
        <v>202513</v>
      </c>
      <c r="L18232">
        <v>1987</v>
      </c>
      <c r="M18232">
        <v>4037</v>
      </c>
      <c r="N18232" t="s">
        <v>123</v>
      </c>
      <c r="O18232">
        <v>6</v>
      </c>
      <c r="P18232">
        <v>9</v>
      </c>
      <c r="R18232">
        <v>35</v>
      </c>
      <c r="S18232">
        <v>350950</v>
      </c>
      <c r="T18232">
        <v>1342</v>
      </c>
      <c r="U18232">
        <v>1</v>
      </c>
      <c r="V18232" s="1">
        <v>45754</v>
      </c>
      <c r="X18232">
        <v>1</v>
      </c>
      <c r="Y18232">
        <v>1</v>
      </c>
      <c r="Z18232">
        <v>1</v>
      </c>
      <c r="AA18232">
        <v>2</v>
      </c>
      <c r="AB18232">
        <v>2</v>
      </c>
      <c r="AC18232">
        <v>2</v>
      </c>
      <c r="AD18232">
        <v>2</v>
      </c>
      <c r="AE18232">
        <v>2</v>
      </c>
      <c r="AF18232">
        <v>2</v>
      </c>
      <c r="AG18232">
        <v>2</v>
      </c>
      <c r="AH18232">
        <v>2</v>
      </c>
      <c r="AI18232">
        <v>2</v>
      </c>
      <c r="AJ18232">
        <v>2</v>
      </c>
      <c r="AK18232">
        <v>2</v>
      </c>
      <c r="AL18232">
        <v>2</v>
      </c>
      <c r="AM18232">
        <v>2</v>
      </c>
      <c r="AN18232">
        <v>2</v>
      </c>
      <c r="AO18232">
        <v>2</v>
      </c>
      <c r="AP18232">
        <v>2</v>
      </c>
      <c r="AQ18232">
        <v>2</v>
      </c>
      <c r="AR18232">
        <v>2</v>
      </c>
      <c r="AU18232" s="1"/>
      <c r="AY18232" s="1"/>
      <c r="BA18232" s="1">
        <v>45751</v>
      </c>
      <c r="BB18232">
        <v>1</v>
      </c>
      <c r="BE18232" s="1"/>
      <c r="BJ18232">
        <v>2</v>
      </c>
      <c r="BK18232" s="1"/>
      <c r="BN18232">
        <v>1</v>
      </c>
      <c r="BO18232">
        <v>35</v>
      </c>
      <c r="BP18232">
        <v>1</v>
      </c>
      <c r="BQ18232">
        <v>350950</v>
      </c>
      <c r="BR18232">
        <v>10</v>
      </c>
      <c r="BS18232">
        <v>2</v>
      </c>
      <c r="BV18232">
        <v>1</v>
      </c>
      <c r="BX18232" s="1">
        <v>45755</v>
      </c>
      <c r="CH18232" s="1"/>
      <c r="DL18232">
        <v>2</v>
      </c>
      <c r="DN18232" s="1">
        <v>45761</v>
      </c>
      <c r="DO18232">
        <v>0</v>
      </c>
    </row>
    <row r="18233" spans="1:119" x14ac:dyDescent="0.25">
      <c r="A18233">
        <v>2</v>
      </c>
      <c r="B18233" t="s">
        <v>121</v>
      </c>
      <c r="C18233" s="1">
        <v>45754</v>
      </c>
      <c r="D18233">
        <v>202515</v>
      </c>
      <c r="E18233">
        <v>2025</v>
      </c>
      <c r="F18233">
        <v>35</v>
      </c>
      <c r="G18233">
        <v>350950</v>
      </c>
      <c r="H18233">
        <v>1342</v>
      </c>
      <c r="I18233">
        <v>2023571</v>
      </c>
      <c r="J18233" s="1">
        <v>45745</v>
      </c>
      <c r="K18233">
        <v>202513</v>
      </c>
      <c r="L18233">
        <v>2020</v>
      </c>
      <c r="M18233">
        <v>4004</v>
      </c>
      <c r="N18233" t="s">
        <v>122</v>
      </c>
      <c r="O18233">
        <v>6</v>
      </c>
      <c r="P18233">
        <v>9</v>
      </c>
      <c r="Q18233">
        <v>10</v>
      </c>
      <c r="R18233">
        <v>35</v>
      </c>
      <c r="S18233">
        <v>350950</v>
      </c>
      <c r="T18233">
        <v>1342</v>
      </c>
      <c r="U18233">
        <v>1</v>
      </c>
      <c r="V18233" s="1">
        <v>45754</v>
      </c>
      <c r="X18233">
        <v>1</v>
      </c>
      <c r="Y18233">
        <v>2</v>
      </c>
      <c r="Z18233">
        <v>1</v>
      </c>
      <c r="AA18233">
        <v>1</v>
      </c>
      <c r="AB18233">
        <v>1</v>
      </c>
      <c r="AC18233">
        <v>2</v>
      </c>
      <c r="AD18233">
        <v>2</v>
      </c>
      <c r="AE18233">
        <v>2</v>
      </c>
      <c r="AF18233">
        <v>2</v>
      </c>
      <c r="AG18233">
        <v>2</v>
      </c>
      <c r="AH18233">
        <v>1</v>
      </c>
      <c r="AI18233">
        <v>2</v>
      </c>
      <c r="AJ18233">
        <v>2</v>
      </c>
      <c r="AK18233">
        <v>2</v>
      </c>
      <c r="AL18233">
        <v>2</v>
      </c>
      <c r="AM18233">
        <v>2</v>
      </c>
      <c r="AN18233">
        <v>2</v>
      </c>
      <c r="AO18233">
        <v>2</v>
      </c>
      <c r="AP18233">
        <v>2</v>
      </c>
      <c r="AQ18233">
        <v>2</v>
      </c>
      <c r="AR18233">
        <v>2</v>
      </c>
      <c r="AU18233" s="1"/>
      <c r="AY18233" s="1"/>
      <c r="BA18233" s="1"/>
      <c r="BE18233" s="1"/>
      <c r="BJ18233">
        <v>2</v>
      </c>
      <c r="BK18233" s="1"/>
      <c r="BN18233">
        <v>1</v>
      </c>
      <c r="BO18233">
        <v>35</v>
      </c>
      <c r="BP18233">
        <v>1</v>
      </c>
      <c r="BQ18233">
        <v>350950</v>
      </c>
      <c r="BR18233">
        <v>11</v>
      </c>
      <c r="BS18233">
        <v>2</v>
      </c>
      <c r="BV18233">
        <v>1</v>
      </c>
      <c r="BX18233" s="1">
        <v>45775</v>
      </c>
      <c r="BY18233">
        <v>2</v>
      </c>
      <c r="BZ18233">
        <v>2</v>
      </c>
      <c r="CA18233">
        <v>2</v>
      </c>
      <c r="CB18233">
        <v>2</v>
      </c>
      <c r="CC18233">
        <v>2</v>
      </c>
      <c r="CD18233">
        <v>1</v>
      </c>
      <c r="CE18233">
        <v>2</v>
      </c>
      <c r="CF18233">
        <v>2</v>
      </c>
      <c r="CG18233">
        <v>2</v>
      </c>
      <c r="CH18233" s="1">
        <v>45754</v>
      </c>
      <c r="DL18233">
        <v>2</v>
      </c>
      <c r="DN18233" s="1">
        <v>45754</v>
      </c>
      <c r="DO18233">
        <v>0</v>
      </c>
    </row>
    <row r="18234" spans="1:119" x14ac:dyDescent="0.25">
      <c r="A18234">
        <v>2</v>
      </c>
      <c r="B18234" t="s">
        <v>121</v>
      </c>
      <c r="C18234" s="1">
        <v>45754</v>
      </c>
      <c r="D18234">
        <v>202515</v>
      </c>
      <c r="E18234">
        <v>2025</v>
      </c>
      <c r="F18234">
        <v>35</v>
      </c>
      <c r="G18234">
        <v>350950</v>
      </c>
      <c r="H18234">
        <v>1342</v>
      </c>
      <c r="I18234">
        <v>2081938</v>
      </c>
      <c r="J18234" s="1">
        <v>45748</v>
      </c>
      <c r="K18234">
        <v>202514</v>
      </c>
      <c r="L18234">
        <v>1989</v>
      </c>
      <c r="M18234">
        <v>4035</v>
      </c>
      <c r="N18234" t="s">
        <v>122</v>
      </c>
      <c r="O18234">
        <v>5</v>
      </c>
      <c r="P18234">
        <v>9</v>
      </c>
      <c r="Q18234">
        <v>9</v>
      </c>
      <c r="R18234">
        <v>35</v>
      </c>
      <c r="S18234">
        <v>350950</v>
      </c>
      <c r="T18234">
        <v>1342</v>
      </c>
      <c r="U18234">
        <v>1</v>
      </c>
      <c r="V18234" s="1">
        <v>45754</v>
      </c>
      <c r="X18234">
        <v>1</v>
      </c>
      <c r="Y18234">
        <v>1</v>
      </c>
      <c r="Z18234">
        <v>1</v>
      </c>
      <c r="AA18234">
        <v>2</v>
      </c>
      <c r="AB18234">
        <v>2</v>
      </c>
      <c r="AC18234">
        <v>1</v>
      </c>
      <c r="AD18234">
        <v>2</v>
      </c>
      <c r="AE18234">
        <v>2</v>
      </c>
      <c r="AF18234">
        <v>2</v>
      </c>
      <c r="AG18234">
        <v>2</v>
      </c>
      <c r="AH18234">
        <v>2</v>
      </c>
      <c r="AI18234">
        <v>2</v>
      </c>
      <c r="AJ18234">
        <v>2</v>
      </c>
      <c r="AK18234">
        <v>2</v>
      </c>
      <c r="AL18234">
        <v>2</v>
      </c>
      <c r="AM18234">
        <v>2</v>
      </c>
      <c r="AN18234">
        <v>2</v>
      </c>
      <c r="AO18234">
        <v>2</v>
      </c>
      <c r="AP18234">
        <v>2</v>
      </c>
      <c r="AQ18234">
        <v>2</v>
      </c>
      <c r="AR18234">
        <v>2</v>
      </c>
      <c r="AU18234" s="1"/>
      <c r="AY18234" s="1"/>
      <c r="BA18234" s="1">
        <v>45751</v>
      </c>
      <c r="BB18234">
        <v>1</v>
      </c>
      <c r="BE18234" s="1"/>
      <c r="BK18234" s="1"/>
      <c r="BN18234">
        <v>1</v>
      </c>
      <c r="BO18234">
        <v>35</v>
      </c>
      <c r="BP18234">
        <v>1</v>
      </c>
      <c r="BQ18234">
        <v>350950</v>
      </c>
      <c r="BR18234">
        <v>10</v>
      </c>
      <c r="BS18234">
        <v>2</v>
      </c>
      <c r="BV18234">
        <v>1</v>
      </c>
      <c r="BX18234" s="1">
        <v>45755</v>
      </c>
      <c r="CH18234" s="1"/>
      <c r="DL18234">
        <v>2</v>
      </c>
      <c r="DN18234" s="1">
        <v>45761</v>
      </c>
      <c r="DO18234">
        <v>0</v>
      </c>
    </row>
    <row r="18235" spans="1:119" x14ac:dyDescent="0.25">
      <c r="A18235">
        <v>2</v>
      </c>
      <c r="B18235" t="s">
        <v>121</v>
      </c>
      <c r="C18235" s="1">
        <v>45754</v>
      </c>
      <c r="D18235">
        <v>202515</v>
      </c>
      <c r="E18235">
        <v>2025</v>
      </c>
      <c r="F18235">
        <v>35</v>
      </c>
      <c r="G18235">
        <v>350950</v>
      </c>
      <c r="H18235">
        <v>1342</v>
      </c>
      <c r="I18235">
        <v>2022842</v>
      </c>
      <c r="J18235" s="1">
        <v>45750</v>
      </c>
      <c r="K18235">
        <v>202514</v>
      </c>
      <c r="L18235">
        <v>1978</v>
      </c>
      <c r="M18235">
        <v>4046</v>
      </c>
      <c r="N18235" t="s">
        <v>122</v>
      </c>
      <c r="O18235">
        <v>5</v>
      </c>
      <c r="P18235">
        <v>2</v>
      </c>
      <c r="Q18235">
        <v>9</v>
      </c>
      <c r="R18235">
        <v>35</v>
      </c>
      <c r="S18235">
        <v>350950</v>
      </c>
      <c r="T18235">
        <v>1342</v>
      </c>
      <c r="U18235">
        <v>1</v>
      </c>
      <c r="V18235" s="1">
        <v>45754</v>
      </c>
      <c r="X18235">
        <v>1</v>
      </c>
      <c r="Y18235">
        <v>1</v>
      </c>
      <c r="Z18235">
        <v>1</v>
      </c>
      <c r="AA18235">
        <v>2</v>
      </c>
      <c r="AB18235">
        <v>1</v>
      </c>
      <c r="AC18235">
        <v>1</v>
      </c>
      <c r="AD18235">
        <v>1</v>
      </c>
      <c r="AE18235">
        <v>2</v>
      </c>
      <c r="AF18235">
        <v>2</v>
      </c>
      <c r="AG18235">
        <v>2</v>
      </c>
      <c r="AH18235">
        <v>2</v>
      </c>
      <c r="AI18235">
        <v>2</v>
      </c>
      <c r="AJ18235">
        <v>2</v>
      </c>
      <c r="AK18235">
        <v>2</v>
      </c>
      <c r="AL18235">
        <v>2</v>
      </c>
      <c r="AM18235">
        <v>2</v>
      </c>
      <c r="AN18235">
        <v>2</v>
      </c>
      <c r="AO18235">
        <v>2</v>
      </c>
      <c r="AP18235">
        <v>1</v>
      </c>
      <c r="AQ18235">
        <v>2</v>
      </c>
      <c r="AR18235">
        <v>2</v>
      </c>
      <c r="AU18235" s="1"/>
      <c r="AY18235" s="1"/>
      <c r="AZ18235">
        <v>4</v>
      </c>
      <c r="BA18235" s="1"/>
      <c r="BB18235">
        <v>4</v>
      </c>
      <c r="BD18235">
        <v>4</v>
      </c>
      <c r="BE18235" s="1"/>
      <c r="BF18235">
        <v>4</v>
      </c>
      <c r="BH18235">
        <v>4</v>
      </c>
      <c r="BI18235">
        <v>4</v>
      </c>
      <c r="BJ18235">
        <v>2</v>
      </c>
      <c r="BK18235" s="1"/>
      <c r="BN18235">
        <v>1</v>
      </c>
      <c r="BO18235">
        <v>35</v>
      </c>
      <c r="BP18235">
        <v>1</v>
      </c>
      <c r="BQ18235">
        <v>350950</v>
      </c>
      <c r="BR18235">
        <v>10</v>
      </c>
      <c r="BS18235">
        <v>2</v>
      </c>
      <c r="BV18235">
        <v>1</v>
      </c>
      <c r="BX18235" s="1">
        <v>45755</v>
      </c>
      <c r="CH18235" s="1"/>
      <c r="DL18235">
        <v>2</v>
      </c>
      <c r="DN18235" s="1">
        <v>45755</v>
      </c>
      <c r="DO18235">
        <v>0</v>
      </c>
    </row>
    <row r="18236" spans="1:119" x14ac:dyDescent="0.25">
      <c r="A18236">
        <v>2</v>
      </c>
      <c r="B18236" t="s">
        <v>121</v>
      </c>
      <c r="C18236" s="1">
        <v>45754</v>
      </c>
      <c r="D18236">
        <v>202515</v>
      </c>
      <c r="E18236">
        <v>2025</v>
      </c>
      <c r="F18236">
        <v>35</v>
      </c>
      <c r="G18236">
        <v>350950</v>
      </c>
      <c r="H18236">
        <v>1342</v>
      </c>
      <c r="I18236">
        <v>6032605</v>
      </c>
      <c r="J18236" s="1">
        <v>45746</v>
      </c>
      <c r="K18236">
        <v>202514</v>
      </c>
      <c r="L18236">
        <v>1970</v>
      </c>
      <c r="M18236">
        <v>4054</v>
      </c>
      <c r="N18236" t="s">
        <v>122</v>
      </c>
      <c r="O18236">
        <v>5</v>
      </c>
      <c r="P18236">
        <v>2</v>
      </c>
      <c r="Q18236">
        <v>9</v>
      </c>
      <c r="R18236">
        <v>35</v>
      </c>
      <c r="S18236">
        <v>350950</v>
      </c>
      <c r="T18236">
        <v>1342</v>
      </c>
      <c r="U18236">
        <v>1</v>
      </c>
      <c r="V18236" s="1">
        <v>45754</v>
      </c>
      <c r="X18236">
        <v>1</v>
      </c>
      <c r="Y18236">
        <v>1</v>
      </c>
      <c r="Z18236">
        <v>2</v>
      </c>
      <c r="AA18236">
        <v>2</v>
      </c>
      <c r="AB18236">
        <v>2</v>
      </c>
      <c r="AC18236">
        <v>2</v>
      </c>
      <c r="AD18236">
        <v>2</v>
      </c>
      <c r="AE18236">
        <v>2</v>
      </c>
      <c r="AF18236">
        <v>1</v>
      </c>
      <c r="AG18236">
        <v>2</v>
      </c>
      <c r="AH18236">
        <v>2</v>
      </c>
      <c r="AI18236">
        <v>2</v>
      </c>
      <c r="AJ18236">
        <v>2</v>
      </c>
      <c r="AK18236">
        <v>2</v>
      </c>
      <c r="AL18236">
        <v>2</v>
      </c>
      <c r="AM18236">
        <v>2</v>
      </c>
      <c r="AN18236">
        <v>2</v>
      </c>
      <c r="AO18236">
        <v>2</v>
      </c>
      <c r="AP18236">
        <v>2</v>
      </c>
      <c r="AQ18236">
        <v>2</v>
      </c>
      <c r="AR18236">
        <v>2</v>
      </c>
      <c r="AU18236" s="1"/>
      <c r="AY18236" s="1"/>
      <c r="BA18236" s="1"/>
      <c r="BE18236" s="1"/>
      <c r="BK18236" s="1"/>
      <c r="BN18236">
        <v>1</v>
      </c>
      <c r="BO18236">
        <v>35</v>
      </c>
      <c r="BP18236">
        <v>1</v>
      </c>
      <c r="BQ18236">
        <v>350950</v>
      </c>
      <c r="BR18236">
        <v>10</v>
      </c>
      <c r="BS18236">
        <v>2</v>
      </c>
      <c r="BV18236">
        <v>1</v>
      </c>
      <c r="BX18236" s="1">
        <v>45756</v>
      </c>
      <c r="CH18236" s="1"/>
      <c r="DL18236">
        <v>2</v>
      </c>
      <c r="DN18236" s="1">
        <v>45756</v>
      </c>
      <c r="DO18236">
        <v>1</v>
      </c>
    </row>
    <row r="18237" spans="1:119" x14ac:dyDescent="0.25">
      <c r="A18237">
        <v>2</v>
      </c>
      <c r="B18237" t="s">
        <v>121</v>
      </c>
      <c r="C18237" s="1">
        <v>45754</v>
      </c>
      <c r="D18237">
        <v>202515</v>
      </c>
      <c r="E18237">
        <v>2025</v>
      </c>
      <c r="F18237">
        <v>35</v>
      </c>
      <c r="G18237">
        <v>350950</v>
      </c>
      <c r="H18237">
        <v>1342</v>
      </c>
      <c r="I18237">
        <v>2040670</v>
      </c>
      <c r="J18237" s="1">
        <v>45747</v>
      </c>
      <c r="K18237">
        <v>202514</v>
      </c>
      <c r="L18237">
        <v>2003</v>
      </c>
      <c r="M18237">
        <v>4021</v>
      </c>
      <c r="N18237" t="s">
        <v>123</v>
      </c>
      <c r="O18237">
        <v>6</v>
      </c>
      <c r="P18237">
        <v>4</v>
      </c>
      <c r="Q18237">
        <v>9</v>
      </c>
      <c r="R18237">
        <v>35</v>
      </c>
      <c r="S18237">
        <v>350950</v>
      </c>
      <c r="T18237">
        <v>1342</v>
      </c>
      <c r="U18237">
        <v>1</v>
      </c>
      <c r="V18237" s="1">
        <v>45754</v>
      </c>
      <c r="W18237">
        <v>998999</v>
      </c>
      <c r="X18237">
        <v>1</v>
      </c>
      <c r="Y18237">
        <v>2</v>
      </c>
      <c r="Z18237">
        <v>1</v>
      </c>
      <c r="AA18237">
        <v>2</v>
      </c>
      <c r="AB18237">
        <v>1</v>
      </c>
      <c r="AC18237">
        <v>2</v>
      </c>
      <c r="AD18237">
        <v>2</v>
      </c>
      <c r="AE18237">
        <v>2</v>
      </c>
      <c r="AF18237">
        <v>2</v>
      </c>
      <c r="AG18237">
        <v>2</v>
      </c>
      <c r="AH18237">
        <v>1</v>
      </c>
      <c r="AI18237">
        <v>2</v>
      </c>
      <c r="AJ18237">
        <v>2</v>
      </c>
      <c r="AK18237">
        <v>2</v>
      </c>
      <c r="AL18237">
        <v>2</v>
      </c>
      <c r="AM18237">
        <v>2</v>
      </c>
      <c r="AN18237">
        <v>2</v>
      </c>
      <c r="AO18237">
        <v>2</v>
      </c>
      <c r="AP18237">
        <v>2</v>
      </c>
      <c r="AQ18237">
        <v>2</v>
      </c>
      <c r="AR18237">
        <v>2</v>
      </c>
      <c r="AU18237" s="1"/>
      <c r="AY18237" s="1"/>
      <c r="BA18237" s="1"/>
      <c r="BE18237" s="1"/>
      <c r="BK18237" s="1"/>
      <c r="BN18237">
        <v>1</v>
      </c>
      <c r="BO18237">
        <v>35</v>
      </c>
      <c r="BP18237">
        <v>1</v>
      </c>
      <c r="BQ18237">
        <v>350950</v>
      </c>
      <c r="BR18237">
        <v>10</v>
      </c>
      <c r="BS18237">
        <v>2</v>
      </c>
      <c r="BV18237">
        <v>1</v>
      </c>
      <c r="BX18237" s="1">
        <v>45755</v>
      </c>
      <c r="CH18237" s="1"/>
      <c r="DL18237">
        <v>2</v>
      </c>
      <c r="DN18237" s="1">
        <v>45760</v>
      </c>
      <c r="DO18237">
        <v>0</v>
      </c>
    </row>
    <row r="18238" spans="1:119" x14ac:dyDescent="0.25">
      <c r="A18238">
        <v>2</v>
      </c>
      <c r="B18238" t="s">
        <v>121</v>
      </c>
      <c r="C18238" s="1">
        <v>45754</v>
      </c>
      <c r="D18238">
        <v>202515</v>
      </c>
      <c r="E18238">
        <v>2025</v>
      </c>
      <c r="F18238">
        <v>35</v>
      </c>
      <c r="G18238">
        <v>350950</v>
      </c>
      <c r="H18238">
        <v>1342</v>
      </c>
      <c r="I18238">
        <v>6032605</v>
      </c>
      <c r="J18238" s="1">
        <v>45752</v>
      </c>
      <c r="K18238">
        <v>202514</v>
      </c>
      <c r="L18238">
        <v>2012</v>
      </c>
      <c r="M18238">
        <v>4013</v>
      </c>
      <c r="N18238" t="s">
        <v>123</v>
      </c>
      <c r="O18238">
        <v>6</v>
      </c>
      <c r="P18238">
        <v>1</v>
      </c>
      <c r="Q18238">
        <v>9</v>
      </c>
      <c r="R18238">
        <v>35</v>
      </c>
      <c r="S18238">
        <v>350950</v>
      </c>
      <c r="T18238">
        <v>1342</v>
      </c>
      <c r="U18238">
        <v>1</v>
      </c>
      <c r="V18238" s="1">
        <v>45754</v>
      </c>
      <c r="X18238">
        <v>1</v>
      </c>
      <c r="Y18238">
        <v>1</v>
      </c>
      <c r="Z18238">
        <v>1</v>
      </c>
      <c r="AA18238">
        <v>2</v>
      </c>
      <c r="AB18238">
        <v>2</v>
      </c>
      <c r="AC18238">
        <v>2</v>
      </c>
      <c r="AD18238">
        <v>2</v>
      </c>
      <c r="AE18238">
        <v>2</v>
      </c>
      <c r="AF18238">
        <v>2</v>
      </c>
      <c r="AG18238">
        <v>2</v>
      </c>
      <c r="AH18238">
        <v>2</v>
      </c>
      <c r="AI18238">
        <v>2</v>
      </c>
      <c r="AJ18238">
        <v>2</v>
      </c>
      <c r="AK18238">
        <v>2</v>
      </c>
      <c r="AL18238">
        <v>2</v>
      </c>
      <c r="AM18238">
        <v>2</v>
      </c>
      <c r="AN18238">
        <v>2</v>
      </c>
      <c r="AO18238">
        <v>2</v>
      </c>
      <c r="AP18238">
        <v>2</v>
      </c>
      <c r="AQ18238">
        <v>2</v>
      </c>
      <c r="AR18238">
        <v>2</v>
      </c>
      <c r="AU18238" s="1"/>
      <c r="AY18238" s="1"/>
      <c r="BA18238" s="1"/>
      <c r="BE18238" s="1"/>
      <c r="BK18238" s="1"/>
      <c r="BN18238">
        <v>1</v>
      </c>
      <c r="BO18238">
        <v>35</v>
      </c>
      <c r="BP18238">
        <v>1</v>
      </c>
      <c r="BQ18238">
        <v>350950</v>
      </c>
      <c r="BR18238">
        <v>10</v>
      </c>
      <c r="BS18238">
        <v>2</v>
      </c>
      <c r="BV18238">
        <v>1</v>
      </c>
      <c r="BX18238" s="1">
        <v>45756</v>
      </c>
      <c r="CH18238" s="1"/>
      <c r="DL18238">
        <v>2</v>
      </c>
      <c r="DN18238" s="1">
        <v>45756</v>
      </c>
      <c r="DO18238">
        <v>1</v>
      </c>
    </row>
    <row r="18239" spans="1:119" x14ac:dyDescent="0.25">
      <c r="A18239">
        <v>2</v>
      </c>
      <c r="B18239" t="s">
        <v>121</v>
      </c>
      <c r="C18239" s="1">
        <v>45754</v>
      </c>
      <c r="D18239">
        <v>202515</v>
      </c>
      <c r="E18239">
        <v>2025</v>
      </c>
      <c r="F18239">
        <v>35</v>
      </c>
      <c r="G18239">
        <v>350950</v>
      </c>
      <c r="H18239">
        <v>1342</v>
      </c>
      <c r="I18239">
        <v>2079666</v>
      </c>
      <c r="J18239" s="1">
        <v>45749</v>
      </c>
      <c r="K18239">
        <v>202514</v>
      </c>
      <c r="L18239">
        <v>1975</v>
      </c>
      <c r="M18239">
        <v>4049</v>
      </c>
      <c r="N18239" t="s">
        <v>123</v>
      </c>
      <c r="O18239">
        <v>6</v>
      </c>
      <c r="P18239">
        <v>1</v>
      </c>
      <c r="Q18239">
        <v>9</v>
      </c>
      <c r="R18239">
        <v>35</v>
      </c>
      <c r="S18239">
        <v>350950</v>
      </c>
      <c r="T18239">
        <v>1342</v>
      </c>
      <c r="U18239">
        <v>1</v>
      </c>
      <c r="V18239" s="1">
        <v>45754</v>
      </c>
      <c r="X18239">
        <v>1</v>
      </c>
      <c r="Y18239">
        <v>1</v>
      </c>
      <c r="Z18239">
        <v>1</v>
      </c>
      <c r="AA18239">
        <v>2</v>
      </c>
      <c r="AB18239">
        <v>2</v>
      </c>
      <c r="AC18239">
        <v>2</v>
      </c>
      <c r="AD18239">
        <v>2</v>
      </c>
      <c r="AE18239">
        <v>2</v>
      </c>
      <c r="AF18239">
        <v>2</v>
      </c>
      <c r="AG18239">
        <v>2</v>
      </c>
      <c r="AH18239">
        <v>2</v>
      </c>
      <c r="AI18239">
        <v>1</v>
      </c>
      <c r="AJ18239">
        <v>2</v>
      </c>
      <c r="AK18239">
        <v>2</v>
      </c>
      <c r="AL18239">
        <v>2</v>
      </c>
      <c r="AM18239">
        <v>2</v>
      </c>
      <c r="AN18239">
        <v>2</v>
      </c>
      <c r="AO18239">
        <v>2</v>
      </c>
      <c r="AP18239">
        <v>2</v>
      </c>
      <c r="AQ18239">
        <v>2</v>
      </c>
      <c r="AR18239">
        <v>2</v>
      </c>
      <c r="AU18239" s="1"/>
      <c r="AY18239" s="1"/>
      <c r="BA18239" s="1">
        <v>45752</v>
      </c>
      <c r="BB18239">
        <v>1</v>
      </c>
      <c r="BE18239" s="1"/>
      <c r="BJ18239">
        <v>2</v>
      </c>
      <c r="BK18239" s="1"/>
      <c r="BN18239">
        <v>1</v>
      </c>
      <c r="BO18239">
        <v>35</v>
      </c>
      <c r="BP18239">
        <v>1</v>
      </c>
      <c r="BQ18239">
        <v>350950</v>
      </c>
      <c r="BR18239">
        <v>10</v>
      </c>
      <c r="BS18239">
        <v>2</v>
      </c>
      <c r="BV18239">
        <v>1</v>
      </c>
      <c r="BX18239" s="1">
        <v>45759</v>
      </c>
      <c r="CH18239" s="1"/>
      <c r="DL18239">
        <v>2</v>
      </c>
      <c r="DN18239" s="1">
        <v>45754</v>
      </c>
      <c r="DO18239">
        <v>0</v>
      </c>
    </row>
    <row r="18240" spans="1:119" x14ac:dyDescent="0.25">
      <c r="A18240">
        <v>2</v>
      </c>
      <c r="B18240" t="s">
        <v>121</v>
      </c>
      <c r="C18240" s="1">
        <v>45754</v>
      </c>
      <c r="D18240">
        <v>202515</v>
      </c>
      <c r="E18240">
        <v>2025</v>
      </c>
      <c r="F18240">
        <v>35</v>
      </c>
      <c r="G18240">
        <v>350950</v>
      </c>
      <c r="H18240">
        <v>1342</v>
      </c>
      <c r="I18240">
        <v>2082128</v>
      </c>
      <c r="J18240" s="1">
        <v>45751</v>
      </c>
      <c r="K18240">
        <v>202514</v>
      </c>
      <c r="L18240">
        <v>1972</v>
      </c>
      <c r="M18240">
        <v>4052</v>
      </c>
      <c r="N18240" t="s">
        <v>122</v>
      </c>
      <c r="O18240">
        <v>5</v>
      </c>
      <c r="P18240">
        <v>4</v>
      </c>
      <c r="Q18240">
        <v>6</v>
      </c>
      <c r="R18240">
        <v>35</v>
      </c>
      <c r="S18240">
        <v>350950</v>
      </c>
      <c r="T18240">
        <v>1342</v>
      </c>
      <c r="U18240">
        <v>1</v>
      </c>
      <c r="V18240" s="1">
        <v>45754</v>
      </c>
      <c r="X18240">
        <v>1</v>
      </c>
      <c r="Y18240">
        <v>2</v>
      </c>
      <c r="Z18240">
        <v>1</v>
      </c>
      <c r="AA18240">
        <v>2</v>
      </c>
      <c r="AB18240">
        <v>1</v>
      </c>
      <c r="AC18240">
        <v>1</v>
      </c>
      <c r="AD18240">
        <v>2</v>
      </c>
      <c r="AE18240">
        <v>2</v>
      </c>
      <c r="AF18240">
        <v>2</v>
      </c>
      <c r="AG18240">
        <v>2</v>
      </c>
      <c r="AH18240">
        <v>2</v>
      </c>
      <c r="AI18240">
        <v>1</v>
      </c>
      <c r="AJ18240">
        <v>2</v>
      </c>
      <c r="AK18240">
        <v>2</v>
      </c>
      <c r="AL18240">
        <v>2</v>
      </c>
      <c r="AM18240">
        <v>2</v>
      </c>
      <c r="AN18240">
        <v>2</v>
      </c>
      <c r="AO18240">
        <v>2</v>
      </c>
      <c r="AP18240">
        <v>2</v>
      </c>
      <c r="AQ18240">
        <v>2</v>
      </c>
      <c r="AR18240">
        <v>2</v>
      </c>
      <c r="AU18240" s="1"/>
      <c r="AY18240" s="1"/>
      <c r="AZ18240">
        <v>4</v>
      </c>
      <c r="BA18240" s="1">
        <v>45752</v>
      </c>
      <c r="BB18240">
        <v>1</v>
      </c>
      <c r="BD18240">
        <v>4</v>
      </c>
      <c r="BE18240" s="1"/>
      <c r="BF18240">
        <v>4</v>
      </c>
      <c r="BH18240">
        <v>4</v>
      </c>
      <c r="BI18240">
        <v>4</v>
      </c>
      <c r="BJ18240">
        <v>1</v>
      </c>
      <c r="BK18240" s="1">
        <v>45755</v>
      </c>
      <c r="BL18240">
        <v>35</v>
      </c>
      <c r="BM18240">
        <v>350950</v>
      </c>
      <c r="BN18240">
        <v>1</v>
      </c>
      <c r="BO18240">
        <v>35</v>
      </c>
      <c r="BP18240">
        <v>1</v>
      </c>
      <c r="BQ18240">
        <v>350950</v>
      </c>
      <c r="BR18240">
        <v>11</v>
      </c>
      <c r="BS18240">
        <v>2</v>
      </c>
      <c r="BV18240">
        <v>1</v>
      </c>
      <c r="BX18240" s="1">
        <v>45796</v>
      </c>
      <c r="BY18240">
        <v>2</v>
      </c>
      <c r="BZ18240">
        <v>1</v>
      </c>
      <c r="CA18240">
        <v>2</v>
      </c>
      <c r="CB18240">
        <v>2</v>
      </c>
      <c r="CC18240">
        <v>2</v>
      </c>
      <c r="CD18240">
        <v>2</v>
      </c>
      <c r="CE18240">
        <v>2</v>
      </c>
      <c r="CF18240">
        <v>2</v>
      </c>
      <c r="CG18240">
        <v>2</v>
      </c>
      <c r="CH18240" s="1">
        <v>45755</v>
      </c>
      <c r="DL18240">
        <v>2</v>
      </c>
      <c r="DN18240" s="1">
        <v>45754</v>
      </c>
      <c r="DO18240">
        <v>1</v>
      </c>
    </row>
    <row r="18241" spans="1:119" x14ac:dyDescent="0.25">
      <c r="A18241">
        <v>2</v>
      </c>
      <c r="B18241" t="s">
        <v>121</v>
      </c>
      <c r="C18241" s="1">
        <v>45754</v>
      </c>
      <c r="D18241">
        <v>202515</v>
      </c>
      <c r="E18241">
        <v>2025</v>
      </c>
      <c r="F18241">
        <v>35</v>
      </c>
      <c r="G18241">
        <v>350950</v>
      </c>
      <c r="H18241">
        <v>1342</v>
      </c>
      <c r="I18241">
        <v>2079798</v>
      </c>
      <c r="J18241" s="1">
        <v>45753</v>
      </c>
      <c r="K18241">
        <v>202515</v>
      </c>
      <c r="L18241">
        <v>1983</v>
      </c>
      <c r="M18241">
        <v>4041</v>
      </c>
      <c r="N18241" t="s">
        <v>123</v>
      </c>
      <c r="O18241">
        <v>6</v>
      </c>
      <c r="P18241">
        <v>1</v>
      </c>
      <c r="Q18241">
        <v>6</v>
      </c>
      <c r="R18241">
        <v>35</v>
      </c>
      <c r="S18241">
        <v>350950</v>
      </c>
      <c r="T18241">
        <v>1342</v>
      </c>
      <c r="U18241">
        <v>1</v>
      </c>
      <c r="V18241" s="1">
        <v>45754</v>
      </c>
      <c r="X18241">
        <v>1</v>
      </c>
      <c r="Y18241">
        <v>1</v>
      </c>
      <c r="Z18241">
        <v>1</v>
      </c>
      <c r="AA18241">
        <v>2</v>
      </c>
      <c r="AB18241">
        <v>2</v>
      </c>
      <c r="AC18241">
        <v>2</v>
      </c>
      <c r="AD18241">
        <v>2</v>
      </c>
      <c r="AE18241">
        <v>2</v>
      </c>
      <c r="AF18241">
        <v>2</v>
      </c>
      <c r="AG18241">
        <v>2</v>
      </c>
      <c r="AH18241">
        <v>2</v>
      </c>
      <c r="AI18241">
        <v>2</v>
      </c>
      <c r="AJ18241">
        <v>2</v>
      </c>
      <c r="AK18241">
        <v>2</v>
      </c>
      <c r="AL18241">
        <v>2</v>
      </c>
      <c r="AM18241">
        <v>2</v>
      </c>
      <c r="AN18241">
        <v>2</v>
      </c>
      <c r="AO18241">
        <v>2</v>
      </c>
      <c r="AP18241">
        <v>2</v>
      </c>
      <c r="AQ18241">
        <v>2</v>
      </c>
      <c r="AR18241">
        <v>2</v>
      </c>
      <c r="AU18241" s="1"/>
      <c r="AY18241" s="1"/>
      <c r="BA18241" s="1"/>
      <c r="BE18241" s="1"/>
      <c r="BJ18241">
        <v>2</v>
      </c>
      <c r="BK18241" s="1"/>
      <c r="BR18241">
        <v>10</v>
      </c>
      <c r="BS18241">
        <v>2</v>
      </c>
      <c r="BV18241">
        <v>1</v>
      </c>
      <c r="BX18241" s="1">
        <v>45754</v>
      </c>
      <c r="CH18241" s="1"/>
      <c r="DL18241">
        <v>2</v>
      </c>
      <c r="DN18241" s="1">
        <v>45756</v>
      </c>
      <c r="DO18241">
        <v>0</v>
      </c>
    </row>
    <row r="18242" spans="1:119" x14ac:dyDescent="0.25">
      <c r="A18242">
        <v>2</v>
      </c>
      <c r="B18242" t="s">
        <v>121</v>
      </c>
      <c r="C18242" s="1">
        <v>45754</v>
      </c>
      <c r="D18242">
        <v>202515</v>
      </c>
      <c r="E18242">
        <v>2025</v>
      </c>
      <c r="F18242">
        <v>35</v>
      </c>
      <c r="G18242">
        <v>350950</v>
      </c>
      <c r="H18242">
        <v>1342</v>
      </c>
      <c r="I18242">
        <v>2079666</v>
      </c>
      <c r="J18242" s="1">
        <v>45747</v>
      </c>
      <c r="K18242">
        <v>202514</v>
      </c>
      <c r="L18242">
        <v>1953</v>
      </c>
      <c r="M18242">
        <v>4072</v>
      </c>
      <c r="N18242" t="s">
        <v>123</v>
      </c>
      <c r="O18242">
        <v>6</v>
      </c>
      <c r="P18242">
        <v>1</v>
      </c>
      <c r="Q18242">
        <v>9</v>
      </c>
      <c r="R18242">
        <v>35</v>
      </c>
      <c r="S18242">
        <v>350950</v>
      </c>
      <c r="T18242">
        <v>1342</v>
      </c>
      <c r="U18242">
        <v>1</v>
      </c>
      <c r="V18242" s="1">
        <v>45754</v>
      </c>
      <c r="X18242">
        <v>1</v>
      </c>
      <c r="Y18242">
        <v>1</v>
      </c>
      <c r="Z18242">
        <v>1</v>
      </c>
      <c r="AA18242">
        <v>2</v>
      </c>
      <c r="AB18242">
        <v>1</v>
      </c>
      <c r="AC18242">
        <v>1</v>
      </c>
      <c r="AD18242">
        <v>2</v>
      </c>
      <c r="AE18242">
        <v>2</v>
      </c>
      <c r="AF18242">
        <v>2</v>
      </c>
      <c r="AG18242">
        <v>2</v>
      </c>
      <c r="AH18242">
        <v>2</v>
      </c>
      <c r="AI18242">
        <v>1</v>
      </c>
      <c r="AJ18242">
        <v>2</v>
      </c>
      <c r="AK18242">
        <v>2</v>
      </c>
      <c r="AL18242">
        <v>2</v>
      </c>
      <c r="AM18242">
        <v>2</v>
      </c>
      <c r="AN18242">
        <v>2</v>
      </c>
      <c r="AO18242">
        <v>2</v>
      </c>
      <c r="AP18242">
        <v>1</v>
      </c>
      <c r="AQ18242">
        <v>2</v>
      </c>
      <c r="AR18242">
        <v>2</v>
      </c>
      <c r="AU18242" s="1"/>
      <c r="AY18242" s="1"/>
      <c r="BA18242" s="1">
        <v>45751</v>
      </c>
      <c r="BB18242">
        <v>1</v>
      </c>
      <c r="BE18242" s="1"/>
      <c r="BJ18242">
        <v>2</v>
      </c>
      <c r="BK18242" s="1"/>
      <c r="BN18242">
        <v>1</v>
      </c>
      <c r="BO18242">
        <v>35</v>
      </c>
      <c r="BP18242">
        <v>1</v>
      </c>
      <c r="BQ18242">
        <v>350950</v>
      </c>
      <c r="BR18242">
        <v>10</v>
      </c>
      <c r="BS18242">
        <v>2</v>
      </c>
      <c r="BV18242">
        <v>1</v>
      </c>
      <c r="BX18242" s="1">
        <v>45790</v>
      </c>
      <c r="CH18242" s="1"/>
      <c r="DL18242">
        <v>2</v>
      </c>
      <c r="DN18242" s="1">
        <v>45754</v>
      </c>
      <c r="DO18242">
        <v>1</v>
      </c>
    </row>
    <row r="18243" spans="1:119" x14ac:dyDescent="0.25">
      <c r="A18243">
        <v>2</v>
      </c>
      <c r="B18243" t="s">
        <v>121</v>
      </c>
      <c r="C18243" s="1">
        <v>45754</v>
      </c>
      <c r="D18243">
        <v>202515</v>
      </c>
      <c r="E18243">
        <v>2025</v>
      </c>
      <c r="F18243">
        <v>35</v>
      </c>
      <c r="G18243">
        <v>350950</v>
      </c>
      <c r="H18243">
        <v>1342</v>
      </c>
      <c r="I18243">
        <v>5874998</v>
      </c>
      <c r="J18243" s="1">
        <v>45749</v>
      </c>
      <c r="K18243">
        <v>202514</v>
      </c>
      <c r="L18243">
        <v>1977</v>
      </c>
      <c r="M18243">
        <v>4047</v>
      </c>
      <c r="N18243" t="s">
        <v>122</v>
      </c>
      <c r="O18243">
        <v>5</v>
      </c>
      <c r="P18243">
        <v>4</v>
      </c>
      <c r="Q18243">
        <v>9</v>
      </c>
      <c r="R18243">
        <v>35</v>
      </c>
      <c r="S18243">
        <v>350950</v>
      </c>
      <c r="T18243">
        <v>1342</v>
      </c>
      <c r="U18243">
        <v>1</v>
      </c>
      <c r="V18243" s="1">
        <v>45757</v>
      </c>
      <c r="X18243">
        <v>1</v>
      </c>
      <c r="Y18243">
        <v>1</v>
      </c>
      <c r="Z18243">
        <v>1</v>
      </c>
      <c r="AA18243">
        <v>2</v>
      </c>
      <c r="AB18243">
        <v>2</v>
      </c>
      <c r="AC18243">
        <v>2</v>
      </c>
      <c r="AD18243">
        <v>2</v>
      </c>
      <c r="AE18243">
        <v>2</v>
      </c>
      <c r="AF18243">
        <v>2</v>
      </c>
      <c r="AG18243">
        <v>2</v>
      </c>
      <c r="AH18243">
        <v>2</v>
      </c>
      <c r="AI18243">
        <v>2</v>
      </c>
      <c r="AJ18243">
        <v>2</v>
      </c>
      <c r="AK18243">
        <v>1</v>
      </c>
      <c r="AL18243">
        <v>2</v>
      </c>
      <c r="AM18243">
        <v>2</v>
      </c>
      <c r="AN18243">
        <v>2</v>
      </c>
      <c r="AO18243">
        <v>2</v>
      </c>
      <c r="AP18243">
        <v>2</v>
      </c>
      <c r="AQ18243">
        <v>2</v>
      </c>
      <c r="AR18243">
        <v>2</v>
      </c>
      <c r="AU18243" s="1"/>
      <c r="AY18243" s="1"/>
      <c r="AZ18243">
        <v>4</v>
      </c>
      <c r="BA18243" s="1"/>
      <c r="BB18243">
        <v>4</v>
      </c>
      <c r="BD18243">
        <v>4</v>
      </c>
      <c r="BE18243" s="1"/>
      <c r="BF18243">
        <v>4</v>
      </c>
      <c r="BH18243">
        <v>4</v>
      </c>
      <c r="BI18243">
        <v>4</v>
      </c>
      <c r="BJ18243">
        <v>2</v>
      </c>
      <c r="BK18243" s="1"/>
      <c r="BN18243">
        <v>1</v>
      </c>
      <c r="BO18243">
        <v>35</v>
      </c>
      <c r="BP18243">
        <v>1</v>
      </c>
      <c r="BQ18243">
        <v>350950</v>
      </c>
      <c r="BR18243">
        <v>10</v>
      </c>
      <c r="BS18243">
        <v>2</v>
      </c>
      <c r="BV18243">
        <v>1</v>
      </c>
      <c r="BX18243" s="1">
        <v>45761</v>
      </c>
      <c r="CH18243" s="1"/>
      <c r="DL18243">
        <v>2</v>
      </c>
      <c r="DN18243" s="1">
        <v>45757</v>
      </c>
      <c r="DO18243">
        <v>0</v>
      </c>
    </row>
    <row r="18244" spans="1:119" x14ac:dyDescent="0.25">
      <c r="A18244">
        <v>2</v>
      </c>
      <c r="B18244" t="s">
        <v>121</v>
      </c>
      <c r="C18244" s="1">
        <v>45754</v>
      </c>
      <c r="D18244">
        <v>202515</v>
      </c>
      <c r="E18244">
        <v>2025</v>
      </c>
      <c r="F18244">
        <v>35</v>
      </c>
      <c r="G18244">
        <v>350950</v>
      </c>
      <c r="H18244">
        <v>1342</v>
      </c>
      <c r="I18244">
        <v>2023148</v>
      </c>
      <c r="J18244" s="1">
        <v>45751</v>
      </c>
      <c r="K18244">
        <v>202514</v>
      </c>
      <c r="L18244">
        <v>1993</v>
      </c>
      <c r="M18244">
        <v>4031</v>
      </c>
      <c r="N18244" t="s">
        <v>122</v>
      </c>
      <c r="O18244">
        <v>5</v>
      </c>
      <c r="P18244">
        <v>9</v>
      </c>
      <c r="R18244">
        <v>35</v>
      </c>
      <c r="S18244">
        <v>350950</v>
      </c>
      <c r="T18244">
        <v>1342</v>
      </c>
      <c r="U18244">
        <v>1</v>
      </c>
      <c r="V18244" s="1">
        <v>45754</v>
      </c>
      <c r="X18244">
        <v>1</v>
      </c>
      <c r="Y18244">
        <v>1</v>
      </c>
      <c r="Z18244">
        <v>1</v>
      </c>
      <c r="AA18244">
        <v>2</v>
      </c>
      <c r="AB18244">
        <v>2</v>
      </c>
      <c r="AC18244">
        <v>2</v>
      </c>
      <c r="AD18244">
        <v>2</v>
      </c>
      <c r="AE18244">
        <v>2</v>
      </c>
      <c r="AF18244">
        <v>2</v>
      </c>
      <c r="AG18244">
        <v>2</v>
      </c>
      <c r="AH18244">
        <v>2</v>
      </c>
      <c r="AI18244">
        <v>1</v>
      </c>
      <c r="AJ18244">
        <v>2</v>
      </c>
      <c r="AK18244">
        <v>2</v>
      </c>
      <c r="AL18244">
        <v>2</v>
      </c>
      <c r="AM18244">
        <v>2</v>
      </c>
      <c r="AN18244">
        <v>2</v>
      </c>
      <c r="AO18244">
        <v>2</v>
      </c>
      <c r="AP18244">
        <v>2</v>
      </c>
      <c r="AQ18244">
        <v>2</v>
      </c>
      <c r="AR18244">
        <v>2</v>
      </c>
      <c r="AU18244" s="1"/>
      <c r="AY18244" s="1"/>
      <c r="BA18244" s="1"/>
      <c r="BE18244" s="1"/>
      <c r="BK18244" s="1"/>
      <c r="BR18244">
        <v>10</v>
      </c>
      <c r="BS18244">
        <v>2</v>
      </c>
      <c r="BV18244">
        <v>1</v>
      </c>
      <c r="BX18244" s="1">
        <v>45764</v>
      </c>
      <c r="CH18244" s="1"/>
      <c r="DL18244">
        <v>2</v>
      </c>
      <c r="DN18244" s="1">
        <v>45762</v>
      </c>
      <c r="DO18244">
        <v>0</v>
      </c>
    </row>
    <row r="18245" spans="1:119" x14ac:dyDescent="0.25">
      <c r="A18245">
        <v>2</v>
      </c>
      <c r="B18245" t="s">
        <v>121</v>
      </c>
      <c r="C18245" s="1">
        <v>45754</v>
      </c>
      <c r="D18245">
        <v>202515</v>
      </c>
      <c r="E18245">
        <v>2025</v>
      </c>
      <c r="F18245">
        <v>35</v>
      </c>
      <c r="G18245">
        <v>350950</v>
      </c>
      <c r="H18245">
        <v>1342</v>
      </c>
      <c r="I18245">
        <v>2079666</v>
      </c>
      <c r="J18245" s="1">
        <v>45748</v>
      </c>
      <c r="K18245">
        <v>202514</v>
      </c>
      <c r="L18245">
        <v>1947</v>
      </c>
      <c r="M18245">
        <v>4078</v>
      </c>
      <c r="N18245" t="s">
        <v>122</v>
      </c>
      <c r="O18245">
        <v>5</v>
      </c>
      <c r="P18245">
        <v>1</v>
      </c>
      <c r="R18245">
        <v>35</v>
      </c>
      <c r="S18245">
        <v>350950</v>
      </c>
      <c r="T18245">
        <v>1342</v>
      </c>
      <c r="U18245">
        <v>1</v>
      </c>
      <c r="V18245" s="1">
        <v>45754</v>
      </c>
      <c r="X18245">
        <v>1</v>
      </c>
      <c r="Y18245">
        <v>1</v>
      </c>
      <c r="Z18245">
        <v>1</v>
      </c>
      <c r="AA18245">
        <v>2</v>
      </c>
      <c r="AB18245">
        <v>2</v>
      </c>
      <c r="AC18245">
        <v>1</v>
      </c>
      <c r="AD18245">
        <v>2</v>
      </c>
      <c r="AE18245">
        <v>2</v>
      </c>
      <c r="AF18245">
        <v>2</v>
      </c>
      <c r="AG18245">
        <v>2</v>
      </c>
      <c r="AH18245">
        <v>2</v>
      </c>
      <c r="AI18245">
        <v>1</v>
      </c>
      <c r="AJ18245">
        <v>2</v>
      </c>
      <c r="AK18245">
        <v>2</v>
      </c>
      <c r="AL18245">
        <v>2</v>
      </c>
      <c r="AM18245">
        <v>2</v>
      </c>
      <c r="AN18245">
        <v>2</v>
      </c>
      <c r="AO18245">
        <v>2</v>
      </c>
      <c r="AP18245">
        <v>1</v>
      </c>
      <c r="AQ18245">
        <v>2</v>
      </c>
      <c r="AR18245">
        <v>2</v>
      </c>
      <c r="AU18245" s="1"/>
      <c r="AY18245" s="1"/>
      <c r="BA18245" s="1">
        <v>45751</v>
      </c>
      <c r="BB18245">
        <v>1</v>
      </c>
      <c r="BE18245" s="1"/>
      <c r="BJ18245">
        <v>2</v>
      </c>
      <c r="BK18245" s="1"/>
      <c r="BN18245">
        <v>1</v>
      </c>
      <c r="BO18245">
        <v>35</v>
      </c>
      <c r="BP18245">
        <v>1</v>
      </c>
      <c r="BQ18245">
        <v>350950</v>
      </c>
      <c r="BR18245">
        <v>10</v>
      </c>
      <c r="BS18245">
        <v>2</v>
      </c>
      <c r="BV18245">
        <v>1</v>
      </c>
      <c r="BX18245" s="1">
        <v>45758</v>
      </c>
      <c r="CH18245" s="1"/>
      <c r="DL18245">
        <v>2</v>
      </c>
      <c r="DN18245" s="1">
        <v>45754</v>
      </c>
      <c r="DO18245">
        <v>0</v>
      </c>
    </row>
    <row r="18246" spans="1:119" x14ac:dyDescent="0.25">
      <c r="A18246">
        <v>2</v>
      </c>
      <c r="B18246" t="s">
        <v>121</v>
      </c>
      <c r="C18246" s="1">
        <v>45754</v>
      </c>
      <c r="D18246">
        <v>202515</v>
      </c>
      <c r="E18246">
        <v>2025</v>
      </c>
      <c r="F18246">
        <v>35</v>
      </c>
      <c r="G18246">
        <v>350950</v>
      </c>
      <c r="H18246">
        <v>1342</v>
      </c>
      <c r="I18246">
        <v>2082128</v>
      </c>
      <c r="J18246" s="1">
        <v>45749</v>
      </c>
      <c r="K18246">
        <v>202514</v>
      </c>
      <c r="L18246">
        <v>1987</v>
      </c>
      <c r="M18246">
        <v>4038</v>
      </c>
      <c r="N18246" t="s">
        <v>122</v>
      </c>
      <c r="O18246">
        <v>5</v>
      </c>
      <c r="P18246">
        <v>1</v>
      </c>
      <c r="Q18246">
        <v>8</v>
      </c>
      <c r="R18246">
        <v>35</v>
      </c>
      <c r="S18246">
        <v>350950</v>
      </c>
      <c r="T18246">
        <v>1342</v>
      </c>
      <c r="U18246">
        <v>1</v>
      </c>
      <c r="V18246" s="1">
        <v>45754</v>
      </c>
      <c r="X18246">
        <v>1</v>
      </c>
      <c r="Y18246">
        <v>1</v>
      </c>
      <c r="Z18246">
        <v>1</v>
      </c>
      <c r="AA18246">
        <v>2</v>
      </c>
      <c r="AB18246">
        <v>1</v>
      </c>
      <c r="AC18246">
        <v>2</v>
      </c>
      <c r="AD18246">
        <v>2</v>
      </c>
      <c r="AE18246">
        <v>2</v>
      </c>
      <c r="AF18246">
        <v>2</v>
      </c>
      <c r="AG18246">
        <v>2</v>
      </c>
      <c r="AH18246">
        <v>2</v>
      </c>
      <c r="AI18246">
        <v>1</v>
      </c>
      <c r="AJ18246">
        <v>2</v>
      </c>
      <c r="AK18246">
        <v>2</v>
      </c>
      <c r="AL18246">
        <v>2</v>
      </c>
      <c r="AM18246">
        <v>2</v>
      </c>
      <c r="AN18246">
        <v>2</v>
      </c>
      <c r="AO18246">
        <v>2</v>
      </c>
      <c r="AP18246">
        <v>2</v>
      </c>
      <c r="AQ18246">
        <v>2</v>
      </c>
      <c r="AR18246">
        <v>2</v>
      </c>
      <c r="AU18246" s="1"/>
      <c r="AY18246" s="1"/>
      <c r="AZ18246">
        <v>4</v>
      </c>
      <c r="BA18246" s="1">
        <v>45751</v>
      </c>
      <c r="BB18246">
        <v>1</v>
      </c>
      <c r="BD18246">
        <v>4</v>
      </c>
      <c r="BE18246" s="1"/>
      <c r="BF18246">
        <v>4</v>
      </c>
      <c r="BH18246">
        <v>4</v>
      </c>
      <c r="BI18246">
        <v>4</v>
      </c>
      <c r="BJ18246">
        <v>2</v>
      </c>
      <c r="BK18246" s="1"/>
      <c r="BN18246">
        <v>1</v>
      </c>
      <c r="BO18246">
        <v>35</v>
      </c>
      <c r="BP18246">
        <v>1</v>
      </c>
      <c r="BQ18246">
        <v>350950</v>
      </c>
      <c r="BR18246">
        <v>10</v>
      </c>
      <c r="BS18246">
        <v>2</v>
      </c>
      <c r="BV18246">
        <v>1</v>
      </c>
      <c r="BX18246" s="1">
        <v>45754</v>
      </c>
      <c r="CH18246" s="1"/>
      <c r="DL18246">
        <v>2</v>
      </c>
      <c r="DN18246" s="1">
        <v>45754</v>
      </c>
      <c r="DO18246">
        <v>0</v>
      </c>
    </row>
    <row r="18247" spans="1:119" x14ac:dyDescent="0.25">
      <c r="A18247">
        <v>2</v>
      </c>
      <c r="B18247" t="s">
        <v>121</v>
      </c>
      <c r="C18247" s="1">
        <v>45754</v>
      </c>
      <c r="D18247">
        <v>202515</v>
      </c>
      <c r="E18247">
        <v>2025</v>
      </c>
      <c r="F18247">
        <v>35</v>
      </c>
      <c r="G18247">
        <v>350950</v>
      </c>
      <c r="H18247">
        <v>1342</v>
      </c>
      <c r="I18247">
        <v>2081490</v>
      </c>
      <c r="J18247" s="1">
        <v>45752</v>
      </c>
      <c r="K18247">
        <v>202514</v>
      </c>
      <c r="L18247">
        <v>1956</v>
      </c>
      <c r="M18247">
        <v>4068</v>
      </c>
      <c r="N18247" t="s">
        <v>123</v>
      </c>
      <c r="O18247">
        <v>6</v>
      </c>
      <c r="P18247">
        <v>4</v>
      </c>
      <c r="Q18247">
        <v>5</v>
      </c>
      <c r="R18247">
        <v>35</v>
      </c>
      <c r="S18247">
        <v>350950</v>
      </c>
      <c r="T18247">
        <v>1342</v>
      </c>
      <c r="U18247">
        <v>1</v>
      </c>
      <c r="V18247" s="1">
        <v>45754</v>
      </c>
      <c r="X18247">
        <v>1</v>
      </c>
      <c r="Y18247">
        <v>1</v>
      </c>
      <c r="Z18247">
        <v>1</v>
      </c>
      <c r="AA18247">
        <v>2</v>
      </c>
      <c r="AB18247">
        <v>1</v>
      </c>
      <c r="AC18247">
        <v>1</v>
      </c>
      <c r="AD18247">
        <v>2</v>
      </c>
      <c r="AE18247">
        <v>2</v>
      </c>
      <c r="AF18247">
        <v>2</v>
      </c>
      <c r="AG18247">
        <v>2</v>
      </c>
      <c r="AH18247">
        <v>2</v>
      </c>
      <c r="AI18247">
        <v>2</v>
      </c>
      <c r="AJ18247">
        <v>2</v>
      </c>
      <c r="AK18247">
        <v>2</v>
      </c>
      <c r="AL18247">
        <v>2</v>
      </c>
      <c r="AM18247">
        <v>2</v>
      </c>
      <c r="AN18247">
        <v>2</v>
      </c>
      <c r="AO18247">
        <v>2</v>
      </c>
      <c r="AP18247">
        <v>2</v>
      </c>
      <c r="AQ18247">
        <v>2</v>
      </c>
      <c r="AR18247">
        <v>2</v>
      </c>
      <c r="AU18247" s="1"/>
      <c r="AY18247" s="1"/>
      <c r="BA18247" s="1"/>
      <c r="BE18247" s="1"/>
      <c r="BJ18247">
        <v>2</v>
      </c>
      <c r="BK18247" s="1"/>
      <c r="BN18247">
        <v>1</v>
      </c>
      <c r="BO18247">
        <v>35</v>
      </c>
      <c r="BP18247">
        <v>1</v>
      </c>
      <c r="BQ18247">
        <v>350950</v>
      </c>
      <c r="BR18247">
        <v>10</v>
      </c>
      <c r="BS18247">
        <v>2</v>
      </c>
      <c r="BV18247">
        <v>1</v>
      </c>
      <c r="BX18247" s="1">
        <v>45762</v>
      </c>
      <c r="CH18247" s="1"/>
      <c r="DL18247">
        <v>2</v>
      </c>
      <c r="DN18247" s="1">
        <v>45756</v>
      </c>
      <c r="DO18247">
        <v>0</v>
      </c>
    </row>
    <row r="18248" spans="1:119" x14ac:dyDescent="0.25">
      <c r="A18248">
        <v>2</v>
      </c>
      <c r="B18248" t="s">
        <v>121</v>
      </c>
      <c r="C18248" s="1">
        <v>45754</v>
      </c>
      <c r="D18248">
        <v>202515</v>
      </c>
      <c r="E18248">
        <v>2025</v>
      </c>
      <c r="F18248">
        <v>35</v>
      </c>
      <c r="G18248">
        <v>350950</v>
      </c>
      <c r="H18248">
        <v>1342</v>
      </c>
      <c r="I18248">
        <v>3956296</v>
      </c>
      <c r="J18248" s="1">
        <v>45753</v>
      </c>
      <c r="K18248">
        <v>202515</v>
      </c>
      <c r="L18248">
        <v>1997</v>
      </c>
      <c r="M18248">
        <v>4027</v>
      </c>
      <c r="N18248" t="s">
        <v>122</v>
      </c>
      <c r="O18248">
        <v>5</v>
      </c>
      <c r="P18248">
        <v>4</v>
      </c>
      <c r="R18248">
        <v>35</v>
      </c>
      <c r="S18248">
        <v>350950</v>
      </c>
      <c r="T18248">
        <v>1342</v>
      </c>
      <c r="U18248">
        <v>1</v>
      </c>
      <c r="V18248" s="1">
        <v>45754</v>
      </c>
      <c r="X18248">
        <v>1</v>
      </c>
      <c r="Y18248">
        <v>2</v>
      </c>
      <c r="Z18248">
        <v>1</v>
      </c>
      <c r="AA18248">
        <v>2</v>
      </c>
      <c r="AB18248">
        <v>2</v>
      </c>
      <c r="AC18248">
        <v>1</v>
      </c>
      <c r="AD18248">
        <v>1</v>
      </c>
      <c r="AE18248">
        <v>2</v>
      </c>
      <c r="AF18248">
        <v>2</v>
      </c>
      <c r="AG18248">
        <v>2</v>
      </c>
      <c r="AH18248">
        <v>2</v>
      </c>
      <c r="AI18248">
        <v>2</v>
      </c>
      <c r="AJ18248">
        <v>2</v>
      </c>
      <c r="AK18248">
        <v>2</v>
      </c>
      <c r="AL18248">
        <v>2</v>
      </c>
      <c r="AM18248">
        <v>2</v>
      </c>
      <c r="AN18248">
        <v>2</v>
      </c>
      <c r="AO18248">
        <v>2</v>
      </c>
      <c r="AP18248">
        <v>2</v>
      </c>
      <c r="AQ18248">
        <v>2</v>
      </c>
      <c r="AR18248">
        <v>2</v>
      </c>
      <c r="AU18248" s="1"/>
      <c r="AY18248" s="1"/>
      <c r="BA18248" s="1"/>
      <c r="BE18248" s="1"/>
      <c r="BK18248" s="1"/>
      <c r="BN18248">
        <v>1</v>
      </c>
      <c r="BO18248">
        <v>35</v>
      </c>
      <c r="BP18248">
        <v>1</v>
      </c>
      <c r="BQ18248">
        <v>350950</v>
      </c>
      <c r="BR18248">
        <v>10</v>
      </c>
      <c r="BS18248">
        <v>2</v>
      </c>
      <c r="BV18248">
        <v>1</v>
      </c>
      <c r="BX18248" s="1">
        <v>45757</v>
      </c>
      <c r="CH18248" s="1"/>
      <c r="DL18248">
        <v>2</v>
      </c>
      <c r="DN18248" s="1">
        <v>45755</v>
      </c>
      <c r="DO18248">
        <v>0</v>
      </c>
    </row>
    <row r="18249" spans="1:119" x14ac:dyDescent="0.25">
      <c r="A18249">
        <v>2</v>
      </c>
      <c r="B18249" t="s">
        <v>121</v>
      </c>
      <c r="C18249" s="1">
        <v>45754</v>
      </c>
      <c r="D18249">
        <v>202515</v>
      </c>
      <c r="E18249">
        <v>2025</v>
      </c>
      <c r="F18249">
        <v>35</v>
      </c>
      <c r="G18249">
        <v>350950</v>
      </c>
      <c r="H18249">
        <v>1342</v>
      </c>
      <c r="I18249">
        <v>2023199</v>
      </c>
      <c r="J18249" s="1">
        <v>45752</v>
      </c>
      <c r="K18249">
        <v>202514</v>
      </c>
      <c r="L18249">
        <v>1978</v>
      </c>
      <c r="M18249">
        <v>4047</v>
      </c>
      <c r="N18249" t="s">
        <v>123</v>
      </c>
      <c r="O18249">
        <v>6</v>
      </c>
      <c r="P18249">
        <v>4</v>
      </c>
      <c r="R18249">
        <v>35</v>
      </c>
      <c r="S18249">
        <v>350950</v>
      </c>
      <c r="T18249">
        <v>1342</v>
      </c>
      <c r="U18249">
        <v>1</v>
      </c>
      <c r="V18249" s="1">
        <v>45754</v>
      </c>
      <c r="X18249">
        <v>1</v>
      </c>
      <c r="Y18249">
        <v>1</v>
      </c>
      <c r="Z18249">
        <v>1</v>
      </c>
      <c r="AA18249">
        <v>2</v>
      </c>
      <c r="AB18249">
        <v>2</v>
      </c>
      <c r="AC18249">
        <v>1</v>
      </c>
      <c r="AD18249">
        <v>2</v>
      </c>
      <c r="AE18249">
        <v>2</v>
      </c>
      <c r="AF18249">
        <v>2</v>
      </c>
      <c r="AG18249">
        <v>1</v>
      </c>
      <c r="AH18249">
        <v>2</v>
      </c>
      <c r="AI18249">
        <v>2</v>
      </c>
      <c r="AJ18249">
        <v>2</v>
      </c>
      <c r="AK18249">
        <v>2</v>
      </c>
      <c r="AL18249">
        <v>2</v>
      </c>
      <c r="AM18249">
        <v>2</v>
      </c>
      <c r="AN18249">
        <v>2</v>
      </c>
      <c r="AO18249">
        <v>2</v>
      </c>
      <c r="AP18249">
        <v>2</v>
      </c>
      <c r="AQ18249">
        <v>2</v>
      </c>
      <c r="AR18249">
        <v>2</v>
      </c>
      <c r="AU18249" s="1"/>
      <c r="AY18249" s="1"/>
      <c r="BA18249" s="1"/>
      <c r="BE18249" s="1"/>
      <c r="BK18249" s="1"/>
      <c r="BN18249">
        <v>1</v>
      </c>
      <c r="BO18249">
        <v>35</v>
      </c>
      <c r="BP18249">
        <v>1</v>
      </c>
      <c r="BQ18249">
        <v>350950</v>
      </c>
      <c r="BR18249">
        <v>10</v>
      </c>
      <c r="BS18249">
        <v>2</v>
      </c>
      <c r="BV18249">
        <v>1</v>
      </c>
      <c r="BX18249" s="1">
        <v>45755</v>
      </c>
      <c r="CH18249" s="1"/>
      <c r="DL18249">
        <v>2</v>
      </c>
      <c r="DN18249" s="1">
        <v>45758</v>
      </c>
      <c r="DO18249">
        <v>1</v>
      </c>
    </row>
    <row r="18250" spans="1:119" x14ac:dyDescent="0.25">
      <c r="A18250">
        <v>2</v>
      </c>
      <c r="B18250" t="s">
        <v>121</v>
      </c>
      <c r="C18250" s="1">
        <v>45754</v>
      </c>
      <c r="D18250">
        <v>202515</v>
      </c>
      <c r="E18250">
        <v>2025</v>
      </c>
      <c r="F18250">
        <v>35</v>
      </c>
      <c r="G18250">
        <v>350950</v>
      </c>
      <c r="H18250">
        <v>1342</v>
      </c>
      <c r="I18250">
        <v>2040719</v>
      </c>
      <c r="J18250" s="1">
        <v>45752</v>
      </c>
      <c r="K18250">
        <v>202514</v>
      </c>
      <c r="L18250">
        <v>1991</v>
      </c>
      <c r="M18250">
        <v>4034</v>
      </c>
      <c r="N18250" t="s">
        <v>122</v>
      </c>
      <c r="O18250">
        <v>5</v>
      </c>
      <c r="P18250">
        <v>4</v>
      </c>
      <c r="R18250">
        <v>35</v>
      </c>
      <c r="S18250">
        <v>350950</v>
      </c>
      <c r="T18250">
        <v>1342</v>
      </c>
      <c r="U18250">
        <v>1</v>
      </c>
      <c r="V18250" s="1">
        <v>45754</v>
      </c>
      <c r="X18250">
        <v>1</v>
      </c>
      <c r="Y18250">
        <v>1</v>
      </c>
      <c r="Z18250">
        <v>1</v>
      </c>
      <c r="AA18250">
        <v>2</v>
      </c>
      <c r="AB18250">
        <v>2</v>
      </c>
      <c r="AC18250">
        <v>2</v>
      </c>
      <c r="AD18250">
        <v>2</v>
      </c>
      <c r="AE18250">
        <v>2</v>
      </c>
      <c r="AF18250">
        <v>2</v>
      </c>
      <c r="AG18250">
        <v>2</v>
      </c>
      <c r="AH18250">
        <v>2</v>
      </c>
      <c r="AI18250">
        <v>2</v>
      </c>
      <c r="AJ18250">
        <v>1</v>
      </c>
      <c r="AK18250">
        <v>1</v>
      </c>
      <c r="AL18250">
        <v>2</v>
      </c>
      <c r="AM18250">
        <v>2</v>
      </c>
      <c r="AN18250">
        <v>2</v>
      </c>
      <c r="AO18250">
        <v>2</v>
      </c>
      <c r="AP18250">
        <v>2</v>
      </c>
      <c r="AQ18250">
        <v>2</v>
      </c>
      <c r="AR18250">
        <v>2</v>
      </c>
      <c r="AU18250" s="1"/>
      <c r="AY18250" s="1"/>
      <c r="BA18250" s="1"/>
      <c r="BE18250" s="1"/>
      <c r="BK18250" s="1"/>
      <c r="BN18250">
        <v>1</v>
      </c>
      <c r="BO18250">
        <v>35</v>
      </c>
      <c r="BP18250">
        <v>1</v>
      </c>
      <c r="BQ18250">
        <v>350950</v>
      </c>
      <c r="BR18250">
        <v>10</v>
      </c>
      <c r="BS18250">
        <v>2</v>
      </c>
      <c r="BV18250">
        <v>1</v>
      </c>
      <c r="BX18250" s="1">
        <v>45757</v>
      </c>
      <c r="CH18250" s="1"/>
      <c r="DL18250">
        <v>2</v>
      </c>
      <c r="DN18250" s="1">
        <v>45755</v>
      </c>
      <c r="DO18250">
        <v>0</v>
      </c>
    </row>
    <row r="18251" spans="1:119" x14ac:dyDescent="0.25">
      <c r="A18251">
        <v>2</v>
      </c>
      <c r="B18251" t="s">
        <v>121</v>
      </c>
      <c r="C18251" s="1">
        <v>45754</v>
      </c>
      <c r="D18251">
        <v>202515</v>
      </c>
      <c r="E18251">
        <v>2025</v>
      </c>
      <c r="F18251">
        <v>35</v>
      </c>
      <c r="G18251">
        <v>350950</v>
      </c>
      <c r="H18251">
        <v>1342</v>
      </c>
      <c r="I18251">
        <v>2082128</v>
      </c>
      <c r="J18251" s="1">
        <v>45750</v>
      </c>
      <c r="K18251">
        <v>202514</v>
      </c>
      <c r="L18251">
        <v>1970</v>
      </c>
      <c r="M18251">
        <v>4054</v>
      </c>
      <c r="N18251" t="s">
        <v>122</v>
      </c>
      <c r="O18251">
        <v>5</v>
      </c>
      <c r="P18251">
        <v>1</v>
      </c>
      <c r="Q18251">
        <v>8</v>
      </c>
      <c r="R18251">
        <v>35</v>
      </c>
      <c r="S18251">
        <v>350950</v>
      </c>
      <c r="T18251">
        <v>1342</v>
      </c>
      <c r="U18251">
        <v>1</v>
      </c>
      <c r="V18251" s="1">
        <v>45754</v>
      </c>
      <c r="X18251">
        <v>1</v>
      </c>
      <c r="Y18251">
        <v>1</v>
      </c>
      <c r="Z18251">
        <v>1</v>
      </c>
      <c r="AA18251">
        <v>2</v>
      </c>
      <c r="AB18251">
        <v>2</v>
      </c>
      <c r="AC18251">
        <v>2</v>
      </c>
      <c r="AD18251">
        <v>1</v>
      </c>
      <c r="AE18251">
        <v>2</v>
      </c>
      <c r="AF18251">
        <v>2</v>
      </c>
      <c r="AG18251">
        <v>2</v>
      </c>
      <c r="AH18251">
        <v>2</v>
      </c>
      <c r="AI18251">
        <v>1</v>
      </c>
      <c r="AJ18251">
        <v>2</v>
      </c>
      <c r="AK18251">
        <v>1</v>
      </c>
      <c r="AL18251">
        <v>2</v>
      </c>
      <c r="AM18251">
        <v>2</v>
      </c>
      <c r="AN18251">
        <v>2</v>
      </c>
      <c r="AO18251">
        <v>2</v>
      </c>
      <c r="AP18251">
        <v>1</v>
      </c>
      <c r="AQ18251">
        <v>2</v>
      </c>
      <c r="AR18251">
        <v>2</v>
      </c>
      <c r="AU18251" s="1"/>
      <c r="AY18251" s="1"/>
      <c r="AZ18251">
        <v>4</v>
      </c>
      <c r="BA18251" s="1">
        <v>45753</v>
      </c>
      <c r="BB18251">
        <v>1</v>
      </c>
      <c r="BD18251">
        <v>4</v>
      </c>
      <c r="BE18251" s="1"/>
      <c r="BF18251">
        <v>4</v>
      </c>
      <c r="BH18251">
        <v>4</v>
      </c>
      <c r="BI18251">
        <v>4</v>
      </c>
      <c r="BJ18251">
        <v>2</v>
      </c>
      <c r="BK18251" s="1"/>
      <c r="BN18251">
        <v>1</v>
      </c>
      <c r="BO18251">
        <v>35</v>
      </c>
      <c r="BP18251">
        <v>1</v>
      </c>
      <c r="BQ18251">
        <v>350950</v>
      </c>
      <c r="BR18251">
        <v>10</v>
      </c>
      <c r="BS18251">
        <v>2</v>
      </c>
      <c r="BV18251">
        <v>1</v>
      </c>
      <c r="BX18251" s="1">
        <v>45754</v>
      </c>
      <c r="CH18251" s="1"/>
      <c r="DL18251">
        <v>2</v>
      </c>
      <c r="DN18251" s="1">
        <v>45754</v>
      </c>
      <c r="DO18251">
        <v>0</v>
      </c>
    </row>
    <row r="18252" spans="1:119" x14ac:dyDescent="0.25">
      <c r="A18252">
        <v>2</v>
      </c>
      <c r="B18252" t="s">
        <v>121</v>
      </c>
      <c r="C18252" s="1">
        <v>45754</v>
      </c>
      <c r="D18252">
        <v>202515</v>
      </c>
      <c r="E18252">
        <v>2025</v>
      </c>
      <c r="F18252">
        <v>35</v>
      </c>
      <c r="G18252">
        <v>350950</v>
      </c>
      <c r="H18252">
        <v>1342</v>
      </c>
      <c r="I18252">
        <v>2078465</v>
      </c>
      <c r="J18252" s="1">
        <v>45753</v>
      </c>
      <c r="K18252">
        <v>202515</v>
      </c>
      <c r="L18252">
        <v>1942</v>
      </c>
      <c r="M18252">
        <v>4082</v>
      </c>
      <c r="N18252" t="s">
        <v>122</v>
      </c>
      <c r="O18252">
        <v>5</v>
      </c>
      <c r="P18252">
        <v>1</v>
      </c>
      <c r="Q18252">
        <v>9</v>
      </c>
      <c r="R18252">
        <v>35</v>
      </c>
      <c r="S18252">
        <v>350950</v>
      </c>
      <c r="T18252">
        <v>1342</v>
      </c>
      <c r="U18252">
        <v>1</v>
      </c>
      <c r="V18252" s="1">
        <v>45754</v>
      </c>
      <c r="X18252">
        <v>2</v>
      </c>
      <c r="Y18252">
        <v>1</v>
      </c>
      <c r="Z18252">
        <v>1</v>
      </c>
      <c r="AA18252">
        <v>2</v>
      </c>
      <c r="AB18252">
        <v>2</v>
      </c>
      <c r="AC18252">
        <v>1</v>
      </c>
      <c r="AD18252">
        <v>2</v>
      </c>
      <c r="AE18252">
        <v>2</v>
      </c>
      <c r="AF18252">
        <v>2</v>
      </c>
      <c r="AG18252">
        <v>2</v>
      </c>
      <c r="AH18252">
        <v>2</v>
      </c>
      <c r="AI18252">
        <v>2</v>
      </c>
      <c r="AJ18252">
        <v>2</v>
      </c>
      <c r="AK18252">
        <v>2</v>
      </c>
      <c r="AL18252">
        <v>2</v>
      </c>
      <c r="AM18252">
        <v>2</v>
      </c>
      <c r="AN18252">
        <v>2</v>
      </c>
      <c r="AO18252">
        <v>2</v>
      </c>
      <c r="AP18252">
        <v>2</v>
      </c>
      <c r="AQ18252">
        <v>2</v>
      </c>
      <c r="AR18252">
        <v>2</v>
      </c>
      <c r="AU18252" s="1"/>
      <c r="AY18252" s="1"/>
      <c r="AZ18252">
        <v>4</v>
      </c>
      <c r="BA18252" s="1">
        <v>45754</v>
      </c>
      <c r="BB18252">
        <v>1</v>
      </c>
      <c r="BD18252">
        <v>4</v>
      </c>
      <c r="BE18252" s="1"/>
      <c r="BF18252">
        <v>4</v>
      </c>
      <c r="BH18252">
        <v>4</v>
      </c>
      <c r="BI18252">
        <v>4</v>
      </c>
      <c r="BJ18252">
        <v>2</v>
      </c>
      <c r="BK18252" s="1"/>
      <c r="BN18252">
        <v>1</v>
      </c>
      <c r="BO18252">
        <v>35</v>
      </c>
      <c r="BP18252">
        <v>1</v>
      </c>
      <c r="BQ18252">
        <v>350950</v>
      </c>
      <c r="BR18252">
        <v>10</v>
      </c>
      <c r="BS18252">
        <v>2</v>
      </c>
      <c r="BV18252">
        <v>1</v>
      </c>
      <c r="BX18252" s="1">
        <v>45772</v>
      </c>
      <c r="CH18252" s="1"/>
      <c r="DL18252">
        <v>2</v>
      </c>
      <c r="DN18252" s="1">
        <v>45770</v>
      </c>
      <c r="DO18252">
        <v>0</v>
      </c>
    </row>
    <row r="18253" spans="1:119" x14ac:dyDescent="0.25">
      <c r="A18253">
        <v>2</v>
      </c>
      <c r="B18253" t="s">
        <v>121</v>
      </c>
      <c r="C18253" s="1">
        <v>45754</v>
      </c>
      <c r="D18253">
        <v>202515</v>
      </c>
      <c r="E18253">
        <v>2025</v>
      </c>
      <c r="F18253">
        <v>35</v>
      </c>
      <c r="G18253">
        <v>350950</v>
      </c>
      <c r="H18253">
        <v>1342</v>
      </c>
      <c r="I18253">
        <v>2023172</v>
      </c>
      <c r="J18253" s="1">
        <v>45753</v>
      </c>
      <c r="K18253">
        <v>202515</v>
      </c>
      <c r="L18253">
        <v>1995</v>
      </c>
      <c r="M18253">
        <v>4029</v>
      </c>
      <c r="N18253" t="s">
        <v>123</v>
      </c>
      <c r="O18253">
        <v>6</v>
      </c>
      <c r="P18253">
        <v>1</v>
      </c>
      <c r="R18253">
        <v>35</v>
      </c>
      <c r="S18253">
        <v>350950</v>
      </c>
      <c r="T18253">
        <v>1342</v>
      </c>
      <c r="U18253">
        <v>1</v>
      </c>
      <c r="V18253" s="1">
        <v>45754</v>
      </c>
      <c r="X18253">
        <v>1</v>
      </c>
      <c r="Y18253">
        <v>1</v>
      </c>
      <c r="Z18253">
        <v>1</v>
      </c>
      <c r="AA18253">
        <v>2</v>
      </c>
      <c r="AB18253">
        <v>1</v>
      </c>
      <c r="AC18253">
        <v>2</v>
      </c>
      <c r="AD18253">
        <v>2</v>
      </c>
      <c r="AE18253">
        <v>2</v>
      </c>
      <c r="AF18253">
        <v>2</v>
      </c>
      <c r="AG18253">
        <v>2</v>
      </c>
      <c r="AH18253">
        <v>2</v>
      </c>
      <c r="AI18253">
        <v>2</v>
      </c>
      <c r="AJ18253">
        <v>2</v>
      </c>
      <c r="AK18253">
        <v>2</v>
      </c>
      <c r="AL18253">
        <v>2</v>
      </c>
      <c r="AM18253">
        <v>2</v>
      </c>
      <c r="AN18253">
        <v>2</v>
      </c>
      <c r="AO18253">
        <v>2</v>
      </c>
      <c r="AP18253">
        <v>1</v>
      </c>
      <c r="AQ18253">
        <v>2</v>
      </c>
      <c r="AR18253">
        <v>2</v>
      </c>
      <c r="AU18253" s="1"/>
      <c r="AY18253" s="1"/>
      <c r="BA18253" s="1"/>
      <c r="BE18253" s="1"/>
      <c r="BJ18253">
        <v>2</v>
      </c>
      <c r="BK18253" s="1"/>
      <c r="BN18253">
        <v>1</v>
      </c>
      <c r="BO18253">
        <v>35</v>
      </c>
      <c r="BP18253">
        <v>1</v>
      </c>
      <c r="BQ18253">
        <v>350950</v>
      </c>
      <c r="BR18253">
        <v>10</v>
      </c>
      <c r="BS18253">
        <v>2</v>
      </c>
      <c r="BV18253">
        <v>1</v>
      </c>
      <c r="BX18253" s="1">
        <v>45755</v>
      </c>
      <c r="CH18253" s="1"/>
      <c r="DL18253">
        <v>2</v>
      </c>
      <c r="DN18253" s="1">
        <v>45756</v>
      </c>
      <c r="DO18253">
        <v>0</v>
      </c>
    </row>
    <row r="18254" spans="1:119" x14ac:dyDescent="0.25">
      <c r="A18254">
        <v>2</v>
      </c>
      <c r="B18254" t="s">
        <v>121</v>
      </c>
      <c r="C18254" s="1">
        <v>45754</v>
      </c>
      <c r="D18254">
        <v>202515</v>
      </c>
      <c r="E18254">
        <v>2025</v>
      </c>
      <c r="F18254">
        <v>35</v>
      </c>
      <c r="G18254">
        <v>350950</v>
      </c>
      <c r="H18254">
        <v>1342</v>
      </c>
      <c r="I18254">
        <v>6032338</v>
      </c>
      <c r="J18254" s="1">
        <v>45752</v>
      </c>
      <c r="K18254">
        <v>202514</v>
      </c>
      <c r="L18254">
        <v>1967</v>
      </c>
      <c r="M18254">
        <v>4058</v>
      </c>
      <c r="N18254" t="s">
        <v>122</v>
      </c>
      <c r="O18254">
        <v>5</v>
      </c>
      <c r="P18254">
        <v>2</v>
      </c>
      <c r="Q18254">
        <v>9</v>
      </c>
      <c r="R18254">
        <v>35</v>
      </c>
      <c r="S18254">
        <v>350950</v>
      </c>
      <c r="T18254">
        <v>1342</v>
      </c>
      <c r="U18254">
        <v>1</v>
      </c>
      <c r="V18254" s="1">
        <v>45754</v>
      </c>
      <c r="X18254">
        <v>1</v>
      </c>
      <c r="Y18254">
        <v>1</v>
      </c>
      <c r="Z18254">
        <v>1</v>
      </c>
      <c r="AA18254">
        <v>2</v>
      </c>
      <c r="AB18254">
        <v>2</v>
      </c>
      <c r="AC18254">
        <v>2</v>
      </c>
      <c r="AD18254">
        <v>1</v>
      </c>
      <c r="AE18254">
        <v>2</v>
      </c>
      <c r="AF18254">
        <v>2</v>
      </c>
      <c r="AG18254">
        <v>2</v>
      </c>
      <c r="AH18254">
        <v>2</v>
      </c>
      <c r="AI18254">
        <v>2</v>
      </c>
      <c r="AJ18254">
        <v>2</v>
      </c>
      <c r="AK18254">
        <v>1</v>
      </c>
      <c r="AL18254">
        <v>2</v>
      </c>
      <c r="AM18254">
        <v>2</v>
      </c>
      <c r="AN18254">
        <v>2</v>
      </c>
      <c r="AO18254">
        <v>2</v>
      </c>
      <c r="AP18254">
        <v>2</v>
      </c>
      <c r="AQ18254">
        <v>2</v>
      </c>
      <c r="AR18254">
        <v>2</v>
      </c>
      <c r="AU18254" s="1"/>
      <c r="AY18254" s="1"/>
      <c r="BA18254" s="1"/>
      <c r="BE18254" s="1"/>
      <c r="BK18254" s="1"/>
      <c r="BN18254">
        <v>1</v>
      </c>
      <c r="BO18254">
        <v>35</v>
      </c>
      <c r="BP18254">
        <v>1</v>
      </c>
      <c r="BQ18254">
        <v>350950</v>
      </c>
      <c r="BR18254">
        <v>10</v>
      </c>
      <c r="BS18254">
        <v>2</v>
      </c>
      <c r="BV18254">
        <v>1</v>
      </c>
      <c r="BX18254" s="1">
        <v>45756</v>
      </c>
      <c r="CH18254" s="1"/>
      <c r="DL18254">
        <v>2</v>
      </c>
      <c r="DN18254" s="1">
        <v>45756</v>
      </c>
      <c r="DO18254">
        <v>0</v>
      </c>
    </row>
    <row r="18255" spans="1:119" x14ac:dyDescent="0.25">
      <c r="A18255">
        <v>2</v>
      </c>
      <c r="B18255" t="s">
        <v>121</v>
      </c>
      <c r="C18255" s="1">
        <v>45754</v>
      </c>
      <c r="D18255">
        <v>202515</v>
      </c>
      <c r="E18255">
        <v>2025</v>
      </c>
      <c r="F18255">
        <v>35</v>
      </c>
      <c r="G18255">
        <v>350950</v>
      </c>
      <c r="H18255">
        <v>1342</v>
      </c>
      <c r="I18255">
        <v>2081946</v>
      </c>
      <c r="J18255" s="1">
        <v>45749</v>
      </c>
      <c r="K18255">
        <v>202514</v>
      </c>
      <c r="L18255">
        <v>1978</v>
      </c>
      <c r="M18255">
        <v>4046</v>
      </c>
      <c r="N18255" t="s">
        <v>123</v>
      </c>
      <c r="O18255">
        <v>6</v>
      </c>
      <c r="P18255">
        <v>1</v>
      </c>
      <c r="Q18255">
        <v>9</v>
      </c>
      <c r="R18255">
        <v>35</v>
      </c>
      <c r="S18255">
        <v>350950</v>
      </c>
      <c r="T18255">
        <v>1342</v>
      </c>
      <c r="U18255">
        <v>1</v>
      </c>
      <c r="V18255" s="1">
        <v>45754</v>
      </c>
      <c r="X18255">
        <v>1</v>
      </c>
      <c r="Y18255">
        <v>1</v>
      </c>
      <c r="Z18255">
        <v>1</v>
      </c>
      <c r="AA18255">
        <v>2</v>
      </c>
      <c r="AB18255">
        <v>2</v>
      </c>
      <c r="AC18255">
        <v>1</v>
      </c>
      <c r="AD18255">
        <v>2</v>
      </c>
      <c r="AE18255">
        <v>2</v>
      </c>
      <c r="AF18255">
        <v>2</v>
      </c>
      <c r="AG18255">
        <v>2</v>
      </c>
      <c r="AH18255">
        <v>2</v>
      </c>
      <c r="AI18255">
        <v>2</v>
      </c>
      <c r="AJ18255">
        <v>2</v>
      </c>
      <c r="AK18255">
        <v>2</v>
      </c>
      <c r="AL18255">
        <v>2</v>
      </c>
      <c r="AM18255">
        <v>2</v>
      </c>
      <c r="AN18255">
        <v>2</v>
      </c>
      <c r="AO18255">
        <v>2</v>
      </c>
      <c r="AP18255">
        <v>2</v>
      </c>
      <c r="AQ18255">
        <v>2</v>
      </c>
      <c r="AR18255">
        <v>2</v>
      </c>
      <c r="AU18255" s="1"/>
      <c r="AY18255" s="1"/>
      <c r="BA18255" s="1"/>
      <c r="BE18255" s="1"/>
      <c r="BJ18255">
        <v>1</v>
      </c>
      <c r="BK18255" s="1">
        <v>45754</v>
      </c>
      <c r="BL18255">
        <v>35</v>
      </c>
      <c r="BM18255">
        <v>350950</v>
      </c>
      <c r="BN18255">
        <v>1</v>
      </c>
      <c r="BO18255">
        <v>35</v>
      </c>
      <c r="BP18255">
        <v>1</v>
      </c>
      <c r="BQ18255">
        <v>350950</v>
      </c>
      <c r="BR18255">
        <v>11</v>
      </c>
      <c r="BS18255">
        <v>2</v>
      </c>
      <c r="BV18255">
        <v>1</v>
      </c>
      <c r="BX18255" s="1">
        <v>45763</v>
      </c>
      <c r="BY18255">
        <v>2</v>
      </c>
      <c r="BZ18255">
        <v>1</v>
      </c>
      <c r="CA18255">
        <v>2</v>
      </c>
      <c r="CB18255">
        <v>2</v>
      </c>
      <c r="CC18255">
        <v>2</v>
      </c>
      <c r="CD18255">
        <v>2</v>
      </c>
      <c r="CE18255">
        <v>2</v>
      </c>
      <c r="CF18255">
        <v>2</v>
      </c>
      <c r="CG18255">
        <v>2</v>
      </c>
      <c r="CH18255" s="1">
        <v>45754</v>
      </c>
      <c r="DL18255">
        <v>2</v>
      </c>
      <c r="DN18255" s="1">
        <v>45755</v>
      </c>
      <c r="DO18255">
        <v>1</v>
      </c>
    </row>
    <row r="18256" spans="1:119" x14ac:dyDescent="0.25">
      <c r="A18256">
        <v>2</v>
      </c>
      <c r="B18256" t="s">
        <v>121</v>
      </c>
      <c r="C18256" s="1">
        <v>45754</v>
      </c>
      <c r="D18256">
        <v>202515</v>
      </c>
      <c r="E18256">
        <v>2025</v>
      </c>
      <c r="F18256">
        <v>35</v>
      </c>
      <c r="G18256">
        <v>350950</v>
      </c>
      <c r="H18256">
        <v>1342</v>
      </c>
      <c r="I18256">
        <v>2081938</v>
      </c>
      <c r="J18256" s="1">
        <v>45752</v>
      </c>
      <c r="K18256">
        <v>202514</v>
      </c>
      <c r="L18256">
        <v>2005</v>
      </c>
      <c r="M18256">
        <v>4019</v>
      </c>
      <c r="N18256" t="s">
        <v>123</v>
      </c>
      <c r="O18256">
        <v>6</v>
      </c>
      <c r="P18256">
        <v>9</v>
      </c>
      <c r="Q18256">
        <v>9</v>
      </c>
      <c r="R18256">
        <v>35</v>
      </c>
      <c r="S18256">
        <v>350950</v>
      </c>
      <c r="T18256">
        <v>1342</v>
      </c>
      <c r="U18256">
        <v>1</v>
      </c>
      <c r="V18256" s="1">
        <v>45754</v>
      </c>
      <c r="X18256">
        <v>1</v>
      </c>
      <c r="Y18256">
        <v>1</v>
      </c>
      <c r="Z18256">
        <v>1</v>
      </c>
      <c r="AA18256">
        <v>2</v>
      </c>
      <c r="AB18256">
        <v>2</v>
      </c>
      <c r="AC18256">
        <v>2</v>
      </c>
      <c r="AD18256">
        <v>2</v>
      </c>
      <c r="AE18256">
        <v>2</v>
      </c>
      <c r="AF18256">
        <v>2</v>
      </c>
      <c r="AG18256">
        <v>2</v>
      </c>
      <c r="AH18256">
        <v>2</v>
      </c>
      <c r="AI18256">
        <v>2</v>
      </c>
      <c r="AJ18256">
        <v>2</v>
      </c>
      <c r="AK18256">
        <v>2</v>
      </c>
      <c r="AL18256">
        <v>2</v>
      </c>
      <c r="AM18256">
        <v>2</v>
      </c>
      <c r="AN18256">
        <v>2</v>
      </c>
      <c r="AO18256">
        <v>2</v>
      </c>
      <c r="AP18256">
        <v>2</v>
      </c>
      <c r="AQ18256">
        <v>2</v>
      </c>
      <c r="AR18256">
        <v>2</v>
      </c>
      <c r="AU18256" s="1"/>
      <c r="AY18256" s="1"/>
      <c r="BA18256" s="1">
        <v>45753</v>
      </c>
      <c r="BB18256">
        <v>1</v>
      </c>
      <c r="BE18256" s="1"/>
      <c r="BK18256" s="1"/>
      <c r="BN18256">
        <v>1</v>
      </c>
      <c r="BO18256">
        <v>35</v>
      </c>
      <c r="BP18256">
        <v>1</v>
      </c>
      <c r="BQ18256">
        <v>350950</v>
      </c>
      <c r="BR18256">
        <v>10</v>
      </c>
      <c r="BS18256">
        <v>2</v>
      </c>
      <c r="BV18256">
        <v>1</v>
      </c>
      <c r="BX18256" s="1">
        <v>45755</v>
      </c>
      <c r="CH18256" s="1"/>
      <c r="DN18256" s="1">
        <v>45761</v>
      </c>
      <c r="DO18256">
        <v>1</v>
      </c>
    </row>
    <row r="18257" spans="1:119" x14ac:dyDescent="0.25">
      <c r="A18257">
        <v>2</v>
      </c>
      <c r="B18257" t="s">
        <v>121</v>
      </c>
      <c r="C18257" s="1">
        <v>45754</v>
      </c>
      <c r="D18257">
        <v>202515</v>
      </c>
      <c r="E18257">
        <v>2025</v>
      </c>
      <c r="F18257">
        <v>35</v>
      </c>
      <c r="G18257">
        <v>350950</v>
      </c>
      <c r="H18257">
        <v>1342</v>
      </c>
      <c r="I18257">
        <v>2023571</v>
      </c>
      <c r="J18257" s="1">
        <v>45749</v>
      </c>
      <c r="K18257">
        <v>202514</v>
      </c>
      <c r="L18257">
        <v>1966</v>
      </c>
      <c r="M18257">
        <v>4058</v>
      </c>
      <c r="N18257" t="s">
        <v>122</v>
      </c>
      <c r="O18257">
        <v>5</v>
      </c>
      <c r="P18257">
        <v>9</v>
      </c>
      <c r="Q18257">
        <v>9</v>
      </c>
      <c r="R18257">
        <v>35</v>
      </c>
      <c r="S18257">
        <v>350950</v>
      </c>
      <c r="T18257">
        <v>1342</v>
      </c>
      <c r="U18257">
        <v>1</v>
      </c>
      <c r="V18257" s="1">
        <v>45754</v>
      </c>
      <c r="X18257">
        <v>1</v>
      </c>
      <c r="Y18257">
        <v>1</v>
      </c>
      <c r="Z18257">
        <v>1</v>
      </c>
      <c r="AA18257">
        <v>2</v>
      </c>
      <c r="AB18257">
        <v>2</v>
      </c>
      <c r="AC18257">
        <v>1</v>
      </c>
      <c r="AD18257">
        <v>2</v>
      </c>
      <c r="AE18257">
        <v>2</v>
      </c>
      <c r="AF18257">
        <v>2</v>
      </c>
      <c r="AG18257">
        <v>2</v>
      </c>
      <c r="AH18257">
        <v>2</v>
      </c>
      <c r="AI18257">
        <v>2</v>
      </c>
      <c r="AJ18257">
        <v>2</v>
      </c>
      <c r="AK18257">
        <v>2</v>
      </c>
      <c r="AL18257">
        <v>1</v>
      </c>
      <c r="AM18257">
        <v>2</v>
      </c>
      <c r="AN18257">
        <v>2</v>
      </c>
      <c r="AO18257">
        <v>2</v>
      </c>
      <c r="AP18257">
        <v>2</v>
      </c>
      <c r="AQ18257">
        <v>2</v>
      </c>
      <c r="AR18257">
        <v>2</v>
      </c>
      <c r="AU18257" s="1"/>
      <c r="AY18257" s="1"/>
      <c r="BA18257" s="1"/>
      <c r="BE18257" s="1"/>
      <c r="BJ18257">
        <v>2</v>
      </c>
      <c r="BK18257" s="1"/>
      <c r="BN18257">
        <v>1</v>
      </c>
      <c r="BO18257">
        <v>35</v>
      </c>
      <c r="BP18257">
        <v>1</v>
      </c>
      <c r="BQ18257">
        <v>350950</v>
      </c>
      <c r="BR18257">
        <v>10</v>
      </c>
      <c r="BS18257">
        <v>2</v>
      </c>
      <c r="BV18257">
        <v>1</v>
      </c>
      <c r="BX18257" s="1">
        <v>45775</v>
      </c>
      <c r="CH18257" s="1"/>
      <c r="DL18257">
        <v>2</v>
      </c>
      <c r="DN18257" s="1">
        <v>45754</v>
      </c>
      <c r="DO18257">
        <v>0</v>
      </c>
    </row>
    <row r="18258" spans="1:119" x14ac:dyDescent="0.25">
      <c r="A18258">
        <v>2</v>
      </c>
      <c r="B18258" t="s">
        <v>121</v>
      </c>
      <c r="C18258" s="1">
        <v>45754</v>
      </c>
      <c r="D18258">
        <v>202515</v>
      </c>
      <c r="E18258">
        <v>2025</v>
      </c>
      <c r="F18258">
        <v>35</v>
      </c>
      <c r="G18258">
        <v>350950</v>
      </c>
      <c r="H18258">
        <v>1342</v>
      </c>
      <c r="I18258">
        <v>9912266</v>
      </c>
      <c r="J18258" s="1">
        <v>45728</v>
      </c>
      <c r="K18258">
        <v>202511</v>
      </c>
      <c r="L18258">
        <v>1989</v>
      </c>
      <c r="M18258">
        <v>4035</v>
      </c>
      <c r="N18258" t="s">
        <v>122</v>
      </c>
      <c r="O18258">
        <v>5</v>
      </c>
      <c r="P18258">
        <v>1</v>
      </c>
      <c r="R18258">
        <v>35</v>
      </c>
      <c r="S18258">
        <v>350950</v>
      </c>
      <c r="T18258">
        <v>1342</v>
      </c>
      <c r="U18258">
        <v>1</v>
      </c>
      <c r="V18258" s="1">
        <v>45754</v>
      </c>
      <c r="X18258">
        <v>1</v>
      </c>
      <c r="Y18258">
        <v>1</v>
      </c>
      <c r="Z18258">
        <v>2</v>
      </c>
      <c r="AA18258">
        <v>2</v>
      </c>
      <c r="AB18258">
        <v>2</v>
      </c>
      <c r="AC18258">
        <v>2</v>
      </c>
      <c r="AD18258">
        <v>2</v>
      </c>
      <c r="AE18258">
        <v>2</v>
      </c>
      <c r="AF18258">
        <v>2</v>
      </c>
      <c r="AG18258">
        <v>2</v>
      </c>
      <c r="AH18258">
        <v>2</v>
      </c>
      <c r="AI18258">
        <v>2</v>
      </c>
      <c r="AJ18258">
        <v>2</v>
      </c>
      <c r="AK18258">
        <v>2</v>
      </c>
      <c r="AL18258">
        <v>2</v>
      </c>
      <c r="AM18258">
        <v>2</v>
      </c>
      <c r="AN18258">
        <v>2</v>
      </c>
      <c r="AO18258">
        <v>2</v>
      </c>
      <c r="AP18258">
        <v>2</v>
      </c>
      <c r="AQ18258">
        <v>2</v>
      </c>
      <c r="AR18258">
        <v>2</v>
      </c>
      <c r="AU18258" s="1"/>
      <c r="AY18258" s="1"/>
      <c r="BA18258" s="1"/>
      <c r="BE18258" s="1"/>
      <c r="BJ18258">
        <v>1</v>
      </c>
      <c r="BK18258" s="1">
        <v>45733</v>
      </c>
      <c r="BL18258">
        <v>35</v>
      </c>
      <c r="BM18258">
        <v>350950</v>
      </c>
      <c r="BN18258">
        <v>1</v>
      </c>
      <c r="BO18258">
        <v>35</v>
      </c>
      <c r="BP18258">
        <v>1</v>
      </c>
      <c r="BQ18258">
        <v>350950</v>
      </c>
      <c r="BR18258">
        <v>11</v>
      </c>
      <c r="BS18258">
        <v>2</v>
      </c>
      <c r="BV18258">
        <v>1</v>
      </c>
      <c r="BX18258" s="1">
        <v>45757</v>
      </c>
      <c r="BY18258">
        <v>2</v>
      </c>
      <c r="BZ18258">
        <v>2</v>
      </c>
      <c r="CA18258">
        <v>2</v>
      </c>
      <c r="CB18258">
        <v>1</v>
      </c>
      <c r="CC18258">
        <v>2</v>
      </c>
      <c r="CD18258">
        <v>2</v>
      </c>
      <c r="CE18258">
        <v>2</v>
      </c>
      <c r="CF18258">
        <v>2</v>
      </c>
      <c r="CG18258">
        <v>2</v>
      </c>
      <c r="CH18258" s="1">
        <v>45731</v>
      </c>
      <c r="DL18258">
        <v>2</v>
      </c>
      <c r="DN18258" s="1">
        <v>45757</v>
      </c>
      <c r="DO18258">
        <v>0</v>
      </c>
    </row>
    <row r="18259" spans="1:119" x14ac:dyDescent="0.25">
      <c r="A18259">
        <v>2</v>
      </c>
      <c r="B18259" t="s">
        <v>121</v>
      </c>
      <c r="C18259" s="1">
        <v>45754</v>
      </c>
      <c r="D18259">
        <v>202515</v>
      </c>
      <c r="E18259">
        <v>2025</v>
      </c>
      <c r="F18259">
        <v>35</v>
      </c>
      <c r="G18259">
        <v>350950</v>
      </c>
      <c r="H18259">
        <v>1342</v>
      </c>
      <c r="I18259">
        <v>9912266</v>
      </c>
      <c r="J18259" s="1">
        <v>45745</v>
      </c>
      <c r="K18259">
        <v>202513</v>
      </c>
      <c r="L18259">
        <v>1956</v>
      </c>
      <c r="M18259">
        <v>4069</v>
      </c>
      <c r="N18259" t="s">
        <v>122</v>
      </c>
      <c r="O18259">
        <v>6</v>
      </c>
      <c r="P18259">
        <v>1</v>
      </c>
      <c r="R18259">
        <v>35</v>
      </c>
      <c r="S18259">
        <v>350950</v>
      </c>
      <c r="T18259">
        <v>1342</v>
      </c>
      <c r="U18259">
        <v>1</v>
      </c>
      <c r="V18259" s="1">
        <v>45754</v>
      </c>
      <c r="X18259">
        <v>1</v>
      </c>
      <c r="Y18259">
        <v>2</v>
      </c>
      <c r="Z18259">
        <v>1</v>
      </c>
      <c r="AA18259">
        <v>2</v>
      </c>
      <c r="AB18259">
        <v>1</v>
      </c>
      <c r="AC18259">
        <v>2</v>
      </c>
      <c r="AD18259">
        <v>2</v>
      </c>
      <c r="AE18259">
        <v>2</v>
      </c>
      <c r="AF18259">
        <v>2</v>
      </c>
      <c r="AG18259">
        <v>2</v>
      </c>
      <c r="AH18259">
        <v>2</v>
      </c>
      <c r="AI18259">
        <v>2</v>
      </c>
      <c r="AJ18259">
        <v>2</v>
      </c>
      <c r="AK18259">
        <v>1</v>
      </c>
      <c r="AL18259">
        <v>2</v>
      </c>
      <c r="AM18259">
        <v>2</v>
      </c>
      <c r="AN18259">
        <v>2</v>
      </c>
      <c r="AO18259">
        <v>2</v>
      </c>
      <c r="AP18259">
        <v>1</v>
      </c>
      <c r="AQ18259">
        <v>2</v>
      </c>
      <c r="AR18259">
        <v>2</v>
      </c>
      <c r="AU18259" s="1"/>
      <c r="AY18259" s="1"/>
      <c r="BA18259" s="1">
        <v>45750</v>
      </c>
      <c r="BB18259">
        <v>1</v>
      </c>
      <c r="BE18259" s="1"/>
      <c r="BJ18259">
        <v>2</v>
      </c>
      <c r="BK18259" s="1"/>
      <c r="BN18259">
        <v>1</v>
      </c>
      <c r="BO18259">
        <v>35</v>
      </c>
      <c r="BP18259">
        <v>1</v>
      </c>
      <c r="BQ18259">
        <v>350950</v>
      </c>
      <c r="BR18259">
        <v>11</v>
      </c>
      <c r="BS18259">
        <v>2</v>
      </c>
      <c r="BV18259">
        <v>1</v>
      </c>
      <c r="BX18259" s="1">
        <v>45757</v>
      </c>
      <c r="BY18259">
        <v>1</v>
      </c>
      <c r="BZ18259">
        <v>2</v>
      </c>
      <c r="CA18259">
        <v>2</v>
      </c>
      <c r="CB18259">
        <v>2</v>
      </c>
      <c r="CC18259">
        <v>2</v>
      </c>
      <c r="CD18259">
        <v>2</v>
      </c>
      <c r="CE18259">
        <v>2</v>
      </c>
      <c r="CF18259">
        <v>2</v>
      </c>
      <c r="CG18259">
        <v>2</v>
      </c>
      <c r="CH18259" s="1">
        <v>45750</v>
      </c>
      <c r="DN18259" s="1">
        <v>45757</v>
      </c>
      <c r="DO18259">
        <v>0</v>
      </c>
    </row>
    <row r="18260" spans="1:119" x14ac:dyDescent="0.25">
      <c r="A18260">
        <v>2</v>
      </c>
      <c r="B18260" t="s">
        <v>121</v>
      </c>
      <c r="C18260" s="1">
        <v>45754</v>
      </c>
      <c r="D18260">
        <v>202515</v>
      </c>
      <c r="E18260">
        <v>2025</v>
      </c>
      <c r="F18260">
        <v>35</v>
      </c>
      <c r="G18260">
        <v>350950</v>
      </c>
      <c r="H18260">
        <v>1342</v>
      </c>
      <c r="I18260">
        <v>9617930</v>
      </c>
      <c r="J18260" s="1">
        <v>45751</v>
      </c>
      <c r="K18260">
        <v>202514</v>
      </c>
      <c r="L18260">
        <v>1937</v>
      </c>
      <c r="M18260">
        <v>4087</v>
      </c>
      <c r="N18260" t="s">
        <v>122</v>
      </c>
      <c r="O18260">
        <v>5</v>
      </c>
      <c r="P18260">
        <v>9</v>
      </c>
      <c r="Q18260">
        <v>9</v>
      </c>
      <c r="R18260">
        <v>35</v>
      </c>
      <c r="S18260">
        <v>350950</v>
      </c>
      <c r="T18260">
        <v>1342</v>
      </c>
      <c r="U18260">
        <v>1</v>
      </c>
      <c r="V18260" s="1">
        <v>45754</v>
      </c>
      <c r="X18260">
        <v>2</v>
      </c>
      <c r="Y18260">
        <v>2</v>
      </c>
      <c r="Z18260">
        <v>2</v>
      </c>
      <c r="AA18260">
        <v>2</v>
      </c>
      <c r="AB18260">
        <v>2</v>
      </c>
      <c r="AC18260">
        <v>2</v>
      </c>
      <c r="AD18260">
        <v>2</v>
      </c>
      <c r="AE18260">
        <v>2</v>
      </c>
      <c r="AF18260">
        <v>2</v>
      </c>
      <c r="AG18260">
        <v>2</v>
      </c>
      <c r="AH18260">
        <v>2</v>
      </c>
      <c r="AI18260">
        <v>2</v>
      </c>
      <c r="AJ18260">
        <v>2</v>
      </c>
      <c r="AK18260">
        <v>2</v>
      </c>
      <c r="AL18260">
        <v>2</v>
      </c>
      <c r="AM18260">
        <v>2</v>
      </c>
      <c r="AN18260">
        <v>2</v>
      </c>
      <c r="AO18260">
        <v>2</v>
      </c>
      <c r="AP18260">
        <v>2</v>
      </c>
      <c r="AQ18260">
        <v>2</v>
      </c>
      <c r="AR18260">
        <v>2</v>
      </c>
      <c r="AU18260" s="1"/>
      <c r="AY18260" s="1"/>
      <c r="BA18260" s="1">
        <v>45751</v>
      </c>
      <c r="BB18260">
        <v>1</v>
      </c>
      <c r="BE18260" s="1"/>
      <c r="BK18260" s="1"/>
      <c r="BN18260">
        <v>1</v>
      </c>
      <c r="BO18260">
        <v>35</v>
      </c>
      <c r="BP18260">
        <v>1</v>
      </c>
      <c r="BQ18260">
        <v>350950</v>
      </c>
      <c r="BR18260">
        <v>10</v>
      </c>
      <c r="BS18260">
        <v>2</v>
      </c>
      <c r="BV18260">
        <v>1</v>
      </c>
      <c r="BX18260" s="1">
        <v>45757</v>
      </c>
      <c r="CH18260" s="1"/>
      <c r="DL18260">
        <v>2</v>
      </c>
      <c r="DN18260" s="1">
        <v>45757</v>
      </c>
      <c r="DO18260">
        <v>0</v>
      </c>
    </row>
    <row r="18261" spans="1:119" x14ac:dyDescent="0.25">
      <c r="A18261">
        <v>2</v>
      </c>
      <c r="B18261" t="s">
        <v>121</v>
      </c>
      <c r="C18261" s="1">
        <v>45754</v>
      </c>
      <c r="D18261">
        <v>202515</v>
      </c>
      <c r="E18261">
        <v>2025</v>
      </c>
      <c r="F18261">
        <v>35</v>
      </c>
      <c r="G18261">
        <v>350950</v>
      </c>
      <c r="H18261">
        <v>1342</v>
      </c>
      <c r="I18261">
        <v>4098110</v>
      </c>
      <c r="J18261" s="1">
        <v>45751</v>
      </c>
      <c r="K18261">
        <v>202514</v>
      </c>
      <c r="L18261">
        <v>2010</v>
      </c>
      <c r="M18261">
        <v>4014</v>
      </c>
      <c r="N18261" t="s">
        <v>122</v>
      </c>
      <c r="O18261">
        <v>5</v>
      </c>
      <c r="P18261">
        <v>9</v>
      </c>
      <c r="Q18261">
        <v>9</v>
      </c>
      <c r="R18261">
        <v>35</v>
      </c>
      <c r="S18261">
        <v>350950</v>
      </c>
      <c r="T18261">
        <v>1342</v>
      </c>
      <c r="U18261">
        <v>1</v>
      </c>
      <c r="V18261" s="1">
        <v>45754</v>
      </c>
      <c r="X18261">
        <v>1</v>
      </c>
      <c r="Y18261">
        <v>2</v>
      </c>
      <c r="Z18261">
        <v>1</v>
      </c>
      <c r="AA18261">
        <v>2</v>
      </c>
      <c r="AB18261">
        <v>1</v>
      </c>
      <c r="AC18261">
        <v>2</v>
      </c>
      <c r="AD18261">
        <v>2</v>
      </c>
      <c r="AE18261">
        <v>2</v>
      </c>
      <c r="AF18261">
        <v>2</v>
      </c>
      <c r="AG18261">
        <v>2</v>
      </c>
      <c r="AH18261">
        <v>2</v>
      </c>
      <c r="AI18261">
        <v>2</v>
      </c>
      <c r="AJ18261">
        <v>2</v>
      </c>
      <c r="AK18261">
        <v>2</v>
      </c>
      <c r="AL18261">
        <v>2</v>
      </c>
      <c r="AM18261">
        <v>2</v>
      </c>
      <c r="AN18261">
        <v>2</v>
      </c>
      <c r="AO18261">
        <v>2</v>
      </c>
      <c r="AP18261">
        <v>2</v>
      </c>
      <c r="AQ18261">
        <v>2</v>
      </c>
      <c r="AR18261">
        <v>2</v>
      </c>
      <c r="AU18261" s="1"/>
      <c r="AY18261" s="1"/>
      <c r="AZ18261">
        <v>4</v>
      </c>
      <c r="BA18261" s="1"/>
      <c r="BB18261">
        <v>4</v>
      </c>
      <c r="BD18261">
        <v>4</v>
      </c>
      <c r="BE18261" s="1"/>
      <c r="BF18261">
        <v>4</v>
      </c>
      <c r="BH18261">
        <v>4</v>
      </c>
      <c r="BI18261">
        <v>4</v>
      </c>
      <c r="BJ18261">
        <v>2</v>
      </c>
      <c r="BK18261" s="1"/>
      <c r="BN18261">
        <v>1</v>
      </c>
      <c r="BO18261">
        <v>35</v>
      </c>
      <c r="BP18261">
        <v>1</v>
      </c>
      <c r="BQ18261">
        <v>350950</v>
      </c>
      <c r="BR18261">
        <v>10</v>
      </c>
      <c r="BS18261">
        <v>2</v>
      </c>
      <c r="BV18261">
        <v>1</v>
      </c>
      <c r="BX18261" s="1">
        <v>45761</v>
      </c>
      <c r="CH18261" s="1"/>
      <c r="DL18261">
        <v>2</v>
      </c>
      <c r="DN18261" s="1">
        <v>45758</v>
      </c>
      <c r="DO18261">
        <v>0</v>
      </c>
    </row>
    <row r="18262" spans="1:119" x14ac:dyDescent="0.25">
      <c r="A18262">
        <v>2</v>
      </c>
      <c r="B18262" t="s">
        <v>121</v>
      </c>
      <c r="C18262" s="1">
        <v>45754</v>
      </c>
      <c r="D18262">
        <v>202515</v>
      </c>
      <c r="E18262">
        <v>2025</v>
      </c>
      <c r="F18262">
        <v>35</v>
      </c>
      <c r="G18262">
        <v>350950</v>
      </c>
      <c r="H18262">
        <v>1342</v>
      </c>
      <c r="I18262">
        <v>6053858</v>
      </c>
      <c r="J18262" s="1">
        <v>45750</v>
      </c>
      <c r="K18262">
        <v>202514</v>
      </c>
      <c r="L18262">
        <v>2019</v>
      </c>
      <c r="M18262">
        <v>4005</v>
      </c>
      <c r="N18262" t="s">
        <v>123</v>
      </c>
      <c r="O18262">
        <v>6</v>
      </c>
      <c r="P18262">
        <v>1</v>
      </c>
      <c r="Q18262">
        <v>10</v>
      </c>
      <c r="R18262">
        <v>35</v>
      </c>
      <c r="S18262">
        <v>350950</v>
      </c>
      <c r="T18262">
        <v>1342</v>
      </c>
      <c r="U18262">
        <v>1</v>
      </c>
      <c r="V18262" s="1">
        <v>45754</v>
      </c>
      <c r="X18262">
        <v>1</v>
      </c>
      <c r="Y18262">
        <v>1</v>
      </c>
      <c r="Z18262">
        <v>1</v>
      </c>
      <c r="AA18262">
        <v>2</v>
      </c>
      <c r="AB18262">
        <v>1</v>
      </c>
      <c r="AC18262">
        <v>1</v>
      </c>
      <c r="AD18262">
        <v>2</v>
      </c>
      <c r="AE18262">
        <v>2</v>
      </c>
      <c r="AF18262">
        <v>2</v>
      </c>
      <c r="AG18262">
        <v>2</v>
      </c>
      <c r="AH18262">
        <v>2</v>
      </c>
      <c r="AI18262">
        <v>2</v>
      </c>
      <c r="AJ18262">
        <v>2</v>
      </c>
      <c r="AK18262">
        <v>2</v>
      </c>
      <c r="AL18262">
        <v>2</v>
      </c>
      <c r="AM18262">
        <v>2</v>
      </c>
      <c r="AN18262">
        <v>2</v>
      </c>
      <c r="AO18262">
        <v>2</v>
      </c>
      <c r="AP18262">
        <v>2</v>
      </c>
      <c r="AQ18262">
        <v>2</v>
      </c>
      <c r="AR18262">
        <v>2</v>
      </c>
      <c r="AU18262" s="1"/>
      <c r="AY18262" s="1"/>
      <c r="AZ18262">
        <v>4</v>
      </c>
      <c r="BA18262" s="1"/>
      <c r="BB18262">
        <v>4</v>
      </c>
      <c r="BD18262">
        <v>4</v>
      </c>
      <c r="BE18262" s="1"/>
      <c r="BF18262">
        <v>4</v>
      </c>
      <c r="BH18262">
        <v>4</v>
      </c>
      <c r="BI18262">
        <v>4</v>
      </c>
      <c r="BJ18262">
        <v>2</v>
      </c>
      <c r="BK18262" s="1"/>
      <c r="BN18262">
        <v>1</v>
      </c>
      <c r="BO18262">
        <v>35</v>
      </c>
      <c r="BP18262">
        <v>1</v>
      </c>
      <c r="BQ18262">
        <v>350950</v>
      </c>
      <c r="BR18262">
        <v>10</v>
      </c>
      <c r="BS18262">
        <v>2</v>
      </c>
      <c r="BV18262">
        <v>1</v>
      </c>
      <c r="BX18262" s="1">
        <v>45755</v>
      </c>
      <c r="CH18262" s="1"/>
      <c r="DL18262">
        <v>2</v>
      </c>
      <c r="DN18262" s="1">
        <v>45754</v>
      </c>
      <c r="DO18262">
        <v>0</v>
      </c>
    </row>
    <row r="18263" spans="1:119" x14ac:dyDescent="0.25">
      <c r="A18263">
        <v>2</v>
      </c>
      <c r="B18263" t="s">
        <v>121</v>
      </c>
      <c r="C18263" s="1">
        <v>45754</v>
      </c>
      <c r="D18263">
        <v>202515</v>
      </c>
      <c r="E18263">
        <v>2025</v>
      </c>
      <c r="F18263">
        <v>35</v>
      </c>
      <c r="G18263">
        <v>350950</v>
      </c>
      <c r="H18263">
        <v>1342</v>
      </c>
      <c r="I18263">
        <v>6053858</v>
      </c>
      <c r="J18263" s="1">
        <v>45750</v>
      </c>
      <c r="K18263">
        <v>202514</v>
      </c>
      <c r="L18263">
        <v>1998</v>
      </c>
      <c r="M18263">
        <v>4026</v>
      </c>
      <c r="N18263" t="s">
        <v>123</v>
      </c>
      <c r="O18263">
        <v>6</v>
      </c>
      <c r="P18263">
        <v>1</v>
      </c>
      <c r="Q18263">
        <v>9</v>
      </c>
      <c r="R18263">
        <v>35</v>
      </c>
      <c r="S18263">
        <v>350950</v>
      </c>
      <c r="T18263">
        <v>1342</v>
      </c>
      <c r="U18263">
        <v>1</v>
      </c>
      <c r="V18263" s="1">
        <v>45754</v>
      </c>
      <c r="X18263">
        <v>1</v>
      </c>
      <c r="Y18263">
        <v>1</v>
      </c>
      <c r="Z18263">
        <v>1</v>
      </c>
      <c r="AA18263">
        <v>2</v>
      </c>
      <c r="AB18263">
        <v>2</v>
      </c>
      <c r="AC18263">
        <v>2</v>
      </c>
      <c r="AD18263">
        <v>2</v>
      </c>
      <c r="AE18263">
        <v>2</v>
      </c>
      <c r="AF18263">
        <v>2</v>
      </c>
      <c r="AG18263">
        <v>2</v>
      </c>
      <c r="AH18263">
        <v>2</v>
      </c>
      <c r="AI18263">
        <v>2</v>
      </c>
      <c r="AJ18263">
        <v>2</v>
      </c>
      <c r="AK18263">
        <v>1</v>
      </c>
      <c r="AL18263">
        <v>2</v>
      </c>
      <c r="AM18263">
        <v>2</v>
      </c>
      <c r="AN18263">
        <v>2</v>
      </c>
      <c r="AO18263">
        <v>2</v>
      </c>
      <c r="AP18263">
        <v>2</v>
      </c>
      <c r="AQ18263">
        <v>2</v>
      </c>
      <c r="AR18263">
        <v>2</v>
      </c>
      <c r="AU18263" s="1"/>
      <c r="AY18263" s="1"/>
      <c r="AZ18263">
        <v>4</v>
      </c>
      <c r="BA18263" s="1"/>
      <c r="BB18263">
        <v>4</v>
      </c>
      <c r="BD18263">
        <v>4</v>
      </c>
      <c r="BE18263" s="1"/>
      <c r="BF18263">
        <v>4</v>
      </c>
      <c r="BJ18263">
        <v>2</v>
      </c>
      <c r="BK18263" s="1"/>
      <c r="BN18263">
        <v>1</v>
      </c>
      <c r="BO18263">
        <v>35</v>
      </c>
      <c r="BP18263">
        <v>1</v>
      </c>
      <c r="BQ18263">
        <v>350950</v>
      </c>
      <c r="BR18263">
        <v>10</v>
      </c>
      <c r="BS18263">
        <v>2</v>
      </c>
      <c r="BV18263">
        <v>1</v>
      </c>
      <c r="BX18263" s="1">
        <v>45757</v>
      </c>
      <c r="CH18263" s="1"/>
      <c r="DL18263">
        <v>2</v>
      </c>
      <c r="DN18263" s="1">
        <v>45754</v>
      </c>
      <c r="DO18263">
        <v>0</v>
      </c>
    </row>
    <row r="18264" spans="1:119" x14ac:dyDescent="0.25">
      <c r="A18264">
        <v>2</v>
      </c>
      <c r="B18264" t="s">
        <v>121</v>
      </c>
      <c r="C18264" s="1">
        <v>45754</v>
      </c>
      <c r="D18264">
        <v>202515</v>
      </c>
      <c r="E18264">
        <v>2025</v>
      </c>
      <c r="F18264">
        <v>35</v>
      </c>
      <c r="G18264">
        <v>350950</v>
      </c>
      <c r="H18264">
        <v>1342</v>
      </c>
      <c r="I18264">
        <v>6053858</v>
      </c>
      <c r="J18264" s="1">
        <v>45750</v>
      </c>
      <c r="K18264">
        <v>202514</v>
      </c>
      <c r="L18264">
        <v>1998</v>
      </c>
      <c r="M18264">
        <v>4027</v>
      </c>
      <c r="N18264" t="s">
        <v>122</v>
      </c>
      <c r="O18264">
        <v>5</v>
      </c>
      <c r="P18264">
        <v>1</v>
      </c>
      <c r="Q18264">
        <v>9</v>
      </c>
      <c r="R18264">
        <v>35</v>
      </c>
      <c r="S18264">
        <v>350950</v>
      </c>
      <c r="T18264">
        <v>1342</v>
      </c>
      <c r="U18264">
        <v>1</v>
      </c>
      <c r="V18264" s="1">
        <v>45754</v>
      </c>
      <c r="X18264">
        <v>1</v>
      </c>
      <c r="Y18264">
        <v>1</v>
      </c>
      <c r="Z18264">
        <v>1</v>
      </c>
      <c r="AA18264">
        <v>2</v>
      </c>
      <c r="AB18264">
        <v>2</v>
      </c>
      <c r="AC18264">
        <v>1</v>
      </c>
      <c r="AD18264">
        <v>2</v>
      </c>
      <c r="AE18264">
        <v>2</v>
      </c>
      <c r="AF18264">
        <v>2</v>
      </c>
      <c r="AG18264">
        <v>2</v>
      </c>
      <c r="AH18264">
        <v>2</v>
      </c>
      <c r="AI18264">
        <v>2</v>
      </c>
      <c r="AJ18264">
        <v>2</v>
      </c>
      <c r="AK18264">
        <v>2</v>
      </c>
      <c r="AL18264">
        <v>2</v>
      </c>
      <c r="AM18264">
        <v>2</v>
      </c>
      <c r="AN18264">
        <v>2</v>
      </c>
      <c r="AO18264">
        <v>2</v>
      </c>
      <c r="AP18264">
        <v>2</v>
      </c>
      <c r="AQ18264">
        <v>2</v>
      </c>
      <c r="AR18264">
        <v>2</v>
      </c>
      <c r="AU18264" s="1"/>
      <c r="AY18264" s="1"/>
      <c r="AZ18264">
        <v>4</v>
      </c>
      <c r="BA18264" s="1"/>
      <c r="BB18264">
        <v>4</v>
      </c>
      <c r="BD18264">
        <v>4</v>
      </c>
      <c r="BE18264" s="1"/>
      <c r="BF18264">
        <v>4</v>
      </c>
      <c r="BJ18264">
        <v>2</v>
      </c>
      <c r="BK18264" s="1"/>
      <c r="BN18264">
        <v>1</v>
      </c>
      <c r="BO18264">
        <v>35</v>
      </c>
      <c r="BP18264">
        <v>1</v>
      </c>
      <c r="BQ18264">
        <v>350950</v>
      </c>
      <c r="BR18264">
        <v>10</v>
      </c>
      <c r="BS18264">
        <v>2</v>
      </c>
      <c r="BV18264">
        <v>1</v>
      </c>
      <c r="BX18264" s="1">
        <v>45758</v>
      </c>
      <c r="CH18264" s="1"/>
      <c r="DL18264">
        <v>2</v>
      </c>
      <c r="DN18264" s="1">
        <v>45754</v>
      </c>
      <c r="DO18264">
        <v>0</v>
      </c>
    </row>
    <row r="18265" spans="1:119" x14ac:dyDescent="0.25">
      <c r="A18265">
        <v>2</v>
      </c>
      <c r="B18265" t="s">
        <v>121</v>
      </c>
      <c r="C18265" s="1">
        <v>45754</v>
      </c>
      <c r="D18265">
        <v>202515</v>
      </c>
      <c r="E18265">
        <v>2025</v>
      </c>
      <c r="F18265">
        <v>35</v>
      </c>
      <c r="G18265">
        <v>350950</v>
      </c>
      <c r="H18265">
        <v>1342</v>
      </c>
      <c r="I18265">
        <v>2081938</v>
      </c>
      <c r="J18265" s="1">
        <v>45726</v>
      </c>
      <c r="K18265">
        <v>202511</v>
      </c>
      <c r="L18265">
        <v>1980</v>
      </c>
      <c r="M18265">
        <v>4044</v>
      </c>
      <c r="N18265" t="s">
        <v>123</v>
      </c>
      <c r="O18265">
        <v>6</v>
      </c>
      <c r="P18265">
        <v>9</v>
      </c>
      <c r="R18265">
        <v>35</v>
      </c>
      <c r="S18265">
        <v>350950</v>
      </c>
      <c r="T18265">
        <v>1342</v>
      </c>
      <c r="U18265">
        <v>1</v>
      </c>
      <c r="V18265" s="1">
        <v>45754</v>
      </c>
      <c r="X18265">
        <v>1</v>
      </c>
      <c r="Y18265">
        <v>1</v>
      </c>
      <c r="Z18265">
        <v>1</v>
      </c>
      <c r="AA18265">
        <v>2</v>
      </c>
      <c r="AB18265">
        <v>2</v>
      </c>
      <c r="AC18265">
        <v>2</v>
      </c>
      <c r="AD18265">
        <v>2</v>
      </c>
      <c r="AE18265">
        <v>2</v>
      </c>
      <c r="AF18265">
        <v>2</v>
      </c>
      <c r="AG18265">
        <v>2</v>
      </c>
      <c r="AH18265">
        <v>2</v>
      </c>
      <c r="AI18265">
        <v>2</v>
      </c>
      <c r="AJ18265">
        <v>2</v>
      </c>
      <c r="AK18265">
        <v>2</v>
      </c>
      <c r="AL18265">
        <v>2</v>
      </c>
      <c r="AM18265">
        <v>2</v>
      </c>
      <c r="AN18265">
        <v>2</v>
      </c>
      <c r="AO18265">
        <v>2</v>
      </c>
      <c r="AP18265">
        <v>2</v>
      </c>
      <c r="AQ18265">
        <v>2</v>
      </c>
      <c r="AR18265">
        <v>2</v>
      </c>
      <c r="AU18265" s="1"/>
      <c r="AY18265" s="1"/>
      <c r="BA18265" s="1">
        <v>45728</v>
      </c>
      <c r="BB18265">
        <v>1</v>
      </c>
      <c r="BE18265" s="1"/>
      <c r="BJ18265">
        <v>2</v>
      </c>
      <c r="BK18265" s="1"/>
      <c r="BN18265">
        <v>1</v>
      </c>
      <c r="BO18265">
        <v>35</v>
      </c>
      <c r="BP18265">
        <v>1</v>
      </c>
      <c r="BQ18265">
        <v>350950</v>
      </c>
      <c r="BR18265">
        <v>10</v>
      </c>
      <c r="BS18265">
        <v>2</v>
      </c>
      <c r="BV18265">
        <v>1</v>
      </c>
      <c r="BX18265" s="1">
        <v>45755</v>
      </c>
      <c r="CH18265" s="1"/>
      <c r="DL18265">
        <v>2</v>
      </c>
      <c r="DN18265" s="1">
        <v>45761</v>
      </c>
      <c r="DO18265">
        <v>0</v>
      </c>
    </row>
    <row r="18266" spans="1:119" x14ac:dyDescent="0.25">
      <c r="A18266">
        <v>2</v>
      </c>
      <c r="B18266" t="s">
        <v>121</v>
      </c>
      <c r="C18266" s="1">
        <v>45754</v>
      </c>
      <c r="D18266">
        <v>202515</v>
      </c>
      <c r="E18266">
        <v>2025</v>
      </c>
      <c r="F18266">
        <v>35</v>
      </c>
      <c r="G18266">
        <v>350950</v>
      </c>
      <c r="H18266">
        <v>1342</v>
      </c>
      <c r="I18266">
        <v>2079666</v>
      </c>
      <c r="J18266" s="1">
        <v>45753</v>
      </c>
      <c r="K18266">
        <v>202515</v>
      </c>
      <c r="L18266">
        <v>1954</v>
      </c>
      <c r="M18266">
        <v>4071</v>
      </c>
      <c r="N18266" t="s">
        <v>123</v>
      </c>
      <c r="O18266">
        <v>6</v>
      </c>
      <c r="P18266">
        <v>1</v>
      </c>
      <c r="Q18266">
        <v>9</v>
      </c>
      <c r="R18266">
        <v>35</v>
      </c>
      <c r="S18266">
        <v>350950</v>
      </c>
      <c r="T18266">
        <v>1342</v>
      </c>
      <c r="U18266">
        <v>1</v>
      </c>
      <c r="V18266" s="1">
        <v>45754</v>
      </c>
      <c r="X18266">
        <v>1</v>
      </c>
      <c r="Y18266">
        <v>2</v>
      </c>
      <c r="Z18266">
        <v>2</v>
      </c>
      <c r="AA18266">
        <v>2</v>
      </c>
      <c r="AB18266">
        <v>2</v>
      </c>
      <c r="AC18266">
        <v>1</v>
      </c>
      <c r="AD18266">
        <v>2</v>
      </c>
      <c r="AE18266">
        <v>2</v>
      </c>
      <c r="AF18266">
        <v>2</v>
      </c>
      <c r="AG18266">
        <v>2</v>
      </c>
      <c r="AH18266">
        <v>2</v>
      </c>
      <c r="AI18266">
        <v>2</v>
      </c>
      <c r="AJ18266">
        <v>2</v>
      </c>
      <c r="AK18266">
        <v>2</v>
      </c>
      <c r="AL18266">
        <v>1</v>
      </c>
      <c r="AM18266">
        <v>2</v>
      </c>
      <c r="AN18266">
        <v>2</v>
      </c>
      <c r="AO18266">
        <v>2</v>
      </c>
      <c r="AP18266">
        <v>1</v>
      </c>
      <c r="AQ18266">
        <v>2</v>
      </c>
      <c r="AR18266">
        <v>2</v>
      </c>
      <c r="AU18266" s="1"/>
      <c r="AY18266" s="1"/>
      <c r="BA18266" s="1">
        <v>45753</v>
      </c>
      <c r="BB18266">
        <v>1</v>
      </c>
      <c r="BE18266" s="1"/>
      <c r="BJ18266">
        <v>2</v>
      </c>
      <c r="BK18266" s="1"/>
      <c r="BN18266">
        <v>1</v>
      </c>
      <c r="BO18266">
        <v>35</v>
      </c>
      <c r="BP18266">
        <v>1</v>
      </c>
      <c r="BQ18266">
        <v>350950</v>
      </c>
      <c r="BR18266">
        <v>10</v>
      </c>
      <c r="BS18266">
        <v>2</v>
      </c>
      <c r="BV18266">
        <v>1</v>
      </c>
      <c r="BX18266" s="1">
        <v>45761</v>
      </c>
      <c r="CH18266" s="1"/>
      <c r="DL18266">
        <v>2</v>
      </c>
      <c r="DN18266" s="1">
        <v>45754</v>
      </c>
      <c r="DO18266">
        <v>0</v>
      </c>
    </row>
    <row r="18267" spans="1:119" x14ac:dyDescent="0.25">
      <c r="A18267">
        <v>2</v>
      </c>
      <c r="B18267" t="s">
        <v>121</v>
      </c>
      <c r="C18267" s="1">
        <v>45754</v>
      </c>
      <c r="D18267">
        <v>202515</v>
      </c>
      <c r="E18267">
        <v>2025</v>
      </c>
      <c r="F18267">
        <v>35</v>
      </c>
      <c r="G18267">
        <v>350950</v>
      </c>
      <c r="H18267">
        <v>1342</v>
      </c>
      <c r="I18267">
        <v>2081938</v>
      </c>
      <c r="J18267" s="1">
        <v>45720</v>
      </c>
      <c r="K18267">
        <v>202510</v>
      </c>
      <c r="L18267">
        <v>1993</v>
      </c>
      <c r="M18267">
        <v>4031</v>
      </c>
      <c r="N18267" t="s">
        <v>122</v>
      </c>
      <c r="O18267">
        <v>5</v>
      </c>
      <c r="P18267">
        <v>9</v>
      </c>
      <c r="Q18267">
        <v>9</v>
      </c>
      <c r="R18267">
        <v>35</v>
      </c>
      <c r="S18267">
        <v>350950</v>
      </c>
      <c r="T18267">
        <v>1342</v>
      </c>
      <c r="U18267">
        <v>1</v>
      </c>
      <c r="V18267" s="1">
        <v>45754</v>
      </c>
      <c r="X18267">
        <v>1</v>
      </c>
      <c r="Y18267">
        <v>1</v>
      </c>
      <c r="Z18267">
        <v>2</v>
      </c>
      <c r="AA18267">
        <v>2</v>
      </c>
      <c r="AB18267">
        <v>2</v>
      </c>
      <c r="AC18267">
        <v>2</v>
      </c>
      <c r="AD18267">
        <v>2</v>
      </c>
      <c r="AE18267">
        <v>2</v>
      </c>
      <c r="AF18267">
        <v>2</v>
      </c>
      <c r="AG18267">
        <v>2</v>
      </c>
      <c r="AH18267">
        <v>2</v>
      </c>
      <c r="AI18267">
        <v>2</v>
      </c>
      <c r="AJ18267">
        <v>2</v>
      </c>
      <c r="AK18267">
        <v>1</v>
      </c>
      <c r="AL18267">
        <v>2</v>
      </c>
      <c r="AM18267">
        <v>2</v>
      </c>
      <c r="AN18267">
        <v>2</v>
      </c>
      <c r="AO18267">
        <v>2</v>
      </c>
      <c r="AP18267">
        <v>2</v>
      </c>
      <c r="AQ18267">
        <v>2</v>
      </c>
      <c r="AR18267">
        <v>2</v>
      </c>
      <c r="AU18267" s="1"/>
      <c r="AY18267" s="1"/>
      <c r="AZ18267">
        <v>4</v>
      </c>
      <c r="BA18267" s="1">
        <v>45722</v>
      </c>
      <c r="BB18267">
        <v>1</v>
      </c>
      <c r="BD18267">
        <v>4</v>
      </c>
      <c r="BE18267" s="1"/>
      <c r="BF18267">
        <v>4</v>
      </c>
      <c r="BH18267">
        <v>4</v>
      </c>
      <c r="BI18267">
        <v>4</v>
      </c>
      <c r="BJ18267">
        <v>2</v>
      </c>
      <c r="BK18267" s="1"/>
      <c r="BN18267">
        <v>1</v>
      </c>
      <c r="BO18267">
        <v>35</v>
      </c>
      <c r="BP18267">
        <v>1</v>
      </c>
      <c r="BQ18267">
        <v>350950</v>
      </c>
      <c r="BR18267">
        <v>10</v>
      </c>
      <c r="BS18267">
        <v>2</v>
      </c>
      <c r="BV18267">
        <v>1</v>
      </c>
      <c r="BX18267" s="1">
        <v>45755</v>
      </c>
      <c r="CH18267" s="1"/>
      <c r="DL18267">
        <v>2</v>
      </c>
      <c r="DN18267" s="1">
        <v>45761</v>
      </c>
      <c r="DO18267">
        <v>0</v>
      </c>
    </row>
    <row r="18268" spans="1:119" x14ac:dyDescent="0.25">
      <c r="A18268">
        <v>2</v>
      </c>
      <c r="B18268" t="s">
        <v>121</v>
      </c>
      <c r="C18268" s="1">
        <v>45754</v>
      </c>
      <c r="D18268">
        <v>202515</v>
      </c>
      <c r="E18268">
        <v>2025</v>
      </c>
      <c r="F18268">
        <v>35</v>
      </c>
      <c r="G18268">
        <v>350950</v>
      </c>
      <c r="H18268">
        <v>1342</v>
      </c>
      <c r="I18268">
        <v>2022818</v>
      </c>
      <c r="J18268" s="1">
        <v>45753</v>
      </c>
      <c r="K18268">
        <v>202515</v>
      </c>
      <c r="L18268">
        <v>1993</v>
      </c>
      <c r="M18268">
        <v>4032</v>
      </c>
      <c r="N18268" t="s">
        <v>122</v>
      </c>
      <c r="O18268">
        <v>3</v>
      </c>
      <c r="P18268">
        <v>1</v>
      </c>
      <c r="Q18268">
        <v>9</v>
      </c>
      <c r="R18268">
        <v>35</v>
      </c>
      <c r="S18268">
        <v>350950</v>
      </c>
      <c r="T18268">
        <v>1342</v>
      </c>
      <c r="U18268">
        <v>1</v>
      </c>
      <c r="V18268" s="1">
        <v>45754</v>
      </c>
      <c r="X18268">
        <v>1</v>
      </c>
      <c r="Y18268">
        <v>2</v>
      </c>
      <c r="Z18268">
        <v>1</v>
      </c>
      <c r="AA18268">
        <v>2</v>
      </c>
      <c r="AB18268">
        <v>2</v>
      </c>
      <c r="AC18268">
        <v>2</v>
      </c>
      <c r="AD18268">
        <v>1</v>
      </c>
      <c r="AE18268">
        <v>2</v>
      </c>
      <c r="AF18268">
        <v>1</v>
      </c>
      <c r="AG18268">
        <v>2</v>
      </c>
      <c r="AH18268">
        <v>2</v>
      </c>
      <c r="AI18268">
        <v>2</v>
      </c>
      <c r="AJ18268">
        <v>1</v>
      </c>
      <c r="AK18268">
        <v>2</v>
      </c>
      <c r="AL18268">
        <v>2</v>
      </c>
      <c r="AM18268">
        <v>2</v>
      </c>
      <c r="AN18268">
        <v>2</v>
      </c>
      <c r="AO18268">
        <v>2</v>
      </c>
      <c r="AP18268">
        <v>2</v>
      </c>
      <c r="AQ18268">
        <v>2</v>
      </c>
      <c r="AR18268">
        <v>2</v>
      </c>
      <c r="AU18268" s="1"/>
      <c r="AY18268" s="1"/>
      <c r="BA18268" s="1"/>
      <c r="BE18268" s="1"/>
      <c r="BK18268" s="1"/>
      <c r="BN18268">
        <v>1</v>
      </c>
      <c r="BO18268">
        <v>35</v>
      </c>
      <c r="BP18268">
        <v>1</v>
      </c>
      <c r="BQ18268">
        <v>350950</v>
      </c>
      <c r="BR18268">
        <v>10</v>
      </c>
      <c r="BS18268">
        <v>2</v>
      </c>
      <c r="BV18268">
        <v>1</v>
      </c>
      <c r="BX18268" s="1">
        <v>45756</v>
      </c>
      <c r="CH18268" s="1"/>
      <c r="DL18268">
        <v>2</v>
      </c>
      <c r="DN18268" s="1">
        <v>45756</v>
      </c>
      <c r="DO18268">
        <v>0</v>
      </c>
    </row>
    <row r="18269" spans="1:119" x14ac:dyDescent="0.25">
      <c r="A18269">
        <v>2</v>
      </c>
      <c r="B18269" t="s">
        <v>121</v>
      </c>
      <c r="C18269" s="1">
        <v>45754</v>
      </c>
      <c r="D18269">
        <v>202515</v>
      </c>
      <c r="E18269">
        <v>2025</v>
      </c>
      <c r="F18269">
        <v>35</v>
      </c>
      <c r="G18269">
        <v>350950</v>
      </c>
      <c r="H18269">
        <v>1342</v>
      </c>
      <c r="I18269">
        <v>2040670</v>
      </c>
      <c r="J18269" s="1">
        <v>45751</v>
      </c>
      <c r="K18269">
        <v>202514</v>
      </c>
      <c r="L18269">
        <v>1981</v>
      </c>
      <c r="M18269">
        <v>4044</v>
      </c>
      <c r="N18269" t="s">
        <v>123</v>
      </c>
      <c r="O18269">
        <v>6</v>
      </c>
      <c r="P18269">
        <v>4</v>
      </c>
      <c r="Q18269">
        <v>9</v>
      </c>
      <c r="R18269">
        <v>35</v>
      </c>
      <c r="S18269">
        <v>350950</v>
      </c>
      <c r="T18269">
        <v>1342</v>
      </c>
      <c r="U18269">
        <v>1</v>
      </c>
      <c r="V18269" s="1">
        <v>45754</v>
      </c>
      <c r="W18269">
        <v>998999</v>
      </c>
      <c r="X18269">
        <v>1</v>
      </c>
      <c r="Y18269">
        <v>1</v>
      </c>
      <c r="Z18269">
        <v>1</v>
      </c>
      <c r="AA18269">
        <v>2</v>
      </c>
      <c r="AB18269">
        <v>2</v>
      </c>
      <c r="AC18269">
        <v>1</v>
      </c>
      <c r="AD18269">
        <v>1</v>
      </c>
      <c r="AE18269">
        <v>2</v>
      </c>
      <c r="AF18269">
        <v>2</v>
      </c>
      <c r="AG18269">
        <v>2</v>
      </c>
      <c r="AH18269">
        <v>2</v>
      </c>
      <c r="AI18269">
        <v>2</v>
      </c>
      <c r="AJ18269">
        <v>1</v>
      </c>
      <c r="AK18269">
        <v>1</v>
      </c>
      <c r="AL18269">
        <v>2</v>
      </c>
      <c r="AM18269">
        <v>2</v>
      </c>
      <c r="AN18269">
        <v>2</v>
      </c>
      <c r="AO18269">
        <v>2</v>
      </c>
      <c r="AP18269">
        <v>2</v>
      </c>
      <c r="AQ18269">
        <v>2</v>
      </c>
      <c r="AR18269">
        <v>2</v>
      </c>
      <c r="AU18269" s="1"/>
      <c r="AY18269" s="1"/>
      <c r="BA18269" s="1"/>
      <c r="BE18269" s="1"/>
      <c r="BK18269" s="1"/>
      <c r="BN18269">
        <v>1</v>
      </c>
      <c r="BO18269">
        <v>35</v>
      </c>
      <c r="BP18269">
        <v>1</v>
      </c>
      <c r="BQ18269">
        <v>350950</v>
      </c>
      <c r="BR18269">
        <v>10</v>
      </c>
      <c r="BS18269">
        <v>2</v>
      </c>
      <c r="BV18269">
        <v>1</v>
      </c>
      <c r="BX18269" s="1">
        <v>45755</v>
      </c>
      <c r="CH18269" s="1"/>
      <c r="DL18269">
        <v>2</v>
      </c>
      <c r="DN18269" s="1">
        <v>45760</v>
      </c>
      <c r="DO18269">
        <v>0</v>
      </c>
    </row>
    <row r="18270" spans="1:119" x14ac:dyDescent="0.25">
      <c r="A18270">
        <v>2</v>
      </c>
      <c r="B18270" t="s">
        <v>121</v>
      </c>
      <c r="C18270" s="1">
        <v>45754</v>
      </c>
      <c r="D18270">
        <v>202515</v>
      </c>
      <c r="E18270">
        <v>2025</v>
      </c>
      <c r="F18270">
        <v>35</v>
      </c>
      <c r="G18270">
        <v>350950</v>
      </c>
      <c r="H18270">
        <v>1342</v>
      </c>
      <c r="I18270">
        <v>2079666</v>
      </c>
      <c r="J18270" s="1">
        <v>45750</v>
      </c>
      <c r="K18270">
        <v>202514</v>
      </c>
      <c r="L18270">
        <v>2007</v>
      </c>
      <c r="M18270">
        <v>4018</v>
      </c>
      <c r="N18270" t="s">
        <v>123</v>
      </c>
      <c r="O18270">
        <v>6</v>
      </c>
      <c r="P18270">
        <v>1</v>
      </c>
      <c r="Q18270">
        <v>9</v>
      </c>
      <c r="R18270">
        <v>35</v>
      </c>
      <c r="S18270">
        <v>350950</v>
      </c>
      <c r="T18270">
        <v>1342</v>
      </c>
      <c r="U18270">
        <v>1</v>
      </c>
      <c r="V18270" s="1">
        <v>45754</v>
      </c>
      <c r="X18270">
        <v>1</v>
      </c>
      <c r="Y18270">
        <v>1</v>
      </c>
      <c r="Z18270">
        <v>1</v>
      </c>
      <c r="AA18270">
        <v>2</v>
      </c>
      <c r="AB18270">
        <v>2</v>
      </c>
      <c r="AC18270">
        <v>2</v>
      </c>
      <c r="AD18270">
        <v>2</v>
      </c>
      <c r="AE18270">
        <v>2</v>
      </c>
      <c r="AF18270">
        <v>2</v>
      </c>
      <c r="AG18270">
        <v>2</v>
      </c>
      <c r="AH18270">
        <v>2</v>
      </c>
      <c r="AI18270">
        <v>2</v>
      </c>
      <c r="AJ18270">
        <v>2</v>
      </c>
      <c r="AK18270">
        <v>2</v>
      </c>
      <c r="AL18270">
        <v>2</v>
      </c>
      <c r="AM18270">
        <v>2</v>
      </c>
      <c r="AN18270">
        <v>2</v>
      </c>
      <c r="AO18270">
        <v>2</v>
      </c>
      <c r="AP18270">
        <v>2</v>
      </c>
      <c r="AQ18270">
        <v>2</v>
      </c>
      <c r="AR18270">
        <v>2</v>
      </c>
      <c r="AU18270" s="1"/>
      <c r="AY18270" s="1"/>
      <c r="BA18270" s="1">
        <v>45753</v>
      </c>
      <c r="BB18270">
        <v>1</v>
      </c>
      <c r="BE18270" s="1"/>
      <c r="BK18270" s="1"/>
      <c r="BN18270">
        <v>1</v>
      </c>
      <c r="BO18270">
        <v>35</v>
      </c>
      <c r="BP18270">
        <v>1</v>
      </c>
      <c r="BQ18270">
        <v>350950</v>
      </c>
      <c r="BR18270">
        <v>10</v>
      </c>
      <c r="BS18270">
        <v>2</v>
      </c>
      <c r="BV18270">
        <v>1</v>
      </c>
      <c r="BX18270" s="1">
        <v>45758</v>
      </c>
      <c r="CH18270" s="1"/>
      <c r="DN18270" s="1">
        <v>45754</v>
      </c>
      <c r="DO18270">
        <v>0</v>
      </c>
    </row>
    <row r="18271" spans="1:119" x14ac:dyDescent="0.25">
      <c r="A18271">
        <v>2</v>
      </c>
      <c r="B18271" t="s">
        <v>121</v>
      </c>
      <c r="C18271" s="1">
        <v>45754</v>
      </c>
      <c r="D18271">
        <v>202515</v>
      </c>
      <c r="E18271">
        <v>2025</v>
      </c>
      <c r="F18271">
        <v>35</v>
      </c>
      <c r="G18271">
        <v>350950</v>
      </c>
      <c r="H18271">
        <v>1342</v>
      </c>
      <c r="I18271">
        <v>2081490</v>
      </c>
      <c r="J18271" s="1">
        <v>45750</v>
      </c>
      <c r="K18271">
        <v>202514</v>
      </c>
      <c r="L18271">
        <v>2002</v>
      </c>
      <c r="M18271">
        <v>4022</v>
      </c>
      <c r="N18271" t="s">
        <v>122</v>
      </c>
      <c r="O18271">
        <v>5</v>
      </c>
      <c r="P18271">
        <v>4</v>
      </c>
      <c r="Q18271">
        <v>6</v>
      </c>
      <c r="R18271">
        <v>35</v>
      </c>
      <c r="S18271">
        <v>350950</v>
      </c>
      <c r="T18271">
        <v>1342</v>
      </c>
      <c r="U18271">
        <v>1</v>
      </c>
      <c r="V18271" s="1">
        <v>45754</v>
      </c>
      <c r="X18271">
        <v>1</v>
      </c>
      <c r="Y18271">
        <v>1</v>
      </c>
      <c r="Z18271">
        <v>1</v>
      </c>
      <c r="AA18271">
        <v>2</v>
      </c>
      <c r="AB18271">
        <v>2</v>
      </c>
      <c r="AC18271">
        <v>2</v>
      </c>
      <c r="AD18271">
        <v>2</v>
      </c>
      <c r="AE18271">
        <v>2</v>
      </c>
      <c r="AF18271">
        <v>2</v>
      </c>
      <c r="AG18271">
        <v>2</v>
      </c>
      <c r="AH18271">
        <v>2</v>
      </c>
      <c r="AI18271">
        <v>1</v>
      </c>
      <c r="AJ18271">
        <v>2</v>
      </c>
      <c r="AK18271">
        <v>2</v>
      </c>
      <c r="AL18271">
        <v>2</v>
      </c>
      <c r="AM18271">
        <v>2</v>
      </c>
      <c r="AN18271">
        <v>2</v>
      </c>
      <c r="AO18271">
        <v>2</v>
      </c>
      <c r="AP18271">
        <v>2</v>
      </c>
      <c r="AQ18271">
        <v>2</v>
      </c>
      <c r="AR18271">
        <v>2</v>
      </c>
      <c r="AU18271" s="1"/>
      <c r="AY18271" s="1"/>
      <c r="BA18271" s="1"/>
      <c r="BE18271" s="1"/>
      <c r="BJ18271">
        <v>2</v>
      </c>
      <c r="BK18271" s="1"/>
      <c r="BN18271">
        <v>1</v>
      </c>
      <c r="BO18271">
        <v>35</v>
      </c>
      <c r="BP18271">
        <v>1</v>
      </c>
      <c r="BQ18271">
        <v>350950</v>
      </c>
      <c r="BR18271">
        <v>10</v>
      </c>
      <c r="BS18271">
        <v>2</v>
      </c>
      <c r="BV18271">
        <v>1</v>
      </c>
      <c r="BX18271" s="1">
        <v>45769</v>
      </c>
      <c r="CH18271" s="1"/>
      <c r="DL18271">
        <v>2</v>
      </c>
      <c r="DN18271" s="1">
        <v>45756</v>
      </c>
      <c r="DO18271">
        <v>0</v>
      </c>
    </row>
    <row r="18272" spans="1:119" x14ac:dyDescent="0.25">
      <c r="A18272">
        <v>2</v>
      </c>
      <c r="B18272" t="s">
        <v>121</v>
      </c>
      <c r="C18272" s="1">
        <v>45754</v>
      </c>
      <c r="D18272">
        <v>202515</v>
      </c>
      <c r="E18272">
        <v>2025</v>
      </c>
      <c r="F18272">
        <v>35</v>
      </c>
      <c r="G18272">
        <v>350950</v>
      </c>
      <c r="H18272">
        <v>1342</v>
      </c>
      <c r="I18272">
        <v>2023172</v>
      </c>
      <c r="J18272" s="1">
        <v>45751</v>
      </c>
      <c r="K18272">
        <v>202514</v>
      </c>
      <c r="L18272">
        <v>2003</v>
      </c>
      <c r="M18272">
        <v>4021</v>
      </c>
      <c r="N18272" t="s">
        <v>123</v>
      </c>
      <c r="O18272">
        <v>6</v>
      </c>
      <c r="P18272">
        <v>1</v>
      </c>
      <c r="R18272">
        <v>35</v>
      </c>
      <c r="S18272">
        <v>350950</v>
      </c>
      <c r="T18272">
        <v>1342</v>
      </c>
      <c r="U18272">
        <v>1</v>
      </c>
      <c r="V18272" s="1">
        <v>45754</v>
      </c>
      <c r="X18272">
        <v>1</v>
      </c>
      <c r="Y18272">
        <v>2</v>
      </c>
      <c r="Z18272">
        <v>2</v>
      </c>
      <c r="AA18272">
        <v>2</v>
      </c>
      <c r="AB18272">
        <v>2</v>
      </c>
      <c r="AC18272">
        <v>2</v>
      </c>
      <c r="AD18272">
        <v>2</v>
      </c>
      <c r="AE18272">
        <v>2</v>
      </c>
      <c r="AF18272">
        <v>1</v>
      </c>
      <c r="AG18272">
        <v>2</v>
      </c>
      <c r="AH18272">
        <v>2</v>
      </c>
      <c r="AI18272">
        <v>2</v>
      </c>
      <c r="AJ18272">
        <v>2</v>
      </c>
      <c r="AK18272">
        <v>1</v>
      </c>
      <c r="AL18272">
        <v>2</v>
      </c>
      <c r="AM18272">
        <v>2</v>
      </c>
      <c r="AN18272">
        <v>2</v>
      </c>
      <c r="AO18272">
        <v>2</v>
      </c>
      <c r="AP18272">
        <v>2</v>
      </c>
      <c r="AQ18272">
        <v>2</v>
      </c>
      <c r="AR18272">
        <v>2</v>
      </c>
      <c r="AU18272" s="1"/>
      <c r="AY18272" s="1"/>
      <c r="BA18272" s="1"/>
      <c r="BE18272" s="1"/>
      <c r="BJ18272">
        <v>2</v>
      </c>
      <c r="BK18272" s="1"/>
      <c r="BN18272">
        <v>1</v>
      </c>
      <c r="BO18272">
        <v>35</v>
      </c>
      <c r="BP18272">
        <v>1</v>
      </c>
      <c r="BQ18272">
        <v>350950</v>
      </c>
      <c r="BR18272">
        <v>10</v>
      </c>
      <c r="BS18272">
        <v>2</v>
      </c>
      <c r="BV18272">
        <v>1</v>
      </c>
      <c r="BX18272" s="1">
        <v>45755</v>
      </c>
      <c r="CH18272" s="1"/>
      <c r="DL18272">
        <v>2</v>
      </c>
      <c r="DN18272" s="1">
        <v>45756</v>
      </c>
      <c r="DO18272">
        <v>0</v>
      </c>
    </row>
    <row r="18273" spans="1:119" x14ac:dyDescent="0.25">
      <c r="A18273">
        <v>2</v>
      </c>
      <c r="B18273" t="s">
        <v>121</v>
      </c>
      <c r="C18273" s="1">
        <v>45754</v>
      </c>
      <c r="D18273">
        <v>202515</v>
      </c>
      <c r="E18273">
        <v>2025</v>
      </c>
      <c r="F18273">
        <v>35</v>
      </c>
      <c r="G18273">
        <v>350950</v>
      </c>
      <c r="H18273">
        <v>1342</v>
      </c>
      <c r="I18273">
        <v>6865321</v>
      </c>
      <c r="J18273" s="1">
        <v>45751</v>
      </c>
      <c r="K18273">
        <v>202514</v>
      </c>
      <c r="L18273">
        <v>1993</v>
      </c>
      <c r="M18273">
        <v>4031</v>
      </c>
      <c r="N18273" t="s">
        <v>123</v>
      </c>
      <c r="O18273">
        <v>6</v>
      </c>
      <c r="P18273">
        <v>1</v>
      </c>
      <c r="Q18273">
        <v>9</v>
      </c>
      <c r="R18273">
        <v>35</v>
      </c>
      <c r="S18273">
        <v>350950</v>
      </c>
      <c r="T18273">
        <v>1342</v>
      </c>
      <c r="U18273">
        <v>1</v>
      </c>
      <c r="V18273" s="1">
        <v>45754</v>
      </c>
      <c r="X18273">
        <v>1</v>
      </c>
      <c r="Y18273">
        <v>1</v>
      </c>
      <c r="Z18273">
        <v>1</v>
      </c>
      <c r="AA18273">
        <v>2</v>
      </c>
      <c r="AB18273">
        <v>1</v>
      </c>
      <c r="AC18273">
        <v>1</v>
      </c>
      <c r="AD18273">
        <v>1</v>
      </c>
      <c r="AE18273">
        <v>2</v>
      </c>
      <c r="AF18273">
        <v>2</v>
      </c>
      <c r="AG18273">
        <v>2</v>
      </c>
      <c r="AH18273">
        <v>2</v>
      </c>
      <c r="AI18273">
        <v>2</v>
      </c>
      <c r="AJ18273">
        <v>2</v>
      </c>
      <c r="AK18273">
        <v>1</v>
      </c>
      <c r="AL18273">
        <v>2</v>
      </c>
      <c r="AM18273">
        <v>2</v>
      </c>
      <c r="AN18273">
        <v>2</v>
      </c>
      <c r="AO18273">
        <v>2</v>
      </c>
      <c r="AP18273">
        <v>2</v>
      </c>
      <c r="AQ18273">
        <v>2</v>
      </c>
      <c r="AR18273">
        <v>2</v>
      </c>
      <c r="AU18273" s="1"/>
      <c r="AY18273" s="1"/>
      <c r="AZ18273">
        <v>4</v>
      </c>
      <c r="BA18273" s="1"/>
      <c r="BB18273">
        <v>4</v>
      </c>
      <c r="BD18273">
        <v>4</v>
      </c>
      <c r="BE18273" s="1"/>
      <c r="BF18273">
        <v>4</v>
      </c>
      <c r="BH18273">
        <v>4</v>
      </c>
      <c r="BI18273">
        <v>4</v>
      </c>
      <c r="BJ18273">
        <v>2</v>
      </c>
      <c r="BK18273" s="1"/>
      <c r="BN18273">
        <v>1</v>
      </c>
      <c r="BO18273">
        <v>35</v>
      </c>
      <c r="BP18273">
        <v>1</v>
      </c>
      <c r="BQ18273">
        <v>350950</v>
      </c>
      <c r="BR18273">
        <v>10</v>
      </c>
      <c r="BS18273">
        <v>2</v>
      </c>
      <c r="BV18273">
        <v>1</v>
      </c>
      <c r="BX18273" s="1">
        <v>45756</v>
      </c>
      <c r="CH18273" s="1"/>
      <c r="DL18273">
        <v>2</v>
      </c>
      <c r="DN18273" s="1">
        <v>45756</v>
      </c>
      <c r="DO18273">
        <v>0</v>
      </c>
    </row>
    <row r="18274" spans="1:119" x14ac:dyDescent="0.25">
      <c r="A18274">
        <v>2</v>
      </c>
      <c r="B18274" t="s">
        <v>121</v>
      </c>
      <c r="C18274" s="1">
        <v>45754</v>
      </c>
      <c r="D18274">
        <v>202515</v>
      </c>
      <c r="E18274">
        <v>2025</v>
      </c>
      <c r="F18274">
        <v>35</v>
      </c>
      <c r="G18274">
        <v>350950</v>
      </c>
      <c r="H18274">
        <v>1342</v>
      </c>
      <c r="I18274">
        <v>2082128</v>
      </c>
      <c r="J18274" s="1">
        <v>45752</v>
      </c>
      <c r="K18274">
        <v>202514</v>
      </c>
      <c r="L18274">
        <v>2003</v>
      </c>
      <c r="M18274">
        <v>4022</v>
      </c>
      <c r="N18274" t="s">
        <v>122</v>
      </c>
      <c r="O18274">
        <v>5</v>
      </c>
      <c r="P18274">
        <v>1</v>
      </c>
      <c r="Q18274">
        <v>7</v>
      </c>
      <c r="R18274">
        <v>35</v>
      </c>
      <c r="S18274">
        <v>350950</v>
      </c>
      <c r="T18274">
        <v>1342</v>
      </c>
      <c r="U18274">
        <v>1</v>
      </c>
      <c r="V18274" s="1">
        <v>45754</v>
      </c>
      <c r="X18274">
        <v>1</v>
      </c>
      <c r="Y18274">
        <v>1</v>
      </c>
      <c r="Z18274">
        <v>1</v>
      </c>
      <c r="AA18274">
        <v>2</v>
      </c>
      <c r="AB18274">
        <v>2</v>
      </c>
      <c r="AC18274">
        <v>2</v>
      </c>
      <c r="AD18274">
        <v>2</v>
      </c>
      <c r="AE18274">
        <v>2</v>
      </c>
      <c r="AF18274">
        <v>2</v>
      </c>
      <c r="AG18274">
        <v>2</v>
      </c>
      <c r="AH18274">
        <v>2</v>
      </c>
      <c r="AI18274">
        <v>2</v>
      </c>
      <c r="AJ18274">
        <v>2</v>
      </c>
      <c r="AK18274">
        <v>1</v>
      </c>
      <c r="AL18274">
        <v>2</v>
      </c>
      <c r="AM18274">
        <v>2</v>
      </c>
      <c r="AN18274">
        <v>2</v>
      </c>
      <c r="AO18274">
        <v>2</v>
      </c>
      <c r="AP18274">
        <v>2</v>
      </c>
      <c r="AQ18274">
        <v>2</v>
      </c>
      <c r="AR18274">
        <v>2</v>
      </c>
      <c r="AU18274" s="1"/>
      <c r="AY18274" s="1"/>
      <c r="AZ18274">
        <v>4</v>
      </c>
      <c r="BA18274" s="1">
        <v>45753</v>
      </c>
      <c r="BB18274">
        <v>1</v>
      </c>
      <c r="BD18274">
        <v>4</v>
      </c>
      <c r="BE18274" s="1"/>
      <c r="BF18274">
        <v>4</v>
      </c>
      <c r="BH18274">
        <v>4</v>
      </c>
      <c r="BI18274">
        <v>4</v>
      </c>
      <c r="BJ18274">
        <v>2</v>
      </c>
      <c r="BK18274" s="1"/>
      <c r="BN18274">
        <v>1</v>
      </c>
      <c r="BO18274">
        <v>35</v>
      </c>
      <c r="BP18274">
        <v>1</v>
      </c>
      <c r="BQ18274">
        <v>350950</v>
      </c>
      <c r="BR18274">
        <v>10</v>
      </c>
      <c r="BS18274">
        <v>2</v>
      </c>
      <c r="BV18274">
        <v>1</v>
      </c>
      <c r="BX18274" s="1">
        <v>45754</v>
      </c>
      <c r="CH18274" s="1"/>
      <c r="DL18274">
        <v>2</v>
      </c>
      <c r="DN18274" s="1">
        <v>45754</v>
      </c>
      <c r="DO18274">
        <v>0</v>
      </c>
    </row>
    <row r="18275" spans="1:119" x14ac:dyDescent="0.25">
      <c r="A18275">
        <v>2</v>
      </c>
      <c r="B18275" t="s">
        <v>121</v>
      </c>
      <c r="C18275" s="1">
        <v>45754</v>
      </c>
      <c r="D18275">
        <v>202515</v>
      </c>
      <c r="E18275">
        <v>2025</v>
      </c>
      <c r="F18275">
        <v>35</v>
      </c>
      <c r="G18275">
        <v>350950</v>
      </c>
      <c r="H18275">
        <v>1342</v>
      </c>
      <c r="I18275">
        <v>2023210</v>
      </c>
      <c r="J18275" s="1">
        <v>45752</v>
      </c>
      <c r="K18275">
        <v>202514</v>
      </c>
      <c r="L18275">
        <v>1962</v>
      </c>
      <c r="M18275">
        <v>4062</v>
      </c>
      <c r="N18275" t="s">
        <v>122</v>
      </c>
      <c r="O18275">
        <v>5</v>
      </c>
      <c r="P18275">
        <v>1</v>
      </c>
      <c r="Q18275">
        <v>9</v>
      </c>
      <c r="R18275">
        <v>35</v>
      </c>
      <c r="S18275">
        <v>350950</v>
      </c>
      <c r="T18275">
        <v>1342</v>
      </c>
      <c r="U18275">
        <v>1</v>
      </c>
      <c r="V18275" s="1">
        <v>45754</v>
      </c>
      <c r="X18275">
        <v>1</v>
      </c>
      <c r="Y18275">
        <v>1</v>
      </c>
      <c r="Z18275">
        <v>1</v>
      </c>
      <c r="AA18275">
        <v>2</v>
      </c>
      <c r="AB18275">
        <v>1</v>
      </c>
      <c r="AC18275">
        <v>1</v>
      </c>
      <c r="AD18275">
        <v>1</v>
      </c>
      <c r="AE18275">
        <v>2</v>
      </c>
      <c r="AF18275">
        <v>2</v>
      </c>
      <c r="AG18275">
        <v>2</v>
      </c>
      <c r="AH18275">
        <v>2</v>
      </c>
      <c r="AI18275">
        <v>2</v>
      </c>
      <c r="AJ18275">
        <v>2</v>
      </c>
      <c r="AK18275">
        <v>1</v>
      </c>
      <c r="AL18275">
        <v>1</v>
      </c>
      <c r="AM18275">
        <v>2</v>
      </c>
      <c r="AN18275">
        <v>2</v>
      </c>
      <c r="AO18275">
        <v>2</v>
      </c>
      <c r="AP18275">
        <v>1</v>
      </c>
      <c r="AQ18275">
        <v>2</v>
      </c>
      <c r="AR18275">
        <v>2</v>
      </c>
      <c r="AU18275" s="1"/>
      <c r="AY18275" s="1"/>
      <c r="BA18275" s="1"/>
      <c r="BE18275" s="1"/>
      <c r="BJ18275">
        <v>2</v>
      </c>
      <c r="BK18275" s="1"/>
      <c r="BN18275">
        <v>1</v>
      </c>
      <c r="BO18275">
        <v>35</v>
      </c>
      <c r="BP18275">
        <v>1</v>
      </c>
      <c r="BQ18275">
        <v>350950</v>
      </c>
      <c r="BR18275">
        <v>10</v>
      </c>
      <c r="BS18275">
        <v>2</v>
      </c>
      <c r="BV18275">
        <v>1</v>
      </c>
      <c r="BX18275" s="1">
        <v>45756</v>
      </c>
      <c r="CH18275" s="1"/>
      <c r="DL18275">
        <v>2</v>
      </c>
      <c r="DN18275" s="1">
        <v>45756</v>
      </c>
      <c r="DO18275">
        <v>0</v>
      </c>
    </row>
    <row r="18276" spans="1:119" x14ac:dyDescent="0.25">
      <c r="A18276">
        <v>2</v>
      </c>
      <c r="B18276" t="s">
        <v>121</v>
      </c>
      <c r="C18276" s="1">
        <v>45754</v>
      </c>
      <c r="D18276">
        <v>202515</v>
      </c>
      <c r="E18276">
        <v>2025</v>
      </c>
      <c r="F18276">
        <v>35</v>
      </c>
      <c r="G18276">
        <v>350950</v>
      </c>
      <c r="H18276">
        <v>1342</v>
      </c>
      <c r="I18276">
        <v>2023369</v>
      </c>
      <c r="J18276" s="1">
        <v>45749</v>
      </c>
      <c r="K18276">
        <v>202514</v>
      </c>
      <c r="L18276">
        <v>1978</v>
      </c>
      <c r="M18276">
        <v>4046</v>
      </c>
      <c r="N18276" t="s">
        <v>122</v>
      </c>
      <c r="O18276">
        <v>5</v>
      </c>
      <c r="P18276">
        <v>1</v>
      </c>
      <c r="Q18276">
        <v>9</v>
      </c>
      <c r="R18276">
        <v>35</v>
      </c>
      <c r="S18276">
        <v>350950</v>
      </c>
      <c r="T18276">
        <v>1342</v>
      </c>
      <c r="U18276">
        <v>1</v>
      </c>
      <c r="V18276" s="1">
        <v>45754</v>
      </c>
      <c r="X18276">
        <v>1</v>
      </c>
      <c r="Y18276">
        <v>2</v>
      </c>
      <c r="Z18276">
        <v>1</v>
      </c>
      <c r="AA18276">
        <v>2</v>
      </c>
      <c r="AB18276">
        <v>2</v>
      </c>
      <c r="AC18276">
        <v>2</v>
      </c>
      <c r="AD18276">
        <v>2</v>
      </c>
      <c r="AE18276">
        <v>2</v>
      </c>
      <c r="AF18276">
        <v>2</v>
      </c>
      <c r="AG18276">
        <v>1</v>
      </c>
      <c r="AH18276">
        <v>2</v>
      </c>
      <c r="AI18276">
        <v>2</v>
      </c>
      <c r="AJ18276">
        <v>2</v>
      </c>
      <c r="AK18276">
        <v>1</v>
      </c>
      <c r="AL18276">
        <v>2</v>
      </c>
      <c r="AM18276">
        <v>2</v>
      </c>
      <c r="AN18276">
        <v>2</v>
      </c>
      <c r="AO18276">
        <v>2</v>
      </c>
      <c r="AP18276">
        <v>2</v>
      </c>
      <c r="AQ18276">
        <v>2</v>
      </c>
      <c r="AR18276">
        <v>2</v>
      </c>
      <c r="AU18276" s="1"/>
      <c r="AY18276" s="1"/>
      <c r="AZ18276">
        <v>4</v>
      </c>
      <c r="BA18276" s="1"/>
      <c r="BB18276">
        <v>4</v>
      </c>
      <c r="BD18276">
        <v>4</v>
      </c>
      <c r="BE18276" s="1"/>
      <c r="BF18276">
        <v>4</v>
      </c>
      <c r="BH18276">
        <v>4</v>
      </c>
      <c r="BI18276">
        <v>4</v>
      </c>
      <c r="BJ18276">
        <v>2</v>
      </c>
      <c r="BK18276" s="1"/>
      <c r="BN18276">
        <v>1</v>
      </c>
      <c r="BO18276">
        <v>35</v>
      </c>
      <c r="BP18276">
        <v>1</v>
      </c>
      <c r="BQ18276">
        <v>350950</v>
      </c>
      <c r="BR18276">
        <v>10</v>
      </c>
      <c r="BS18276">
        <v>2</v>
      </c>
      <c r="BV18276">
        <v>1</v>
      </c>
      <c r="BX18276" s="1">
        <v>45756</v>
      </c>
      <c r="CH18276" s="1"/>
      <c r="DL18276">
        <v>2</v>
      </c>
      <c r="DN18276" s="1">
        <v>45756</v>
      </c>
      <c r="DO18276">
        <v>0</v>
      </c>
    </row>
    <row r="18277" spans="1:119" x14ac:dyDescent="0.25">
      <c r="A18277">
        <v>2</v>
      </c>
      <c r="B18277" t="s">
        <v>121</v>
      </c>
      <c r="C18277" s="1">
        <v>45754</v>
      </c>
      <c r="D18277">
        <v>202515</v>
      </c>
      <c r="E18277">
        <v>2025</v>
      </c>
      <c r="F18277">
        <v>35</v>
      </c>
      <c r="G18277">
        <v>350950</v>
      </c>
      <c r="H18277">
        <v>1342</v>
      </c>
      <c r="I18277">
        <v>9725407</v>
      </c>
      <c r="J18277" s="1">
        <v>45751</v>
      </c>
      <c r="K18277">
        <v>202514</v>
      </c>
      <c r="L18277">
        <v>2004</v>
      </c>
      <c r="M18277">
        <v>4020</v>
      </c>
      <c r="N18277" t="s">
        <v>123</v>
      </c>
      <c r="O18277">
        <v>6</v>
      </c>
      <c r="P18277">
        <v>1</v>
      </c>
      <c r="Q18277">
        <v>9</v>
      </c>
      <c r="R18277">
        <v>35</v>
      </c>
      <c r="S18277">
        <v>350950</v>
      </c>
      <c r="T18277">
        <v>1342</v>
      </c>
      <c r="U18277">
        <v>1</v>
      </c>
      <c r="V18277" s="1">
        <v>45754</v>
      </c>
      <c r="X18277">
        <v>1</v>
      </c>
      <c r="Y18277">
        <v>2</v>
      </c>
      <c r="Z18277">
        <v>1</v>
      </c>
      <c r="AA18277">
        <v>2</v>
      </c>
      <c r="AB18277">
        <v>1</v>
      </c>
      <c r="AC18277">
        <v>1</v>
      </c>
      <c r="AD18277">
        <v>1</v>
      </c>
      <c r="AE18277">
        <v>2</v>
      </c>
      <c r="AF18277">
        <v>2</v>
      </c>
      <c r="AG18277">
        <v>2</v>
      </c>
      <c r="AH18277">
        <v>2</v>
      </c>
      <c r="AI18277">
        <v>2</v>
      </c>
      <c r="AJ18277">
        <v>2</v>
      </c>
      <c r="AK18277">
        <v>2</v>
      </c>
      <c r="AL18277">
        <v>2</v>
      </c>
      <c r="AM18277">
        <v>2</v>
      </c>
      <c r="AN18277">
        <v>2</v>
      </c>
      <c r="AO18277">
        <v>2</v>
      </c>
      <c r="AP18277">
        <v>2</v>
      </c>
      <c r="AQ18277">
        <v>2</v>
      </c>
      <c r="AR18277">
        <v>2</v>
      </c>
      <c r="AU18277" s="1"/>
      <c r="AY18277" s="1"/>
      <c r="AZ18277">
        <v>4</v>
      </c>
      <c r="BA18277" s="1"/>
      <c r="BB18277">
        <v>4</v>
      </c>
      <c r="BD18277">
        <v>4</v>
      </c>
      <c r="BE18277" s="1"/>
      <c r="BF18277">
        <v>4</v>
      </c>
      <c r="BH18277">
        <v>4</v>
      </c>
      <c r="BI18277">
        <v>4</v>
      </c>
      <c r="BJ18277">
        <v>2</v>
      </c>
      <c r="BK18277" s="1"/>
      <c r="BN18277">
        <v>1</v>
      </c>
      <c r="BO18277">
        <v>35</v>
      </c>
      <c r="BP18277">
        <v>1</v>
      </c>
      <c r="BQ18277">
        <v>350950</v>
      </c>
      <c r="BR18277">
        <v>10</v>
      </c>
      <c r="BS18277">
        <v>2</v>
      </c>
      <c r="BV18277">
        <v>1</v>
      </c>
      <c r="BX18277" s="1">
        <v>45756</v>
      </c>
      <c r="CH18277" s="1"/>
      <c r="DL18277">
        <v>2</v>
      </c>
      <c r="DN18277" s="1">
        <v>45756</v>
      </c>
      <c r="DO18277">
        <v>0</v>
      </c>
    </row>
    <row r="18278" spans="1:119" x14ac:dyDescent="0.25">
      <c r="A18278">
        <v>2</v>
      </c>
      <c r="B18278" t="s">
        <v>121</v>
      </c>
      <c r="C18278" s="1">
        <v>45754</v>
      </c>
      <c r="D18278">
        <v>202515</v>
      </c>
      <c r="E18278">
        <v>2025</v>
      </c>
      <c r="F18278">
        <v>35</v>
      </c>
      <c r="G18278">
        <v>350950</v>
      </c>
      <c r="H18278">
        <v>1342</v>
      </c>
      <c r="I18278">
        <v>6865321</v>
      </c>
      <c r="J18278" s="1">
        <v>45750</v>
      </c>
      <c r="K18278">
        <v>202514</v>
      </c>
      <c r="L18278">
        <v>1986</v>
      </c>
      <c r="M18278">
        <v>4038</v>
      </c>
      <c r="N18278" t="s">
        <v>123</v>
      </c>
      <c r="O18278">
        <v>6</v>
      </c>
      <c r="P18278">
        <v>1</v>
      </c>
      <c r="Q18278">
        <v>9</v>
      </c>
      <c r="R18278">
        <v>35</v>
      </c>
      <c r="S18278">
        <v>350950</v>
      </c>
      <c r="T18278">
        <v>1342</v>
      </c>
      <c r="U18278">
        <v>1</v>
      </c>
      <c r="V18278" s="1">
        <v>45754</v>
      </c>
      <c r="X18278">
        <v>1</v>
      </c>
      <c r="Y18278">
        <v>1</v>
      </c>
      <c r="Z18278">
        <v>1</v>
      </c>
      <c r="AA18278">
        <v>2</v>
      </c>
      <c r="AB18278">
        <v>2</v>
      </c>
      <c r="AC18278">
        <v>1</v>
      </c>
      <c r="AD18278">
        <v>2</v>
      </c>
      <c r="AE18278">
        <v>2</v>
      </c>
      <c r="AF18278">
        <v>2</v>
      </c>
      <c r="AG18278">
        <v>2</v>
      </c>
      <c r="AH18278">
        <v>2</v>
      </c>
      <c r="AI18278">
        <v>2</v>
      </c>
      <c r="AJ18278">
        <v>1</v>
      </c>
      <c r="AK18278">
        <v>2</v>
      </c>
      <c r="AL18278">
        <v>2</v>
      </c>
      <c r="AM18278">
        <v>2</v>
      </c>
      <c r="AN18278">
        <v>2</v>
      </c>
      <c r="AO18278">
        <v>2</v>
      </c>
      <c r="AP18278">
        <v>2</v>
      </c>
      <c r="AQ18278">
        <v>2</v>
      </c>
      <c r="AR18278">
        <v>2</v>
      </c>
      <c r="AU18278" s="1"/>
      <c r="AY18278" s="1"/>
      <c r="AZ18278">
        <v>4</v>
      </c>
      <c r="BA18278" s="1"/>
      <c r="BB18278">
        <v>4</v>
      </c>
      <c r="BD18278">
        <v>4</v>
      </c>
      <c r="BE18278" s="1"/>
      <c r="BF18278">
        <v>4</v>
      </c>
      <c r="BH18278">
        <v>4</v>
      </c>
      <c r="BI18278">
        <v>4</v>
      </c>
      <c r="BJ18278">
        <v>2</v>
      </c>
      <c r="BK18278" s="1"/>
      <c r="BN18278">
        <v>1</v>
      </c>
      <c r="BO18278">
        <v>35</v>
      </c>
      <c r="BP18278">
        <v>1</v>
      </c>
      <c r="BQ18278">
        <v>350950</v>
      </c>
      <c r="BR18278">
        <v>10</v>
      </c>
      <c r="BS18278">
        <v>2</v>
      </c>
      <c r="BV18278">
        <v>1</v>
      </c>
      <c r="BX18278" s="1">
        <v>45756</v>
      </c>
      <c r="CH18278" s="1"/>
      <c r="DL18278">
        <v>2</v>
      </c>
      <c r="DN18278" s="1">
        <v>45756</v>
      </c>
      <c r="DO18278">
        <v>0</v>
      </c>
    </row>
    <row r="18279" spans="1:119" x14ac:dyDescent="0.25">
      <c r="A18279">
        <v>2</v>
      </c>
      <c r="B18279" t="s">
        <v>121</v>
      </c>
      <c r="C18279" s="1">
        <v>45754</v>
      </c>
      <c r="D18279">
        <v>202515</v>
      </c>
      <c r="E18279">
        <v>2025</v>
      </c>
      <c r="F18279">
        <v>35</v>
      </c>
      <c r="G18279">
        <v>350950</v>
      </c>
      <c r="H18279">
        <v>1342</v>
      </c>
      <c r="I18279">
        <v>3190188</v>
      </c>
      <c r="J18279" s="1">
        <v>45752</v>
      </c>
      <c r="K18279">
        <v>202514</v>
      </c>
      <c r="L18279">
        <v>1983</v>
      </c>
      <c r="M18279">
        <v>4041</v>
      </c>
      <c r="N18279" t="s">
        <v>122</v>
      </c>
      <c r="O18279">
        <v>5</v>
      </c>
      <c r="P18279">
        <v>1</v>
      </c>
      <c r="Q18279">
        <v>9</v>
      </c>
      <c r="R18279">
        <v>35</v>
      </c>
      <c r="S18279">
        <v>350950</v>
      </c>
      <c r="T18279">
        <v>1342</v>
      </c>
      <c r="U18279">
        <v>1</v>
      </c>
      <c r="V18279" s="1">
        <v>45754</v>
      </c>
      <c r="X18279">
        <v>1</v>
      </c>
      <c r="Y18279">
        <v>1</v>
      </c>
      <c r="Z18279">
        <v>1</v>
      </c>
      <c r="AA18279">
        <v>1</v>
      </c>
      <c r="AB18279">
        <v>1</v>
      </c>
      <c r="AC18279">
        <v>1</v>
      </c>
      <c r="AD18279">
        <v>2</v>
      </c>
      <c r="AE18279">
        <v>2</v>
      </c>
      <c r="AF18279">
        <v>2</v>
      </c>
      <c r="AG18279">
        <v>2</v>
      </c>
      <c r="AH18279">
        <v>1</v>
      </c>
      <c r="AI18279">
        <v>2</v>
      </c>
      <c r="AJ18279">
        <v>1</v>
      </c>
      <c r="AK18279">
        <v>2</v>
      </c>
      <c r="AL18279">
        <v>2</v>
      </c>
      <c r="AM18279">
        <v>2</v>
      </c>
      <c r="AN18279">
        <v>2</v>
      </c>
      <c r="AO18279">
        <v>2</v>
      </c>
      <c r="AP18279">
        <v>2</v>
      </c>
      <c r="AQ18279">
        <v>2</v>
      </c>
      <c r="AR18279">
        <v>2</v>
      </c>
      <c r="AU18279" s="1"/>
      <c r="AY18279" s="1"/>
      <c r="AZ18279">
        <v>4</v>
      </c>
      <c r="BA18279" s="1"/>
      <c r="BB18279">
        <v>4</v>
      </c>
      <c r="BD18279">
        <v>4</v>
      </c>
      <c r="BE18279" s="1"/>
      <c r="BF18279">
        <v>4</v>
      </c>
      <c r="BH18279">
        <v>4</v>
      </c>
      <c r="BI18279">
        <v>4</v>
      </c>
      <c r="BJ18279">
        <v>2</v>
      </c>
      <c r="BK18279" s="1"/>
      <c r="BN18279">
        <v>1</v>
      </c>
      <c r="BO18279">
        <v>35</v>
      </c>
      <c r="BP18279">
        <v>1</v>
      </c>
      <c r="BQ18279">
        <v>350950</v>
      </c>
      <c r="BR18279">
        <v>10</v>
      </c>
      <c r="BS18279">
        <v>2</v>
      </c>
      <c r="BV18279">
        <v>1</v>
      </c>
      <c r="BX18279" s="1">
        <v>45756</v>
      </c>
      <c r="CH18279" s="1"/>
      <c r="DL18279">
        <v>2</v>
      </c>
      <c r="DN18279" s="1">
        <v>45756</v>
      </c>
      <c r="DO18279">
        <v>0</v>
      </c>
    </row>
    <row r="18280" spans="1:119" x14ac:dyDescent="0.25">
      <c r="A18280">
        <v>2</v>
      </c>
      <c r="B18280" t="s">
        <v>121</v>
      </c>
      <c r="C18280" s="1">
        <v>45754</v>
      </c>
      <c r="D18280">
        <v>202515</v>
      </c>
      <c r="E18280">
        <v>2025</v>
      </c>
      <c r="F18280">
        <v>35</v>
      </c>
      <c r="G18280">
        <v>350950</v>
      </c>
      <c r="H18280">
        <v>1342</v>
      </c>
      <c r="I18280">
        <v>2022842</v>
      </c>
      <c r="J18280" s="1">
        <v>45753</v>
      </c>
      <c r="K18280">
        <v>202515</v>
      </c>
      <c r="L18280">
        <v>2009</v>
      </c>
      <c r="M18280">
        <v>4016</v>
      </c>
      <c r="N18280" t="s">
        <v>122</v>
      </c>
      <c r="O18280">
        <v>5</v>
      </c>
      <c r="P18280">
        <v>1</v>
      </c>
      <c r="Q18280">
        <v>9</v>
      </c>
      <c r="R18280">
        <v>35</v>
      </c>
      <c r="S18280">
        <v>350950</v>
      </c>
      <c r="T18280">
        <v>1342</v>
      </c>
      <c r="U18280">
        <v>1</v>
      </c>
      <c r="V18280" s="1">
        <v>45754</v>
      </c>
      <c r="X18280">
        <v>1</v>
      </c>
      <c r="Y18280">
        <v>1</v>
      </c>
      <c r="Z18280">
        <v>1</v>
      </c>
      <c r="AA18280">
        <v>2</v>
      </c>
      <c r="AB18280">
        <v>1</v>
      </c>
      <c r="AC18280">
        <v>1</v>
      </c>
      <c r="AD18280">
        <v>2</v>
      </c>
      <c r="AE18280">
        <v>2</v>
      </c>
      <c r="AF18280">
        <v>2</v>
      </c>
      <c r="AG18280">
        <v>2</v>
      </c>
      <c r="AH18280">
        <v>2</v>
      </c>
      <c r="AI18280">
        <v>2</v>
      </c>
      <c r="AJ18280">
        <v>1</v>
      </c>
      <c r="AK18280">
        <v>1</v>
      </c>
      <c r="AL18280">
        <v>2</v>
      </c>
      <c r="AM18280">
        <v>2</v>
      </c>
      <c r="AN18280">
        <v>2</v>
      </c>
      <c r="AO18280">
        <v>2</v>
      </c>
      <c r="AP18280">
        <v>2</v>
      </c>
      <c r="AQ18280">
        <v>2</v>
      </c>
      <c r="AR18280">
        <v>2</v>
      </c>
      <c r="AU18280" s="1"/>
      <c r="AY18280" s="1"/>
      <c r="AZ18280">
        <v>4</v>
      </c>
      <c r="BA18280" s="1"/>
      <c r="BB18280">
        <v>4</v>
      </c>
      <c r="BD18280">
        <v>4</v>
      </c>
      <c r="BE18280" s="1"/>
      <c r="BF18280">
        <v>4</v>
      </c>
      <c r="BH18280">
        <v>4</v>
      </c>
      <c r="BI18280">
        <v>4</v>
      </c>
      <c r="BJ18280">
        <v>2</v>
      </c>
      <c r="BK18280" s="1"/>
      <c r="BN18280">
        <v>1</v>
      </c>
      <c r="BO18280">
        <v>35</v>
      </c>
      <c r="BP18280">
        <v>1</v>
      </c>
      <c r="BQ18280">
        <v>350950</v>
      </c>
      <c r="BR18280">
        <v>10</v>
      </c>
      <c r="BS18280">
        <v>2</v>
      </c>
      <c r="BV18280">
        <v>1</v>
      </c>
      <c r="BX18280" s="1">
        <v>45756</v>
      </c>
      <c r="CH18280" s="1"/>
      <c r="DL18280">
        <v>2</v>
      </c>
      <c r="DN18280" s="1">
        <v>45756</v>
      </c>
      <c r="DO18280">
        <v>0</v>
      </c>
    </row>
    <row r="18281" spans="1:119" x14ac:dyDescent="0.25">
      <c r="A18281">
        <v>2</v>
      </c>
      <c r="B18281" t="s">
        <v>121</v>
      </c>
      <c r="C18281" s="1">
        <v>45754</v>
      </c>
      <c r="D18281">
        <v>202515</v>
      </c>
      <c r="E18281">
        <v>2025</v>
      </c>
      <c r="F18281">
        <v>35</v>
      </c>
      <c r="G18281">
        <v>350950</v>
      </c>
      <c r="H18281">
        <v>1342</v>
      </c>
      <c r="I18281">
        <v>2023148</v>
      </c>
      <c r="J18281" s="1">
        <v>45754</v>
      </c>
      <c r="K18281">
        <v>202515</v>
      </c>
      <c r="L18281">
        <v>2004</v>
      </c>
      <c r="M18281">
        <v>4020</v>
      </c>
      <c r="N18281" t="s">
        <v>123</v>
      </c>
      <c r="O18281">
        <v>6</v>
      </c>
      <c r="P18281">
        <v>9</v>
      </c>
      <c r="R18281">
        <v>35</v>
      </c>
      <c r="S18281">
        <v>350950</v>
      </c>
      <c r="T18281">
        <v>1342</v>
      </c>
      <c r="U18281">
        <v>1</v>
      </c>
      <c r="V18281" s="1">
        <v>45754</v>
      </c>
      <c r="X18281">
        <v>1</v>
      </c>
      <c r="Y18281">
        <v>1</v>
      </c>
      <c r="Z18281">
        <v>1</v>
      </c>
      <c r="AA18281">
        <v>2</v>
      </c>
      <c r="AB18281">
        <v>2</v>
      </c>
      <c r="AC18281">
        <v>2</v>
      </c>
      <c r="AD18281">
        <v>2</v>
      </c>
      <c r="AE18281">
        <v>2</v>
      </c>
      <c r="AF18281">
        <v>2</v>
      </c>
      <c r="AG18281">
        <v>2</v>
      </c>
      <c r="AH18281">
        <v>2</v>
      </c>
      <c r="AI18281">
        <v>2</v>
      </c>
      <c r="AJ18281">
        <v>2</v>
      </c>
      <c r="AK18281">
        <v>2</v>
      </c>
      <c r="AL18281">
        <v>2</v>
      </c>
      <c r="AM18281">
        <v>2</v>
      </c>
      <c r="AN18281">
        <v>2</v>
      </c>
      <c r="AO18281">
        <v>2</v>
      </c>
      <c r="AP18281">
        <v>2</v>
      </c>
      <c r="AQ18281">
        <v>2</v>
      </c>
      <c r="AR18281">
        <v>2</v>
      </c>
      <c r="AU18281" s="1"/>
      <c r="AY18281" s="1"/>
      <c r="BA18281" s="1"/>
      <c r="BE18281" s="1"/>
      <c r="BJ18281">
        <v>2</v>
      </c>
      <c r="BK18281" s="1"/>
      <c r="BN18281">
        <v>1</v>
      </c>
      <c r="BO18281">
        <v>35</v>
      </c>
      <c r="BP18281">
        <v>1</v>
      </c>
      <c r="BQ18281">
        <v>350950</v>
      </c>
      <c r="BR18281">
        <v>10</v>
      </c>
      <c r="BS18281">
        <v>2</v>
      </c>
      <c r="BV18281">
        <v>1</v>
      </c>
      <c r="BX18281" s="1">
        <v>45772</v>
      </c>
      <c r="CH18281" s="1"/>
      <c r="DL18281">
        <v>2</v>
      </c>
      <c r="DN18281" s="1">
        <v>45763</v>
      </c>
      <c r="DO18281">
        <v>0</v>
      </c>
    </row>
    <row r="18282" spans="1:119" x14ac:dyDescent="0.25">
      <c r="A18282">
        <v>2</v>
      </c>
      <c r="B18282" t="s">
        <v>121</v>
      </c>
      <c r="C18282" s="1">
        <v>45754</v>
      </c>
      <c r="D18282">
        <v>202515</v>
      </c>
      <c r="E18282">
        <v>2025</v>
      </c>
      <c r="F18282">
        <v>35</v>
      </c>
      <c r="G18282">
        <v>350950</v>
      </c>
      <c r="H18282">
        <v>1342</v>
      </c>
      <c r="I18282">
        <v>9617930</v>
      </c>
      <c r="J18282" s="1">
        <v>45750</v>
      </c>
      <c r="K18282">
        <v>202514</v>
      </c>
      <c r="L18282">
        <v>1944</v>
      </c>
      <c r="M18282">
        <v>4080</v>
      </c>
      <c r="N18282" t="s">
        <v>123</v>
      </c>
      <c r="O18282">
        <v>6</v>
      </c>
      <c r="P18282">
        <v>9</v>
      </c>
      <c r="Q18282">
        <v>9</v>
      </c>
      <c r="R18282">
        <v>35</v>
      </c>
      <c r="S18282">
        <v>350950</v>
      </c>
      <c r="T18282">
        <v>1342</v>
      </c>
      <c r="U18282">
        <v>1</v>
      </c>
      <c r="V18282" s="1">
        <v>45754</v>
      </c>
      <c r="X18282">
        <v>2</v>
      </c>
      <c r="Y18282">
        <v>2</v>
      </c>
      <c r="Z18282">
        <v>2</v>
      </c>
      <c r="AA18282">
        <v>2</v>
      </c>
      <c r="AB18282">
        <v>2</v>
      </c>
      <c r="AC18282">
        <v>2</v>
      </c>
      <c r="AD18282">
        <v>2</v>
      </c>
      <c r="AE18282">
        <v>2</v>
      </c>
      <c r="AF18282">
        <v>2</v>
      </c>
      <c r="AG18282">
        <v>2</v>
      </c>
      <c r="AH18282">
        <v>2</v>
      </c>
      <c r="AI18282">
        <v>2</v>
      </c>
      <c r="AJ18282">
        <v>2</v>
      </c>
      <c r="AK18282">
        <v>2</v>
      </c>
      <c r="AL18282">
        <v>2</v>
      </c>
      <c r="AM18282">
        <v>2</v>
      </c>
      <c r="AN18282">
        <v>2</v>
      </c>
      <c r="AO18282">
        <v>2</v>
      </c>
      <c r="AP18282">
        <v>2</v>
      </c>
      <c r="AQ18282">
        <v>2</v>
      </c>
      <c r="AR18282">
        <v>2</v>
      </c>
      <c r="AU18282" s="1"/>
      <c r="AY18282" s="1">
        <v>45752</v>
      </c>
      <c r="AZ18282">
        <v>1</v>
      </c>
      <c r="BA18282" s="1"/>
      <c r="BE18282" s="1"/>
      <c r="BK18282" s="1"/>
      <c r="BN18282">
        <v>1</v>
      </c>
      <c r="BO18282">
        <v>35</v>
      </c>
      <c r="BP18282">
        <v>1</v>
      </c>
      <c r="BQ18282">
        <v>350950</v>
      </c>
      <c r="BR18282">
        <v>10</v>
      </c>
      <c r="BS18282">
        <v>2</v>
      </c>
      <c r="BV18282">
        <v>1</v>
      </c>
      <c r="BX18282" s="1">
        <v>45757</v>
      </c>
      <c r="CH18282" s="1"/>
      <c r="DL18282">
        <v>2</v>
      </c>
      <c r="DN18282" s="1">
        <v>45757</v>
      </c>
      <c r="DO18282">
        <v>0</v>
      </c>
    </row>
    <row r="18283" spans="1:119" x14ac:dyDescent="0.25">
      <c r="A18283">
        <v>2</v>
      </c>
      <c r="B18283" t="s">
        <v>121</v>
      </c>
      <c r="C18283" s="1">
        <v>45754</v>
      </c>
      <c r="D18283">
        <v>202515</v>
      </c>
      <c r="E18283">
        <v>2025</v>
      </c>
      <c r="F18283">
        <v>35</v>
      </c>
      <c r="G18283">
        <v>350950</v>
      </c>
      <c r="H18283">
        <v>1342</v>
      </c>
      <c r="I18283">
        <v>3385116</v>
      </c>
      <c r="J18283" s="1">
        <v>45747</v>
      </c>
      <c r="K18283">
        <v>202514</v>
      </c>
      <c r="L18283">
        <v>1982</v>
      </c>
      <c r="M18283">
        <v>4043</v>
      </c>
      <c r="N18283" t="s">
        <v>122</v>
      </c>
      <c r="O18283">
        <v>5</v>
      </c>
      <c r="P18283">
        <v>1</v>
      </c>
      <c r="R18283">
        <v>35</v>
      </c>
      <c r="S18283">
        <v>350950</v>
      </c>
      <c r="T18283">
        <v>1342</v>
      </c>
      <c r="U18283">
        <v>1</v>
      </c>
      <c r="V18283" s="1">
        <v>45754</v>
      </c>
      <c r="X18283">
        <v>1</v>
      </c>
      <c r="Y18283">
        <v>1</v>
      </c>
      <c r="Z18283">
        <v>1</v>
      </c>
      <c r="AA18283">
        <v>2</v>
      </c>
      <c r="AB18283">
        <v>2</v>
      </c>
      <c r="AC18283">
        <v>1</v>
      </c>
      <c r="AD18283">
        <v>2</v>
      </c>
      <c r="AE18283">
        <v>2</v>
      </c>
      <c r="AF18283">
        <v>2</v>
      </c>
      <c r="AG18283">
        <v>2</v>
      </c>
      <c r="AH18283">
        <v>2</v>
      </c>
      <c r="AI18283">
        <v>2</v>
      </c>
      <c r="AJ18283">
        <v>2</v>
      </c>
      <c r="AK18283">
        <v>2</v>
      </c>
      <c r="AL18283">
        <v>2</v>
      </c>
      <c r="AM18283">
        <v>2</v>
      </c>
      <c r="AN18283">
        <v>2</v>
      </c>
      <c r="AO18283">
        <v>2</v>
      </c>
      <c r="AP18283">
        <v>1</v>
      </c>
      <c r="AQ18283">
        <v>2</v>
      </c>
      <c r="AR18283">
        <v>2</v>
      </c>
      <c r="AU18283" s="1"/>
      <c r="AY18283" s="1"/>
      <c r="BA18283" s="1"/>
      <c r="BE18283" s="1"/>
      <c r="BK18283" s="1"/>
      <c r="BN18283">
        <v>1</v>
      </c>
      <c r="BO18283">
        <v>35</v>
      </c>
      <c r="BP18283">
        <v>1</v>
      </c>
      <c r="BQ18283">
        <v>350950</v>
      </c>
      <c r="BR18283">
        <v>10</v>
      </c>
      <c r="BS18283">
        <v>2</v>
      </c>
      <c r="BV18283">
        <v>1</v>
      </c>
      <c r="BX18283" s="1">
        <v>45758</v>
      </c>
      <c r="CH18283" s="1"/>
      <c r="DL18283">
        <v>2</v>
      </c>
      <c r="DN18283" s="1">
        <v>45756</v>
      </c>
      <c r="DO18283">
        <v>0</v>
      </c>
    </row>
    <row r="18284" spans="1:119" x14ac:dyDescent="0.25">
      <c r="A18284">
        <v>2</v>
      </c>
      <c r="B18284" t="s">
        <v>121</v>
      </c>
      <c r="C18284" s="1">
        <v>45754</v>
      </c>
      <c r="D18284">
        <v>202515</v>
      </c>
      <c r="E18284">
        <v>2025</v>
      </c>
      <c r="F18284">
        <v>35</v>
      </c>
      <c r="G18284">
        <v>350950</v>
      </c>
      <c r="H18284">
        <v>1342</v>
      </c>
      <c r="I18284">
        <v>9617930</v>
      </c>
      <c r="J18284" s="1">
        <v>45747</v>
      </c>
      <c r="K18284">
        <v>202514</v>
      </c>
      <c r="L18284">
        <v>1972</v>
      </c>
      <c r="M18284">
        <v>4053</v>
      </c>
      <c r="N18284" t="s">
        <v>123</v>
      </c>
      <c r="O18284">
        <v>6</v>
      </c>
      <c r="P18284">
        <v>9</v>
      </c>
      <c r="Q18284">
        <v>9</v>
      </c>
      <c r="R18284">
        <v>35</v>
      </c>
      <c r="S18284">
        <v>350950</v>
      </c>
      <c r="T18284">
        <v>1342</v>
      </c>
      <c r="U18284">
        <v>1</v>
      </c>
      <c r="V18284" s="1">
        <v>45754</v>
      </c>
      <c r="X18284">
        <v>2</v>
      </c>
      <c r="Y18284">
        <v>2</v>
      </c>
      <c r="Z18284">
        <v>2</v>
      </c>
      <c r="AA18284">
        <v>2</v>
      </c>
      <c r="AB18284">
        <v>2</v>
      </c>
      <c r="AC18284">
        <v>2</v>
      </c>
      <c r="AD18284">
        <v>2</v>
      </c>
      <c r="AE18284">
        <v>2</v>
      </c>
      <c r="AF18284">
        <v>2</v>
      </c>
      <c r="AG18284">
        <v>2</v>
      </c>
      <c r="AH18284">
        <v>2</v>
      </c>
      <c r="AI18284">
        <v>2</v>
      </c>
      <c r="AJ18284">
        <v>2</v>
      </c>
      <c r="AK18284">
        <v>2</v>
      </c>
      <c r="AL18284">
        <v>2</v>
      </c>
      <c r="AM18284">
        <v>2</v>
      </c>
      <c r="AN18284">
        <v>2</v>
      </c>
      <c r="AO18284">
        <v>2</v>
      </c>
      <c r="AP18284">
        <v>2</v>
      </c>
      <c r="AQ18284">
        <v>2</v>
      </c>
      <c r="AR18284">
        <v>2</v>
      </c>
      <c r="AU18284" s="1"/>
      <c r="AY18284" s="1"/>
      <c r="BA18284" s="1">
        <v>45750</v>
      </c>
      <c r="BB18284">
        <v>1</v>
      </c>
      <c r="BE18284" s="1"/>
      <c r="BK18284" s="1"/>
      <c r="BN18284">
        <v>1</v>
      </c>
      <c r="BO18284">
        <v>35</v>
      </c>
      <c r="BP18284">
        <v>1</v>
      </c>
      <c r="BQ18284">
        <v>350950</v>
      </c>
      <c r="BR18284">
        <v>10</v>
      </c>
      <c r="BS18284">
        <v>2</v>
      </c>
      <c r="BV18284">
        <v>1</v>
      </c>
      <c r="BX18284" s="1">
        <v>45757</v>
      </c>
      <c r="CH18284" s="1"/>
      <c r="DN18284" s="1">
        <v>45757</v>
      </c>
      <c r="DO18284">
        <v>0</v>
      </c>
    </row>
    <row r="18285" spans="1:119" x14ac:dyDescent="0.25">
      <c r="A18285">
        <v>2</v>
      </c>
      <c r="B18285" t="s">
        <v>121</v>
      </c>
      <c r="C18285" s="1">
        <v>45754</v>
      </c>
      <c r="D18285">
        <v>202515</v>
      </c>
      <c r="E18285">
        <v>2025</v>
      </c>
      <c r="F18285">
        <v>35</v>
      </c>
      <c r="G18285">
        <v>350950</v>
      </c>
      <c r="H18285">
        <v>1342</v>
      </c>
      <c r="I18285">
        <v>2022664</v>
      </c>
      <c r="J18285" s="1">
        <v>45753</v>
      </c>
      <c r="K18285">
        <v>202515</v>
      </c>
      <c r="L18285">
        <v>1998</v>
      </c>
      <c r="M18285">
        <v>4026</v>
      </c>
      <c r="N18285" t="s">
        <v>122</v>
      </c>
      <c r="O18285">
        <v>5</v>
      </c>
      <c r="P18285">
        <v>1</v>
      </c>
      <c r="R18285">
        <v>35</v>
      </c>
      <c r="S18285">
        <v>350950</v>
      </c>
      <c r="T18285">
        <v>1342</v>
      </c>
      <c r="U18285">
        <v>1</v>
      </c>
      <c r="V18285" s="1">
        <v>45754</v>
      </c>
      <c r="X18285">
        <v>1</v>
      </c>
      <c r="Y18285">
        <v>1</v>
      </c>
      <c r="Z18285">
        <v>1</v>
      </c>
      <c r="AA18285">
        <v>2</v>
      </c>
      <c r="AB18285">
        <v>2</v>
      </c>
      <c r="AC18285">
        <v>2</v>
      </c>
      <c r="AD18285">
        <v>1</v>
      </c>
      <c r="AE18285">
        <v>2</v>
      </c>
      <c r="AF18285">
        <v>2</v>
      </c>
      <c r="AG18285">
        <v>2</v>
      </c>
      <c r="AH18285">
        <v>2</v>
      </c>
      <c r="AI18285">
        <v>2</v>
      </c>
      <c r="AJ18285">
        <v>2</v>
      </c>
      <c r="AK18285">
        <v>2</v>
      </c>
      <c r="AL18285">
        <v>2</v>
      </c>
      <c r="AM18285">
        <v>2</v>
      </c>
      <c r="AN18285">
        <v>2</v>
      </c>
      <c r="AO18285">
        <v>2</v>
      </c>
      <c r="AP18285">
        <v>2</v>
      </c>
      <c r="AQ18285">
        <v>2</v>
      </c>
      <c r="AR18285">
        <v>2</v>
      </c>
      <c r="AU18285" s="1"/>
      <c r="AY18285" s="1"/>
      <c r="AZ18285">
        <v>4</v>
      </c>
      <c r="BA18285" s="1"/>
      <c r="BB18285">
        <v>4</v>
      </c>
      <c r="BD18285">
        <v>4</v>
      </c>
      <c r="BE18285" s="1"/>
      <c r="BF18285">
        <v>4</v>
      </c>
      <c r="BJ18285">
        <v>2</v>
      </c>
      <c r="BK18285" s="1"/>
      <c r="BN18285">
        <v>1</v>
      </c>
      <c r="BO18285">
        <v>35</v>
      </c>
      <c r="BP18285">
        <v>1</v>
      </c>
      <c r="BQ18285">
        <v>350950</v>
      </c>
      <c r="BR18285">
        <v>10</v>
      </c>
      <c r="BS18285">
        <v>2</v>
      </c>
      <c r="BV18285">
        <v>1</v>
      </c>
      <c r="BX18285" s="1">
        <v>45755</v>
      </c>
      <c r="CH18285" s="1"/>
      <c r="DL18285">
        <v>2</v>
      </c>
      <c r="DN18285" s="1">
        <v>45755</v>
      </c>
      <c r="DO18285">
        <v>0</v>
      </c>
    </row>
    <row r="18286" spans="1:119" x14ac:dyDescent="0.25">
      <c r="A18286">
        <v>2</v>
      </c>
      <c r="B18286" t="s">
        <v>121</v>
      </c>
      <c r="C18286" s="1">
        <v>45754</v>
      </c>
      <c r="D18286">
        <v>202515</v>
      </c>
      <c r="E18286">
        <v>2025</v>
      </c>
      <c r="F18286">
        <v>35</v>
      </c>
      <c r="G18286">
        <v>350950</v>
      </c>
      <c r="H18286">
        <v>1342</v>
      </c>
      <c r="I18286">
        <v>4098110</v>
      </c>
      <c r="J18286" s="1">
        <v>45751</v>
      </c>
      <c r="K18286">
        <v>202514</v>
      </c>
      <c r="L18286">
        <v>2011</v>
      </c>
      <c r="M18286">
        <v>4013</v>
      </c>
      <c r="N18286" t="s">
        <v>122</v>
      </c>
      <c r="O18286">
        <v>5</v>
      </c>
      <c r="P18286">
        <v>9</v>
      </c>
      <c r="Q18286">
        <v>9</v>
      </c>
      <c r="R18286">
        <v>35</v>
      </c>
      <c r="S18286">
        <v>350950</v>
      </c>
      <c r="T18286">
        <v>1342</v>
      </c>
      <c r="U18286">
        <v>1</v>
      </c>
      <c r="V18286" s="1">
        <v>45754</v>
      </c>
      <c r="X18286">
        <v>1</v>
      </c>
      <c r="Y18286">
        <v>1</v>
      </c>
      <c r="Z18286">
        <v>1</v>
      </c>
      <c r="AA18286">
        <v>2</v>
      </c>
      <c r="AB18286">
        <v>1</v>
      </c>
      <c r="AC18286">
        <v>1</v>
      </c>
      <c r="AD18286">
        <v>2</v>
      </c>
      <c r="AE18286">
        <v>2</v>
      </c>
      <c r="AF18286">
        <v>2</v>
      </c>
      <c r="AG18286">
        <v>2</v>
      </c>
      <c r="AH18286">
        <v>2</v>
      </c>
      <c r="AI18286">
        <v>2</v>
      </c>
      <c r="AJ18286">
        <v>2</v>
      </c>
      <c r="AK18286">
        <v>2</v>
      </c>
      <c r="AL18286">
        <v>2</v>
      </c>
      <c r="AM18286">
        <v>2</v>
      </c>
      <c r="AN18286">
        <v>2</v>
      </c>
      <c r="AO18286">
        <v>2</v>
      </c>
      <c r="AP18286">
        <v>2</v>
      </c>
      <c r="AQ18286">
        <v>2</v>
      </c>
      <c r="AR18286">
        <v>2</v>
      </c>
      <c r="AU18286" s="1"/>
      <c r="AY18286" s="1"/>
      <c r="AZ18286">
        <v>4</v>
      </c>
      <c r="BA18286" s="1"/>
      <c r="BB18286">
        <v>4</v>
      </c>
      <c r="BD18286">
        <v>4</v>
      </c>
      <c r="BE18286" s="1"/>
      <c r="BF18286">
        <v>4</v>
      </c>
      <c r="BH18286">
        <v>4</v>
      </c>
      <c r="BI18286">
        <v>4</v>
      </c>
      <c r="BJ18286">
        <v>2</v>
      </c>
      <c r="BK18286" s="1"/>
      <c r="BN18286">
        <v>1</v>
      </c>
      <c r="BO18286">
        <v>35</v>
      </c>
      <c r="BP18286">
        <v>1</v>
      </c>
      <c r="BQ18286">
        <v>350950</v>
      </c>
      <c r="BR18286">
        <v>10</v>
      </c>
      <c r="BS18286">
        <v>2</v>
      </c>
      <c r="BV18286">
        <v>1</v>
      </c>
      <c r="BX18286" s="1">
        <v>45761</v>
      </c>
      <c r="CH18286" s="1"/>
      <c r="DL18286">
        <v>2</v>
      </c>
      <c r="DN18286" s="1">
        <v>45758</v>
      </c>
      <c r="DO18286">
        <v>0</v>
      </c>
    </row>
    <row r="18287" spans="1:119" x14ac:dyDescent="0.25">
      <c r="A18287">
        <v>2</v>
      </c>
      <c r="B18287" t="s">
        <v>121</v>
      </c>
      <c r="C18287" s="1">
        <v>45754</v>
      </c>
      <c r="D18287">
        <v>202515</v>
      </c>
      <c r="E18287">
        <v>2025</v>
      </c>
      <c r="F18287">
        <v>35</v>
      </c>
      <c r="G18287">
        <v>350950</v>
      </c>
      <c r="H18287">
        <v>1342</v>
      </c>
      <c r="I18287">
        <v>4098110</v>
      </c>
      <c r="J18287" s="1">
        <v>45747</v>
      </c>
      <c r="K18287">
        <v>202514</v>
      </c>
      <c r="L18287">
        <v>1978</v>
      </c>
      <c r="M18287">
        <v>4046</v>
      </c>
      <c r="N18287" t="s">
        <v>122</v>
      </c>
      <c r="O18287">
        <v>5</v>
      </c>
      <c r="P18287">
        <v>9</v>
      </c>
      <c r="Q18287">
        <v>9</v>
      </c>
      <c r="R18287">
        <v>35</v>
      </c>
      <c r="S18287">
        <v>350950</v>
      </c>
      <c r="T18287">
        <v>1342</v>
      </c>
      <c r="U18287">
        <v>1</v>
      </c>
      <c r="V18287" s="1">
        <v>45754</v>
      </c>
      <c r="X18287">
        <v>1</v>
      </c>
      <c r="Y18287">
        <v>1</v>
      </c>
      <c r="Z18287">
        <v>2</v>
      </c>
      <c r="AA18287">
        <v>2</v>
      </c>
      <c r="AB18287">
        <v>2</v>
      </c>
      <c r="AC18287">
        <v>2</v>
      </c>
      <c r="AD18287">
        <v>1</v>
      </c>
      <c r="AE18287">
        <v>2</v>
      </c>
      <c r="AF18287">
        <v>2</v>
      </c>
      <c r="AG18287">
        <v>2</v>
      </c>
      <c r="AH18287">
        <v>2</v>
      </c>
      <c r="AI18287">
        <v>2</v>
      </c>
      <c r="AJ18287">
        <v>2</v>
      </c>
      <c r="AK18287">
        <v>2</v>
      </c>
      <c r="AL18287">
        <v>2</v>
      </c>
      <c r="AM18287">
        <v>2</v>
      </c>
      <c r="AN18287">
        <v>2</v>
      </c>
      <c r="AO18287">
        <v>2</v>
      </c>
      <c r="AP18287">
        <v>2</v>
      </c>
      <c r="AQ18287">
        <v>2</v>
      </c>
      <c r="AR18287">
        <v>2</v>
      </c>
      <c r="AU18287" s="1"/>
      <c r="AY18287" s="1"/>
      <c r="AZ18287">
        <v>4</v>
      </c>
      <c r="BA18287" s="1"/>
      <c r="BB18287">
        <v>4</v>
      </c>
      <c r="BD18287">
        <v>4</v>
      </c>
      <c r="BE18287" s="1"/>
      <c r="BF18287">
        <v>4</v>
      </c>
      <c r="BH18287">
        <v>4</v>
      </c>
      <c r="BI18287">
        <v>4</v>
      </c>
      <c r="BJ18287">
        <v>2</v>
      </c>
      <c r="BK18287" s="1"/>
      <c r="BN18287">
        <v>1</v>
      </c>
      <c r="BO18287">
        <v>35</v>
      </c>
      <c r="BP18287">
        <v>1</v>
      </c>
      <c r="BQ18287">
        <v>350950</v>
      </c>
      <c r="BR18287">
        <v>10</v>
      </c>
      <c r="BS18287">
        <v>2</v>
      </c>
      <c r="BV18287">
        <v>1</v>
      </c>
      <c r="BX18287" s="1">
        <v>45761</v>
      </c>
      <c r="CH18287" s="1"/>
      <c r="DL18287">
        <v>2</v>
      </c>
      <c r="DN18287" s="1">
        <v>45758</v>
      </c>
      <c r="DO18287">
        <v>0</v>
      </c>
    </row>
    <row r="18288" spans="1:119" x14ac:dyDescent="0.25">
      <c r="A18288">
        <v>2</v>
      </c>
      <c r="B18288" t="s">
        <v>121</v>
      </c>
      <c r="C18288" s="1">
        <v>45754</v>
      </c>
      <c r="D18288">
        <v>202515</v>
      </c>
      <c r="E18288">
        <v>2025</v>
      </c>
      <c r="F18288">
        <v>35</v>
      </c>
      <c r="G18288">
        <v>350950</v>
      </c>
      <c r="H18288">
        <v>1342</v>
      </c>
      <c r="I18288">
        <v>4098110</v>
      </c>
      <c r="J18288" s="1">
        <v>45747</v>
      </c>
      <c r="K18288">
        <v>202514</v>
      </c>
      <c r="L18288">
        <v>2007</v>
      </c>
      <c r="M18288">
        <v>4017</v>
      </c>
      <c r="N18288" t="s">
        <v>123</v>
      </c>
      <c r="O18288">
        <v>6</v>
      </c>
      <c r="P18288">
        <v>9</v>
      </c>
      <c r="Q18288">
        <v>9</v>
      </c>
      <c r="R18288">
        <v>35</v>
      </c>
      <c r="S18288">
        <v>350950</v>
      </c>
      <c r="T18288">
        <v>1342</v>
      </c>
      <c r="U18288">
        <v>1</v>
      </c>
      <c r="V18288" s="1">
        <v>45754</v>
      </c>
      <c r="X18288">
        <v>1</v>
      </c>
      <c r="Y18288">
        <v>2</v>
      </c>
      <c r="Z18288">
        <v>1</v>
      </c>
      <c r="AA18288">
        <v>2</v>
      </c>
      <c r="AB18288">
        <v>1</v>
      </c>
      <c r="AC18288">
        <v>1</v>
      </c>
      <c r="AD18288">
        <v>2</v>
      </c>
      <c r="AE18288">
        <v>2</v>
      </c>
      <c r="AF18288">
        <v>2</v>
      </c>
      <c r="AG18288">
        <v>2</v>
      </c>
      <c r="AH18288">
        <v>2</v>
      </c>
      <c r="AI18288">
        <v>2</v>
      </c>
      <c r="AJ18288">
        <v>2</v>
      </c>
      <c r="AK18288">
        <v>2</v>
      </c>
      <c r="AL18288">
        <v>2</v>
      </c>
      <c r="AM18288">
        <v>2</v>
      </c>
      <c r="AN18288">
        <v>2</v>
      </c>
      <c r="AO18288">
        <v>2</v>
      </c>
      <c r="AP18288">
        <v>2</v>
      </c>
      <c r="AQ18288">
        <v>2</v>
      </c>
      <c r="AR18288">
        <v>2</v>
      </c>
      <c r="AU18288" s="1"/>
      <c r="AY18288" s="1"/>
      <c r="AZ18288">
        <v>4</v>
      </c>
      <c r="BA18288" s="1"/>
      <c r="BB18288">
        <v>4</v>
      </c>
      <c r="BD18288">
        <v>4</v>
      </c>
      <c r="BE18288" s="1"/>
      <c r="BF18288">
        <v>4</v>
      </c>
      <c r="BH18288">
        <v>4</v>
      </c>
      <c r="BI18288">
        <v>4</v>
      </c>
      <c r="BJ18288">
        <v>2</v>
      </c>
      <c r="BK18288" s="1"/>
      <c r="BN18288">
        <v>1</v>
      </c>
      <c r="BO18288">
        <v>35</v>
      </c>
      <c r="BP18288">
        <v>1</v>
      </c>
      <c r="BQ18288">
        <v>350950</v>
      </c>
      <c r="BR18288">
        <v>10</v>
      </c>
      <c r="BS18288">
        <v>2</v>
      </c>
      <c r="BV18288">
        <v>1</v>
      </c>
      <c r="BX18288" s="1">
        <v>45761</v>
      </c>
      <c r="CH18288" s="1"/>
      <c r="DL18288">
        <v>2</v>
      </c>
      <c r="DN18288" s="1">
        <v>45758</v>
      </c>
      <c r="DO18288">
        <v>0</v>
      </c>
    </row>
    <row r="18289" spans="1:119" x14ac:dyDescent="0.25">
      <c r="A18289">
        <v>2</v>
      </c>
      <c r="B18289" t="s">
        <v>121</v>
      </c>
      <c r="C18289" s="1">
        <v>45754</v>
      </c>
      <c r="D18289">
        <v>202515</v>
      </c>
      <c r="E18289">
        <v>2025</v>
      </c>
      <c r="F18289">
        <v>35</v>
      </c>
      <c r="G18289">
        <v>350950</v>
      </c>
      <c r="H18289">
        <v>1342</v>
      </c>
      <c r="I18289">
        <v>4098110</v>
      </c>
      <c r="J18289" s="1">
        <v>45752</v>
      </c>
      <c r="K18289">
        <v>202514</v>
      </c>
      <c r="L18289">
        <v>1988</v>
      </c>
      <c r="M18289">
        <v>4036</v>
      </c>
      <c r="N18289" t="s">
        <v>123</v>
      </c>
      <c r="O18289">
        <v>6</v>
      </c>
      <c r="P18289">
        <v>9</v>
      </c>
      <c r="Q18289">
        <v>9</v>
      </c>
      <c r="R18289">
        <v>35</v>
      </c>
      <c r="S18289">
        <v>350950</v>
      </c>
      <c r="T18289">
        <v>1342</v>
      </c>
      <c r="U18289">
        <v>1</v>
      </c>
      <c r="V18289" s="1">
        <v>45754</v>
      </c>
      <c r="X18289">
        <v>1</v>
      </c>
      <c r="Y18289">
        <v>1</v>
      </c>
      <c r="Z18289">
        <v>1</v>
      </c>
      <c r="AA18289">
        <v>2</v>
      </c>
      <c r="AB18289">
        <v>2</v>
      </c>
      <c r="AC18289">
        <v>2</v>
      </c>
      <c r="AD18289">
        <v>2</v>
      </c>
      <c r="AE18289">
        <v>2</v>
      </c>
      <c r="AF18289">
        <v>2</v>
      </c>
      <c r="AG18289">
        <v>2</v>
      </c>
      <c r="AH18289">
        <v>2</v>
      </c>
      <c r="AI18289">
        <v>2</v>
      </c>
      <c r="AJ18289">
        <v>2</v>
      </c>
      <c r="AK18289">
        <v>1</v>
      </c>
      <c r="AL18289">
        <v>2</v>
      </c>
      <c r="AM18289">
        <v>2</v>
      </c>
      <c r="AN18289">
        <v>2</v>
      </c>
      <c r="AO18289">
        <v>2</v>
      </c>
      <c r="AP18289">
        <v>2</v>
      </c>
      <c r="AQ18289">
        <v>2</v>
      </c>
      <c r="AR18289">
        <v>2</v>
      </c>
      <c r="AU18289" s="1"/>
      <c r="AY18289" s="1"/>
      <c r="AZ18289">
        <v>4</v>
      </c>
      <c r="BA18289" s="1"/>
      <c r="BB18289">
        <v>4</v>
      </c>
      <c r="BD18289">
        <v>4</v>
      </c>
      <c r="BE18289" s="1"/>
      <c r="BF18289">
        <v>4</v>
      </c>
      <c r="BH18289">
        <v>4</v>
      </c>
      <c r="BI18289">
        <v>4</v>
      </c>
      <c r="BJ18289">
        <v>2</v>
      </c>
      <c r="BK18289" s="1"/>
      <c r="BN18289">
        <v>1</v>
      </c>
      <c r="BO18289">
        <v>35</v>
      </c>
      <c r="BP18289">
        <v>1</v>
      </c>
      <c r="BQ18289">
        <v>350950</v>
      </c>
      <c r="BR18289">
        <v>10</v>
      </c>
      <c r="BS18289">
        <v>2</v>
      </c>
      <c r="BV18289">
        <v>1</v>
      </c>
      <c r="BX18289" s="1">
        <v>45761</v>
      </c>
      <c r="CH18289" s="1"/>
      <c r="DL18289">
        <v>2</v>
      </c>
      <c r="DN18289" s="1">
        <v>45758</v>
      </c>
      <c r="DO18289">
        <v>0</v>
      </c>
    </row>
    <row r="18290" spans="1:119" x14ac:dyDescent="0.25">
      <c r="A18290">
        <v>2</v>
      </c>
      <c r="B18290" t="s">
        <v>121</v>
      </c>
      <c r="C18290" s="1">
        <v>45754</v>
      </c>
      <c r="D18290">
        <v>202515</v>
      </c>
      <c r="E18290">
        <v>2025</v>
      </c>
      <c r="F18290">
        <v>35</v>
      </c>
      <c r="G18290">
        <v>350950</v>
      </c>
      <c r="H18290">
        <v>1342</v>
      </c>
      <c r="I18290">
        <v>2040670</v>
      </c>
      <c r="J18290" s="1">
        <v>45750</v>
      </c>
      <c r="K18290">
        <v>202514</v>
      </c>
      <c r="L18290">
        <v>1987</v>
      </c>
      <c r="M18290">
        <v>4037</v>
      </c>
      <c r="N18290" t="s">
        <v>122</v>
      </c>
      <c r="O18290">
        <v>5</v>
      </c>
      <c r="P18290">
        <v>4</v>
      </c>
      <c r="Q18290">
        <v>9</v>
      </c>
      <c r="R18290">
        <v>35</v>
      </c>
      <c r="S18290">
        <v>350950</v>
      </c>
      <c r="T18290">
        <v>1342</v>
      </c>
      <c r="U18290">
        <v>1</v>
      </c>
      <c r="V18290" s="1">
        <v>45754</v>
      </c>
      <c r="W18290">
        <v>998999</v>
      </c>
      <c r="X18290">
        <v>1</v>
      </c>
      <c r="Y18290">
        <v>2</v>
      </c>
      <c r="Z18290">
        <v>2</v>
      </c>
      <c r="AA18290">
        <v>1</v>
      </c>
      <c r="AB18290">
        <v>2</v>
      </c>
      <c r="AC18290">
        <v>2</v>
      </c>
      <c r="AD18290">
        <v>1</v>
      </c>
      <c r="AE18290">
        <v>2</v>
      </c>
      <c r="AF18290">
        <v>2</v>
      </c>
      <c r="AG18290">
        <v>2</v>
      </c>
      <c r="AH18290">
        <v>2</v>
      </c>
      <c r="AI18290">
        <v>2</v>
      </c>
      <c r="AJ18290">
        <v>1</v>
      </c>
      <c r="AK18290">
        <v>1</v>
      </c>
      <c r="AL18290">
        <v>2</v>
      </c>
      <c r="AM18290">
        <v>2</v>
      </c>
      <c r="AN18290">
        <v>2</v>
      </c>
      <c r="AO18290">
        <v>2</v>
      </c>
      <c r="AP18290">
        <v>1</v>
      </c>
      <c r="AQ18290">
        <v>2</v>
      </c>
      <c r="AR18290">
        <v>2</v>
      </c>
      <c r="AU18290" s="1"/>
      <c r="AY18290" s="1"/>
      <c r="BA18290" s="1"/>
      <c r="BE18290" s="1"/>
      <c r="BK18290" s="1"/>
      <c r="BN18290">
        <v>1</v>
      </c>
      <c r="BO18290">
        <v>35</v>
      </c>
      <c r="BP18290">
        <v>1</v>
      </c>
      <c r="BQ18290">
        <v>350950</v>
      </c>
      <c r="BR18290">
        <v>10</v>
      </c>
      <c r="BS18290">
        <v>2</v>
      </c>
      <c r="BV18290">
        <v>1</v>
      </c>
      <c r="BX18290" s="1">
        <v>45755</v>
      </c>
      <c r="CH18290" s="1"/>
      <c r="DL18290">
        <v>2</v>
      </c>
      <c r="DN18290" s="1">
        <v>45760</v>
      </c>
      <c r="DO18290">
        <v>0</v>
      </c>
    </row>
    <row r="18291" spans="1:119" x14ac:dyDescent="0.25">
      <c r="A18291">
        <v>2</v>
      </c>
      <c r="B18291" t="s">
        <v>121</v>
      </c>
      <c r="C18291" s="1">
        <v>45754</v>
      </c>
      <c r="D18291">
        <v>202515</v>
      </c>
      <c r="E18291">
        <v>2025</v>
      </c>
      <c r="F18291">
        <v>35</v>
      </c>
      <c r="G18291">
        <v>350950</v>
      </c>
      <c r="H18291">
        <v>1342</v>
      </c>
      <c r="I18291">
        <v>2022729</v>
      </c>
      <c r="J18291" s="1">
        <v>45753</v>
      </c>
      <c r="K18291">
        <v>202515</v>
      </c>
      <c r="L18291">
        <v>1997</v>
      </c>
      <c r="M18291">
        <v>4027</v>
      </c>
      <c r="N18291" t="s">
        <v>122</v>
      </c>
      <c r="O18291">
        <v>5</v>
      </c>
      <c r="P18291">
        <v>2</v>
      </c>
      <c r="R18291">
        <v>35</v>
      </c>
      <c r="S18291">
        <v>350950</v>
      </c>
      <c r="T18291">
        <v>1342</v>
      </c>
      <c r="U18291">
        <v>1</v>
      </c>
      <c r="V18291" s="1">
        <v>45754</v>
      </c>
      <c r="X18291">
        <v>1</v>
      </c>
      <c r="Y18291">
        <v>1</v>
      </c>
      <c r="Z18291">
        <v>1</v>
      </c>
      <c r="AA18291">
        <v>2</v>
      </c>
      <c r="AB18291">
        <v>2</v>
      </c>
      <c r="AC18291">
        <v>1</v>
      </c>
      <c r="AD18291">
        <v>2</v>
      </c>
      <c r="AE18291">
        <v>2</v>
      </c>
      <c r="AF18291">
        <v>2</v>
      </c>
      <c r="AG18291">
        <v>2</v>
      </c>
      <c r="AH18291">
        <v>2</v>
      </c>
      <c r="AI18291">
        <v>2</v>
      </c>
      <c r="AJ18291">
        <v>2</v>
      </c>
      <c r="AK18291">
        <v>2</v>
      </c>
      <c r="AL18291">
        <v>2</v>
      </c>
      <c r="AM18291">
        <v>2</v>
      </c>
      <c r="AN18291">
        <v>2</v>
      </c>
      <c r="AO18291">
        <v>2</v>
      </c>
      <c r="AP18291">
        <v>2</v>
      </c>
      <c r="AQ18291">
        <v>2</v>
      </c>
      <c r="AR18291">
        <v>2</v>
      </c>
      <c r="AU18291" s="1"/>
      <c r="AY18291" s="1"/>
      <c r="BA18291" s="1"/>
      <c r="BE18291" s="1"/>
      <c r="BK18291" s="1"/>
      <c r="BN18291">
        <v>1</v>
      </c>
      <c r="BO18291">
        <v>35</v>
      </c>
      <c r="BP18291">
        <v>1</v>
      </c>
      <c r="BQ18291">
        <v>350950</v>
      </c>
      <c r="BR18291">
        <v>10</v>
      </c>
      <c r="BS18291">
        <v>2</v>
      </c>
      <c r="BV18291">
        <v>1</v>
      </c>
      <c r="BX18291" s="1">
        <v>45755</v>
      </c>
      <c r="CH18291" s="1"/>
      <c r="DL18291">
        <v>2</v>
      </c>
      <c r="DN18291" s="1">
        <v>45758</v>
      </c>
      <c r="DO18291">
        <v>0</v>
      </c>
    </row>
    <row r="18292" spans="1:119" x14ac:dyDescent="0.25">
      <c r="A18292">
        <v>2</v>
      </c>
      <c r="B18292" t="s">
        <v>121</v>
      </c>
      <c r="C18292" s="1">
        <v>45754</v>
      </c>
      <c r="D18292">
        <v>202515</v>
      </c>
      <c r="E18292">
        <v>2025</v>
      </c>
      <c r="F18292">
        <v>35</v>
      </c>
      <c r="G18292">
        <v>350950</v>
      </c>
      <c r="H18292">
        <v>1342</v>
      </c>
      <c r="I18292">
        <v>2081938</v>
      </c>
      <c r="J18292" s="1">
        <v>45736</v>
      </c>
      <c r="K18292">
        <v>202512</v>
      </c>
      <c r="L18292">
        <v>1963</v>
      </c>
      <c r="M18292">
        <v>4062</v>
      </c>
      <c r="N18292" t="s">
        <v>123</v>
      </c>
      <c r="O18292">
        <v>6</v>
      </c>
      <c r="P18292">
        <v>1</v>
      </c>
      <c r="R18292">
        <v>35</v>
      </c>
      <c r="S18292">
        <v>350950</v>
      </c>
      <c r="T18292">
        <v>1342</v>
      </c>
      <c r="U18292">
        <v>1</v>
      </c>
      <c r="V18292" s="1">
        <v>45754</v>
      </c>
      <c r="X18292">
        <v>1</v>
      </c>
      <c r="Y18292">
        <v>1</v>
      </c>
      <c r="Z18292">
        <v>2</v>
      </c>
      <c r="AA18292">
        <v>2</v>
      </c>
      <c r="AB18292">
        <v>2</v>
      </c>
      <c r="AC18292">
        <v>2</v>
      </c>
      <c r="AD18292">
        <v>2</v>
      </c>
      <c r="AE18292">
        <v>2</v>
      </c>
      <c r="AF18292">
        <v>2</v>
      </c>
      <c r="AG18292">
        <v>2</v>
      </c>
      <c r="AH18292">
        <v>2</v>
      </c>
      <c r="AI18292">
        <v>2</v>
      </c>
      <c r="AJ18292">
        <v>2</v>
      </c>
      <c r="AK18292">
        <v>2</v>
      </c>
      <c r="AL18292">
        <v>2</v>
      </c>
      <c r="AM18292">
        <v>2</v>
      </c>
      <c r="AN18292">
        <v>2</v>
      </c>
      <c r="AO18292">
        <v>2</v>
      </c>
      <c r="AP18292">
        <v>2</v>
      </c>
      <c r="AQ18292">
        <v>2</v>
      </c>
      <c r="AR18292">
        <v>2</v>
      </c>
      <c r="AU18292" s="1"/>
      <c r="AY18292" s="1"/>
      <c r="BA18292" s="1">
        <v>45739</v>
      </c>
      <c r="BB18292">
        <v>1</v>
      </c>
      <c r="BE18292" s="1"/>
      <c r="BJ18292">
        <v>2</v>
      </c>
      <c r="BK18292" s="1"/>
      <c r="BN18292">
        <v>1</v>
      </c>
      <c r="BO18292">
        <v>35</v>
      </c>
      <c r="BP18292">
        <v>1</v>
      </c>
      <c r="BQ18292">
        <v>350950</v>
      </c>
      <c r="BR18292">
        <v>10</v>
      </c>
      <c r="BS18292">
        <v>2</v>
      </c>
      <c r="BV18292">
        <v>1</v>
      </c>
      <c r="BX18292" s="1">
        <v>45755</v>
      </c>
      <c r="CH18292" s="1"/>
      <c r="DN18292" s="1">
        <v>45761</v>
      </c>
      <c r="DO18292">
        <v>0</v>
      </c>
    </row>
    <row r="18293" spans="1:119" x14ac:dyDescent="0.25">
      <c r="A18293">
        <v>2</v>
      </c>
      <c r="B18293" t="s">
        <v>121</v>
      </c>
      <c r="C18293" s="1">
        <v>45754</v>
      </c>
      <c r="D18293">
        <v>202515</v>
      </c>
      <c r="E18293">
        <v>2025</v>
      </c>
      <c r="F18293">
        <v>35</v>
      </c>
      <c r="G18293">
        <v>350950</v>
      </c>
      <c r="H18293">
        <v>1342</v>
      </c>
      <c r="I18293">
        <v>2081490</v>
      </c>
      <c r="J18293" s="1">
        <v>45748</v>
      </c>
      <c r="K18293">
        <v>202514</v>
      </c>
      <c r="L18293">
        <v>1985</v>
      </c>
      <c r="M18293">
        <v>4039</v>
      </c>
      <c r="N18293" t="s">
        <v>123</v>
      </c>
      <c r="O18293">
        <v>6</v>
      </c>
      <c r="P18293">
        <v>4</v>
      </c>
      <c r="Q18293">
        <v>9</v>
      </c>
      <c r="R18293">
        <v>35</v>
      </c>
      <c r="S18293">
        <v>350950</v>
      </c>
      <c r="T18293">
        <v>1342</v>
      </c>
      <c r="U18293">
        <v>1</v>
      </c>
      <c r="V18293" s="1">
        <v>45754</v>
      </c>
      <c r="X18293">
        <v>1</v>
      </c>
      <c r="Y18293">
        <v>2</v>
      </c>
      <c r="Z18293">
        <v>2</v>
      </c>
      <c r="AA18293">
        <v>2</v>
      </c>
      <c r="AB18293">
        <v>1</v>
      </c>
      <c r="AC18293">
        <v>1</v>
      </c>
      <c r="AD18293">
        <v>2</v>
      </c>
      <c r="AE18293">
        <v>2</v>
      </c>
      <c r="AF18293">
        <v>2</v>
      </c>
      <c r="AG18293">
        <v>1</v>
      </c>
      <c r="AH18293">
        <v>2</v>
      </c>
      <c r="AI18293">
        <v>1</v>
      </c>
      <c r="AJ18293">
        <v>2</v>
      </c>
      <c r="AK18293">
        <v>2</v>
      </c>
      <c r="AL18293">
        <v>2</v>
      </c>
      <c r="AM18293">
        <v>2</v>
      </c>
      <c r="AN18293">
        <v>2</v>
      </c>
      <c r="AO18293">
        <v>2</v>
      </c>
      <c r="AP18293">
        <v>2</v>
      </c>
      <c r="AQ18293">
        <v>2</v>
      </c>
      <c r="AR18293">
        <v>2</v>
      </c>
      <c r="AU18293" s="1"/>
      <c r="AY18293" s="1"/>
      <c r="BA18293" s="1"/>
      <c r="BE18293" s="1"/>
      <c r="BJ18293">
        <v>2</v>
      </c>
      <c r="BK18293" s="1"/>
      <c r="BN18293">
        <v>1</v>
      </c>
      <c r="BO18293">
        <v>35</v>
      </c>
      <c r="BP18293">
        <v>1</v>
      </c>
      <c r="BQ18293">
        <v>350950</v>
      </c>
      <c r="BR18293">
        <v>10</v>
      </c>
      <c r="BS18293">
        <v>2</v>
      </c>
      <c r="BV18293">
        <v>1</v>
      </c>
      <c r="BX18293" s="1">
        <v>45762</v>
      </c>
      <c r="CH18293" s="1"/>
      <c r="DL18293">
        <v>2</v>
      </c>
      <c r="DN18293" s="1">
        <v>45756</v>
      </c>
      <c r="DO18293">
        <v>0</v>
      </c>
    </row>
    <row r="18294" spans="1:119" x14ac:dyDescent="0.25">
      <c r="A18294">
        <v>2</v>
      </c>
      <c r="B18294" t="s">
        <v>121</v>
      </c>
      <c r="C18294" s="1">
        <v>45754</v>
      </c>
      <c r="D18294">
        <v>202515</v>
      </c>
      <c r="E18294">
        <v>2025</v>
      </c>
      <c r="F18294">
        <v>35</v>
      </c>
      <c r="G18294">
        <v>350950</v>
      </c>
      <c r="H18294">
        <v>1342</v>
      </c>
      <c r="I18294">
        <v>9617930</v>
      </c>
      <c r="J18294" s="1">
        <v>45749</v>
      </c>
      <c r="K18294">
        <v>202514</v>
      </c>
      <c r="L18294">
        <v>1993</v>
      </c>
      <c r="M18294">
        <v>4031</v>
      </c>
      <c r="N18294" t="s">
        <v>122</v>
      </c>
      <c r="O18294">
        <v>5</v>
      </c>
      <c r="P18294">
        <v>9</v>
      </c>
      <c r="Q18294">
        <v>9</v>
      </c>
      <c r="R18294">
        <v>35</v>
      </c>
      <c r="S18294">
        <v>350950</v>
      </c>
      <c r="T18294">
        <v>1342</v>
      </c>
      <c r="U18294">
        <v>1</v>
      </c>
      <c r="V18294" s="1">
        <v>45754</v>
      </c>
      <c r="X18294">
        <v>2</v>
      </c>
      <c r="Y18294">
        <v>2</v>
      </c>
      <c r="Z18294">
        <v>2</v>
      </c>
      <c r="AA18294">
        <v>2</v>
      </c>
      <c r="AB18294">
        <v>2</v>
      </c>
      <c r="AC18294">
        <v>2</v>
      </c>
      <c r="AD18294">
        <v>2</v>
      </c>
      <c r="AE18294">
        <v>2</v>
      </c>
      <c r="AF18294">
        <v>2</v>
      </c>
      <c r="AG18294">
        <v>2</v>
      </c>
      <c r="AH18294">
        <v>2</v>
      </c>
      <c r="AI18294">
        <v>2</v>
      </c>
      <c r="AJ18294">
        <v>2</v>
      </c>
      <c r="AK18294">
        <v>2</v>
      </c>
      <c r="AL18294">
        <v>2</v>
      </c>
      <c r="AM18294">
        <v>2</v>
      </c>
      <c r="AN18294">
        <v>2</v>
      </c>
      <c r="AO18294">
        <v>2</v>
      </c>
      <c r="AP18294">
        <v>2</v>
      </c>
      <c r="AQ18294">
        <v>2</v>
      </c>
      <c r="AR18294">
        <v>2</v>
      </c>
      <c r="AU18294" s="1"/>
      <c r="AY18294" s="1"/>
      <c r="BA18294" s="1">
        <v>45751</v>
      </c>
      <c r="BB18294">
        <v>1</v>
      </c>
      <c r="BE18294" s="1"/>
      <c r="BK18294" s="1"/>
      <c r="BN18294">
        <v>1</v>
      </c>
      <c r="BO18294">
        <v>35</v>
      </c>
      <c r="BP18294">
        <v>1</v>
      </c>
      <c r="BQ18294">
        <v>350950</v>
      </c>
      <c r="BR18294">
        <v>10</v>
      </c>
      <c r="BS18294">
        <v>2</v>
      </c>
      <c r="BV18294">
        <v>1</v>
      </c>
      <c r="BX18294" s="1">
        <v>45758</v>
      </c>
      <c r="CH18294" s="1"/>
      <c r="DL18294">
        <v>2</v>
      </c>
      <c r="DN18294" s="1">
        <v>45758</v>
      </c>
      <c r="DO18294">
        <v>0</v>
      </c>
    </row>
    <row r="18295" spans="1:119" x14ac:dyDescent="0.25">
      <c r="A18295">
        <v>2</v>
      </c>
      <c r="B18295" t="s">
        <v>121</v>
      </c>
      <c r="C18295" s="1">
        <v>45754</v>
      </c>
      <c r="D18295">
        <v>202515</v>
      </c>
      <c r="E18295">
        <v>2025</v>
      </c>
      <c r="F18295">
        <v>35</v>
      </c>
      <c r="G18295">
        <v>350950</v>
      </c>
      <c r="H18295">
        <v>1342</v>
      </c>
      <c r="I18295">
        <v>6032141</v>
      </c>
      <c r="J18295" s="1">
        <v>45753</v>
      </c>
      <c r="K18295">
        <v>202515</v>
      </c>
      <c r="L18295">
        <v>1990</v>
      </c>
      <c r="M18295">
        <v>4034</v>
      </c>
      <c r="N18295" t="s">
        <v>122</v>
      </c>
      <c r="O18295">
        <v>5</v>
      </c>
      <c r="P18295">
        <v>1</v>
      </c>
      <c r="Q18295">
        <v>9</v>
      </c>
      <c r="R18295">
        <v>35</v>
      </c>
      <c r="S18295">
        <v>350950</v>
      </c>
      <c r="T18295">
        <v>1342</v>
      </c>
      <c r="U18295">
        <v>1</v>
      </c>
      <c r="V18295" s="1">
        <v>45754</v>
      </c>
      <c r="X18295">
        <v>1</v>
      </c>
      <c r="Y18295">
        <v>1</v>
      </c>
      <c r="Z18295">
        <v>1</v>
      </c>
      <c r="AA18295">
        <v>2</v>
      </c>
      <c r="AB18295">
        <v>2</v>
      </c>
      <c r="AC18295">
        <v>2</v>
      </c>
      <c r="AD18295">
        <v>1</v>
      </c>
      <c r="AE18295">
        <v>2</v>
      </c>
      <c r="AF18295">
        <v>2</v>
      </c>
      <c r="AG18295">
        <v>2</v>
      </c>
      <c r="AH18295">
        <v>2</v>
      </c>
      <c r="AI18295">
        <v>2</v>
      </c>
      <c r="AJ18295">
        <v>2</v>
      </c>
      <c r="AK18295">
        <v>2</v>
      </c>
      <c r="AL18295">
        <v>2</v>
      </c>
      <c r="AM18295">
        <v>2</v>
      </c>
      <c r="AN18295">
        <v>2</v>
      </c>
      <c r="AO18295">
        <v>2</v>
      </c>
      <c r="AP18295">
        <v>2</v>
      </c>
      <c r="AQ18295">
        <v>2</v>
      </c>
      <c r="AR18295">
        <v>2</v>
      </c>
      <c r="AU18295" s="1"/>
      <c r="AY18295" s="1"/>
      <c r="AZ18295">
        <v>4</v>
      </c>
      <c r="BA18295" s="1"/>
      <c r="BB18295">
        <v>4</v>
      </c>
      <c r="BD18295">
        <v>4</v>
      </c>
      <c r="BE18295" s="1"/>
      <c r="BF18295">
        <v>4</v>
      </c>
      <c r="BH18295">
        <v>4</v>
      </c>
      <c r="BI18295">
        <v>4</v>
      </c>
      <c r="BJ18295">
        <v>2</v>
      </c>
      <c r="BK18295" s="1"/>
      <c r="BN18295">
        <v>1</v>
      </c>
      <c r="BO18295">
        <v>35</v>
      </c>
      <c r="BP18295">
        <v>1</v>
      </c>
      <c r="BQ18295">
        <v>350950</v>
      </c>
      <c r="BR18295">
        <v>10</v>
      </c>
      <c r="BS18295">
        <v>2</v>
      </c>
      <c r="BV18295">
        <v>1</v>
      </c>
      <c r="BX18295" s="1">
        <v>45756</v>
      </c>
      <c r="CH18295" s="1"/>
      <c r="DL18295">
        <v>2</v>
      </c>
      <c r="DN18295" s="1">
        <v>45756</v>
      </c>
      <c r="DO18295">
        <v>0</v>
      </c>
    </row>
    <row r="18296" spans="1:119" x14ac:dyDescent="0.25">
      <c r="A18296">
        <v>2</v>
      </c>
      <c r="B18296" t="s">
        <v>121</v>
      </c>
      <c r="C18296" s="1">
        <v>45754</v>
      </c>
      <c r="D18296">
        <v>202515</v>
      </c>
      <c r="E18296">
        <v>2025</v>
      </c>
      <c r="F18296">
        <v>35</v>
      </c>
      <c r="G18296">
        <v>350950</v>
      </c>
      <c r="H18296">
        <v>1342</v>
      </c>
      <c r="I18296">
        <v>2022656</v>
      </c>
      <c r="J18296" s="1">
        <v>45746</v>
      </c>
      <c r="K18296">
        <v>202514</v>
      </c>
      <c r="L18296">
        <v>1996</v>
      </c>
      <c r="M18296">
        <v>4028</v>
      </c>
      <c r="N18296" t="s">
        <v>123</v>
      </c>
      <c r="O18296">
        <v>6</v>
      </c>
      <c r="P18296">
        <v>1</v>
      </c>
      <c r="Q18296">
        <v>9</v>
      </c>
      <c r="R18296">
        <v>35</v>
      </c>
      <c r="S18296">
        <v>350950</v>
      </c>
      <c r="T18296">
        <v>1342</v>
      </c>
      <c r="U18296">
        <v>1</v>
      </c>
      <c r="V18296" s="1">
        <v>45754</v>
      </c>
      <c r="X18296">
        <v>1</v>
      </c>
      <c r="Y18296">
        <v>1</v>
      </c>
      <c r="Z18296">
        <v>1</v>
      </c>
      <c r="AA18296">
        <v>1</v>
      </c>
      <c r="AB18296">
        <v>1</v>
      </c>
      <c r="AC18296">
        <v>1</v>
      </c>
      <c r="AD18296">
        <v>2</v>
      </c>
      <c r="AE18296">
        <v>2</v>
      </c>
      <c r="AF18296">
        <v>2</v>
      </c>
      <c r="AG18296">
        <v>1</v>
      </c>
      <c r="AH18296">
        <v>2</v>
      </c>
      <c r="AI18296">
        <v>2</v>
      </c>
      <c r="AJ18296">
        <v>2</v>
      </c>
      <c r="AK18296">
        <v>1</v>
      </c>
      <c r="AL18296">
        <v>2</v>
      </c>
      <c r="AM18296">
        <v>2</v>
      </c>
      <c r="AN18296">
        <v>2</v>
      </c>
      <c r="AO18296">
        <v>2</v>
      </c>
      <c r="AP18296">
        <v>2</v>
      </c>
      <c r="AQ18296">
        <v>2</v>
      </c>
      <c r="AR18296">
        <v>2</v>
      </c>
      <c r="AU18296" s="1"/>
      <c r="AY18296" s="1"/>
      <c r="BA18296" s="1"/>
      <c r="BE18296" s="1"/>
      <c r="BJ18296">
        <v>2</v>
      </c>
      <c r="BK18296" s="1"/>
      <c r="BN18296">
        <v>1</v>
      </c>
      <c r="BO18296">
        <v>35</v>
      </c>
      <c r="BP18296">
        <v>1</v>
      </c>
      <c r="BQ18296">
        <v>350950</v>
      </c>
      <c r="BR18296">
        <v>10</v>
      </c>
      <c r="BS18296">
        <v>2</v>
      </c>
      <c r="BV18296">
        <v>1</v>
      </c>
      <c r="BX18296" s="1">
        <v>45756</v>
      </c>
      <c r="CH18296" s="1"/>
      <c r="DL18296">
        <v>2</v>
      </c>
      <c r="DN18296" s="1">
        <v>45756</v>
      </c>
      <c r="DO18296">
        <v>0</v>
      </c>
    </row>
    <row r="18297" spans="1:119" x14ac:dyDescent="0.25">
      <c r="A18297">
        <v>2</v>
      </c>
      <c r="B18297" t="s">
        <v>121</v>
      </c>
      <c r="C18297" s="1">
        <v>45754</v>
      </c>
      <c r="D18297">
        <v>202515</v>
      </c>
      <c r="E18297">
        <v>2025</v>
      </c>
      <c r="F18297">
        <v>35</v>
      </c>
      <c r="G18297">
        <v>350950</v>
      </c>
      <c r="H18297">
        <v>1342</v>
      </c>
      <c r="I18297">
        <v>6032338</v>
      </c>
      <c r="J18297" s="1">
        <v>45750</v>
      </c>
      <c r="K18297">
        <v>202514</v>
      </c>
      <c r="L18297">
        <v>2005</v>
      </c>
      <c r="M18297">
        <v>4019</v>
      </c>
      <c r="N18297" t="s">
        <v>122</v>
      </c>
      <c r="O18297">
        <v>5</v>
      </c>
      <c r="P18297">
        <v>1</v>
      </c>
      <c r="Q18297">
        <v>9</v>
      </c>
      <c r="R18297">
        <v>35</v>
      </c>
      <c r="S18297">
        <v>350950</v>
      </c>
      <c r="T18297">
        <v>1342</v>
      </c>
      <c r="U18297">
        <v>1</v>
      </c>
      <c r="V18297" s="1">
        <v>45754</v>
      </c>
      <c r="X18297">
        <v>1</v>
      </c>
      <c r="Y18297">
        <v>1</v>
      </c>
      <c r="Z18297">
        <v>1</v>
      </c>
      <c r="AA18297">
        <v>2</v>
      </c>
      <c r="AB18297">
        <v>1</v>
      </c>
      <c r="AC18297">
        <v>2</v>
      </c>
      <c r="AD18297">
        <v>2</v>
      </c>
      <c r="AE18297">
        <v>2</v>
      </c>
      <c r="AF18297">
        <v>2</v>
      </c>
      <c r="AG18297">
        <v>2</v>
      </c>
      <c r="AH18297">
        <v>2</v>
      </c>
      <c r="AI18297">
        <v>2</v>
      </c>
      <c r="AJ18297">
        <v>2</v>
      </c>
      <c r="AK18297">
        <v>2</v>
      </c>
      <c r="AL18297">
        <v>2</v>
      </c>
      <c r="AM18297">
        <v>2</v>
      </c>
      <c r="AN18297">
        <v>2</v>
      </c>
      <c r="AO18297">
        <v>2</v>
      </c>
      <c r="AP18297">
        <v>2</v>
      </c>
      <c r="AQ18297">
        <v>2</v>
      </c>
      <c r="AR18297">
        <v>2</v>
      </c>
      <c r="AU18297" s="1"/>
      <c r="AY18297" s="1"/>
      <c r="BA18297" s="1"/>
      <c r="BE18297" s="1"/>
      <c r="BK18297" s="1"/>
      <c r="BN18297">
        <v>1</v>
      </c>
      <c r="BO18297">
        <v>35</v>
      </c>
      <c r="BP18297">
        <v>1</v>
      </c>
      <c r="BQ18297">
        <v>350950</v>
      </c>
      <c r="BR18297">
        <v>10</v>
      </c>
      <c r="BS18297">
        <v>2</v>
      </c>
      <c r="BV18297">
        <v>1</v>
      </c>
      <c r="BX18297" s="1">
        <v>45756</v>
      </c>
      <c r="CH18297" s="1"/>
      <c r="DL18297">
        <v>2</v>
      </c>
      <c r="DN18297" s="1">
        <v>45756</v>
      </c>
      <c r="DO18297">
        <v>0</v>
      </c>
    </row>
    <row r="18298" spans="1:119" x14ac:dyDescent="0.25">
      <c r="A18298">
        <v>2</v>
      </c>
      <c r="B18298" t="s">
        <v>121</v>
      </c>
      <c r="C18298" s="1">
        <v>45754</v>
      </c>
      <c r="D18298">
        <v>202515</v>
      </c>
      <c r="E18298">
        <v>2025</v>
      </c>
      <c r="F18298">
        <v>35</v>
      </c>
      <c r="G18298">
        <v>350950</v>
      </c>
      <c r="H18298">
        <v>1342</v>
      </c>
      <c r="I18298">
        <v>2022648</v>
      </c>
      <c r="J18298" s="1">
        <v>45748</v>
      </c>
      <c r="K18298">
        <v>202514</v>
      </c>
      <c r="L18298">
        <v>1959</v>
      </c>
      <c r="M18298">
        <v>4065</v>
      </c>
      <c r="N18298" t="s">
        <v>122</v>
      </c>
      <c r="O18298">
        <v>6</v>
      </c>
      <c r="P18298">
        <v>9</v>
      </c>
      <c r="R18298">
        <v>35</v>
      </c>
      <c r="S18298">
        <v>350950</v>
      </c>
      <c r="T18298">
        <v>1342</v>
      </c>
      <c r="U18298">
        <v>1</v>
      </c>
      <c r="V18298" s="1">
        <v>45757</v>
      </c>
      <c r="W18298">
        <v>848505</v>
      </c>
      <c r="X18298">
        <v>1</v>
      </c>
      <c r="Y18298">
        <v>1</v>
      </c>
      <c r="Z18298">
        <v>2</v>
      </c>
      <c r="AA18298">
        <v>2</v>
      </c>
      <c r="AB18298">
        <v>1</v>
      </c>
      <c r="AC18298">
        <v>2</v>
      </c>
      <c r="AD18298">
        <v>2</v>
      </c>
      <c r="AE18298">
        <v>2</v>
      </c>
      <c r="AF18298">
        <v>2</v>
      </c>
      <c r="AG18298">
        <v>2</v>
      </c>
      <c r="AH18298">
        <v>2</v>
      </c>
      <c r="AI18298">
        <v>2</v>
      </c>
      <c r="AJ18298">
        <v>2</v>
      </c>
      <c r="AK18298">
        <v>2</v>
      </c>
      <c r="AL18298">
        <v>2</v>
      </c>
      <c r="AM18298">
        <v>2</v>
      </c>
      <c r="AN18298">
        <v>2</v>
      </c>
      <c r="AO18298">
        <v>2</v>
      </c>
      <c r="AP18298">
        <v>1</v>
      </c>
      <c r="AQ18298">
        <v>2</v>
      </c>
      <c r="AR18298">
        <v>2</v>
      </c>
      <c r="AU18298" s="1"/>
      <c r="AY18298" s="1"/>
      <c r="BA18298" s="1"/>
      <c r="BE18298" s="1"/>
      <c r="BJ18298">
        <v>2</v>
      </c>
      <c r="BK18298" s="1"/>
      <c r="BN18298">
        <v>1</v>
      </c>
      <c r="BO18298">
        <v>35</v>
      </c>
      <c r="BP18298">
        <v>1</v>
      </c>
      <c r="BQ18298">
        <v>350950</v>
      </c>
      <c r="BR18298">
        <v>10</v>
      </c>
      <c r="BS18298">
        <v>2</v>
      </c>
      <c r="BV18298">
        <v>1</v>
      </c>
      <c r="BX18298" s="1">
        <v>45769</v>
      </c>
      <c r="CH18298" s="1"/>
      <c r="DL18298">
        <v>2</v>
      </c>
      <c r="DN18298" s="1">
        <v>45757</v>
      </c>
      <c r="DO18298">
        <v>0</v>
      </c>
    </row>
    <row r="18299" spans="1:119" x14ac:dyDescent="0.25">
      <c r="A18299">
        <v>2</v>
      </c>
      <c r="B18299" t="s">
        <v>121</v>
      </c>
      <c r="C18299" s="1">
        <v>45754</v>
      </c>
      <c r="D18299">
        <v>202515</v>
      </c>
      <c r="E18299">
        <v>2025</v>
      </c>
      <c r="F18299">
        <v>35</v>
      </c>
      <c r="G18299">
        <v>350950</v>
      </c>
      <c r="H18299">
        <v>1342</v>
      </c>
      <c r="I18299">
        <v>9912266</v>
      </c>
      <c r="J18299" s="1">
        <v>45748</v>
      </c>
      <c r="K18299">
        <v>202514</v>
      </c>
      <c r="L18299">
        <v>1982</v>
      </c>
      <c r="M18299">
        <v>4043</v>
      </c>
      <c r="N18299" t="s">
        <v>123</v>
      </c>
      <c r="O18299">
        <v>6</v>
      </c>
      <c r="P18299">
        <v>2</v>
      </c>
      <c r="R18299">
        <v>35</v>
      </c>
      <c r="S18299">
        <v>350950</v>
      </c>
      <c r="T18299">
        <v>1342</v>
      </c>
      <c r="U18299">
        <v>1</v>
      </c>
      <c r="V18299" s="1">
        <v>45754</v>
      </c>
      <c r="X18299">
        <v>1</v>
      </c>
      <c r="Y18299">
        <v>1</v>
      </c>
      <c r="Z18299">
        <v>1</v>
      </c>
      <c r="AA18299">
        <v>2</v>
      </c>
      <c r="AB18299">
        <v>1</v>
      </c>
      <c r="AC18299">
        <v>1</v>
      </c>
      <c r="AD18299">
        <v>2</v>
      </c>
      <c r="AE18299">
        <v>2</v>
      </c>
      <c r="AF18299">
        <v>2</v>
      </c>
      <c r="AG18299">
        <v>2</v>
      </c>
      <c r="AH18299">
        <v>2</v>
      </c>
      <c r="AI18299">
        <v>2</v>
      </c>
      <c r="AJ18299">
        <v>2</v>
      </c>
      <c r="AK18299">
        <v>2</v>
      </c>
      <c r="AL18299">
        <v>2</v>
      </c>
      <c r="AM18299">
        <v>2</v>
      </c>
      <c r="AN18299">
        <v>2</v>
      </c>
      <c r="AO18299">
        <v>2</v>
      </c>
      <c r="AP18299">
        <v>2</v>
      </c>
      <c r="AQ18299">
        <v>2</v>
      </c>
      <c r="AR18299">
        <v>2</v>
      </c>
      <c r="AU18299" s="1"/>
      <c r="AY18299" s="1"/>
      <c r="BA18299" s="1"/>
      <c r="BE18299" s="1"/>
      <c r="BJ18299">
        <v>2</v>
      </c>
      <c r="BK18299" s="1"/>
      <c r="BN18299">
        <v>1</v>
      </c>
      <c r="BO18299">
        <v>35</v>
      </c>
      <c r="BP18299">
        <v>1</v>
      </c>
      <c r="BQ18299">
        <v>350950</v>
      </c>
      <c r="BR18299">
        <v>10</v>
      </c>
      <c r="BS18299">
        <v>2</v>
      </c>
      <c r="BV18299">
        <v>1</v>
      </c>
      <c r="BX18299" s="1">
        <v>45757</v>
      </c>
      <c r="CH18299" s="1"/>
      <c r="DL18299">
        <v>2</v>
      </c>
      <c r="DN18299" s="1">
        <v>45757</v>
      </c>
      <c r="DO18299">
        <v>0</v>
      </c>
    </row>
    <row r="18300" spans="1:119" x14ac:dyDescent="0.25">
      <c r="A18300">
        <v>2</v>
      </c>
      <c r="B18300" t="s">
        <v>121</v>
      </c>
      <c r="C18300" s="1">
        <v>45754</v>
      </c>
      <c r="D18300">
        <v>202515</v>
      </c>
      <c r="E18300">
        <v>2025</v>
      </c>
      <c r="F18300">
        <v>35</v>
      </c>
      <c r="G18300">
        <v>350950</v>
      </c>
      <c r="H18300">
        <v>1342</v>
      </c>
      <c r="I18300">
        <v>2022664</v>
      </c>
      <c r="J18300" s="1">
        <v>45752</v>
      </c>
      <c r="K18300">
        <v>202514</v>
      </c>
      <c r="L18300">
        <v>1983</v>
      </c>
      <c r="M18300">
        <v>4041</v>
      </c>
      <c r="N18300" t="s">
        <v>123</v>
      </c>
      <c r="O18300">
        <v>6</v>
      </c>
      <c r="P18300">
        <v>1</v>
      </c>
      <c r="R18300">
        <v>35</v>
      </c>
      <c r="S18300">
        <v>350950</v>
      </c>
      <c r="T18300">
        <v>1342</v>
      </c>
      <c r="U18300">
        <v>1</v>
      </c>
      <c r="V18300" s="1">
        <v>45754</v>
      </c>
      <c r="X18300">
        <v>1</v>
      </c>
      <c r="Y18300">
        <v>2</v>
      </c>
      <c r="Z18300">
        <v>1</v>
      </c>
      <c r="AA18300">
        <v>2</v>
      </c>
      <c r="AB18300">
        <v>1</v>
      </c>
      <c r="AC18300">
        <v>2</v>
      </c>
      <c r="AD18300">
        <v>1</v>
      </c>
      <c r="AE18300">
        <v>2</v>
      </c>
      <c r="AF18300">
        <v>2</v>
      </c>
      <c r="AG18300">
        <v>2</v>
      </c>
      <c r="AH18300">
        <v>2</v>
      </c>
      <c r="AI18300">
        <v>2</v>
      </c>
      <c r="AJ18300">
        <v>2</v>
      </c>
      <c r="AK18300">
        <v>2</v>
      </c>
      <c r="AL18300">
        <v>2</v>
      </c>
      <c r="AM18300">
        <v>2</v>
      </c>
      <c r="AN18300">
        <v>2</v>
      </c>
      <c r="AO18300">
        <v>2</v>
      </c>
      <c r="AP18300">
        <v>2</v>
      </c>
      <c r="AQ18300">
        <v>2</v>
      </c>
      <c r="AR18300">
        <v>2</v>
      </c>
      <c r="AU18300" s="1"/>
      <c r="AY18300" s="1"/>
      <c r="BA18300" s="1"/>
      <c r="BE18300" s="1"/>
      <c r="BJ18300">
        <v>2</v>
      </c>
      <c r="BK18300" s="1"/>
      <c r="BN18300">
        <v>1</v>
      </c>
      <c r="BO18300">
        <v>35</v>
      </c>
      <c r="BP18300">
        <v>1</v>
      </c>
      <c r="BQ18300">
        <v>350950</v>
      </c>
      <c r="BR18300">
        <v>10</v>
      </c>
      <c r="BS18300">
        <v>2</v>
      </c>
      <c r="BV18300">
        <v>1</v>
      </c>
      <c r="BX18300" s="1">
        <v>45755</v>
      </c>
      <c r="CH18300" s="1"/>
      <c r="DL18300">
        <v>2</v>
      </c>
      <c r="DN18300" s="1">
        <v>45756</v>
      </c>
      <c r="DO18300">
        <v>0</v>
      </c>
    </row>
    <row r="18301" spans="1:119" x14ac:dyDescent="0.25">
      <c r="A18301">
        <v>2</v>
      </c>
      <c r="B18301" t="s">
        <v>121</v>
      </c>
      <c r="C18301" s="1">
        <v>45754</v>
      </c>
      <c r="D18301">
        <v>202515</v>
      </c>
      <c r="E18301">
        <v>2025</v>
      </c>
      <c r="F18301">
        <v>35</v>
      </c>
      <c r="G18301">
        <v>350950</v>
      </c>
      <c r="H18301">
        <v>1342</v>
      </c>
      <c r="I18301">
        <v>9912266</v>
      </c>
      <c r="J18301" s="1">
        <v>45749</v>
      </c>
      <c r="K18301">
        <v>202514</v>
      </c>
      <c r="L18301">
        <v>1995</v>
      </c>
      <c r="M18301">
        <v>4030</v>
      </c>
      <c r="N18301" t="s">
        <v>122</v>
      </c>
      <c r="O18301">
        <v>5</v>
      </c>
      <c r="P18301">
        <v>4</v>
      </c>
      <c r="R18301">
        <v>35</v>
      </c>
      <c r="S18301">
        <v>350950</v>
      </c>
      <c r="T18301">
        <v>1342</v>
      </c>
      <c r="U18301">
        <v>1</v>
      </c>
      <c r="V18301" s="1">
        <v>45754</v>
      </c>
      <c r="X18301">
        <v>1</v>
      </c>
      <c r="Y18301">
        <v>1</v>
      </c>
      <c r="Z18301">
        <v>1</v>
      </c>
      <c r="AA18301">
        <v>2</v>
      </c>
      <c r="AB18301">
        <v>2</v>
      </c>
      <c r="AC18301">
        <v>1</v>
      </c>
      <c r="AD18301">
        <v>2</v>
      </c>
      <c r="AE18301">
        <v>2</v>
      </c>
      <c r="AF18301">
        <v>2</v>
      </c>
      <c r="AG18301">
        <v>2</v>
      </c>
      <c r="AH18301">
        <v>2</v>
      </c>
      <c r="AI18301">
        <v>2</v>
      </c>
      <c r="AJ18301">
        <v>2</v>
      </c>
      <c r="AK18301">
        <v>2</v>
      </c>
      <c r="AL18301">
        <v>2</v>
      </c>
      <c r="AM18301">
        <v>2</v>
      </c>
      <c r="AN18301">
        <v>2</v>
      </c>
      <c r="AO18301">
        <v>2</v>
      </c>
      <c r="AP18301">
        <v>2</v>
      </c>
      <c r="AQ18301">
        <v>2</v>
      </c>
      <c r="AR18301">
        <v>2</v>
      </c>
      <c r="AU18301" s="1"/>
      <c r="AY18301" s="1"/>
      <c r="BA18301" s="1"/>
      <c r="BE18301" s="1"/>
      <c r="BJ18301">
        <v>2</v>
      </c>
      <c r="BK18301" s="1"/>
      <c r="BN18301">
        <v>1</v>
      </c>
      <c r="BO18301">
        <v>35</v>
      </c>
      <c r="BP18301">
        <v>1</v>
      </c>
      <c r="BQ18301">
        <v>350950</v>
      </c>
      <c r="BR18301">
        <v>10</v>
      </c>
      <c r="BS18301">
        <v>2</v>
      </c>
      <c r="BV18301">
        <v>1</v>
      </c>
      <c r="BX18301" s="1">
        <v>45757</v>
      </c>
      <c r="CH18301" s="1"/>
      <c r="DN18301" s="1">
        <v>45757</v>
      </c>
      <c r="DO18301">
        <v>0</v>
      </c>
    </row>
    <row r="18302" spans="1:119" x14ac:dyDescent="0.25">
      <c r="A18302">
        <v>2</v>
      </c>
      <c r="B18302" t="s">
        <v>121</v>
      </c>
      <c r="C18302" s="1">
        <v>45754</v>
      </c>
      <c r="D18302">
        <v>202515</v>
      </c>
      <c r="E18302">
        <v>2025</v>
      </c>
      <c r="F18302">
        <v>35</v>
      </c>
      <c r="G18302">
        <v>350950</v>
      </c>
      <c r="H18302">
        <v>1342</v>
      </c>
      <c r="I18302">
        <v>9617930</v>
      </c>
      <c r="J18302" s="1">
        <v>45749</v>
      </c>
      <c r="K18302">
        <v>202514</v>
      </c>
      <c r="L18302">
        <v>1979</v>
      </c>
      <c r="M18302">
        <v>4045</v>
      </c>
      <c r="N18302" t="s">
        <v>122</v>
      </c>
      <c r="O18302">
        <v>5</v>
      </c>
      <c r="P18302">
        <v>9</v>
      </c>
      <c r="Q18302">
        <v>9</v>
      </c>
      <c r="R18302">
        <v>35</v>
      </c>
      <c r="S18302">
        <v>350950</v>
      </c>
      <c r="T18302">
        <v>1342</v>
      </c>
      <c r="U18302">
        <v>1</v>
      </c>
      <c r="V18302" s="1">
        <v>45754</v>
      </c>
      <c r="X18302">
        <v>2</v>
      </c>
      <c r="Y18302">
        <v>2</v>
      </c>
      <c r="Z18302">
        <v>2</v>
      </c>
      <c r="AA18302">
        <v>2</v>
      </c>
      <c r="AB18302">
        <v>2</v>
      </c>
      <c r="AC18302">
        <v>2</v>
      </c>
      <c r="AD18302">
        <v>2</v>
      </c>
      <c r="AE18302">
        <v>2</v>
      </c>
      <c r="AF18302">
        <v>2</v>
      </c>
      <c r="AG18302">
        <v>2</v>
      </c>
      <c r="AH18302">
        <v>2</v>
      </c>
      <c r="AI18302">
        <v>2</v>
      </c>
      <c r="AJ18302">
        <v>2</v>
      </c>
      <c r="AK18302">
        <v>2</v>
      </c>
      <c r="AL18302">
        <v>2</v>
      </c>
      <c r="AM18302">
        <v>2</v>
      </c>
      <c r="AN18302">
        <v>2</v>
      </c>
      <c r="AO18302">
        <v>2</v>
      </c>
      <c r="AP18302">
        <v>2</v>
      </c>
      <c r="AQ18302">
        <v>2</v>
      </c>
      <c r="AR18302">
        <v>2</v>
      </c>
      <c r="AU18302" s="1"/>
      <c r="AY18302" s="1"/>
      <c r="BA18302" s="1">
        <v>45751</v>
      </c>
      <c r="BB18302">
        <v>1</v>
      </c>
      <c r="BE18302" s="1"/>
      <c r="BK18302" s="1"/>
      <c r="BN18302">
        <v>1</v>
      </c>
      <c r="BO18302">
        <v>35</v>
      </c>
      <c r="BP18302">
        <v>1</v>
      </c>
      <c r="BQ18302">
        <v>350950</v>
      </c>
      <c r="BR18302">
        <v>10</v>
      </c>
      <c r="BS18302">
        <v>2</v>
      </c>
      <c r="BV18302">
        <v>1</v>
      </c>
      <c r="BX18302" s="1">
        <v>45757</v>
      </c>
      <c r="CH18302" s="1"/>
      <c r="DL18302">
        <v>2</v>
      </c>
      <c r="DN18302" s="1">
        <v>45757</v>
      </c>
      <c r="DO18302">
        <v>0</v>
      </c>
    </row>
    <row r="18303" spans="1:119" x14ac:dyDescent="0.25">
      <c r="A18303">
        <v>2</v>
      </c>
      <c r="B18303" t="s">
        <v>121</v>
      </c>
      <c r="C18303" s="1">
        <v>45754</v>
      </c>
      <c r="D18303">
        <v>202515</v>
      </c>
      <c r="E18303">
        <v>2025</v>
      </c>
      <c r="F18303">
        <v>35</v>
      </c>
      <c r="G18303">
        <v>350950</v>
      </c>
      <c r="H18303">
        <v>1342</v>
      </c>
      <c r="I18303">
        <v>5874998</v>
      </c>
      <c r="J18303" s="1">
        <v>45751</v>
      </c>
      <c r="K18303">
        <v>202514</v>
      </c>
      <c r="L18303">
        <v>1999</v>
      </c>
      <c r="M18303">
        <v>4025</v>
      </c>
      <c r="N18303" t="s">
        <v>122</v>
      </c>
      <c r="O18303">
        <v>5</v>
      </c>
      <c r="P18303">
        <v>9</v>
      </c>
      <c r="Q18303">
        <v>9</v>
      </c>
      <c r="R18303">
        <v>35</v>
      </c>
      <c r="S18303">
        <v>350950</v>
      </c>
      <c r="T18303">
        <v>1342</v>
      </c>
      <c r="U18303">
        <v>1</v>
      </c>
      <c r="V18303" s="1">
        <v>45754</v>
      </c>
      <c r="X18303">
        <v>1</v>
      </c>
      <c r="Y18303">
        <v>1</v>
      </c>
      <c r="Z18303">
        <v>1</v>
      </c>
      <c r="AA18303">
        <v>2</v>
      </c>
      <c r="AB18303">
        <v>1</v>
      </c>
      <c r="AC18303">
        <v>2</v>
      </c>
      <c r="AD18303">
        <v>2</v>
      </c>
      <c r="AE18303">
        <v>2</v>
      </c>
      <c r="AF18303">
        <v>2</v>
      </c>
      <c r="AG18303">
        <v>2</v>
      </c>
      <c r="AH18303">
        <v>2</v>
      </c>
      <c r="AI18303">
        <v>2</v>
      </c>
      <c r="AJ18303">
        <v>2</v>
      </c>
      <c r="AK18303">
        <v>2</v>
      </c>
      <c r="AL18303">
        <v>2</v>
      </c>
      <c r="AM18303">
        <v>2</v>
      </c>
      <c r="AN18303">
        <v>2</v>
      </c>
      <c r="AO18303">
        <v>2</v>
      </c>
      <c r="AP18303">
        <v>2</v>
      </c>
      <c r="AQ18303">
        <v>2</v>
      </c>
      <c r="AR18303">
        <v>2</v>
      </c>
      <c r="AU18303" s="1"/>
      <c r="AY18303" s="1"/>
      <c r="AZ18303">
        <v>4</v>
      </c>
      <c r="BA18303" s="1"/>
      <c r="BB18303">
        <v>4</v>
      </c>
      <c r="BD18303">
        <v>4</v>
      </c>
      <c r="BE18303" s="1"/>
      <c r="BF18303">
        <v>4</v>
      </c>
      <c r="BH18303">
        <v>4</v>
      </c>
      <c r="BI18303">
        <v>4</v>
      </c>
      <c r="BJ18303">
        <v>2</v>
      </c>
      <c r="BK18303" s="1"/>
      <c r="BN18303">
        <v>1</v>
      </c>
      <c r="BO18303">
        <v>35</v>
      </c>
      <c r="BP18303">
        <v>1</v>
      </c>
      <c r="BQ18303">
        <v>350950</v>
      </c>
      <c r="BR18303">
        <v>10</v>
      </c>
      <c r="BS18303">
        <v>2</v>
      </c>
      <c r="BV18303">
        <v>1</v>
      </c>
      <c r="BX18303" s="1">
        <v>45761</v>
      </c>
      <c r="CH18303" s="1"/>
      <c r="DL18303">
        <v>2</v>
      </c>
      <c r="DN18303" s="1">
        <v>45758</v>
      </c>
      <c r="DO18303">
        <v>1</v>
      </c>
    </row>
    <row r="18304" spans="1:119" x14ac:dyDescent="0.25">
      <c r="A18304">
        <v>2</v>
      </c>
      <c r="B18304" t="s">
        <v>121</v>
      </c>
      <c r="C18304" s="1">
        <v>45754</v>
      </c>
      <c r="D18304">
        <v>202515</v>
      </c>
      <c r="E18304">
        <v>2025</v>
      </c>
      <c r="F18304">
        <v>35</v>
      </c>
      <c r="G18304">
        <v>350950</v>
      </c>
      <c r="H18304">
        <v>1342</v>
      </c>
      <c r="I18304">
        <v>6032141</v>
      </c>
      <c r="J18304" s="1">
        <v>45752</v>
      </c>
      <c r="K18304">
        <v>202514</v>
      </c>
      <c r="L18304">
        <v>2013</v>
      </c>
      <c r="M18304">
        <v>4011</v>
      </c>
      <c r="N18304" t="s">
        <v>122</v>
      </c>
      <c r="O18304">
        <v>5</v>
      </c>
      <c r="P18304">
        <v>4</v>
      </c>
      <c r="Q18304">
        <v>9</v>
      </c>
      <c r="R18304">
        <v>35</v>
      </c>
      <c r="S18304">
        <v>350950</v>
      </c>
      <c r="T18304">
        <v>1342</v>
      </c>
      <c r="U18304">
        <v>1</v>
      </c>
      <c r="V18304" s="1">
        <v>45754</v>
      </c>
      <c r="X18304">
        <v>1</v>
      </c>
      <c r="Y18304">
        <v>2</v>
      </c>
      <c r="Z18304">
        <v>1</v>
      </c>
      <c r="AA18304">
        <v>2</v>
      </c>
      <c r="AB18304">
        <v>2</v>
      </c>
      <c r="AC18304">
        <v>1</v>
      </c>
      <c r="AD18304">
        <v>1</v>
      </c>
      <c r="AE18304">
        <v>2</v>
      </c>
      <c r="AF18304">
        <v>2</v>
      </c>
      <c r="AG18304">
        <v>2</v>
      </c>
      <c r="AH18304">
        <v>2</v>
      </c>
      <c r="AI18304">
        <v>2</v>
      </c>
      <c r="AJ18304">
        <v>2</v>
      </c>
      <c r="AK18304">
        <v>2</v>
      </c>
      <c r="AL18304">
        <v>2</v>
      </c>
      <c r="AM18304">
        <v>2</v>
      </c>
      <c r="AN18304">
        <v>2</v>
      </c>
      <c r="AO18304">
        <v>2</v>
      </c>
      <c r="AP18304">
        <v>2</v>
      </c>
      <c r="AQ18304">
        <v>2</v>
      </c>
      <c r="AR18304">
        <v>2</v>
      </c>
      <c r="AU18304" s="1"/>
      <c r="AY18304" s="1"/>
      <c r="AZ18304">
        <v>4</v>
      </c>
      <c r="BA18304" s="1"/>
      <c r="BB18304">
        <v>4</v>
      </c>
      <c r="BD18304">
        <v>4</v>
      </c>
      <c r="BE18304" s="1"/>
      <c r="BF18304">
        <v>4</v>
      </c>
      <c r="BH18304">
        <v>4</v>
      </c>
      <c r="BI18304">
        <v>4</v>
      </c>
      <c r="BJ18304">
        <v>2</v>
      </c>
      <c r="BK18304" s="1"/>
      <c r="BN18304">
        <v>1</v>
      </c>
      <c r="BO18304">
        <v>35</v>
      </c>
      <c r="BP18304">
        <v>1</v>
      </c>
      <c r="BQ18304">
        <v>350950</v>
      </c>
      <c r="BR18304">
        <v>10</v>
      </c>
      <c r="BS18304">
        <v>2</v>
      </c>
      <c r="BV18304">
        <v>1</v>
      </c>
      <c r="BX18304" s="1">
        <v>45755</v>
      </c>
      <c r="CH18304" s="1"/>
      <c r="DL18304">
        <v>2</v>
      </c>
      <c r="DN18304" s="1">
        <v>45755</v>
      </c>
      <c r="DO18304">
        <v>0</v>
      </c>
    </row>
    <row r="18305" spans="1:119" x14ac:dyDescent="0.25">
      <c r="A18305">
        <v>2</v>
      </c>
      <c r="B18305" t="s">
        <v>121</v>
      </c>
      <c r="C18305" s="1">
        <v>45754</v>
      </c>
      <c r="D18305">
        <v>202515</v>
      </c>
      <c r="E18305">
        <v>2025</v>
      </c>
      <c r="F18305">
        <v>35</v>
      </c>
      <c r="G18305">
        <v>350950</v>
      </c>
      <c r="H18305">
        <v>1342</v>
      </c>
      <c r="I18305">
        <v>2023199</v>
      </c>
      <c r="J18305" s="1">
        <v>45753</v>
      </c>
      <c r="K18305">
        <v>202515</v>
      </c>
      <c r="L18305">
        <v>1965</v>
      </c>
      <c r="M18305">
        <v>4059</v>
      </c>
      <c r="N18305" t="s">
        <v>122</v>
      </c>
      <c r="O18305">
        <v>5</v>
      </c>
      <c r="P18305">
        <v>1</v>
      </c>
      <c r="R18305">
        <v>35</v>
      </c>
      <c r="S18305">
        <v>350950</v>
      </c>
      <c r="T18305">
        <v>1342</v>
      </c>
      <c r="U18305">
        <v>1</v>
      </c>
      <c r="V18305" s="1">
        <v>45754</v>
      </c>
      <c r="X18305">
        <v>1</v>
      </c>
      <c r="Y18305">
        <v>1</v>
      </c>
      <c r="Z18305">
        <v>1</v>
      </c>
      <c r="AA18305">
        <v>2</v>
      </c>
      <c r="AB18305">
        <v>2</v>
      </c>
      <c r="AC18305">
        <v>2</v>
      </c>
      <c r="AD18305">
        <v>2</v>
      </c>
      <c r="AE18305">
        <v>2</v>
      </c>
      <c r="AF18305">
        <v>2</v>
      </c>
      <c r="AG18305">
        <v>1</v>
      </c>
      <c r="AH18305">
        <v>2</v>
      </c>
      <c r="AI18305">
        <v>2</v>
      </c>
      <c r="AJ18305">
        <v>1</v>
      </c>
      <c r="AK18305">
        <v>2</v>
      </c>
      <c r="AL18305">
        <v>2</v>
      </c>
      <c r="AM18305">
        <v>2</v>
      </c>
      <c r="AN18305">
        <v>2</v>
      </c>
      <c r="AO18305">
        <v>2</v>
      </c>
      <c r="AP18305">
        <v>2</v>
      </c>
      <c r="AQ18305">
        <v>2</v>
      </c>
      <c r="AR18305">
        <v>2</v>
      </c>
      <c r="AU18305" s="1"/>
      <c r="AY18305" s="1"/>
      <c r="BA18305" s="1"/>
      <c r="BE18305" s="1"/>
      <c r="BK18305" s="1"/>
      <c r="BN18305">
        <v>1</v>
      </c>
      <c r="BO18305">
        <v>35</v>
      </c>
      <c r="BP18305">
        <v>1</v>
      </c>
      <c r="BQ18305">
        <v>350950</v>
      </c>
      <c r="BR18305">
        <v>10</v>
      </c>
      <c r="BS18305">
        <v>2</v>
      </c>
      <c r="BV18305">
        <v>1</v>
      </c>
      <c r="BX18305" s="1">
        <v>45755</v>
      </c>
      <c r="CH18305" s="1"/>
      <c r="DL18305">
        <v>2</v>
      </c>
      <c r="DN18305" s="1">
        <v>45758</v>
      </c>
      <c r="DO18305">
        <v>1</v>
      </c>
    </row>
    <row r="18306" spans="1:119" x14ac:dyDescent="0.25">
      <c r="A18306">
        <v>2</v>
      </c>
      <c r="B18306" t="s">
        <v>121</v>
      </c>
      <c r="C18306" s="1">
        <v>45754</v>
      </c>
      <c r="D18306">
        <v>202515</v>
      </c>
      <c r="E18306">
        <v>2025</v>
      </c>
      <c r="F18306">
        <v>35</v>
      </c>
      <c r="G18306">
        <v>350950</v>
      </c>
      <c r="H18306">
        <v>1342</v>
      </c>
      <c r="I18306">
        <v>2023377</v>
      </c>
      <c r="J18306" s="1">
        <v>45752</v>
      </c>
      <c r="K18306">
        <v>202514</v>
      </c>
      <c r="L18306">
        <v>1992</v>
      </c>
      <c r="M18306">
        <v>4032</v>
      </c>
      <c r="N18306" t="s">
        <v>122</v>
      </c>
      <c r="O18306">
        <v>5</v>
      </c>
      <c r="P18306">
        <v>1</v>
      </c>
      <c r="R18306">
        <v>35</v>
      </c>
      <c r="S18306">
        <v>350950</v>
      </c>
      <c r="T18306">
        <v>1342</v>
      </c>
      <c r="U18306">
        <v>1</v>
      </c>
      <c r="V18306" s="1">
        <v>45754</v>
      </c>
      <c r="X18306">
        <v>1</v>
      </c>
      <c r="Y18306">
        <v>2</v>
      </c>
      <c r="Z18306">
        <v>1</v>
      </c>
      <c r="AA18306">
        <v>2</v>
      </c>
      <c r="AB18306">
        <v>1</v>
      </c>
      <c r="AC18306">
        <v>2</v>
      </c>
      <c r="AD18306">
        <v>1</v>
      </c>
      <c r="AE18306">
        <v>2</v>
      </c>
      <c r="AF18306">
        <v>1</v>
      </c>
      <c r="AG18306">
        <v>2</v>
      </c>
      <c r="AH18306">
        <v>2</v>
      </c>
      <c r="AI18306">
        <v>2</v>
      </c>
      <c r="AJ18306">
        <v>2</v>
      </c>
      <c r="AK18306">
        <v>2</v>
      </c>
      <c r="AL18306">
        <v>2</v>
      </c>
      <c r="AM18306">
        <v>2</v>
      </c>
      <c r="AN18306">
        <v>2</v>
      </c>
      <c r="AO18306">
        <v>2</v>
      </c>
      <c r="AP18306">
        <v>2</v>
      </c>
      <c r="AQ18306">
        <v>2</v>
      </c>
      <c r="AR18306">
        <v>2</v>
      </c>
      <c r="AU18306" s="1"/>
      <c r="AY18306" s="1"/>
      <c r="BA18306" s="1"/>
      <c r="BE18306" s="1"/>
      <c r="BJ18306">
        <v>2</v>
      </c>
      <c r="BK18306" s="1"/>
      <c r="BN18306">
        <v>1</v>
      </c>
      <c r="BO18306">
        <v>35</v>
      </c>
      <c r="BP18306">
        <v>1</v>
      </c>
      <c r="BQ18306">
        <v>350950</v>
      </c>
      <c r="BR18306">
        <v>10</v>
      </c>
      <c r="BS18306">
        <v>2</v>
      </c>
      <c r="BV18306">
        <v>1</v>
      </c>
      <c r="BX18306" s="1">
        <v>45755</v>
      </c>
      <c r="CH18306" s="1"/>
      <c r="DL18306">
        <v>2</v>
      </c>
      <c r="DN18306" s="1">
        <v>45756</v>
      </c>
      <c r="DO18306">
        <v>0</v>
      </c>
    </row>
    <row r="18307" spans="1:119" x14ac:dyDescent="0.25">
      <c r="A18307">
        <v>2</v>
      </c>
      <c r="B18307" t="s">
        <v>121</v>
      </c>
      <c r="C18307" s="1">
        <v>45754</v>
      </c>
      <c r="D18307">
        <v>202515</v>
      </c>
      <c r="E18307">
        <v>2025</v>
      </c>
      <c r="F18307">
        <v>35</v>
      </c>
      <c r="G18307">
        <v>350950</v>
      </c>
      <c r="H18307">
        <v>1342</v>
      </c>
      <c r="I18307">
        <v>2022915</v>
      </c>
      <c r="J18307" s="1">
        <v>45752</v>
      </c>
      <c r="K18307">
        <v>202514</v>
      </c>
      <c r="L18307">
        <v>1974</v>
      </c>
      <c r="M18307">
        <v>4051</v>
      </c>
      <c r="N18307" t="s">
        <v>122</v>
      </c>
      <c r="O18307">
        <v>5</v>
      </c>
      <c r="P18307">
        <v>4</v>
      </c>
      <c r="Q18307">
        <v>9</v>
      </c>
      <c r="R18307">
        <v>35</v>
      </c>
      <c r="S18307">
        <v>350950</v>
      </c>
      <c r="T18307">
        <v>1342</v>
      </c>
      <c r="U18307">
        <v>1</v>
      </c>
      <c r="V18307" s="1">
        <v>45754</v>
      </c>
      <c r="X18307">
        <v>1</v>
      </c>
      <c r="Y18307">
        <v>2</v>
      </c>
      <c r="Z18307">
        <v>1</v>
      </c>
      <c r="AA18307">
        <v>2</v>
      </c>
      <c r="AB18307">
        <v>1</v>
      </c>
      <c r="AC18307">
        <v>1</v>
      </c>
      <c r="AD18307">
        <v>2</v>
      </c>
      <c r="AE18307">
        <v>2</v>
      </c>
      <c r="AF18307">
        <v>2</v>
      </c>
      <c r="AG18307">
        <v>2</v>
      </c>
      <c r="AH18307">
        <v>2</v>
      </c>
      <c r="AI18307">
        <v>2</v>
      </c>
      <c r="AJ18307">
        <v>2</v>
      </c>
      <c r="AK18307">
        <v>2</v>
      </c>
      <c r="AL18307">
        <v>1</v>
      </c>
      <c r="AM18307">
        <v>2</v>
      </c>
      <c r="AN18307">
        <v>2</v>
      </c>
      <c r="AO18307">
        <v>2</v>
      </c>
      <c r="AP18307">
        <v>1</v>
      </c>
      <c r="AQ18307">
        <v>2</v>
      </c>
      <c r="AR18307">
        <v>2</v>
      </c>
      <c r="AU18307" s="1"/>
      <c r="AY18307" s="1"/>
      <c r="BA18307" s="1"/>
      <c r="BE18307" s="1"/>
      <c r="BJ18307">
        <v>2</v>
      </c>
      <c r="BK18307" s="1"/>
      <c r="BN18307">
        <v>1</v>
      </c>
      <c r="BO18307">
        <v>35</v>
      </c>
      <c r="BP18307">
        <v>1</v>
      </c>
      <c r="BQ18307">
        <v>350950</v>
      </c>
      <c r="BR18307">
        <v>10</v>
      </c>
      <c r="BS18307">
        <v>2</v>
      </c>
      <c r="BV18307">
        <v>1</v>
      </c>
      <c r="BX18307" s="1">
        <v>45756</v>
      </c>
      <c r="CH18307" s="1"/>
      <c r="DL18307">
        <v>2</v>
      </c>
      <c r="DN18307" s="1">
        <v>45756</v>
      </c>
      <c r="DO18307">
        <v>0</v>
      </c>
    </row>
    <row r="18308" spans="1:119" x14ac:dyDescent="0.25">
      <c r="A18308">
        <v>2</v>
      </c>
      <c r="B18308" t="s">
        <v>121</v>
      </c>
      <c r="C18308" s="1">
        <v>45754</v>
      </c>
      <c r="D18308">
        <v>202515</v>
      </c>
      <c r="E18308">
        <v>2025</v>
      </c>
      <c r="F18308">
        <v>35</v>
      </c>
      <c r="G18308">
        <v>350950</v>
      </c>
      <c r="H18308">
        <v>1342</v>
      </c>
      <c r="I18308">
        <v>2088827</v>
      </c>
      <c r="J18308" s="1">
        <v>45750</v>
      </c>
      <c r="K18308">
        <v>202514</v>
      </c>
      <c r="L18308">
        <v>1989</v>
      </c>
      <c r="M18308">
        <v>4035</v>
      </c>
      <c r="N18308" t="s">
        <v>122</v>
      </c>
      <c r="O18308">
        <v>5</v>
      </c>
      <c r="P18308">
        <v>1</v>
      </c>
      <c r="Q18308">
        <v>8</v>
      </c>
      <c r="R18308">
        <v>35</v>
      </c>
      <c r="S18308">
        <v>350950</v>
      </c>
      <c r="T18308">
        <v>1342</v>
      </c>
      <c r="U18308">
        <v>1</v>
      </c>
      <c r="V18308" s="1">
        <v>45758</v>
      </c>
      <c r="W18308">
        <v>322205</v>
      </c>
      <c r="X18308">
        <v>1</v>
      </c>
      <c r="Y18308">
        <v>1</v>
      </c>
      <c r="Z18308">
        <v>1</v>
      </c>
      <c r="AA18308">
        <v>2</v>
      </c>
      <c r="AB18308">
        <v>2</v>
      </c>
      <c r="AC18308">
        <v>2</v>
      </c>
      <c r="AD18308">
        <v>1</v>
      </c>
      <c r="AE18308">
        <v>2</v>
      </c>
      <c r="AF18308">
        <v>2</v>
      </c>
      <c r="AG18308">
        <v>2</v>
      </c>
      <c r="AH18308">
        <v>2</v>
      </c>
      <c r="AI18308">
        <v>1</v>
      </c>
      <c r="AJ18308">
        <v>2</v>
      </c>
      <c r="AK18308">
        <v>2</v>
      </c>
      <c r="AL18308">
        <v>2</v>
      </c>
      <c r="AM18308">
        <v>2</v>
      </c>
      <c r="AN18308">
        <v>2</v>
      </c>
      <c r="AO18308">
        <v>2</v>
      </c>
      <c r="AP18308">
        <v>2</v>
      </c>
      <c r="AQ18308">
        <v>2</v>
      </c>
      <c r="AR18308">
        <v>2</v>
      </c>
      <c r="AU18308" s="1"/>
      <c r="AY18308" s="1"/>
      <c r="AZ18308">
        <v>4</v>
      </c>
      <c r="BA18308" s="1">
        <v>45754</v>
      </c>
      <c r="BB18308">
        <v>2</v>
      </c>
      <c r="BD18308">
        <v>4</v>
      </c>
      <c r="BE18308" s="1"/>
      <c r="BF18308">
        <v>4</v>
      </c>
      <c r="BH18308">
        <v>4</v>
      </c>
      <c r="BI18308">
        <v>4</v>
      </c>
      <c r="BJ18308">
        <v>2</v>
      </c>
      <c r="BK18308" s="1"/>
      <c r="BN18308">
        <v>1</v>
      </c>
      <c r="BO18308">
        <v>35</v>
      </c>
      <c r="BP18308">
        <v>1</v>
      </c>
      <c r="BQ18308">
        <v>350950</v>
      </c>
      <c r="BR18308">
        <v>10</v>
      </c>
      <c r="BS18308">
        <v>2</v>
      </c>
      <c r="BX18308" s="1">
        <v>45758</v>
      </c>
      <c r="CH18308" s="1"/>
      <c r="DN18308" s="1">
        <v>45758</v>
      </c>
      <c r="DO18308">
        <v>0</v>
      </c>
    </row>
    <row r="18309" spans="1:119" x14ac:dyDescent="0.25">
      <c r="A18309">
        <v>2</v>
      </c>
      <c r="B18309" t="s">
        <v>121</v>
      </c>
      <c r="C18309" s="1">
        <v>45754</v>
      </c>
      <c r="D18309">
        <v>202515</v>
      </c>
      <c r="E18309">
        <v>2025</v>
      </c>
      <c r="F18309">
        <v>35</v>
      </c>
      <c r="G18309">
        <v>350950</v>
      </c>
      <c r="H18309">
        <v>1342</v>
      </c>
      <c r="I18309">
        <v>9617930</v>
      </c>
      <c r="J18309" s="1">
        <v>45747</v>
      </c>
      <c r="K18309">
        <v>202514</v>
      </c>
      <c r="L18309">
        <v>1965</v>
      </c>
      <c r="M18309">
        <v>4060</v>
      </c>
      <c r="N18309" t="s">
        <v>122</v>
      </c>
      <c r="O18309">
        <v>5</v>
      </c>
      <c r="P18309">
        <v>9</v>
      </c>
      <c r="Q18309">
        <v>9</v>
      </c>
      <c r="R18309">
        <v>35</v>
      </c>
      <c r="S18309">
        <v>350950</v>
      </c>
      <c r="T18309">
        <v>1342</v>
      </c>
      <c r="U18309">
        <v>1</v>
      </c>
      <c r="V18309" s="1">
        <v>45754</v>
      </c>
      <c r="X18309">
        <v>2</v>
      </c>
      <c r="Y18309">
        <v>2</v>
      </c>
      <c r="Z18309">
        <v>2</v>
      </c>
      <c r="AA18309">
        <v>2</v>
      </c>
      <c r="AB18309">
        <v>2</v>
      </c>
      <c r="AC18309">
        <v>2</v>
      </c>
      <c r="AD18309">
        <v>2</v>
      </c>
      <c r="AE18309">
        <v>2</v>
      </c>
      <c r="AF18309">
        <v>2</v>
      </c>
      <c r="AG18309">
        <v>2</v>
      </c>
      <c r="AH18309">
        <v>2</v>
      </c>
      <c r="AI18309">
        <v>2</v>
      </c>
      <c r="AJ18309">
        <v>2</v>
      </c>
      <c r="AK18309">
        <v>2</v>
      </c>
      <c r="AL18309">
        <v>2</v>
      </c>
      <c r="AM18309">
        <v>2</v>
      </c>
      <c r="AN18309">
        <v>2</v>
      </c>
      <c r="AO18309">
        <v>2</v>
      </c>
      <c r="AP18309">
        <v>2</v>
      </c>
      <c r="AQ18309">
        <v>2</v>
      </c>
      <c r="AR18309">
        <v>2</v>
      </c>
      <c r="AU18309" s="1"/>
      <c r="AY18309" s="1"/>
      <c r="BA18309" s="1">
        <v>45751</v>
      </c>
      <c r="BB18309">
        <v>1</v>
      </c>
      <c r="BE18309" s="1"/>
      <c r="BK18309" s="1"/>
      <c r="BN18309">
        <v>1</v>
      </c>
      <c r="BO18309">
        <v>35</v>
      </c>
      <c r="BP18309">
        <v>1</v>
      </c>
      <c r="BQ18309">
        <v>350950</v>
      </c>
      <c r="BR18309">
        <v>10</v>
      </c>
      <c r="BS18309">
        <v>2</v>
      </c>
      <c r="BV18309">
        <v>1</v>
      </c>
      <c r="BX18309" s="1">
        <v>45757</v>
      </c>
      <c r="CH18309" s="1"/>
      <c r="DL18309">
        <v>2</v>
      </c>
      <c r="DN18309" s="1">
        <v>45757</v>
      </c>
      <c r="DO18309">
        <v>0</v>
      </c>
    </row>
    <row r="18310" spans="1:119" x14ac:dyDescent="0.25">
      <c r="A18310">
        <v>2</v>
      </c>
      <c r="B18310" t="s">
        <v>121</v>
      </c>
      <c r="C18310" s="1">
        <v>45754</v>
      </c>
      <c r="D18310">
        <v>202515</v>
      </c>
      <c r="E18310">
        <v>2025</v>
      </c>
      <c r="F18310">
        <v>35</v>
      </c>
      <c r="G18310">
        <v>350950</v>
      </c>
      <c r="H18310">
        <v>1342</v>
      </c>
      <c r="I18310">
        <v>2022869</v>
      </c>
      <c r="J18310" s="1">
        <v>45751</v>
      </c>
      <c r="K18310">
        <v>202514</v>
      </c>
      <c r="L18310">
        <v>1987</v>
      </c>
      <c r="M18310">
        <v>4037</v>
      </c>
      <c r="N18310" t="s">
        <v>122</v>
      </c>
      <c r="O18310">
        <v>5</v>
      </c>
      <c r="P18310">
        <v>4</v>
      </c>
      <c r="Q18310">
        <v>9</v>
      </c>
      <c r="R18310">
        <v>35</v>
      </c>
      <c r="S18310">
        <v>350950</v>
      </c>
      <c r="T18310">
        <v>1342</v>
      </c>
      <c r="U18310">
        <v>1</v>
      </c>
      <c r="V18310" s="1">
        <v>45754</v>
      </c>
      <c r="X18310">
        <v>1</v>
      </c>
      <c r="Y18310">
        <v>1</v>
      </c>
      <c r="Z18310">
        <v>1</v>
      </c>
      <c r="AA18310">
        <v>2</v>
      </c>
      <c r="AB18310">
        <v>2</v>
      </c>
      <c r="AC18310">
        <v>2</v>
      </c>
      <c r="AD18310">
        <v>1</v>
      </c>
      <c r="AE18310">
        <v>2</v>
      </c>
      <c r="AF18310">
        <v>2</v>
      </c>
      <c r="AG18310">
        <v>2</v>
      </c>
      <c r="AH18310">
        <v>2</v>
      </c>
      <c r="AI18310">
        <v>2</v>
      </c>
      <c r="AJ18310">
        <v>2</v>
      </c>
      <c r="AK18310">
        <v>1</v>
      </c>
      <c r="AL18310">
        <v>2</v>
      </c>
      <c r="AM18310">
        <v>2</v>
      </c>
      <c r="AN18310">
        <v>2</v>
      </c>
      <c r="AO18310">
        <v>2</v>
      </c>
      <c r="AP18310">
        <v>2</v>
      </c>
      <c r="AQ18310">
        <v>2</v>
      </c>
      <c r="AR18310">
        <v>2</v>
      </c>
      <c r="AU18310" s="1"/>
      <c r="AY18310" s="1"/>
      <c r="BA18310" s="1"/>
      <c r="BE18310" s="1"/>
      <c r="BJ18310">
        <v>2</v>
      </c>
      <c r="BK18310" s="1"/>
      <c r="BN18310">
        <v>1</v>
      </c>
      <c r="BO18310">
        <v>35</v>
      </c>
      <c r="BP18310">
        <v>1</v>
      </c>
      <c r="BQ18310">
        <v>350950</v>
      </c>
      <c r="BR18310">
        <v>10</v>
      </c>
      <c r="BS18310">
        <v>2</v>
      </c>
      <c r="BV18310">
        <v>1</v>
      </c>
      <c r="BX18310" s="1">
        <v>45756</v>
      </c>
      <c r="CH18310" s="1"/>
      <c r="DL18310">
        <v>2</v>
      </c>
      <c r="DN18310" s="1">
        <v>45756</v>
      </c>
      <c r="DO18310">
        <v>0</v>
      </c>
    </row>
    <row r="18311" spans="1:119" x14ac:dyDescent="0.25">
      <c r="A18311">
        <v>2</v>
      </c>
      <c r="B18311" t="s">
        <v>121</v>
      </c>
      <c r="C18311" s="1">
        <v>45754</v>
      </c>
      <c r="D18311">
        <v>202515</v>
      </c>
      <c r="E18311">
        <v>2025</v>
      </c>
      <c r="F18311">
        <v>35</v>
      </c>
      <c r="G18311">
        <v>350950</v>
      </c>
      <c r="H18311">
        <v>1342</v>
      </c>
      <c r="I18311">
        <v>2081938</v>
      </c>
      <c r="J18311" s="1">
        <v>45736</v>
      </c>
      <c r="K18311">
        <v>202512</v>
      </c>
      <c r="L18311">
        <v>1987</v>
      </c>
      <c r="M18311">
        <v>4037</v>
      </c>
      <c r="N18311" t="s">
        <v>122</v>
      </c>
      <c r="O18311">
        <v>5</v>
      </c>
      <c r="P18311">
        <v>4</v>
      </c>
      <c r="Q18311">
        <v>9</v>
      </c>
      <c r="R18311">
        <v>35</v>
      </c>
      <c r="S18311">
        <v>350950</v>
      </c>
      <c r="T18311">
        <v>1342</v>
      </c>
      <c r="U18311">
        <v>1</v>
      </c>
      <c r="V18311" s="1">
        <v>45754</v>
      </c>
      <c r="X18311">
        <v>1</v>
      </c>
      <c r="Y18311">
        <v>1</v>
      </c>
      <c r="Z18311">
        <v>2</v>
      </c>
      <c r="AA18311">
        <v>2</v>
      </c>
      <c r="AB18311">
        <v>2</v>
      </c>
      <c r="AC18311">
        <v>2</v>
      </c>
      <c r="AD18311">
        <v>2</v>
      </c>
      <c r="AE18311">
        <v>2</v>
      </c>
      <c r="AF18311">
        <v>2</v>
      </c>
      <c r="AG18311">
        <v>2</v>
      </c>
      <c r="AH18311">
        <v>2</v>
      </c>
      <c r="AI18311">
        <v>2</v>
      </c>
      <c r="AJ18311">
        <v>2</v>
      </c>
      <c r="AK18311">
        <v>2</v>
      </c>
      <c r="AL18311">
        <v>2</v>
      </c>
      <c r="AM18311">
        <v>2</v>
      </c>
      <c r="AN18311">
        <v>2</v>
      </c>
      <c r="AO18311">
        <v>2</v>
      </c>
      <c r="AP18311">
        <v>2</v>
      </c>
      <c r="AQ18311">
        <v>2</v>
      </c>
      <c r="AR18311">
        <v>2</v>
      </c>
      <c r="AU18311" s="1"/>
      <c r="AY18311" s="1"/>
      <c r="BA18311" s="1">
        <v>45738</v>
      </c>
      <c r="BB18311">
        <v>1</v>
      </c>
      <c r="BE18311" s="1"/>
      <c r="BJ18311">
        <v>2</v>
      </c>
      <c r="BK18311" s="1"/>
      <c r="BN18311">
        <v>1</v>
      </c>
      <c r="BO18311">
        <v>35</v>
      </c>
      <c r="BP18311">
        <v>1</v>
      </c>
      <c r="BQ18311">
        <v>350950</v>
      </c>
      <c r="BR18311">
        <v>10</v>
      </c>
      <c r="BS18311">
        <v>2</v>
      </c>
      <c r="BV18311">
        <v>1</v>
      </c>
      <c r="BX18311" s="1">
        <v>45755</v>
      </c>
      <c r="CH18311" s="1"/>
      <c r="DN18311" s="1">
        <v>45761</v>
      </c>
      <c r="DO18311">
        <v>0</v>
      </c>
    </row>
    <row r="18312" spans="1:119" x14ac:dyDescent="0.25">
      <c r="A18312">
        <v>2</v>
      </c>
      <c r="B18312" t="s">
        <v>121</v>
      </c>
      <c r="C18312" s="1">
        <v>45754</v>
      </c>
      <c r="D18312">
        <v>202515</v>
      </c>
      <c r="E18312">
        <v>2025</v>
      </c>
      <c r="F18312">
        <v>35</v>
      </c>
      <c r="G18312">
        <v>350950</v>
      </c>
      <c r="H18312">
        <v>1342</v>
      </c>
      <c r="I18312">
        <v>2082128</v>
      </c>
      <c r="J18312" s="1">
        <v>45752</v>
      </c>
      <c r="K18312">
        <v>202514</v>
      </c>
      <c r="L18312">
        <v>1975</v>
      </c>
      <c r="M18312">
        <v>4049</v>
      </c>
      <c r="N18312" t="s">
        <v>122</v>
      </c>
      <c r="O18312">
        <v>5</v>
      </c>
      <c r="P18312">
        <v>1</v>
      </c>
      <c r="Q18312">
        <v>8</v>
      </c>
      <c r="R18312">
        <v>35</v>
      </c>
      <c r="S18312">
        <v>350950</v>
      </c>
      <c r="T18312">
        <v>1342</v>
      </c>
      <c r="U18312">
        <v>1</v>
      </c>
      <c r="V18312" s="1">
        <v>45754</v>
      </c>
      <c r="X18312">
        <v>1</v>
      </c>
      <c r="Y18312">
        <v>1</v>
      </c>
      <c r="Z18312">
        <v>1</v>
      </c>
      <c r="AA18312">
        <v>2</v>
      </c>
      <c r="AB18312">
        <v>2</v>
      </c>
      <c r="AC18312">
        <v>2</v>
      </c>
      <c r="AD18312">
        <v>1</v>
      </c>
      <c r="AE18312">
        <v>2</v>
      </c>
      <c r="AF18312">
        <v>2</v>
      </c>
      <c r="AG18312">
        <v>2</v>
      </c>
      <c r="AH18312">
        <v>2</v>
      </c>
      <c r="AI18312">
        <v>1</v>
      </c>
      <c r="AJ18312">
        <v>2</v>
      </c>
      <c r="AK18312">
        <v>1</v>
      </c>
      <c r="AL18312">
        <v>2</v>
      </c>
      <c r="AM18312">
        <v>2</v>
      </c>
      <c r="AN18312">
        <v>2</v>
      </c>
      <c r="AO18312">
        <v>2</v>
      </c>
      <c r="AP18312">
        <v>2</v>
      </c>
      <c r="AQ18312">
        <v>2</v>
      </c>
      <c r="AR18312">
        <v>2</v>
      </c>
      <c r="AU18312" s="1"/>
      <c r="AY18312" s="1"/>
      <c r="BA18312" s="1">
        <v>45753</v>
      </c>
      <c r="BB18312">
        <v>1</v>
      </c>
      <c r="BE18312" s="1"/>
      <c r="BJ18312">
        <v>2</v>
      </c>
      <c r="BK18312" s="1"/>
      <c r="BN18312">
        <v>1</v>
      </c>
      <c r="BO18312">
        <v>35</v>
      </c>
      <c r="BP18312">
        <v>1</v>
      </c>
      <c r="BQ18312">
        <v>350950</v>
      </c>
      <c r="BR18312">
        <v>10</v>
      </c>
      <c r="BS18312">
        <v>2</v>
      </c>
      <c r="BV18312">
        <v>1</v>
      </c>
      <c r="BX18312" s="1">
        <v>45754</v>
      </c>
      <c r="CH18312" s="1"/>
      <c r="DL18312">
        <v>2</v>
      </c>
      <c r="DN18312" s="1">
        <v>45754</v>
      </c>
      <c r="DO18312">
        <v>0</v>
      </c>
    </row>
    <row r="18313" spans="1:119" x14ac:dyDescent="0.25">
      <c r="A18313">
        <v>2</v>
      </c>
      <c r="B18313" t="s">
        <v>121</v>
      </c>
      <c r="C18313" s="1">
        <v>45754</v>
      </c>
      <c r="D18313">
        <v>202515</v>
      </c>
      <c r="E18313">
        <v>2025</v>
      </c>
      <c r="F18313">
        <v>35</v>
      </c>
      <c r="G18313">
        <v>350950</v>
      </c>
      <c r="H18313">
        <v>1342</v>
      </c>
      <c r="I18313">
        <v>411191</v>
      </c>
      <c r="J18313" s="1">
        <v>45751</v>
      </c>
      <c r="K18313">
        <v>202514</v>
      </c>
      <c r="L18313">
        <v>1997</v>
      </c>
      <c r="M18313">
        <v>4027</v>
      </c>
      <c r="N18313" t="s">
        <v>122</v>
      </c>
      <c r="O18313">
        <v>5</v>
      </c>
      <c r="P18313">
        <v>4</v>
      </c>
      <c r="Q18313">
        <v>9</v>
      </c>
      <c r="R18313">
        <v>35</v>
      </c>
      <c r="S18313">
        <v>350950</v>
      </c>
      <c r="T18313">
        <v>1342</v>
      </c>
      <c r="U18313">
        <v>1</v>
      </c>
      <c r="V18313" s="1">
        <v>45754</v>
      </c>
      <c r="X18313">
        <v>1</v>
      </c>
      <c r="Y18313">
        <v>1</v>
      </c>
      <c r="Z18313">
        <v>1</v>
      </c>
      <c r="AA18313">
        <v>2</v>
      </c>
      <c r="AB18313">
        <v>2</v>
      </c>
      <c r="AC18313">
        <v>2</v>
      </c>
      <c r="AD18313">
        <v>2</v>
      </c>
      <c r="AE18313">
        <v>2</v>
      </c>
      <c r="AF18313">
        <v>2</v>
      </c>
      <c r="AG18313">
        <v>2</v>
      </c>
      <c r="AH18313">
        <v>2</v>
      </c>
      <c r="AI18313">
        <v>2</v>
      </c>
      <c r="AJ18313">
        <v>2</v>
      </c>
      <c r="AK18313">
        <v>2</v>
      </c>
      <c r="AL18313">
        <v>2</v>
      </c>
      <c r="AM18313">
        <v>2</v>
      </c>
      <c r="AN18313">
        <v>2</v>
      </c>
      <c r="AO18313">
        <v>2</v>
      </c>
      <c r="AP18313">
        <v>2</v>
      </c>
      <c r="AQ18313">
        <v>2</v>
      </c>
      <c r="AR18313">
        <v>2</v>
      </c>
      <c r="AU18313" s="1"/>
      <c r="AY18313" s="1"/>
      <c r="AZ18313">
        <v>4</v>
      </c>
      <c r="BA18313" s="1"/>
      <c r="BB18313">
        <v>4</v>
      </c>
      <c r="BD18313">
        <v>4</v>
      </c>
      <c r="BE18313" s="1"/>
      <c r="BF18313">
        <v>4</v>
      </c>
      <c r="BH18313">
        <v>4</v>
      </c>
      <c r="BI18313">
        <v>4</v>
      </c>
      <c r="BJ18313">
        <v>2</v>
      </c>
      <c r="BK18313" s="1"/>
      <c r="BN18313">
        <v>1</v>
      </c>
      <c r="BO18313">
        <v>35</v>
      </c>
      <c r="BP18313">
        <v>1</v>
      </c>
      <c r="BQ18313">
        <v>350950</v>
      </c>
      <c r="BR18313">
        <v>10</v>
      </c>
      <c r="BS18313">
        <v>2</v>
      </c>
      <c r="BV18313">
        <v>1</v>
      </c>
      <c r="BX18313" s="1">
        <v>45756</v>
      </c>
      <c r="CH18313" s="1"/>
      <c r="DL18313">
        <v>2</v>
      </c>
      <c r="DN18313" s="1">
        <v>45756</v>
      </c>
      <c r="DO18313">
        <v>0</v>
      </c>
    </row>
    <row r="18314" spans="1:119" x14ac:dyDescent="0.25">
      <c r="A18314">
        <v>2</v>
      </c>
      <c r="B18314" t="s">
        <v>121</v>
      </c>
      <c r="C18314" s="1">
        <v>45754</v>
      </c>
      <c r="D18314">
        <v>202515</v>
      </c>
      <c r="E18314">
        <v>2025</v>
      </c>
      <c r="F18314">
        <v>35</v>
      </c>
      <c r="G18314">
        <v>350950</v>
      </c>
      <c r="H18314">
        <v>1342</v>
      </c>
      <c r="I18314">
        <v>2082128</v>
      </c>
      <c r="J18314" s="1">
        <v>45750</v>
      </c>
      <c r="K18314">
        <v>202514</v>
      </c>
      <c r="L18314">
        <v>1994</v>
      </c>
      <c r="M18314">
        <v>4030</v>
      </c>
      <c r="N18314" t="s">
        <v>122</v>
      </c>
      <c r="O18314">
        <v>5</v>
      </c>
      <c r="P18314">
        <v>1</v>
      </c>
      <c r="Q18314">
        <v>6</v>
      </c>
      <c r="R18314">
        <v>35</v>
      </c>
      <c r="S18314">
        <v>350950</v>
      </c>
      <c r="T18314">
        <v>1342</v>
      </c>
      <c r="U18314">
        <v>1</v>
      </c>
      <c r="V18314" s="1">
        <v>45754</v>
      </c>
      <c r="X18314">
        <v>1</v>
      </c>
      <c r="Y18314">
        <v>1</v>
      </c>
      <c r="Z18314">
        <v>1</v>
      </c>
      <c r="AA18314">
        <v>2</v>
      </c>
      <c r="AB18314">
        <v>2</v>
      </c>
      <c r="AC18314">
        <v>2</v>
      </c>
      <c r="AD18314">
        <v>1</v>
      </c>
      <c r="AE18314">
        <v>2</v>
      </c>
      <c r="AF18314">
        <v>2</v>
      </c>
      <c r="AG18314">
        <v>2</v>
      </c>
      <c r="AH18314">
        <v>2</v>
      </c>
      <c r="AI18314">
        <v>1</v>
      </c>
      <c r="AJ18314">
        <v>2</v>
      </c>
      <c r="AK18314">
        <v>2</v>
      </c>
      <c r="AL18314">
        <v>2</v>
      </c>
      <c r="AM18314">
        <v>2</v>
      </c>
      <c r="AN18314">
        <v>2</v>
      </c>
      <c r="AO18314">
        <v>2</v>
      </c>
      <c r="AP18314">
        <v>2</v>
      </c>
      <c r="AQ18314">
        <v>2</v>
      </c>
      <c r="AR18314">
        <v>2</v>
      </c>
      <c r="AU18314" s="1"/>
      <c r="AY18314" s="1"/>
      <c r="BA18314" s="1">
        <v>45752</v>
      </c>
      <c r="BB18314">
        <v>1</v>
      </c>
      <c r="BE18314" s="1"/>
      <c r="BJ18314">
        <v>2</v>
      </c>
      <c r="BK18314" s="1"/>
      <c r="BN18314">
        <v>1</v>
      </c>
      <c r="BO18314">
        <v>35</v>
      </c>
      <c r="BP18314">
        <v>1</v>
      </c>
      <c r="BQ18314">
        <v>350950</v>
      </c>
      <c r="BR18314">
        <v>10</v>
      </c>
      <c r="BS18314">
        <v>2</v>
      </c>
      <c r="BV18314">
        <v>1</v>
      </c>
      <c r="BX18314" s="1">
        <v>45754</v>
      </c>
      <c r="CH18314" s="1"/>
      <c r="DL18314">
        <v>2</v>
      </c>
      <c r="DN18314" s="1">
        <v>45754</v>
      </c>
      <c r="DO18314">
        <v>0</v>
      </c>
    </row>
    <row r="18315" spans="1:119" x14ac:dyDescent="0.25">
      <c r="A18315">
        <v>2</v>
      </c>
      <c r="B18315" t="s">
        <v>121</v>
      </c>
      <c r="C18315" s="1">
        <v>45754</v>
      </c>
      <c r="D18315">
        <v>202515</v>
      </c>
      <c r="E18315">
        <v>2025</v>
      </c>
      <c r="F18315">
        <v>35</v>
      </c>
      <c r="G18315">
        <v>350950</v>
      </c>
      <c r="H18315">
        <v>1342</v>
      </c>
      <c r="I18315">
        <v>2081946</v>
      </c>
      <c r="J18315" s="1">
        <v>45746</v>
      </c>
      <c r="K18315">
        <v>202514</v>
      </c>
      <c r="L18315">
        <v>1958</v>
      </c>
      <c r="M18315">
        <v>4066</v>
      </c>
      <c r="N18315" t="s">
        <v>122</v>
      </c>
      <c r="O18315">
        <v>5</v>
      </c>
      <c r="P18315">
        <v>1</v>
      </c>
      <c r="R18315">
        <v>35</v>
      </c>
      <c r="S18315">
        <v>350950</v>
      </c>
      <c r="T18315">
        <v>1342</v>
      </c>
      <c r="U18315">
        <v>1</v>
      </c>
      <c r="V18315" s="1">
        <v>45754</v>
      </c>
      <c r="X18315">
        <v>1</v>
      </c>
      <c r="Y18315">
        <v>1</v>
      </c>
      <c r="Z18315">
        <v>1</v>
      </c>
      <c r="AA18315">
        <v>2</v>
      </c>
      <c r="AB18315">
        <v>1</v>
      </c>
      <c r="AC18315">
        <v>1</v>
      </c>
      <c r="AD18315">
        <v>2</v>
      </c>
      <c r="AE18315">
        <v>2</v>
      </c>
      <c r="AF18315">
        <v>2</v>
      </c>
      <c r="AG18315">
        <v>2</v>
      </c>
      <c r="AH18315">
        <v>1</v>
      </c>
      <c r="AI18315">
        <v>2</v>
      </c>
      <c r="AJ18315">
        <v>2</v>
      </c>
      <c r="AK18315">
        <v>2</v>
      </c>
      <c r="AL18315">
        <v>2</v>
      </c>
      <c r="AM18315">
        <v>2</v>
      </c>
      <c r="AN18315">
        <v>2</v>
      </c>
      <c r="AO18315">
        <v>2</v>
      </c>
      <c r="AP18315">
        <v>2</v>
      </c>
      <c r="AQ18315">
        <v>2</v>
      </c>
      <c r="AR18315">
        <v>2</v>
      </c>
      <c r="AU18315" s="1"/>
      <c r="AY18315" s="1"/>
      <c r="BA18315" s="1"/>
      <c r="BE18315" s="1"/>
      <c r="BJ18315">
        <v>1</v>
      </c>
      <c r="BK18315" s="1">
        <v>45754</v>
      </c>
      <c r="BL18315">
        <v>35</v>
      </c>
      <c r="BM18315">
        <v>350950</v>
      </c>
      <c r="BN18315">
        <v>1</v>
      </c>
      <c r="BO18315">
        <v>35</v>
      </c>
      <c r="BP18315">
        <v>1</v>
      </c>
      <c r="BQ18315">
        <v>350950</v>
      </c>
      <c r="BR18315">
        <v>11</v>
      </c>
      <c r="BS18315">
        <v>2</v>
      </c>
      <c r="BV18315">
        <v>1</v>
      </c>
      <c r="BX18315" s="1">
        <v>45763</v>
      </c>
      <c r="BY18315">
        <v>2</v>
      </c>
      <c r="BZ18315">
        <v>2</v>
      </c>
      <c r="CA18315">
        <v>1</v>
      </c>
      <c r="CB18315">
        <v>2</v>
      </c>
      <c r="CC18315">
        <v>2</v>
      </c>
      <c r="CD18315">
        <v>1</v>
      </c>
      <c r="CE18315">
        <v>1</v>
      </c>
      <c r="CF18315">
        <v>2</v>
      </c>
      <c r="CG18315">
        <v>1</v>
      </c>
      <c r="CH18315" s="1">
        <v>45754</v>
      </c>
      <c r="DL18315">
        <v>2</v>
      </c>
      <c r="DN18315" s="1">
        <v>45755</v>
      </c>
      <c r="DO18315">
        <v>0</v>
      </c>
    </row>
    <row r="18316" spans="1:119" x14ac:dyDescent="0.25">
      <c r="A18316">
        <v>2</v>
      </c>
      <c r="B18316" t="s">
        <v>121</v>
      </c>
      <c r="C18316" s="1">
        <v>45754</v>
      </c>
      <c r="D18316">
        <v>202515</v>
      </c>
      <c r="E18316">
        <v>2025</v>
      </c>
      <c r="F18316">
        <v>35</v>
      </c>
      <c r="G18316">
        <v>350950</v>
      </c>
      <c r="H18316">
        <v>1342</v>
      </c>
      <c r="I18316">
        <v>6053858</v>
      </c>
      <c r="J18316" s="1">
        <v>45749</v>
      </c>
      <c r="K18316">
        <v>202514</v>
      </c>
      <c r="L18316">
        <v>2000</v>
      </c>
      <c r="M18316">
        <v>4024</v>
      </c>
      <c r="N18316" t="s">
        <v>122</v>
      </c>
      <c r="O18316">
        <v>5</v>
      </c>
      <c r="P18316">
        <v>1</v>
      </c>
      <c r="Q18316">
        <v>9</v>
      </c>
      <c r="R18316">
        <v>35</v>
      </c>
      <c r="S18316">
        <v>350950</v>
      </c>
      <c r="T18316">
        <v>1342</v>
      </c>
      <c r="U18316">
        <v>1</v>
      </c>
      <c r="V18316" s="1">
        <v>45754</v>
      </c>
      <c r="X18316">
        <v>1</v>
      </c>
      <c r="Y18316">
        <v>1</v>
      </c>
      <c r="Z18316">
        <v>1</v>
      </c>
      <c r="AA18316">
        <v>2</v>
      </c>
      <c r="AB18316">
        <v>1</v>
      </c>
      <c r="AC18316">
        <v>1</v>
      </c>
      <c r="AD18316">
        <v>2</v>
      </c>
      <c r="AE18316">
        <v>2</v>
      </c>
      <c r="AF18316">
        <v>2</v>
      </c>
      <c r="AG18316">
        <v>2</v>
      </c>
      <c r="AH18316">
        <v>2</v>
      </c>
      <c r="AI18316">
        <v>2</v>
      </c>
      <c r="AJ18316">
        <v>2</v>
      </c>
      <c r="AK18316">
        <v>2</v>
      </c>
      <c r="AL18316">
        <v>2</v>
      </c>
      <c r="AM18316">
        <v>2</v>
      </c>
      <c r="AN18316">
        <v>2</v>
      </c>
      <c r="AO18316">
        <v>2</v>
      </c>
      <c r="AP18316">
        <v>2</v>
      </c>
      <c r="AQ18316">
        <v>2</v>
      </c>
      <c r="AR18316">
        <v>2</v>
      </c>
      <c r="AU18316" s="1"/>
      <c r="AY18316" s="1"/>
      <c r="AZ18316">
        <v>4</v>
      </c>
      <c r="BA18316" s="1"/>
      <c r="BB18316">
        <v>4</v>
      </c>
      <c r="BD18316">
        <v>4</v>
      </c>
      <c r="BE18316" s="1"/>
      <c r="BF18316">
        <v>4</v>
      </c>
      <c r="BJ18316">
        <v>2</v>
      </c>
      <c r="BK18316" s="1"/>
      <c r="BN18316">
        <v>1</v>
      </c>
      <c r="BO18316">
        <v>35</v>
      </c>
      <c r="BP18316">
        <v>1</v>
      </c>
      <c r="BQ18316">
        <v>350950</v>
      </c>
      <c r="BR18316">
        <v>10</v>
      </c>
      <c r="BS18316">
        <v>2</v>
      </c>
      <c r="BV18316">
        <v>1</v>
      </c>
      <c r="BX18316" s="1">
        <v>45757</v>
      </c>
      <c r="CH18316" s="1"/>
      <c r="DL18316">
        <v>2</v>
      </c>
      <c r="DN18316" s="1">
        <v>45754</v>
      </c>
      <c r="DO18316">
        <v>0</v>
      </c>
    </row>
    <row r="18317" spans="1:119" x14ac:dyDescent="0.25">
      <c r="A18317">
        <v>2</v>
      </c>
      <c r="B18317" t="s">
        <v>121</v>
      </c>
      <c r="C18317" s="1">
        <v>45754</v>
      </c>
      <c r="D18317">
        <v>202515</v>
      </c>
      <c r="E18317">
        <v>2025</v>
      </c>
      <c r="F18317">
        <v>35</v>
      </c>
      <c r="G18317">
        <v>350950</v>
      </c>
      <c r="H18317">
        <v>1342</v>
      </c>
      <c r="I18317">
        <v>2023571</v>
      </c>
      <c r="J18317" s="1">
        <v>45747</v>
      </c>
      <c r="K18317">
        <v>202514</v>
      </c>
      <c r="L18317">
        <v>2018</v>
      </c>
      <c r="M18317">
        <v>4007</v>
      </c>
      <c r="N18317" t="s">
        <v>122</v>
      </c>
      <c r="O18317">
        <v>6</v>
      </c>
      <c r="P18317">
        <v>9</v>
      </c>
      <c r="Q18317">
        <v>10</v>
      </c>
      <c r="R18317">
        <v>35</v>
      </c>
      <c r="S18317">
        <v>350950</v>
      </c>
      <c r="T18317">
        <v>1342</v>
      </c>
      <c r="U18317">
        <v>1</v>
      </c>
      <c r="V18317" s="1">
        <v>45754</v>
      </c>
      <c r="X18317">
        <v>1</v>
      </c>
      <c r="Y18317">
        <v>1</v>
      </c>
      <c r="Z18317">
        <v>1</v>
      </c>
      <c r="AA18317">
        <v>2</v>
      </c>
      <c r="AB18317">
        <v>2</v>
      </c>
      <c r="AC18317">
        <v>2</v>
      </c>
      <c r="AD18317">
        <v>2</v>
      </c>
      <c r="AE18317">
        <v>2</v>
      </c>
      <c r="AF18317">
        <v>2</v>
      </c>
      <c r="AG18317">
        <v>2</v>
      </c>
      <c r="AH18317">
        <v>2</v>
      </c>
      <c r="AI18317">
        <v>2</v>
      </c>
      <c r="AJ18317">
        <v>2</v>
      </c>
      <c r="AK18317">
        <v>1</v>
      </c>
      <c r="AL18317">
        <v>2</v>
      </c>
      <c r="AM18317">
        <v>2</v>
      </c>
      <c r="AN18317">
        <v>2</v>
      </c>
      <c r="AO18317">
        <v>2</v>
      </c>
      <c r="AP18317">
        <v>2</v>
      </c>
      <c r="AQ18317">
        <v>2</v>
      </c>
      <c r="AR18317">
        <v>2</v>
      </c>
      <c r="AU18317" s="1"/>
      <c r="AY18317" s="1"/>
      <c r="BA18317" s="1"/>
      <c r="BE18317" s="1"/>
      <c r="BJ18317">
        <v>2</v>
      </c>
      <c r="BK18317" s="1"/>
      <c r="BN18317">
        <v>1</v>
      </c>
      <c r="BO18317">
        <v>35</v>
      </c>
      <c r="BP18317">
        <v>1</v>
      </c>
      <c r="BQ18317">
        <v>350950</v>
      </c>
      <c r="BR18317">
        <v>10</v>
      </c>
      <c r="BS18317">
        <v>2</v>
      </c>
      <c r="BV18317">
        <v>1</v>
      </c>
      <c r="BX18317" s="1">
        <v>45775</v>
      </c>
      <c r="CH18317" s="1"/>
      <c r="DL18317">
        <v>2</v>
      </c>
      <c r="DN18317" s="1">
        <v>45754</v>
      </c>
      <c r="DO18317">
        <v>0</v>
      </c>
    </row>
    <row r="18318" spans="1:119" x14ac:dyDescent="0.25">
      <c r="A18318">
        <v>2</v>
      </c>
      <c r="B18318" t="s">
        <v>121</v>
      </c>
      <c r="C18318" s="1">
        <v>45754</v>
      </c>
      <c r="D18318">
        <v>202515</v>
      </c>
      <c r="E18318">
        <v>2025</v>
      </c>
      <c r="F18318">
        <v>35</v>
      </c>
      <c r="G18318">
        <v>350950</v>
      </c>
      <c r="H18318">
        <v>1342</v>
      </c>
      <c r="I18318">
        <v>4135059</v>
      </c>
      <c r="J18318" s="1">
        <v>45731</v>
      </c>
      <c r="K18318">
        <v>202511</v>
      </c>
      <c r="L18318">
        <v>2006</v>
      </c>
      <c r="M18318">
        <v>4018</v>
      </c>
      <c r="N18318" t="s">
        <v>123</v>
      </c>
      <c r="O18318">
        <v>6</v>
      </c>
      <c r="P18318">
        <v>1</v>
      </c>
      <c r="R18318">
        <v>35</v>
      </c>
      <c r="S18318">
        <v>350950</v>
      </c>
      <c r="T18318">
        <v>1342</v>
      </c>
      <c r="U18318">
        <v>1</v>
      </c>
      <c r="V18318" s="1">
        <v>45754</v>
      </c>
      <c r="X18318">
        <v>1</v>
      </c>
      <c r="Y18318">
        <v>1</v>
      </c>
      <c r="Z18318">
        <v>2</v>
      </c>
      <c r="AA18318">
        <v>2</v>
      </c>
      <c r="AB18318">
        <v>2</v>
      </c>
      <c r="AC18318">
        <v>2</v>
      </c>
      <c r="AD18318">
        <v>2</v>
      </c>
      <c r="AE18318">
        <v>2</v>
      </c>
      <c r="AF18318">
        <v>2</v>
      </c>
      <c r="AG18318">
        <v>2</v>
      </c>
      <c r="AH18318">
        <v>2</v>
      </c>
      <c r="AI18318">
        <v>1</v>
      </c>
      <c r="AJ18318">
        <v>2</v>
      </c>
      <c r="AK18318">
        <v>2</v>
      </c>
      <c r="AL18318">
        <v>2</v>
      </c>
      <c r="AM18318">
        <v>2</v>
      </c>
      <c r="AN18318">
        <v>2</v>
      </c>
      <c r="AO18318">
        <v>2</v>
      </c>
      <c r="AP18318">
        <v>2</v>
      </c>
      <c r="AQ18318">
        <v>2</v>
      </c>
      <c r="AR18318">
        <v>2</v>
      </c>
      <c r="AU18318" s="1"/>
      <c r="AY18318" s="1"/>
      <c r="BA18318" s="1">
        <v>45734</v>
      </c>
      <c r="BB18318">
        <v>1</v>
      </c>
      <c r="BE18318" s="1"/>
      <c r="BJ18318">
        <v>2</v>
      </c>
      <c r="BK18318" s="1"/>
      <c r="BN18318">
        <v>1</v>
      </c>
      <c r="BO18318">
        <v>35</v>
      </c>
      <c r="BP18318">
        <v>1</v>
      </c>
      <c r="BQ18318">
        <v>350950</v>
      </c>
      <c r="BR18318">
        <v>10</v>
      </c>
      <c r="BS18318">
        <v>2</v>
      </c>
      <c r="BV18318">
        <v>1</v>
      </c>
      <c r="BX18318" s="1">
        <v>45757</v>
      </c>
      <c r="CH18318" s="1"/>
      <c r="DL18318">
        <v>2</v>
      </c>
      <c r="DN18318" s="1">
        <v>45754</v>
      </c>
      <c r="DO18318">
        <v>0</v>
      </c>
    </row>
    <row r="18319" spans="1:119" x14ac:dyDescent="0.25">
      <c r="A18319">
        <v>2</v>
      </c>
      <c r="B18319" t="s">
        <v>121</v>
      </c>
      <c r="C18319" s="1">
        <v>45754</v>
      </c>
      <c r="D18319">
        <v>202515</v>
      </c>
      <c r="E18319">
        <v>2025</v>
      </c>
      <c r="F18319">
        <v>35</v>
      </c>
      <c r="G18319">
        <v>350950</v>
      </c>
      <c r="H18319">
        <v>1342</v>
      </c>
      <c r="I18319">
        <v>6053858</v>
      </c>
      <c r="J18319" s="1">
        <v>45749</v>
      </c>
      <c r="K18319">
        <v>202514</v>
      </c>
      <c r="L18319">
        <v>1945</v>
      </c>
      <c r="M18319">
        <v>4080</v>
      </c>
      <c r="N18319" t="s">
        <v>122</v>
      </c>
      <c r="O18319">
        <v>5</v>
      </c>
      <c r="P18319">
        <v>1</v>
      </c>
      <c r="Q18319">
        <v>9</v>
      </c>
      <c r="R18319">
        <v>35</v>
      </c>
      <c r="S18319">
        <v>350950</v>
      </c>
      <c r="T18319">
        <v>1342</v>
      </c>
      <c r="U18319">
        <v>1</v>
      </c>
      <c r="V18319" s="1">
        <v>45754</v>
      </c>
      <c r="X18319">
        <v>1</v>
      </c>
      <c r="Y18319">
        <v>1</v>
      </c>
      <c r="Z18319">
        <v>1</v>
      </c>
      <c r="AA18319">
        <v>2</v>
      </c>
      <c r="AB18319">
        <v>2</v>
      </c>
      <c r="AC18319">
        <v>1</v>
      </c>
      <c r="AD18319">
        <v>2</v>
      </c>
      <c r="AE18319">
        <v>2</v>
      </c>
      <c r="AF18319">
        <v>2</v>
      </c>
      <c r="AG18319">
        <v>2</v>
      </c>
      <c r="AH18319">
        <v>2</v>
      </c>
      <c r="AI18319">
        <v>2</v>
      </c>
      <c r="AJ18319">
        <v>2</v>
      </c>
      <c r="AK18319">
        <v>2</v>
      </c>
      <c r="AL18319">
        <v>2</v>
      </c>
      <c r="AM18319">
        <v>2</v>
      </c>
      <c r="AN18319">
        <v>2</v>
      </c>
      <c r="AO18319">
        <v>2</v>
      </c>
      <c r="AP18319">
        <v>2</v>
      </c>
      <c r="AQ18319">
        <v>2</v>
      </c>
      <c r="AR18319">
        <v>2</v>
      </c>
      <c r="AU18319" s="1"/>
      <c r="AY18319" s="1"/>
      <c r="AZ18319">
        <v>4</v>
      </c>
      <c r="BA18319" s="1"/>
      <c r="BB18319">
        <v>4</v>
      </c>
      <c r="BD18319">
        <v>4</v>
      </c>
      <c r="BE18319" s="1"/>
      <c r="BF18319">
        <v>4</v>
      </c>
      <c r="BJ18319">
        <v>2</v>
      </c>
      <c r="BK18319" s="1"/>
      <c r="BN18319">
        <v>1</v>
      </c>
      <c r="BO18319">
        <v>35</v>
      </c>
      <c r="BP18319">
        <v>1</v>
      </c>
      <c r="BQ18319">
        <v>350950</v>
      </c>
      <c r="BR18319">
        <v>10</v>
      </c>
      <c r="BS18319">
        <v>2</v>
      </c>
      <c r="BV18319">
        <v>1</v>
      </c>
      <c r="BX18319" s="1">
        <v>45757</v>
      </c>
      <c r="CH18319" s="1"/>
      <c r="DL18319">
        <v>2</v>
      </c>
      <c r="DN18319" s="1">
        <v>45754</v>
      </c>
      <c r="DO18319">
        <v>0</v>
      </c>
    </row>
    <row r="18320" spans="1:119" x14ac:dyDescent="0.25">
      <c r="A18320">
        <v>2</v>
      </c>
      <c r="B18320" t="s">
        <v>121</v>
      </c>
      <c r="C18320" s="1">
        <v>45754</v>
      </c>
      <c r="D18320">
        <v>202515</v>
      </c>
      <c r="E18320">
        <v>2025</v>
      </c>
      <c r="F18320">
        <v>35</v>
      </c>
      <c r="G18320">
        <v>350950</v>
      </c>
      <c r="H18320">
        <v>1342</v>
      </c>
      <c r="I18320">
        <v>2082128</v>
      </c>
      <c r="J18320" s="1">
        <v>45750</v>
      </c>
      <c r="K18320">
        <v>202514</v>
      </c>
      <c r="L18320">
        <v>1987</v>
      </c>
      <c r="M18320">
        <v>4037</v>
      </c>
      <c r="N18320" t="s">
        <v>122</v>
      </c>
      <c r="O18320">
        <v>5</v>
      </c>
      <c r="P18320">
        <v>1</v>
      </c>
      <c r="Q18320">
        <v>8</v>
      </c>
      <c r="R18320">
        <v>35</v>
      </c>
      <c r="S18320">
        <v>350950</v>
      </c>
      <c r="T18320">
        <v>1342</v>
      </c>
      <c r="U18320">
        <v>1</v>
      </c>
      <c r="V18320" s="1">
        <v>45754</v>
      </c>
      <c r="X18320">
        <v>1</v>
      </c>
      <c r="Y18320">
        <v>1</v>
      </c>
      <c r="Z18320">
        <v>1</v>
      </c>
      <c r="AA18320">
        <v>2</v>
      </c>
      <c r="AB18320">
        <v>2</v>
      </c>
      <c r="AC18320">
        <v>2</v>
      </c>
      <c r="AD18320">
        <v>2</v>
      </c>
      <c r="AE18320">
        <v>2</v>
      </c>
      <c r="AF18320">
        <v>2</v>
      </c>
      <c r="AG18320">
        <v>2</v>
      </c>
      <c r="AH18320">
        <v>2</v>
      </c>
      <c r="AI18320">
        <v>1</v>
      </c>
      <c r="AJ18320">
        <v>2</v>
      </c>
      <c r="AK18320">
        <v>2</v>
      </c>
      <c r="AL18320">
        <v>2</v>
      </c>
      <c r="AM18320">
        <v>2</v>
      </c>
      <c r="AN18320">
        <v>2</v>
      </c>
      <c r="AO18320">
        <v>2</v>
      </c>
      <c r="AP18320">
        <v>2</v>
      </c>
      <c r="AQ18320">
        <v>2</v>
      </c>
      <c r="AR18320">
        <v>2</v>
      </c>
      <c r="AU18320" s="1"/>
      <c r="AY18320" s="1"/>
      <c r="BA18320" s="1">
        <v>45751</v>
      </c>
      <c r="BB18320">
        <v>1</v>
      </c>
      <c r="BE18320" s="1"/>
      <c r="BJ18320">
        <v>2</v>
      </c>
      <c r="BK18320" s="1"/>
      <c r="BN18320">
        <v>1</v>
      </c>
      <c r="BO18320">
        <v>35</v>
      </c>
      <c r="BP18320">
        <v>1</v>
      </c>
      <c r="BQ18320">
        <v>350950</v>
      </c>
      <c r="BR18320">
        <v>10</v>
      </c>
      <c r="BS18320">
        <v>2</v>
      </c>
      <c r="BV18320">
        <v>1</v>
      </c>
      <c r="BX18320" s="1">
        <v>45754</v>
      </c>
      <c r="CH18320" s="1"/>
      <c r="DL18320">
        <v>2</v>
      </c>
      <c r="DN18320" s="1">
        <v>45754</v>
      </c>
      <c r="DO18320">
        <v>0</v>
      </c>
    </row>
    <row r="18321" spans="1:119" x14ac:dyDescent="0.25">
      <c r="A18321">
        <v>2</v>
      </c>
      <c r="B18321" t="s">
        <v>121</v>
      </c>
      <c r="C18321" s="1">
        <v>45754</v>
      </c>
      <c r="D18321">
        <v>202515</v>
      </c>
      <c r="E18321">
        <v>2025</v>
      </c>
      <c r="F18321">
        <v>35</v>
      </c>
      <c r="G18321">
        <v>350950</v>
      </c>
      <c r="H18321">
        <v>1342</v>
      </c>
      <c r="I18321">
        <v>2023571</v>
      </c>
      <c r="J18321" s="1">
        <v>45741</v>
      </c>
      <c r="K18321">
        <v>202513</v>
      </c>
      <c r="L18321">
        <v>1996</v>
      </c>
      <c r="M18321">
        <v>4028</v>
      </c>
      <c r="N18321" t="s">
        <v>122</v>
      </c>
      <c r="O18321">
        <v>9</v>
      </c>
      <c r="P18321">
        <v>9</v>
      </c>
      <c r="Q18321">
        <v>9</v>
      </c>
      <c r="R18321">
        <v>35</v>
      </c>
      <c r="S18321">
        <v>350950</v>
      </c>
      <c r="T18321">
        <v>1342</v>
      </c>
      <c r="U18321">
        <v>1</v>
      </c>
      <c r="V18321" s="1">
        <v>45754</v>
      </c>
      <c r="X18321">
        <v>1</v>
      </c>
      <c r="Y18321">
        <v>1</v>
      </c>
      <c r="Z18321">
        <v>1</v>
      </c>
      <c r="AA18321">
        <v>2</v>
      </c>
      <c r="AB18321">
        <v>2</v>
      </c>
      <c r="AC18321">
        <v>1</v>
      </c>
      <c r="AD18321">
        <v>2</v>
      </c>
      <c r="AE18321">
        <v>2</v>
      </c>
      <c r="AF18321">
        <v>2</v>
      </c>
      <c r="AG18321">
        <v>1</v>
      </c>
      <c r="AH18321">
        <v>2</v>
      </c>
      <c r="AI18321">
        <v>2</v>
      </c>
      <c r="AJ18321">
        <v>2</v>
      </c>
      <c r="AK18321">
        <v>2</v>
      </c>
      <c r="AL18321">
        <v>2</v>
      </c>
      <c r="AM18321">
        <v>2</v>
      </c>
      <c r="AN18321">
        <v>2</v>
      </c>
      <c r="AO18321">
        <v>2</v>
      </c>
      <c r="AP18321">
        <v>2</v>
      </c>
      <c r="AQ18321">
        <v>2</v>
      </c>
      <c r="AR18321">
        <v>2</v>
      </c>
      <c r="AU18321" s="1"/>
      <c r="AY18321" s="1"/>
      <c r="BA18321" s="1"/>
      <c r="BE18321" s="1"/>
      <c r="BJ18321">
        <v>2</v>
      </c>
      <c r="BK18321" s="1"/>
      <c r="BN18321">
        <v>1</v>
      </c>
      <c r="BO18321">
        <v>35</v>
      </c>
      <c r="BP18321">
        <v>1</v>
      </c>
      <c r="BQ18321">
        <v>350950</v>
      </c>
      <c r="BR18321">
        <v>10</v>
      </c>
      <c r="BS18321">
        <v>2</v>
      </c>
      <c r="BV18321">
        <v>1</v>
      </c>
      <c r="BX18321" s="1">
        <v>45775</v>
      </c>
      <c r="CH18321" s="1"/>
      <c r="DL18321">
        <v>2</v>
      </c>
      <c r="DN18321" s="1">
        <v>45754</v>
      </c>
      <c r="DO18321">
        <v>0</v>
      </c>
    </row>
    <row r="18322" spans="1:119" x14ac:dyDescent="0.25">
      <c r="A18322">
        <v>2</v>
      </c>
      <c r="B18322" t="s">
        <v>121</v>
      </c>
      <c r="C18322" s="1">
        <v>45754</v>
      </c>
      <c r="D18322">
        <v>202515</v>
      </c>
      <c r="E18322">
        <v>2025</v>
      </c>
      <c r="F18322">
        <v>35</v>
      </c>
      <c r="G18322">
        <v>350950</v>
      </c>
      <c r="H18322">
        <v>1342</v>
      </c>
      <c r="I18322">
        <v>2082128</v>
      </c>
      <c r="J18322" s="1">
        <v>45750</v>
      </c>
      <c r="K18322">
        <v>202514</v>
      </c>
      <c r="L18322">
        <v>1993</v>
      </c>
      <c r="M18322">
        <v>4032</v>
      </c>
      <c r="N18322" t="s">
        <v>123</v>
      </c>
      <c r="O18322">
        <v>6</v>
      </c>
      <c r="P18322">
        <v>4</v>
      </c>
      <c r="Q18322">
        <v>8</v>
      </c>
      <c r="R18322">
        <v>35</v>
      </c>
      <c r="S18322">
        <v>350950</v>
      </c>
      <c r="T18322">
        <v>1342</v>
      </c>
      <c r="U18322">
        <v>1</v>
      </c>
      <c r="V18322" s="1">
        <v>45754</v>
      </c>
      <c r="X18322">
        <v>1</v>
      </c>
      <c r="Y18322">
        <v>1</v>
      </c>
      <c r="Z18322">
        <v>1</v>
      </c>
      <c r="AA18322">
        <v>2</v>
      </c>
      <c r="AB18322">
        <v>2</v>
      </c>
      <c r="AC18322">
        <v>2</v>
      </c>
      <c r="AD18322">
        <v>2</v>
      </c>
      <c r="AE18322">
        <v>2</v>
      </c>
      <c r="AF18322">
        <v>2</v>
      </c>
      <c r="AG18322">
        <v>2</v>
      </c>
      <c r="AH18322">
        <v>2</v>
      </c>
      <c r="AI18322">
        <v>2</v>
      </c>
      <c r="AJ18322">
        <v>2</v>
      </c>
      <c r="AK18322">
        <v>2</v>
      </c>
      <c r="AL18322">
        <v>2</v>
      </c>
      <c r="AM18322">
        <v>2</v>
      </c>
      <c r="AN18322">
        <v>2</v>
      </c>
      <c r="AO18322">
        <v>2</v>
      </c>
      <c r="AP18322">
        <v>2</v>
      </c>
      <c r="AQ18322">
        <v>2</v>
      </c>
      <c r="AR18322">
        <v>2</v>
      </c>
      <c r="AU18322" s="1"/>
      <c r="AY18322" s="1"/>
      <c r="BA18322" s="1">
        <v>45751</v>
      </c>
      <c r="BB18322">
        <v>1</v>
      </c>
      <c r="BE18322" s="1"/>
      <c r="BJ18322">
        <v>2</v>
      </c>
      <c r="BK18322" s="1"/>
      <c r="BN18322">
        <v>1</v>
      </c>
      <c r="BO18322">
        <v>35</v>
      </c>
      <c r="BP18322">
        <v>1</v>
      </c>
      <c r="BQ18322">
        <v>350950</v>
      </c>
      <c r="BR18322">
        <v>10</v>
      </c>
      <c r="BS18322">
        <v>2</v>
      </c>
      <c r="BV18322">
        <v>1</v>
      </c>
      <c r="BX18322" s="1">
        <v>45754</v>
      </c>
      <c r="CH18322" s="1"/>
      <c r="DL18322">
        <v>2</v>
      </c>
      <c r="DN18322" s="1">
        <v>45754</v>
      </c>
      <c r="DO18322">
        <v>1</v>
      </c>
    </row>
    <row r="18323" spans="1:119" x14ac:dyDescent="0.25">
      <c r="A18323">
        <v>2</v>
      </c>
      <c r="B18323" t="s">
        <v>121</v>
      </c>
      <c r="C18323" s="1">
        <v>45754</v>
      </c>
      <c r="D18323">
        <v>202515</v>
      </c>
      <c r="E18323">
        <v>2025</v>
      </c>
      <c r="F18323">
        <v>35</v>
      </c>
      <c r="G18323">
        <v>350950</v>
      </c>
      <c r="H18323">
        <v>1342</v>
      </c>
      <c r="I18323">
        <v>2023571</v>
      </c>
      <c r="J18323" s="1">
        <v>45744</v>
      </c>
      <c r="K18323">
        <v>202513</v>
      </c>
      <c r="L18323">
        <v>2022</v>
      </c>
      <c r="M18323">
        <v>4002</v>
      </c>
      <c r="N18323" t="s">
        <v>123</v>
      </c>
      <c r="O18323">
        <v>6</v>
      </c>
      <c r="P18323">
        <v>9</v>
      </c>
      <c r="Q18323">
        <v>10</v>
      </c>
      <c r="R18323">
        <v>35</v>
      </c>
      <c r="S18323">
        <v>350950</v>
      </c>
      <c r="T18323">
        <v>1342</v>
      </c>
      <c r="U18323">
        <v>1</v>
      </c>
      <c r="V18323" s="1">
        <v>45754</v>
      </c>
      <c r="X18323">
        <v>1</v>
      </c>
      <c r="Y18323">
        <v>2</v>
      </c>
      <c r="Z18323">
        <v>2</v>
      </c>
      <c r="AA18323">
        <v>2</v>
      </c>
      <c r="AB18323">
        <v>1</v>
      </c>
      <c r="AC18323">
        <v>2</v>
      </c>
      <c r="AD18323">
        <v>2</v>
      </c>
      <c r="AE18323">
        <v>2</v>
      </c>
      <c r="AF18323">
        <v>2</v>
      </c>
      <c r="AG18323">
        <v>2</v>
      </c>
      <c r="AH18323">
        <v>2</v>
      </c>
      <c r="AI18323">
        <v>2</v>
      </c>
      <c r="AJ18323">
        <v>2</v>
      </c>
      <c r="AK18323">
        <v>2</v>
      </c>
      <c r="AL18323">
        <v>2</v>
      </c>
      <c r="AM18323">
        <v>2</v>
      </c>
      <c r="AN18323">
        <v>2</v>
      </c>
      <c r="AO18323">
        <v>2</v>
      </c>
      <c r="AP18323">
        <v>2</v>
      </c>
      <c r="AQ18323">
        <v>2</v>
      </c>
      <c r="AR18323">
        <v>2</v>
      </c>
      <c r="AU18323" s="1"/>
      <c r="AY18323" s="1"/>
      <c r="BA18323" s="1"/>
      <c r="BE18323" s="1"/>
      <c r="BJ18323">
        <v>2</v>
      </c>
      <c r="BK18323" s="1"/>
      <c r="BN18323">
        <v>1</v>
      </c>
      <c r="BO18323">
        <v>35</v>
      </c>
      <c r="BP18323">
        <v>1</v>
      </c>
      <c r="BQ18323">
        <v>350950</v>
      </c>
      <c r="BR18323">
        <v>11</v>
      </c>
      <c r="BS18323">
        <v>2</v>
      </c>
      <c r="BV18323">
        <v>1</v>
      </c>
      <c r="BX18323" s="1">
        <v>45775</v>
      </c>
      <c r="BY18323">
        <v>2</v>
      </c>
      <c r="BZ18323">
        <v>2</v>
      </c>
      <c r="CA18323">
        <v>1</v>
      </c>
      <c r="CB18323">
        <v>2</v>
      </c>
      <c r="CC18323">
        <v>2</v>
      </c>
      <c r="CD18323">
        <v>2</v>
      </c>
      <c r="CE18323">
        <v>2</v>
      </c>
      <c r="CF18323">
        <v>2</v>
      </c>
      <c r="CG18323">
        <v>2</v>
      </c>
      <c r="CH18323" s="1">
        <v>45754</v>
      </c>
      <c r="DL18323">
        <v>2</v>
      </c>
      <c r="DN18323" s="1">
        <v>45754</v>
      </c>
      <c r="DO18323">
        <v>0</v>
      </c>
    </row>
    <row r="18324" spans="1:119" x14ac:dyDescent="0.25">
      <c r="A18324">
        <v>2</v>
      </c>
      <c r="B18324" t="s">
        <v>121</v>
      </c>
      <c r="C18324" s="1">
        <v>45754</v>
      </c>
      <c r="D18324">
        <v>202515</v>
      </c>
      <c r="E18324">
        <v>2025</v>
      </c>
      <c r="F18324">
        <v>35</v>
      </c>
      <c r="G18324">
        <v>350950</v>
      </c>
      <c r="H18324">
        <v>1342</v>
      </c>
      <c r="I18324">
        <v>2023571</v>
      </c>
      <c r="J18324" s="1">
        <v>45745</v>
      </c>
      <c r="K18324">
        <v>202513</v>
      </c>
      <c r="L18324">
        <v>2018</v>
      </c>
      <c r="M18324">
        <v>4006</v>
      </c>
      <c r="N18324" t="s">
        <v>123</v>
      </c>
      <c r="O18324">
        <v>6</v>
      </c>
      <c r="P18324">
        <v>9</v>
      </c>
      <c r="Q18324">
        <v>10</v>
      </c>
      <c r="R18324">
        <v>35</v>
      </c>
      <c r="S18324">
        <v>350950</v>
      </c>
      <c r="T18324">
        <v>1342</v>
      </c>
      <c r="U18324">
        <v>1</v>
      </c>
      <c r="V18324" s="1">
        <v>45754</v>
      </c>
      <c r="X18324">
        <v>1</v>
      </c>
      <c r="Y18324">
        <v>2</v>
      </c>
      <c r="Z18324">
        <v>1</v>
      </c>
      <c r="AA18324">
        <v>2</v>
      </c>
      <c r="AB18324">
        <v>2</v>
      </c>
      <c r="AC18324">
        <v>1</v>
      </c>
      <c r="AD18324">
        <v>2</v>
      </c>
      <c r="AE18324">
        <v>2</v>
      </c>
      <c r="AF18324">
        <v>2</v>
      </c>
      <c r="AG18324">
        <v>2</v>
      </c>
      <c r="AH18324">
        <v>2</v>
      </c>
      <c r="AI18324">
        <v>2</v>
      </c>
      <c r="AJ18324">
        <v>2</v>
      </c>
      <c r="AK18324">
        <v>2</v>
      </c>
      <c r="AL18324">
        <v>2</v>
      </c>
      <c r="AM18324">
        <v>2</v>
      </c>
      <c r="AN18324">
        <v>2</v>
      </c>
      <c r="AO18324">
        <v>2</v>
      </c>
      <c r="AP18324">
        <v>2</v>
      </c>
      <c r="AQ18324">
        <v>2</v>
      </c>
      <c r="AR18324">
        <v>2</v>
      </c>
      <c r="AU18324" s="1"/>
      <c r="AY18324" s="1"/>
      <c r="BA18324" s="1"/>
      <c r="BE18324" s="1"/>
      <c r="BJ18324">
        <v>2</v>
      </c>
      <c r="BK18324" s="1"/>
      <c r="BN18324">
        <v>1</v>
      </c>
      <c r="BO18324">
        <v>35</v>
      </c>
      <c r="BP18324">
        <v>1</v>
      </c>
      <c r="BQ18324">
        <v>350950</v>
      </c>
      <c r="BR18324">
        <v>10</v>
      </c>
      <c r="BS18324">
        <v>2</v>
      </c>
      <c r="BV18324">
        <v>1</v>
      </c>
      <c r="BX18324" s="1">
        <v>45757</v>
      </c>
      <c r="CH18324" s="1"/>
      <c r="DL18324">
        <v>2</v>
      </c>
      <c r="DN18324" s="1">
        <v>45754</v>
      </c>
      <c r="DO18324">
        <v>0</v>
      </c>
    </row>
    <row r="18325" spans="1:119" x14ac:dyDescent="0.25">
      <c r="A18325">
        <v>2</v>
      </c>
      <c r="B18325" t="s">
        <v>121</v>
      </c>
      <c r="C18325" s="1">
        <v>45754</v>
      </c>
      <c r="D18325">
        <v>202515</v>
      </c>
      <c r="E18325">
        <v>2025</v>
      </c>
      <c r="F18325">
        <v>35</v>
      </c>
      <c r="G18325">
        <v>350950</v>
      </c>
      <c r="H18325">
        <v>1342</v>
      </c>
      <c r="I18325">
        <v>2079666</v>
      </c>
      <c r="J18325" s="1">
        <v>45750</v>
      </c>
      <c r="K18325">
        <v>202514</v>
      </c>
      <c r="L18325">
        <v>1964</v>
      </c>
      <c r="M18325">
        <v>4060</v>
      </c>
      <c r="N18325" t="s">
        <v>123</v>
      </c>
      <c r="O18325">
        <v>6</v>
      </c>
      <c r="P18325">
        <v>1</v>
      </c>
      <c r="R18325">
        <v>35</v>
      </c>
      <c r="S18325">
        <v>350950</v>
      </c>
      <c r="T18325">
        <v>1342</v>
      </c>
      <c r="U18325">
        <v>1</v>
      </c>
      <c r="V18325" s="1">
        <v>45754</v>
      </c>
      <c r="X18325">
        <v>2</v>
      </c>
      <c r="Y18325">
        <v>1</v>
      </c>
      <c r="Z18325">
        <v>1</v>
      </c>
      <c r="AA18325">
        <v>2</v>
      </c>
      <c r="AB18325">
        <v>2</v>
      </c>
      <c r="AC18325">
        <v>2</v>
      </c>
      <c r="AD18325">
        <v>2</v>
      </c>
      <c r="AE18325">
        <v>2</v>
      </c>
      <c r="AF18325">
        <v>2</v>
      </c>
      <c r="AG18325">
        <v>2</v>
      </c>
      <c r="AH18325">
        <v>2</v>
      </c>
      <c r="AI18325">
        <v>1</v>
      </c>
      <c r="AJ18325">
        <v>2</v>
      </c>
      <c r="AK18325">
        <v>1</v>
      </c>
      <c r="AL18325">
        <v>2</v>
      </c>
      <c r="AM18325">
        <v>2</v>
      </c>
      <c r="AN18325">
        <v>2</v>
      </c>
      <c r="AO18325">
        <v>2</v>
      </c>
      <c r="AP18325">
        <v>2</v>
      </c>
      <c r="AQ18325">
        <v>2</v>
      </c>
      <c r="AR18325">
        <v>2</v>
      </c>
      <c r="AU18325" s="1"/>
      <c r="AY18325" s="1"/>
      <c r="BA18325" s="1">
        <v>45751</v>
      </c>
      <c r="BB18325">
        <v>1</v>
      </c>
      <c r="BE18325" s="1"/>
      <c r="BJ18325">
        <v>2</v>
      </c>
      <c r="BK18325" s="1"/>
      <c r="BN18325">
        <v>1</v>
      </c>
      <c r="BO18325">
        <v>35</v>
      </c>
      <c r="BP18325">
        <v>1</v>
      </c>
      <c r="BQ18325">
        <v>350950</v>
      </c>
      <c r="BR18325">
        <v>10</v>
      </c>
      <c r="BS18325">
        <v>2</v>
      </c>
      <c r="BV18325">
        <v>1</v>
      </c>
      <c r="BX18325" s="1">
        <v>45758</v>
      </c>
      <c r="CH18325" s="1"/>
      <c r="DL18325">
        <v>2</v>
      </c>
      <c r="DN18325" s="1">
        <v>45754</v>
      </c>
      <c r="DO18325">
        <v>0</v>
      </c>
    </row>
    <row r="18326" spans="1:119" x14ac:dyDescent="0.25">
      <c r="A18326">
        <v>2</v>
      </c>
      <c r="B18326" t="s">
        <v>121</v>
      </c>
      <c r="C18326" s="1">
        <v>45754</v>
      </c>
      <c r="D18326">
        <v>202515</v>
      </c>
      <c r="E18326">
        <v>2025</v>
      </c>
      <c r="F18326">
        <v>35</v>
      </c>
      <c r="G18326">
        <v>350950</v>
      </c>
      <c r="H18326">
        <v>1342</v>
      </c>
      <c r="I18326">
        <v>9617930</v>
      </c>
      <c r="J18326" s="1">
        <v>45749</v>
      </c>
      <c r="K18326">
        <v>202514</v>
      </c>
      <c r="L18326">
        <v>1989</v>
      </c>
      <c r="M18326">
        <v>4036</v>
      </c>
      <c r="N18326" t="s">
        <v>123</v>
      </c>
      <c r="O18326">
        <v>6</v>
      </c>
      <c r="P18326">
        <v>9</v>
      </c>
      <c r="Q18326">
        <v>9</v>
      </c>
      <c r="R18326">
        <v>35</v>
      </c>
      <c r="S18326">
        <v>350950</v>
      </c>
      <c r="T18326">
        <v>1342</v>
      </c>
      <c r="U18326">
        <v>1</v>
      </c>
      <c r="V18326" s="1">
        <v>45754</v>
      </c>
      <c r="X18326">
        <v>2</v>
      </c>
      <c r="Y18326">
        <v>2</v>
      </c>
      <c r="Z18326">
        <v>2</v>
      </c>
      <c r="AA18326">
        <v>2</v>
      </c>
      <c r="AB18326">
        <v>2</v>
      </c>
      <c r="AC18326">
        <v>2</v>
      </c>
      <c r="AD18326">
        <v>2</v>
      </c>
      <c r="AE18326">
        <v>2</v>
      </c>
      <c r="AF18326">
        <v>2</v>
      </c>
      <c r="AG18326">
        <v>2</v>
      </c>
      <c r="AH18326">
        <v>2</v>
      </c>
      <c r="AI18326">
        <v>2</v>
      </c>
      <c r="AJ18326">
        <v>2</v>
      </c>
      <c r="AK18326">
        <v>2</v>
      </c>
      <c r="AL18326">
        <v>2</v>
      </c>
      <c r="AM18326">
        <v>2</v>
      </c>
      <c r="AN18326">
        <v>2</v>
      </c>
      <c r="AO18326">
        <v>2</v>
      </c>
      <c r="AP18326">
        <v>2</v>
      </c>
      <c r="AQ18326">
        <v>2</v>
      </c>
      <c r="AR18326">
        <v>2</v>
      </c>
      <c r="AU18326" s="1"/>
      <c r="AY18326" s="1"/>
      <c r="BA18326" s="1">
        <v>45751</v>
      </c>
      <c r="BB18326">
        <v>1</v>
      </c>
      <c r="BE18326" s="1"/>
      <c r="BK18326" s="1"/>
      <c r="BN18326">
        <v>1</v>
      </c>
      <c r="BO18326">
        <v>35</v>
      </c>
      <c r="BP18326">
        <v>1</v>
      </c>
      <c r="BQ18326">
        <v>350950</v>
      </c>
      <c r="BR18326">
        <v>10</v>
      </c>
      <c r="BS18326">
        <v>2</v>
      </c>
      <c r="BV18326">
        <v>1</v>
      </c>
      <c r="BX18326" s="1">
        <v>45758</v>
      </c>
      <c r="CH18326" s="1"/>
      <c r="DL18326">
        <v>2</v>
      </c>
      <c r="DN18326" s="1">
        <v>45758</v>
      </c>
      <c r="DO18326">
        <v>0</v>
      </c>
    </row>
    <row r="18327" spans="1:119" x14ac:dyDescent="0.25">
      <c r="A18327">
        <v>2</v>
      </c>
      <c r="B18327" t="s">
        <v>121</v>
      </c>
      <c r="C18327" s="1">
        <v>45754</v>
      </c>
      <c r="D18327">
        <v>202515</v>
      </c>
      <c r="E18327">
        <v>2025</v>
      </c>
      <c r="F18327">
        <v>35</v>
      </c>
      <c r="G18327">
        <v>350950</v>
      </c>
      <c r="H18327">
        <v>1342</v>
      </c>
      <c r="I18327">
        <v>5874998</v>
      </c>
      <c r="J18327" s="1">
        <v>45750</v>
      </c>
      <c r="K18327">
        <v>202514</v>
      </c>
      <c r="L18327">
        <v>2009</v>
      </c>
      <c r="M18327">
        <v>4015</v>
      </c>
      <c r="N18327" t="s">
        <v>122</v>
      </c>
      <c r="O18327">
        <v>5</v>
      </c>
      <c r="P18327">
        <v>4</v>
      </c>
      <c r="Q18327">
        <v>9</v>
      </c>
      <c r="R18327">
        <v>35</v>
      </c>
      <c r="S18327">
        <v>350950</v>
      </c>
      <c r="T18327">
        <v>1342</v>
      </c>
      <c r="U18327">
        <v>1</v>
      </c>
      <c r="V18327" s="1">
        <v>45757</v>
      </c>
      <c r="X18327">
        <v>1</v>
      </c>
      <c r="Y18327">
        <v>1</v>
      </c>
      <c r="Z18327">
        <v>1</v>
      </c>
      <c r="AA18327">
        <v>2</v>
      </c>
      <c r="AB18327">
        <v>2</v>
      </c>
      <c r="AC18327">
        <v>2</v>
      </c>
      <c r="AD18327">
        <v>2</v>
      </c>
      <c r="AE18327">
        <v>2</v>
      </c>
      <c r="AF18327">
        <v>2</v>
      </c>
      <c r="AG18327">
        <v>2</v>
      </c>
      <c r="AH18327">
        <v>2</v>
      </c>
      <c r="AI18327">
        <v>2</v>
      </c>
      <c r="AJ18327">
        <v>2</v>
      </c>
      <c r="AK18327">
        <v>2</v>
      </c>
      <c r="AL18327">
        <v>2</v>
      </c>
      <c r="AM18327">
        <v>2</v>
      </c>
      <c r="AN18327">
        <v>2</v>
      </c>
      <c r="AO18327">
        <v>2</v>
      </c>
      <c r="AP18327">
        <v>2</v>
      </c>
      <c r="AQ18327">
        <v>2</v>
      </c>
      <c r="AR18327">
        <v>2</v>
      </c>
      <c r="AU18327" s="1"/>
      <c r="AY18327" s="1"/>
      <c r="AZ18327">
        <v>4</v>
      </c>
      <c r="BA18327" s="1"/>
      <c r="BB18327">
        <v>4</v>
      </c>
      <c r="BD18327">
        <v>4</v>
      </c>
      <c r="BE18327" s="1"/>
      <c r="BF18327">
        <v>4</v>
      </c>
      <c r="BH18327">
        <v>4</v>
      </c>
      <c r="BI18327">
        <v>4</v>
      </c>
      <c r="BJ18327">
        <v>2</v>
      </c>
      <c r="BK18327" s="1"/>
      <c r="BN18327">
        <v>1</v>
      </c>
      <c r="BO18327">
        <v>35</v>
      </c>
      <c r="BP18327">
        <v>1</v>
      </c>
      <c r="BQ18327">
        <v>350950</v>
      </c>
      <c r="BR18327">
        <v>10</v>
      </c>
      <c r="BS18327">
        <v>2</v>
      </c>
      <c r="BV18327">
        <v>1</v>
      </c>
      <c r="BX18327" s="1">
        <v>45761</v>
      </c>
      <c r="CH18327" s="1"/>
      <c r="DL18327">
        <v>2</v>
      </c>
      <c r="DN18327" s="1">
        <v>45757</v>
      </c>
      <c r="DO18327">
        <v>0</v>
      </c>
    </row>
    <row r="18328" spans="1:119" x14ac:dyDescent="0.25">
      <c r="A18328">
        <v>2</v>
      </c>
      <c r="B18328" t="s">
        <v>121</v>
      </c>
      <c r="C18328" s="1">
        <v>45754</v>
      </c>
      <c r="D18328">
        <v>202515</v>
      </c>
      <c r="E18328">
        <v>2025</v>
      </c>
      <c r="F18328">
        <v>35</v>
      </c>
      <c r="G18328">
        <v>350950</v>
      </c>
      <c r="H18328">
        <v>1342</v>
      </c>
      <c r="I18328">
        <v>6865321</v>
      </c>
      <c r="J18328" s="1">
        <v>45749</v>
      </c>
      <c r="K18328">
        <v>202514</v>
      </c>
      <c r="L18328">
        <v>2009</v>
      </c>
      <c r="M18328">
        <v>4015</v>
      </c>
      <c r="N18328" t="s">
        <v>122</v>
      </c>
      <c r="O18328">
        <v>5</v>
      </c>
      <c r="P18328">
        <v>1</v>
      </c>
      <c r="Q18328">
        <v>9</v>
      </c>
      <c r="R18328">
        <v>35</v>
      </c>
      <c r="S18328">
        <v>350950</v>
      </c>
      <c r="T18328">
        <v>1342</v>
      </c>
      <c r="U18328">
        <v>1</v>
      </c>
      <c r="V18328" s="1">
        <v>45754</v>
      </c>
      <c r="X18328">
        <v>1</v>
      </c>
      <c r="Y18328">
        <v>1</v>
      </c>
      <c r="Z18328">
        <v>1</v>
      </c>
      <c r="AA18328">
        <v>2</v>
      </c>
      <c r="AB18328">
        <v>1</v>
      </c>
      <c r="AC18328">
        <v>2</v>
      </c>
      <c r="AD18328">
        <v>2</v>
      </c>
      <c r="AE18328">
        <v>2</v>
      </c>
      <c r="AF18328">
        <v>2</v>
      </c>
      <c r="AG18328">
        <v>2</v>
      </c>
      <c r="AH18328">
        <v>2</v>
      </c>
      <c r="AI18328">
        <v>2</v>
      </c>
      <c r="AJ18328">
        <v>2</v>
      </c>
      <c r="AK18328">
        <v>1</v>
      </c>
      <c r="AL18328">
        <v>2</v>
      </c>
      <c r="AM18328">
        <v>2</v>
      </c>
      <c r="AN18328">
        <v>2</v>
      </c>
      <c r="AO18328">
        <v>2</v>
      </c>
      <c r="AP18328">
        <v>2</v>
      </c>
      <c r="AQ18328">
        <v>2</v>
      </c>
      <c r="AR18328">
        <v>2</v>
      </c>
      <c r="AU18328" s="1"/>
      <c r="AY18328" s="1"/>
      <c r="AZ18328">
        <v>4</v>
      </c>
      <c r="BA18328" s="1"/>
      <c r="BB18328">
        <v>4</v>
      </c>
      <c r="BD18328">
        <v>4</v>
      </c>
      <c r="BE18328" s="1"/>
      <c r="BF18328">
        <v>4</v>
      </c>
      <c r="BH18328">
        <v>4</v>
      </c>
      <c r="BI18328">
        <v>4</v>
      </c>
      <c r="BJ18328">
        <v>2</v>
      </c>
      <c r="BK18328" s="1"/>
      <c r="BN18328">
        <v>1</v>
      </c>
      <c r="BO18328">
        <v>35</v>
      </c>
      <c r="BP18328">
        <v>1</v>
      </c>
      <c r="BQ18328">
        <v>350950</v>
      </c>
      <c r="BR18328">
        <v>10</v>
      </c>
      <c r="BS18328">
        <v>2</v>
      </c>
      <c r="BV18328">
        <v>1</v>
      </c>
      <c r="BX18328" s="1">
        <v>45755</v>
      </c>
      <c r="CH18328" s="1"/>
      <c r="DL18328">
        <v>2</v>
      </c>
      <c r="DN18328" s="1">
        <v>45755</v>
      </c>
      <c r="DO18328">
        <v>0</v>
      </c>
    </row>
    <row r="18329" spans="1:119" x14ac:dyDescent="0.25">
      <c r="A18329">
        <v>2</v>
      </c>
      <c r="B18329" t="s">
        <v>121</v>
      </c>
      <c r="C18329" s="1">
        <v>45754</v>
      </c>
      <c r="D18329">
        <v>202515</v>
      </c>
      <c r="E18329">
        <v>2025</v>
      </c>
      <c r="F18329">
        <v>35</v>
      </c>
      <c r="G18329">
        <v>350950</v>
      </c>
      <c r="H18329">
        <v>1342</v>
      </c>
      <c r="I18329">
        <v>2081938</v>
      </c>
      <c r="J18329" s="1">
        <v>45730</v>
      </c>
      <c r="K18329">
        <v>202511</v>
      </c>
      <c r="L18329">
        <v>2005</v>
      </c>
      <c r="M18329">
        <v>4019</v>
      </c>
      <c r="N18329" t="s">
        <v>123</v>
      </c>
      <c r="O18329">
        <v>6</v>
      </c>
      <c r="P18329">
        <v>4</v>
      </c>
      <c r="R18329">
        <v>35</v>
      </c>
      <c r="S18329">
        <v>350950</v>
      </c>
      <c r="T18329">
        <v>1342</v>
      </c>
      <c r="U18329">
        <v>1</v>
      </c>
      <c r="V18329" s="1">
        <v>45754</v>
      </c>
      <c r="X18329">
        <v>1</v>
      </c>
      <c r="Y18329">
        <v>1</v>
      </c>
      <c r="Z18329">
        <v>2</v>
      </c>
      <c r="AA18329">
        <v>2</v>
      </c>
      <c r="AB18329">
        <v>2</v>
      </c>
      <c r="AC18329">
        <v>2</v>
      </c>
      <c r="AD18329">
        <v>2</v>
      </c>
      <c r="AE18329">
        <v>2</v>
      </c>
      <c r="AF18329">
        <v>2</v>
      </c>
      <c r="AG18329">
        <v>2</v>
      </c>
      <c r="AH18329">
        <v>2</v>
      </c>
      <c r="AI18329">
        <v>2</v>
      </c>
      <c r="AJ18329">
        <v>2</v>
      </c>
      <c r="AK18329">
        <v>2</v>
      </c>
      <c r="AL18329">
        <v>2</v>
      </c>
      <c r="AM18329">
        <v>2</v>
      </c>
      <c r="AN18329">
        <v>2</v>
      </c>
      <c r="AO18329">
        <v>2</v>
      </c>
      <c r="AP18329">
        <v>2</v>
      </c>
      <c r="AQ18329">
        <v>2</v>
      </c>
      <c r="AR18329">
        <v>2</v>
      </c>
      <c r="AU18329" s="1"/>
      <c r="AY18329" s="1"/>
      <c r="BA18329" s="1">
        <v>45735</v>
      </c>
      <c r="BB18329">
        <v>1</v>
      </c>
      <c r="BE18329" s="1"/>
      <c r="BJ18329">
        <v>2</v>
      </c>
      <c r="BK18329" s="1"/>
      <c r="BN18329">
        <v>1</v>
      </c>
      <c r="BO18329">
        <v>35</v>
      </c>
      <c r="BP18329">
        <v>1</v>
      </c>
      <c r="BQ18329">
        <v>350950</v>
      </c>
      <c r="BR18329">
        <v>10</v>
      </c>
      <c r="BS18329">
        <v>2</v>
      </c>
      <c r="BV18329">
        <v>1</v>
      </c>
      <c r="BX18329" s="1">
        <v>45755</v>
      </c>
      <c r="CH18329" s="1"/>
      <c r="DL18329">
        <v>2</v>
      </c>
      <c r="DN18329" s="1">
        <v>45761</v>
      </c>
      <c r="DO18329">
        <v>0</v>
      </c>
    </row>
    <row r="18330" spans="1:119" x14ac:dyDescent="0.25">
      <c r="A18330">
        <v>2</v>
      </c>
      <c r="B18330" t="s">
        <v>121</v>
      </c>
      <c r="C18330" s="1">
        <v>45754</v>
      </c>
      <c r="D18330">
        <v>202515</v>
      </c>
      <c r="E18330">
        <v>2025</v>
      </c>
      <c r="F18330">
        <v>35</v>
      </c>
      <c r="G18330">
        <v>350950</v>
      </c>
      <c r="H18330">
        <v>1342</v>
      </c>
      <c r="I18330">
        <v>2079666</v>
      </c>
      <c r="J18330" s="1">
        <v>45754</v>
      </c>
      <c r="K18330">
        <v>202515</v>
      </c>
      <c r="L18330">
        <v>1987</v>
      </c>
      <c r="M18330">
        <v>4037</v>
      </c>
      <c r="N18330" t="s">
        <v>122</v>
      </c>
      <c r="O18330">
        <v>5</v>
      </c>
      <c r="P18330">
        <v>1</v>
      </c>
      <c r="Q18330">
        <v>9</v>
      </c>
      <c r="R18330">
        <v>35</v>
      </c>
      <c r="S18330">
        <v>350950</v>
      </c>
      <c r="T18330">
        <v>1342</v>
      </c>
      <c r="U18330">
        <v>1</v>
      </c>
      <c r="V18330" s="1">
        <v>45754</v>
      </c>
      <c r="X18330">
        <v>1</v>
      </c>
      <c r="Y18330">
        <v>1</v>
      </c>
      <c r="Z18330">
        <v>1</v>
      </c>
      <c r="AA18330">
        <v>2</v>
      </c>
      <c r="AB18330">
        <v>2</v>
      </c>
      <c r="AC18330">
        <v>1</v>
      </c>
      <c r="AD18330">
        <v>2</v>
      </c>
      <c r="AE18330">
        <v>2</v>
      </c>
      <c r="AF18330">
        <v>2</v>
      </c>
      <c r="AG18330">
        <v>1</v>
      </c>
      <c r="AH18330">
        <v>2</v>
      </c>
      <c r="AI18330">
        <v>1</v>
      </c>
      <c r="AJ18330">
        <v>2</v>
      </c>
      <c r="AK18330">
        <v>2</v>
      </c>
      <c r="AL18330">
        <v>2</v>
      </c>
      <c r="AM18330">
        <v>2</v>
      </c>
      <c r="AN18330">
        <v>2</v>
      </c>
      <c r="AO18330">
        <v>2</v>
      </c>
      <c r="AP18330">
        <v>2</v>
      </c>
      <c r="AQ18330">
        <v>2</v>
      </c>
      <c r="AR18330">
        <v>2</v>
      </c>
      <c r="AU18330" s="1"/>
      <c r="AY18330" s="1"/>
      <c r="AZ18330">
        <v>4</v>
      </c>
      <c r="BA18330" s="1">
        <v>45754</v>
      </c>
      <c r="BB18330">
        <v>1</v>
      </c>
      <c r="BD18330">
        <v>4</v>
      </c>
      <c r="BE18330" s="1"/>
      <c r="BF18330">
        <v>4</v>
      </c>
      <c r="BH18330">
        <v>4</v>
      </c>
      <c r="BI18330">
        <v>4</v>
      </c>
      <c r="BJ18330">
        <v>2</v>
      </c>
      <c r="BK18330" s="1"/>
      <c r="BN18330">
        <v>1</v>
      </c>
      <c r="BO18330">
        <v>35</v>
      </c>
      <c r="BP18330">
        <v>1</v>
      </c>
      <c r="BQ18330">
        <v>350950</v>
      </c>
      <c r="BR18330">
        <v>10</v>
      </c>
      <c r="BS18330">
        <v>2</v>
      </c>
      <c r="BV18330">
        <v>1</v>
      </c>
      <c r="BX18330" s="1">
        <v>45790</v>
      </c>
      <c r="CH18330" s="1"/>
      <c r="DN18330" s="1">
        <v>45754</v>
      </c>
      <c r="DO18330">
        <v>1</v>
      </c>
    </row>
    <row r="18331" spans="1:119" x14ac:dyDescent="0.25">
      <c r="A18331">
        <v>2</v>
      </c>
      <c r="B18331" t="s">
        <v>121</v>
      </c>
      <c r="C18331" s="1">
        <v>45754</v>
      </c>
      <c r="D18331">
        <v>202515</v>
      </c>
      <c r="E18331">
        <v>2025</v>
      </c>
      <c r="F18331">
        <v>35</v>
      </c>
      <c r="G18331">
        <v>350950</v>
      </c>
      <c r="H18331">
        <v>1342</v>
      </c>
      <c r="I18331">
        <v>2088827</v>
      </c>
      <c r="J18331" s="1">
        <v>45751</v>
      </c>
      <c r="K18331">
        <v>202514</v>
      </c>
      <c r="L18331">
        <v>2000</v>
      </c>
      <c r="M18331">
        <v>4025</v>
      </c>
      <c r="N18331" t="s">
        <v>123</v>
      </c>
      <c r="O18331">
        <v>6</v>
      </c>
      <c r="P18331">
        <v>4</v>
      </c>
      <c r="Q18331">
        <v>8</v>
      </c>
      <c r="R18331">
        <v>35</v>
      </c>
      <c r="S18331">
        <v>350950</v>
      </c>
      <c r="T18331">
        <v>1342</v>
      </c>
      <c r="U18331">
        <v>1</v>
      </c>
      <c r="V18331" s="1">
        <v>45757</v>
      </c>
      <c r="W18331">
        <v>999991</v>
      </c>
      <c r="X18331">
        <v>1</v>
      </c>
      <c r="Y18331">
        <v>1</v>
      </c>
      <c r="Z18331">
        <v>1</v>
      </c>
      <c r="AA18331">
        <v>2</v>
      </c>
      <c r="AB18331">
        <v>2</v>
      </c>
      <c r="AC18331">
        <v>1</v>
      </c>
      <c r="AD18331">
        <v>2</v>
      </c>
      <c r="AE18331">
        <v>2</v>
      </c>
      <c r="AF18331">
        <v>2</v>
      </c>
      <c r="AG18331">
        <v>2</v>
      </c>
      <c r="AH18331">
        <v>2</v>
      </c>
      <c r="AI18331">
        <v>1</v>
      </c>
      <c r="AJ18331">
        <v>2</v>
      </c>
      <c r="AK18331">
        <v>1</v>
      </c>
      <c r="AL18331">
        <v>2</v>
      </c>
      <c r="AM18331">
        <v>2</v>
      </c>
      <c r="AN18331">
        <v>2</v>
      </c>
      <c r="AO18331">
        <v>2</v>
      </c>
      <c r="AP18331">
        <v>2</v>
      </c>
      <c r="AQ18331">
        <v>2</v>
      </c>
      <c r="AR18331">
        <v>2</v>
      </c>
      <c r="AU18331" s="1"/>
      <c r="AY18331" s="1"/>
      <c r="AZ18331">
        <v>4</v>
      </c>
      <c r="BA18331" s="1">
        <v>45754</v>
      </c>
      <c r="BB18331">
        <v>2</v>
      </c>
      <c r="BD18331">
        <v>4</v>
      </c>
      <c r="BE18331" s="1"/>
      <c r="BF18331">
        <v>4</v>
      </c>
      <c r="BH18331">
        <v>4</v>
      </c>
      <c r="BI18331">
        <v>4</v>
      </c>
      <c r="BJ18331">
        <v>2</v>
      </c>
      <c r="BK18331" s="1"/>
      <c r="BN18331">
        <v>1</v>
      </c>
      <c r="BO18331">
        <v>35</v>
      </c>
      <c r="BP18331">
        <v>1</v>
      </c>
      <c r="BQ18331">
        <v>350950</v>
      </c>
      <c r="BR18331">
        <v>10</v>
      </c>
      <c r="BS18331">
        <v>2</v>
      </c>
      <c r="BV18331">
        <v>1</v>
      </c>
      <c r="BX18331" s="1">
        <v>45757</v>
      </c>
      <c r="CH18331" s="1"/>
      <c r="DL18331">
        <v>2</v>
      </c>
      <c r="DN18331" s="1">
        <v>45757</v>
      </c>
      <c r="DO18331">
        <v>0</v>
      </c>
    </row>
    <row r="18332" spans="1:119" x14ac:dyDescent="0.25">
      <c r="A18332">
        <v>2</v>
      </c>
      <c r="B18332" t="s">
        <v>121</v>
      </c>
      <c r="C18332" s="1">
        <v>45754</v>
      </c>
      <c r="D18332">
        <v>202515</v>
      </c>
      <c r="E18332">
        <v>2025</v>
      </c>
      <c r="F18332">
        <v>35</v>
      </c>
      <c r="G18332">
        <v>350950</v>
      </c>
      <c r="H18332">
        <v>1342</v>
      </c>
      <c r="I18332">
        <v>2078678</v>
      </c>
      <c r="J18332" s="1">
        <v>45752</v>
      </c>
      <c r="K18332">
        <v>202514</v>
      </c>
      <c r="L18332">
        <v>1995</v>
      </c>
      <c r="M18332">
        <v>4030</v>
      </c>
      <c r="N18332" t="s">
        <v>122</v>
      </c>
      <c r="O18332">
        <v>5</v>
      </c>
      <c r="P18332">
        <v>4</v>
      </c>
      <c r="R18332">
        <v>35</v>
      </c>
      <c r="S18332">
        <v>350950</v>
      </c>
      <c r="T18332">
        <v>1342</v>
      </c>
      <c r="U18332">
        <v>1</v>
      </c>
      <c r="V18332" s="1">
        <v>45754</v>
      </c>
      <c r="X18332">
        <v>1</v>
      </c>
      <c r="Y18332">
        <v>1</v>
      </c>
      <c r="Z18332">
        <v>1</v>
      </c>
      <c r="AA18332">
        <v>2</v>
      </c>
      <c r="AB18332">
        <v>2</v>
      </c>
      <c r="AC18332">
        <v>2</v>
      </c>
      <c r="AD18332">
        <v>2</v>
      </c>
      <c r="AE18332">
        <v>2</v>
      </c>
      <c r="AF18332">
        <v>2</v>
      </c>
      <c r="AG18332">
        <v>2</v>
      </c>
      <c r="AH18332">
        <v>2</v>
      </c>
      <c r="AI18332">
        <v>2</v>
      </c>
      <c r="AJ18332">
        <v>2</v>
      </c>
      <c r="AK18332">
        <v>2</v>
      </c>
      <c r="AL18332">
        <v>2</v>
      </c>
      <c r="AM18332">
        <v>2</v>
      </c>
      <c r="AN18332">
        <v>2</v>
      </c>
      <c r="AO18332">
        <v>2</v>
      </c>
      <c r="AP18332">
        <v>2</v>
      </c>
      <c r="AQ18332">
        <v>2</v>
      </c>
      <c r="AR18332">
        <v>2</v>
      </c>
      <c r="AU18332" s="1"/>
      <c r="AY18332" s="1"/>
      <c r="BA18332" s="1">
        <v>45754</v>
      </c>
      <c r="BB18332">
        <v>1</v>
      </c>
      <c r="BE18332" s="1"/>
      <c r="BJ18332">
        <v>2</v>
      </c>
      <c r="BK18332" s="1"/>
      <c r="BN18332">
        <v>1</v>
      </c>
      <c r="BO18332">
        <v>35</v>
      </c>
      <c r="BP18332">
        <v>1</v>
      </c>
      <c r="BQ18332">
        <v>350950</v>
      </c>
      <c r="BR18332">
        <v>10</v>
      </c>
      <c r="BS18332">
        <v>2</v>
      </c>
      <c r="BV18332">
        <v>1</v>
      </c>
      <c r="BX18332" s="1">
        <v>45764</v>
      </c>
      <c r="CH18332" s="1"/>
      <c r="DL18332">
        <v>2</v>
      </c>
      <c r="DN18332" s="1">
        <v>45761</v>
      </c>
      <c r="DO18332">
        <v>0</v>
      </c>
    </row>
    <row r="18333" spans="1:119" x14ac:dyDescent="0.25">
      <c r="A18333">
        <v>2</v>
      </c>
      <c r="B18333" t="s">
        <v>121</v>
      </c>
      <c r="C18333" s="1">
        <v>45754</v>
      </c>
      <c r="D18333">
        <v>202515</v>
      </c>
      <c r="E18333">
        <v>2025</v>
      </c>
      <c r="F18333">
        <v>35</v>
      </c>
      <c r="G18333">
        <v>350950</v>
      </c>
      <c r="H18333">
        <v>1342</v>
      </c>
      <c r="I18333">
        <v>2088827</v>
      </c>
      <c r="J18333" s="1">
        <v>45751</v>
      </c>
      <c r="K18333">
        <v>202514</v>
      </c>
      <c r="L18333">
        <v>1994</v>
      </c>
      <c r="M18333">
        <v>4030</v>
      </c>
      <c r="N18333" t="s">
        <v>123</v>
      </c>
      <c r="O18333">
        <v>6</v>
      </c>
      <c r="P18333">
        <v>9</v>
      </c>
      <c r="Q18333">
        <v>7</v>
      </c>
      <c r="R18333">
        <v>35</v>
      </c>
      <c r="S18333">
        <v>350950</v>
      </c>
      <c r="T18333">
        <v>1342</v>
      </c>
      <c r="U18333">
        <v>1</v>
      </c>
      <c r="V18333" s="1">
        <v>45757</v>
      </c>
      <c r="W18333">
        <v>999991</v>
      </c>
      <c r="X18333">
        <v>2</v>
      </c>
      <c r="Y18333">
        <v>1</v>
      </c>
      <c r="Z18333">
        <v>1</v>
      </c>
      <c r="AA18333">
        <v>2</v>
      </c>
      <c r="AB18333">
        <v>2</v>
      </c>
      <c r="AC18333">
        <v>2</v>
      </c>
      <c r="AD18333">
        <v>1</v>
      </c>
      <c r="AE18333">
        <v>2</v>
      </c>
      <c r="AF18333">
        <v>2</v>
      </c>
      <c r="AG18333">
        <v>2</v>
      </c>
      <c r="AH18333">
        <v>2</v>
      </c>
      <c r="AI18333">
        <v>2</v>
      </c>
      <c r="AJ18333">
        <v>2</v>
      </c>
      <c r="AK18333">
        <v>1</v>
      </c>
      <c r="AL18333">
        <v>2</v>
      </c>
      <c r="AM18333">
        <v>2</v>
      </c>
      <c r="AN18333">
        <v>2</v>
      </c>
      <c r="AO18333">
        <v>2</v>
      </c>
      <c r="AP18333">
        <v>2</v>
      </c>
      <c r="AQ18333">
        <v>2</v>
      </c>
      <c r="AR18333">
        <v>2</v>
      </c>
      <c r="AU18333" s="1"/>
      <c r="AY18333" s="1"/>
      <c r="AZ18333">
        <v>4</v>
      </c>
      <c r="BA18333" s="1">
        <v>45754</v>
      </c>
      <c r="BB18333">
        <v>2</v>
      </c>
      <c r="BD18333">
        <v>2</v>
      </c>
      <c r="BE18333" s="1"/>
      <c r="BF18333">
        <v>2</v>
      </c>
      <c r="BH18333">
        <v>2</v>
      </c>
      <c r="BI18333">
        <v>2</v>
      </c>
      <c r="BJ18333">
        <v>2</v>
      </c>
      <c r="BK18333" s="1"/>
      <c r="BN18333">
        <v>2</v>
      </c>
      <c r="BO18333">
        <v>35</v>
      </c>
      <c r="BP18333">
        <v>1</v>
      </c>
      <c r="BQ18333">
        <v>350950</v>
      </c>
      <c r="BR18333">
        <v>10</v>
      </c>
      <c r="BS18333">
        <v>2</v>
      </c>
      <c r="BV18333">
        <v>1</v>
      </c>
      <c r="BX18333" s="1">
        <v>45757</v>
      </c>
      <c r="CH18333" s="1"/>
      <c r="DL18333">
        <v>2</v>
      </c>
      <c r="DN18333" s="1">
        <v>45757</v>
      </c>
      <c r="DO18333">
        <v>0</v>
      </c>
    </row>
    <row r="18334" spans="1:119" x14ac:dyDescent="0.25">
      <c r="A18334">
        <v>2</v>
      </c>
      <c r="B18334" t="s">
        <v>121</v>
      </c>
      <c r="C18334" s="1">
        <v>45754</v>
      </c>
      <c r="D18334">
        <v>202515</v>
      </c>
      <c r="E18334">
        <v>2025</v>
      </c>
      <c r="F18334">
        <v>35</v>
      </c>
      <c r="G18334">
        <v>350950</v>
      </c>
      <c r="H18334">
        <v>1342</v>
      </c>
      <c r="I18334">
        <v>2088827</v>
      </c>
      <c r="J18334" s="1">
        <v>45750</v>
      </c>
      <c r="K18334">
        <v>202514</v>
      </c>
      <c r="L18334">
        <v>2001</v>
      </c>
      <c r="M18334">
        <v>4023</v>
      </c>
      <c r="N18334" t="s">
        <v>123</v>
      </c>
      <c r="O18334">
        <v>6</v>
      </c>
      <c r="P18334">
        <v>9</v>
      </c>
      <c r="Q18334">
        <v>7</v>
      </c>
      <c r="R18334">
        <v>35</v>
      </c>
      <c r="S18334">
        <v>350950</v>
      </c>
      <c r="T18334">
        <v>1342</v>
      </c>
      <c r="U18334">
        <v>1</v>
      </c>
      <c r="V18334" s="1">
        <v>45757</v>
      </c>
      <c r="W18334">
        <v>999991</v>
      </c>
      <c r="X18334">
        <v>1</v>
      </c>
      <c r="Y18334">
        <v>1</v>
      </c>
      <c r="Z18334">
        <v>1</v>
      </c>
      <c r="AA18334">
        <v>2</v>
      </c>
      <c r="AB18334">
        <v>2</v>
      </c>
      <c r="AC18334">
        <v>1</v>
      </c>
      <c r="AD18334">
        <v>1</v>
      </c>
      <c r="AE18334">
        <v>2</v>
      </c>
      <c r="AF18334">
        <v>2</v>
      </c>
      <c r="AG18334">
        <v>2</v>
      </c>
      <c r="AH18334">
        <v>2</v>
      </c>
      <c r="AI18334">
        <v>1</v>
      </c>
      <c r="AJ18334">
        <v>2</v>
      </c>
      <c r="AK18334">
        <v>2</v>
      </c>
      <c r="AL18334">
        <v>2</v>
      </c>
      <c r="AM18334">
        <v>2</v>
      </c>
      <c r="AN18334">
        <v>2</v>
      </c>
      <c r="AO18334">
        <v>2</v>
      </c>
      <c r="AP18334">
        <v>2</v>
      </c>
      <c r="AQ18334">
        <v>2</v>
      </c>
      <c r="AR18334">
        <v>2</v>
      </c>
      <c r="AU18334" s="1"/>
      <c r="AY18334" s="1"/>
      <c r="AZ18334">
        <v>4</v>
      </c>
      <c r="BA18334" s="1">
        <v>45754</v>
      </c>
      <c r="BB18334">
        <v>1</v>
      </c>
      <c r="BD18334">
        <v>4</v>
      </c>
      <c r="BE18334" s="1"/>
      <c r="BF18334">
        <v>4</v>
      </c>
      <c r="BH18334">
        <v>4</v>
      </c>
      <c r="BI18334">
        <v>4</v>
      </c>
      <c r="BJ18334">
        <v>2</v>
      </c>
      <c r="BK18334" s="1"/>
      <c r="BN18334">
        <v>1</v>
      </c>
      <c r="BO18334">
        <v>35</v>
      </c>
      <c r="BP18334">
        <v>1</v>
      </c>
      <c r="BQ18334">
        <v>350950</v>
      </c>
      <c r="BR18334">
        <v>10</v>
      </c>
      <c r="BS18334">
        <v>2</v>
      </c>
      <c r="BV18334">
        <v>1</v>
      </c>
      <c r="BX18334" s="1">
        <v>45757</v>
      </c>
      <c r="CH18334" s="1"/>
      <c r="DL18334">
        <v>2</v>
      </c>
      <c r="DN18334" s="1">
        <v>45757</v>
      </c>
      <c r="DO18334">
        <v>0</v>
      </c>
    </row>
    <row r="18335" spans="1:119" x14ac:dyDescent="0.25">
      <c r="A18335">
        <v>2</v>
      </c>
      <c r="B18335" t="s">
        <v>121</v>
      </c>
      <c r="C18335" s="1">
        <v>45754</v>
      </c>
      <c r="D18335">
        <v>202515</v>
      </c>
      <c r="E18335">
        <v>2025</v>
      </c>
      <c r="F18335">
        <v>35</v>
      </c>
      <c r="G18335">
        <v>350950</v>
      </c>
      <c r="H18335">
        <v>1342</v>
      </c>
      <c r="I18335">
        <v>9725393</v>
      </c>
      <c r="J18335" s="1">
        <v>45749</v>
      </c>
      <c r="K18335">
        <v>202514</v>
      </c>
      <c r="L18335">
        <v>1979</v>
      </c>
      <c r="M18335">
        <v>4045</v>
      </c>
      <c r="N18335" t="s">
        <v>122</v>
      </c>
      <c r="O18335">
        <v>5</v>
      </c>
      <c r="P18335">
        <v>2</v>
      </c>
      <c r="R18335">
        <v>35</v>
      </c>
      <c r="S18335">
        <v>350950</v>
      </c>
      <c r="T18335">
        <v>1342</v>
      </c>
      <c r="U18335">
        <v>1</v>
      </c>
      <c r="V18335" s="1">
        <v>45754</v>
      </c>
      <c r="X18335">
        <v>1</v>
      </c>
      <c r="Y18335">
        <v>1</v>
      </c>
      <c r="Z18335">
        <v>2</v>
      </c>
      <c r="AA18335">
        <v>2</v>
      </c>
      <c r="AB18335">
        <v>2</v>
      </c>
      <c r="AC18335">
        <v>1</v>
      </c>
      <c r="AD18335">
        <v>2</v>
      </c>
      <c r="AE18335">
        <v>2</v>
      </c>
      <c r="AF18335">
        <v>2</v>
      </c>
      <c r="AG18335">
        <v>2</v>
      </c>
      <c r="AH18335">
        <v>2</v>
      </c>
      <c r="AI18335">
        <v>2</v>
      </c>
      <c r="AJ18335">
        <v>2</v>
      </c>
      <c r="AK18335">
        <v>2</v>
      </c>
      <c r="AL18335">
        <v>2</v>
      </c>
      <c r="AM18335">
        <v>2</v>
      </c>
      <c r="AN18335">
        <v>2</v>
      </c>
      <c r="AO18335">
        <v>2</v>
      </c>
      <c r="AP18335">
        <v>2</v>
      </c>
      <c r="AQ18335">
        <v>2</v>
      </c>
      <c r="AR18335">
        <v>2</v>
      </c>
      <c r="AU18335" s="1"/>
      <c r="AY18335" s="1"/>
      <c r="BA18335" s="1"/>
      <c r="BE18335" s="1"/>
      <c r="BK18335" s="1"/>
      <c r="BN18335">
        <v>1</v>
      </c>
      <c r="BO18335">
        <v>35</v>
      </c>
      <c r="BP18335">
        <v>1</v>
      </c>
      <c r="BQ18335">
        <v>350950</v>
      </c>
      <c r="BR18335">
        <v>10</v>
      </c>
      <c r="BS18335">
        <v>2</v>
      </c>
      <c r="BV18335">
        <v>1</v>
      </c>
      <c r="BX18335" s="1">
        <v>45757</v>
      </c>
      <c r="CH18335" s="1"/>
      <c r="DL18335">
        <v>2</v>
      </c>
      <c r="DN18335" s="1">
        <v>45755</v>
      </c>
      <c r="DO18335">
        <v>0</v>
      </c>
    </row>
    <row r="18336" spans="1:119" x14ac:dyDescent="0.25">
      <c r="A18336">
        <v>2</v>
      </c>
      <c r="B18336" t="s">
        <v>121</v>
      </c>
      <c r="C18336" s="1">
        <v>45754</v>
      </c>
      <c r="D18336">
        <v>202515</v>
      </c>
      <c r="E18336">
        <v>2025</v>
      </c>
      <c r="F18336">
        <v>35</v>
      </c>
      <c r="G18336">
        <v>350950</v>
      </c>
      <c r="H18336">
        <v>1342</v>
      </c>
      <c r="I18336">
        <v>9912266</v>
      </c>
      <c r="J18336" s="1">
        <v>45747</v>
      </c>
      <c r="K18336">
        <v>202514</v>
      </c>
      <c r="L18336">
        <v>1991</v>
      </c>
      <c r="M18336">
        <v>4033</v>
      </c>
      <c r="N18336" t="s">
        <v>122</v>
      </c>
      <c r="O18336">
        <v>5</v>
      </c>
      <c r="P18336">
        <v>4</v>
      </c>
      <c r="R18336">
        <v>35</v>
      </c>
      <c r="S18336">
        <v>350950</v>
      </c>
      <c r="T18336">
        <v>1342</v>
      </c>
      <c r="U18336">
        <v>1</v>
      </c>
      <c r="V18336" s="1">
        <v>45754</v>
      </c>
      <c r="X18336">
        <v>1</v>
      </c>
      <c r="Y18336">
        <v>1</v>
      </c>
      <c r="Z18336">
        <v>2</v>
      </c>
      <c r="AA18336">
        <v>2</v>
      </c>
      <c r="AB18336">
        <v>1</v>
      </c>
      <c r="AC18336">
        <v>1</v>
      </c>
      <c r="AD18336">
        <v>2</v>
      </c>
      <c r="AE18336">
        <v>2</v>
      </c>
      <c r="AF18336">
        <v>2</v>
      </c>
      <c r="AG18336">
        <v>1</v>
      </c>
      <c r="AH18336">
        <v>2</v>
      </c>
      <c r="AI18336">
        <v>2</v>
      </c>
      <c r="AJ18336">
        <v>2</v>
      </c>
      <c r="AK18336">
        <v>2</v>
      </c>
      <c r="AL18336">
        <v>2</v>
      </c>
      <c r="AM18336">
        <v>2</v>
      </c>
      <c r="AN18336">
        <v>2</v>
      </c>
      <c r="AO18336">
        <v>2</v>
      </c>
      <c r="AP18336">
        <v>2</v>
      </c>
      <c r="AQ18336">
        <v>2</v>
      </c>
      <c r="AR18336">
        <v>2</v>
      </c>
      <c r="AU18336" s="1"/>
      <c r="AY18336" s="1"/>
      <c r="BA18336" s="1"/>
      <c r="BE18336" s="1"/>
      <c r="BJ18336">
        <v>2</v>
      </c>
      <c r="BK18336" s="1"/>
      <c r="BN18336">
        <v>1</v>
      </c>
      <c r="BO18336">
        <v>35</v>
      </c>
      <c r="BP18336">
        <v>1</v>
      </c>
      <c r="BQ18336">
        <v>350950</v>
      </c>
      <c r="BR18336">
        <v>10</v>
      </c>
      <c r="BS18336">
        <v>2</v>
      </c>
      <c r="BV18336">
        <v>1</v>
      </c>
      <c r="BX18336" s="1">
        <v>45757</v>
      </c>
      <c r="CH18336" s="1"/>
      <c r="DN18336" s="1">
        <v>45757</v>
      </c>
      <c r="DO18336">
        <v>0</v>
      </c>
    </row>
    <row r="18337" spans="1:119" x14ac:dyDescent="0.25">
      <c r="A18337">
        <v>2</v>
      </c>
      <c r="B18337" t="s">
        <v>121</v>
      </c>
      <c r="C18337" s="1">
        <v>45754</v>
      </c>
      <c r="D18337">
        <v>202515</v>
      </c>
      <c r="E18337">
        <v>2025</v>
      </c>
      <c r="F18337">
        <v>35</v>
      </c>
      <c r="G18337">
        <v>350950</v>
      </c>
      <c r="H18337">
        <v>1342</v>
      </c>
      <c r="I18337">
        <v>9617930</v>
      </c>
      <c r="J18337" s="1">
        <v>45747</v>
      </c>
      <c r="K18337">
        <v>202514</v>
      </c>
      <c r="L18337">
        <v>1959</v>
      </c>
      <c r="M18337">
        <v>4066</v>
      </c>
      <c r="N18337" t="s">
        <v>122</v>
      </c>
      <c r="O18337">
        <v>5</v>
      </c>
      <c r="P18337">
        <v>9</v>
      </c>
      <c r="Q18337">
        <v>9</v>
      </c>
      <c r="R18337">
        <v>35</v>
      </c>
      <c r="S18337">
        <v>350950</v>
      </c>
      <c r="T18337">
        <v>1342</v>
      </c>
      <c r="U18337">
        <v>1</v>
      </c>
      <c r="V18337" s="1">
        <v>45754</v>
      </c>
      <c r="X18337">
        <v>2</v>
      </c>
      <c r="Y18337">
        <v>2</v>
      </c>
      <c r="Z18337">
        <v>2</v>
      </c>
      <c r="AA18337">
        <v>2</v>
      </c>
      <c r="AB18337">
        <v>2</v>
      </c>
      <c r="AC18337">
        <v>2</v>
      </c>
      <c r="AD18337">
        <v>2</v>
      </c>
      <c r="AE18337">
        <v>2</v>
      </c>
      <c r="AF18337">
        <v>2</v>
      </c>
      <c r="AG18337">
        <v>2</v>
      </c>
      <c r="AH18337">
        <v>2</v>
      </c>
      <c r="AI18337">
        <v>2</v>
      </c>
      <c r="AJ18337">
        <v>2</v>
      </c>
      <c r="AK18337">
        <v>2</v>
      </c>
      <c r="AL18337">
        <v>2</v>
      </c>
      <c r="AM18337">
        <v>2</v>
      </c>
      <c r="AN18337">
        <v>2</v>
      </c>
      <c r="AO18337">
        <v>2</v>
      </c>
      <c r="AP18337">
        <v>2</v>
      </c>
      <c r="AQ18337">
        <v>2</v>
      </c>
      <c r="AR18337">
        <v>2</v>
      </c>
      <c r="AU18337" s="1"/>
      <c r="AY18337" s="1"/>
      <c r="BA18337" s="1">
        <v>45749</v>
      </c>
      <c r="BB18337">
        <v>1</v>
      </c>
      <c r="BE18337" s="1"/>
      <c r="BK18337" s="1"/>
      <c r="BN18337">
        <v>1</v>
      </c>
      <c r="BO18337">
        <v>35</v>
      </c>
      <c r="BP18337">
        <v>1</v>
      </c>
      <c r="BQ18337">
        <v>350950</v>
      </c>
      <c r="BR18337">
        <v>10</v>
      </c>
      <c r="BS18337">
        <v>2</v>
      </c>
      <c r="BV18337">
        <v>1</v>
      </c>
      <c r="BX18337" s="1">
        <v>45757</v>
      </c>
      <c r="CH18337" s="1"/>
      <c r="DL18337">
        <v>2</v>
      </c>
      <c r="DN18337" s="1">
        <v>45757</v>
      </c>
      <c r="DO18337">
        <v>0</v>
      </c>
    </row>
    <row r="18338" spans="1:119" x14ac:dyDescent="0.25">
      <c r="A18338">
        <v>2</v>
      </c>
      <c r="B18338" t="s">
        <v>121</v>
      </c>
      <c r="C18338" s="1">
        <v>45754</v>
      </c>
      <c r="D18338">
        <v>202515</v>
      </c>
      <c r="E18338">
        <v>2025</v>
      </c>
      <c r="F18338">
        <v>35</v>
      </c>
      <c r="G18338">
        <v>350950</v>
      </c>
      <c r="H18338">
        <v>1342</v>
      </c>
      <c r="I18338">
        <v>9617930</v>
      </c>
      <c r="J18338" s="1">
        <v>45749</v>
      </c>
      <c r="K18338">
        <v>202514</v>
      </c>
      <c r="L18338">
        <v>1988</v>
      </c>
      <c r="M18338">
        <v>4036</v>
      </c>
      <c r="N18338" t="s">
        <v>123</v>
      </c>
      <c r="O18338">
        <v>6</v>
      </c>
      <c r="P18338">
        <v>9</v>
      </c>
      <c r="Q18338">
        <v>9</v>
      </c>
      <c r="R18338">
        <v>35</v>
      </c>
      <c r="S18338">
        <v>350950</v>
      </c>
      <c r="T18338">
        <v>1342</v>
      </c>
      <c r="U18338">
        <v>1</v>
      </c>
      <c r="V18338" s="1">
        <v>45754</v>
      </c>
      <c r="X18338">
        <v>1</v>
      </c>
      <c r="Y18338">
        <v>1</v>
      </c>
      <c r="Z18338">
        <v>2</v>
      </c>
      <c r="AA18338">
        <v>2</v>
      </c>
      <c r="AB18338">
        <v>2</v>
      </c>
      <c r="AC18338">
        <v>2</v>
      </c>
      <c r="AD18338">
        <v>2</v>
      </c>
      <c r="AE18338">
        <v>2</v>
      </c>
      <c r="AF18338">
        <v>2</v>
      </c>
      <c r="AG18338">
        <v>2</v>
      </c>
      <c r="AH18338">
        <v>2</v>
      </c>
      <c r="AI18338">
        <v>2</v>
      </c>
      <c r="AJ18338">
        <v>2</v>
      </c>
      <c r="AK18338">
        <v>1</v>
      </c>
      <c r="AL18338">
        <v>2</v>
      </c>
      <c r="AM18338">
        <v>2</v>
      </c>
      <c r="AN18338">
        <v>2</v>
      </c>
      <c r="AO18338">
        <v>2</v>
      </c>
      <c r="AP18338">
        <v>2</v>
      </c>
      <c r="AQ18338">
        <v>2</v>
      </c>
      <c r="AR18338">
        <v>2</v>
      </c>
      <c r="AU18338" s="1"/>
      <c r="AY18338" s="1"/>
      <c r="AZ18338">
        <v>4</v>
      </c>
      <c r="BA18338" s="1">
        <v>45752</v>
      </c>
      <c r="BB18338">
        <v>1</v>
      </c>
      <c r="BD18338">
        <v>4</v>
      </c>
      <c r="BE18338" s="1"/>
      <c r="BF18338">
        <v>4</v>
      </c>
      <c r="BH18338">
        <v>4</v>
      </c>
      <c r="BI18338">
        <v>4</v>
      </c>
      <c r="BJ18338">
        <v>2</v>
      </c>
      <c r="BK18338" s="1"/>
      <c r="BN18338">
        <v>1</v>
      </c>
      <c r="BO18338">
        <v>35</v>
      </c>
      <c r="BP18338">
        <v>1</v>
      </c>
      <c r="BQ18338">
        <v>350950</v>
      </c>
      <c r="BR18338">
        <v>10</v>
      </c>
      <c r="BS18338">
        <v>2</v>
      </c>
      <c r="BV18338">
        <v>1</v>
      </c>
      <c r="BX18338" s="1">
        <v>45757</v>
      </c>
      <c r="CH18338" s="1"/>
      <c r="DL18338">
        <v>2</v>
      </c>
      <c r="DN18338" s="1">
        <v>45757</v>
      </c>
      <c r="DO18338">
        <v>0</v>
      </c>
    </row>
    <row r="18339" spans="1:119" x14ac:dyDescent="0.25">
      <c r="A18339">
        <v>2</v>
      </c>
      <c r="B18339" t="s">
        <v>121</v>
      </c>
      <c r="C18339" s="1">
        <v>45754</v>
      </c>
      <c r="D18339">
        <v>202515</v>
      </c>
      <c r="E18339">
        <v>2025</v>
      </c>
      <c r="F18339">
        <v>35</v>
      </c>
      <c r="G18339">
        <v>350950</v>
      </c>
      <c r="H18339">
        <v>1342</v>
      </c>
      <c r="I18339">
        <v>2023571</v>
      </c>
      <c r="J18339" s="1">
        <v>45746</v>
      </c>
      <c r="K18339">
        <v>202514</v>
      </c>
      <c r="L18339">
        <v>1972</v>
      </c>
      <c r="M18339">
        <v>4052</v>
      </c>
      <c r="N18339" t="s">
        <v>122</v>
      </c>
      <c r="O18339">
        <v>5</v>
      </c>
      <c r="P18339">
        <v>9</v>
      </c>
      <c r="Q18339">
        <v>9</v>
      </c>
      <c r="R18339">
        <v>35</v>
      </c>
      <c r="S18339">
        <v>350950</v>
      </c>
      <c r="T18339">
        <v>1342</v>
      </c>
      <c r="U18339">
        <v>1</v>
      </c>
      <c r="V18339" s="1">
        <v>45754</v>
      </c>
      <c r="X18339">
        <v>1</v>
      </c>
      <c r="Y18339">
        <v>1</v>
      </c>
      <c r="Z18339">
        <v>1</v>
      </c>
      <c r="AA18339">
        <v>2</v>
      </c>
      <c r="AB18339">
        <v>2</v>
      </c>
      <c r="AC18339">
        <v>1</v>
      </c>
      <c r="AD18339">
        <v>2</v>
      </c>
      <c r="AE18339">
        <v>2</v>
      </c>
      <c r="AF18339">
        <v>2</v>
      </c>
      <c r="AG18339">
        <v>2</v>
      </c>
      <c r="AH18339">
        <v>2</v>
      </c>
      <c r="AI18339">
        <v>2</v>
      </c>
      <c r="AJ18339">
        <v>2</v>
      </c>
      <c r="AK18339">
        <v>2</v>
      </c>
      <c r="AL18339">
        <v>2</v>
      </c>
      <c r="AM18339">
        <v>2</v>
      </c>
      <c r="AN18339">
        <v>2</v>
      </c>
      <c r="AO18339">
        <v>2</v>
      </c>
      <c r="AP18339">
        <v>2</v>
      </c>
      <c r="AQ18339">
        <v>2</v>
      </c>
      <c r="AR18339">
        <v>2</v>
      </c>
      <c r="AU18339" s="1"/>
      <c r="AY18339" s="1"/>
      <c r="BA18339" s="1"/>
      <c r="BE18339" s="1"/>
      <c r="BJ18339">
        <v>2</v>
      </c>
      <c r="BK18339" s="1"/>
      <c r="BN18339">
        <v>1</v>
      </c>
      <c r="BO18339">
        <v>35</v>
      </c>
      <c r="BP18339">
        <v>1</v>
      </c>
      <c r="BQ18339">
        <v>350950</v>
      </c>
      <c r="BR18339">
        <v>11</v>
      </c>
      <c r="BS18339">
        <v>2</v>
      </c>
      <c r="BV18339">
        <v>1</v>
      </c>
      <c r="BX18339" s="1">
        <v>45775</v>
      </c>
      <c r="BY18339">
        <v>2</v>
      </c>
      <c r="BZ18339">
        <v>2</v>
      </c>
      <c r="CA18339">
        <v>2</v>
      </c>
      <c r="CB18339">
        <v>2</v>
      </c>
      <c r="CC18339">
        <v>2</v>
      </c>
      <c r="CD18339">
        <v>1</v>
      </c>
      <c r="CE18339">
        <v>2</v>
      </c>
      <c r="CF18339">
        <v>2</v>
      </c>
      <c r="CG18339">
        <v>2</v>
      </c>
      <c r="CH18339" s="1">
        <v>45754</v>
      </c>
      <c r="DL18339">
        <v>2</v>
      </c>
      <c r="DN18339" s="1">
        <v>45754</v>
      </c>
      <c r="DO18339">
        <v>0</v>
      </c>
    </row>
    <row r="18340" spans="1:119" x14ac:dyDescent="0.25">
      <c r="A18340">
        <v>2</v>
      </c>
      <c r="B18340" t="s">
        <v>121</v>
      </c>
      <c r="C18340" s="1">
        <v>45754</v>
      </c>
      <c r="D18340">
        <v>202515</v>
      </c>
      <c r="E18340">
        <v>2025</v>
      </c>
      <c r="F18340">
        <v>35</v>
      </c>
      <c r="G18340">
        <v>350950</v>
      </c>
      <c r="H18340">
        <v>1342</v>
      </c>
      <c r="I18340">
        <v>2034263</v>
      </c>
      <c r="J18340" s="1">
        <v>45752</v>
      </c>
      <c r="K18340">
        <v>202514</v>
      </c>
      <c r="L18340">
        <v>1962</v>
      </c>
      <c r="M18340">
        <v>4063</v>
      </c>
      <c r="N18340" t="s">
        <v>122</v>
      </c>
      <c r="O18340">
        <v>5</v>
      </c>
      <c r="P18340">
        <v>1</v>
      </c>
      <c r="R18340">
        <v>35</v>
      </c>
      <c r="S18340">
        <v>350950</v>
      </c>
      <c r="T18340">
        <v>1342</v>
      </c>
      <c r="U18340">
        <v>1</v>
      </c>
      <c r="V18340" s="1">
        <v>45754</v>
      </c>
      <c r="X18340">
        <v>1</v>
      </c>
      <c r="Y18340">
        <v>2</v>
      </c>
      <c r="Z18340">
        <v>1</v>
      </c>
      <c r="AA18340">
        <v>2</v>
      </c>
      <c r="AB18340">
        <v>2</v>
      </c>
      <c r="AC18340">
        <v>1</v>
      </c>
      <c r="AD18340">
        <v>2</v>
      </c>
      <c r="AE18340">
        <v>2</v>
      </c>
      <c r="AF18340">
        <v>2</v>
      </c>
      <c r="AG18340">
        <v>2</v>
      </c>
      <c r="AH18340">
        <v>2</v>
      </c>
      <c r="AI18340">
        <v>2</v>
      </c>
      <c r="AJ18340">
        <v>2</v>
      </c>
      <c r="AK18340">
        <v>1</v>
      </c>
      <c r="AL18340">
        <v>2</v>
      </c>
      <c r="AM18340">
        <v>2</v>
      </c>
      <c r="AN18340">
        <v>2</v>
      </c>
      <c r="AO18340">
        <v>2</v>
      </c>
      <c r="AP18340">
        <v>2</v>
      </c>
      <c r="AQ18340">
        <v>2</v>
      </c>
      <c r="AR18340">
        <v>2</v>
      </c>
      <c r="AU18340" s="1"/>
      <c r="AY18340" s="1"/>
      <c r="BA18340" s="1">
        <v>45754</v>
      </c>
      <c r="BB18340">
        <v>2</v>
      </c>
      <c r="BE18340" s="1"/>
      <c r="BK18340" s="1"/>
      <c r="BN18340">
        <v>1</v>
      </c>
      <c r="BO18340">
        <v>35</v>
      </c>
      <c r="BP18340">
        <v>1</v>
      </c>
      <c r="BQ18340">
        <v>350950</v>
      </c>
      <c r="BR18340">
        <v>10</v>
      </c>
      <c r="BS18340">
        <v>2</v>
      </c>
      <c r="BV18340">
        <v>1</v>
      </c>
      <c r="BX18340" s="1">
        <v>45757</v>
      </c>
      <c r="CH18340" s="1"/>
      <c r="DL18340">
        <v>2</v>
      </c>
      <c r="DN18340" s="1">
        <v>45755</v>
      </c>
      <c r="DO18340">
        <v>1</v>
      </c>
    </row>
    <row r="18341" spans="1:119" x14ac:dyDescent="0.25">
      <c r="A18341">
        <v>2</v>
      </c>
      <c r="B18341" t="s">
        <v>121</v>
      </c>
      <c r="C18341" s="1">
        <v>45754</v>
      </c>
      <c r="D18341">
        <v>202515</v>
      </c>
      <c r="E18341">
        <v>2025</v>
      </c>
      <c r="F18341">
        <v>35</v>
      </c>
      <c r="G18341">
        <v>350950</v>
      </c>
      <c r="H18341">
        <v>1342</v>
      </c>
      <c r="I18341">
        <v>2022842</v>
      </c>
      <c r="J18341" s="1">
        <v>45747</v>
      </c>
      <c r="K18341">
        <v>202514</v>
      </c>
      <c r="L18341">
        <v>1962</v>
      </c>
      <c r="M18341">
        <v>4062</v>
      </c>
      <c r="N18341" t="s">
        <v>122</v>
      </c>
      <c r="O18341">
        <v>5</v>
      </c>
      <c r="P18341">
        <v>1</v>
      </c>
      <c r="Q18341">
        <v>9</v>
      </c>
      <c r="R18341">
        <v>35</v>
      </c>
      <c r="S18341">
        <v>350950</v>
      </c>
      <c r="T18341">
        <v>1342</v>
      </c>
      <c r="U18341">
        <v>1</v>
      </c>
      <c r="V18341" s="1">
        <v>45754</v>
      </c>
      <c r="X18341">
        <v>1</v>
      </c>
      <c r="Y18341">
        <v>2</v>
      </c>
      <c r="Z18341">
        <v>2</v>
      </c>
      <c r="AA18341">
        <v>2</v>
      </c>
      <c r="AB18341">
        <v>2</v>
      </c>
      <c r="AC18341">
        <v>1</v>
      </c>
      <c r="AD18341">
        <v>1</v>
      </c>
      <c r="AE18341">
        <v>2</v>
      </c>
      <c r="AF18341">
        <v>2</v>
      </c>
      <c r="AG18341">
        <v>2</v>
      </c>
      <c r="AH18341">
        <v>2</v>
      </c>
      <c r="AI18341">
        <v>2</v>
      </c>
      <c r="AJ18341">
        <v>2</v>
      </c>
      <c r="AK18341">
        <v>2</v>
      </c>
      <c r="AL18341">
        <v>2</v>
      </c>
      <c r="AM18341">
        <v>2</v>
      </c>
      <c r="AN18341">
        <v>2</v>
      </c>
      <c r="AO18341">
        <v>2</v>
      </c>
      <c r="AP18341">
        <v>2</v>
      </c>
      <c r="AQ18341">
        <v>2</v>
      </c>
      <c r="AR18341">
        <v>2</v>
      </c>
      <c r="AU18341" s="1"/>
      <c r="AY18341" s="1"/>
      <c r="AZ18341">
        <v>4</v>
      </c>
      <c r="BA18341" s="1"/>
      <c r="BB18341">
        <v>4</v>
      </c>
      <c r="BD18341">
        <v>4</v>
      </c>
      <c r="BE18341" s="1"/>
      <c r="BF18341">
        <v>4</v>
      </c>
      <c r="BH18341">
        <v>4</v>
      </c>
      <c r="BI18341">
        <v>4</v>
      </c>
      <c r="BJ18341">
        <v>2</v>
      </c>
      <c r="BK18341" s="1"/>
      <c r="BN18341">
        <v>1</v>
      </c>
      <c r="BO18341">
        <v>35</v>
      </c>
      <c r="BP18341">
        <v>1</v>
      </c>
      <c r="BQ18341">
        <v>350950</v>
      </c>
      <c r="BR18341">
        <v>10</v>
      </c>
      <c r="BS18341">
        <v>2</v>
      </c>
      <c r="BV18341">
        <v>1</v>
      </c>
      <c r="BX18341" s="1">
        <v>45756</v>
      </c>
      <c r="CH18341" s="1"/>
      <c r="DL18341">
        <v>2</v>
      </c>
      <c r="DN18341" s="1">
        <v>45756</v>
      </c>
      <c r="DO18341">
        <v>0</v>
      </c>
    </row>
    <row r="18342" spans="1:119" x14ac:dyDescent="0.25">
      <c r="A18342">
        <v>2</v>
      </c>
      <c r="B18342" t="s">
        <v>121</v>
      </c>
      <c r="C18342" s="1">
        <v>45754</v>
      </c>
      <c r="D18342">
        <v>202515</v>
      </c>
      <c r="E18342">
        <v>2025</v>
      </c>
      <c r="F18342">
        <v>35</v>
      </c>
      <c r="G18342">
        <v>350950</v>
      </c>
      <c r="H18342">
        <v>1342</v>
      </c>
      <c r="I18342">
        <v>2081482</v>
      </c>
      <c r="J18342" s="1">
        <v>45751</v>
      </c>
      <c r="K18342">
        <v>202514</v>
      </c>
      <c r="L18342">
        <v>1980</v>
      </c>
      <c r="M18342">
        <v>4044</v>
      </c>
      <c r="N18342" t="s">
        <v>122</v>
      </c>
      <c r="O18342">
        <v>5</v>
      </c>
      <c r="P18342">
        <v>1</v>
      </c>
      <c r="R18342">
        <v>35</v>
      </c>
      <c r="S18342">
        <v>350950</v>
      </c>
      <c r="T18342">
        <v>1342</v>
      </c>
      <c r="U18342">
        <v>1</v>
      </c>
      <c r="V18342" s="1">
        <v>45754</v>
      </c>
      <c r="X18342">
        <v>1</v>
      </c>
      <c r="Y18342">
        <v>1</v>
      </c>
      <c r="Z18342">
        <v>1</v>
      </c>
      <c r="AA18342">
        <v>2</v>
      </c>
      <c r="AB18342">
        <v>2</v>
      </c>
      <c r="AC18342">
        <v>2</v>
      </c>
      <c r="AD18342">
        <v>2</v>
      </c>
      <c r="AE18342">
        <v>2</v>
      </c>
      <c r="AF18342">
        <v>2</v>
      </c>
      <c r="AG18342">
        <v>2</v>
      </c>
      <c r="AH18342">
        <v>2</v>
      </c>
      <c r="AI18342">
        <v>2</v>
      </c>
      <c r="AJ18342">
        <v>2</v>
      </c>
      <c r="AK18342">
        <v>2</v>
      </c>
      <c r="AL18342">
        <v>2</v>
      </c>
      <c r="AM18342">
        <v>2</v>
      </c>
      <c r="AN18342">
        <v>2</v>
      </c>
      <c r="AO18342">
        <v>2</v>
      </c>
      <c r="AP18342">
        <v>2</v>
      </c>
      <c r="AQ18342">
        <v>2</v>
      </c>
      <c r="AR18342">
        <v>2</v>
      </c>
      <c r="AU18342" s="1"/>
      <c r="AY18342" s="1"/>
      <c r="BA18342" s="1"/>
      <c r="BE18342" s="1"/>
      <c r="BJ18342">
        <v>2</v>
      </c>
      <c r="BK18342" s="1"/>
      <c r="BN18342">
        <v>1</v>
      </c>
      <c r="BO18342">
        <v>35</v>
      </c>
      <c r="BP18342">
        <v>1</v>
      </c>
      <c r="BQ18342">
        <v>350950</v>
      </c>
      <c r="BR18342">
        <v>10</v>
      </c>
      <c r="BS18342">
        <v>2</v>
      </c>
      <c r="BV18342">
        <v>1</v>
      </c>
      <c r="BX18342" s="1">
        <v>45755</v>
      </c>
      <c r="CH18342" s="1"/>
      <c r="DL18342">
        <v>2</v>
      </c>
      <c r="DN18342" s="1">
        <v>45756</v>
      </c>
      <c r="DO18342">
        <v>0</v>
      </c>
    </row>
    <row r="18343" spans="1:119" x14ac:dyDescent="0.25">
      <c r="A18343">
        <v>2</v>
      </c>
      <c r="B18343" t="s">
        <v>121</v>
      </c>
      <c r="C18343" s="1">
        <v>45754</v>
      </c>
      <c r="D18343">
        <v>202515</v>
      </c>
      <c r="E18343">
        <v>2025</v>
      </c>
      <c r="F18343">
        <v>35</v>
      </c>
      <c r="G18343">
        <v>350950</v>
      </c>
      <c r="H18343">
        <v>1342</v>
      </c>
      <c r="I18343">
        <v>2082128</v>
      </c>
      <c r="J18343" s="1">
        <v>45748</v>
      </c>
      <c r="K18343">
        <v>202514</v>
      </c>
      <c r="L18343">
        <v>1999</v>
      </c>
      <c r="M18343">
        <v>4025</v>
      </c>
      <c r="N18343" t="s">
        <v>122</v>
      </c>
      <c r="O18343">
        <v>5</v>
      </c>
      <c r="P18343">
        <v>4</v>
      </c>
      <c r="Q18343">
        <v>6</v>
      </c>
      <c r="R18343">
        <v>35</v>
      </c>
      <c r="S18343">
        <v>350950</v>
      </c>
      <c r="T18343">
        <v>1342</v>
      </c>
      <c r="U18343">
        <v>1</v>
      </c>
      <c r="V18343" s="1">
        <v>45754</v>
      </c>
      <c r="X18343">
        <v>1</v>
      </c>
      <c r="Y18343">
        <v>1</v>
      </c>
      <c r="Z18343">
        <v>1</v>
      </c>
      <c r="AA18343">
        <v>1</v>
      </c>
      <c r="AB18343">
        <v>2</v>
      </c>
      <c r="AC18343">
        <v>2</v>
      </c>
      <c r="AD18343">
        <v>2</v>
      </c>
      <c r="AE18343">
        <v>2</v>
      </c>
      <c r="AF18343">
        <v>2</v>
      </c>
      <c r="AG18343">
        <v>2</v>
      </c>
      <c r="AH18343">
        <v>2</v>
      </c>
      <c r="AI18343">
        <v>1</v>
      </c>
      <c r="AJ18343">
        <v>2</v>
      </c>
      <c r="AK18343">
        <v>2</v>
      </c>
      <c r="AL18343">
        <v>2</v>
      </c>
      <c r="AM18343">
        <v>2</v>
      </c>
      <c r="AN18343">
        <v>2</v>
      </c>
      <c r="AO18343">
        <v>2</v>
      </c>
      <c r="AP18343">
        <v>2</v>
      </c>
      <c r="AQ18343">
        <v>2</v>
      </c>
      <c r="AR18343">
        <v>2</v>
      </c>
      <c r="AU18343" s="1"/>
      <c r="AY18343" s="1"/>
      <c r="BA18343" s="1">
        <v>45752</v>
      </c>
      <c r="BB18343">
        <v>1</v>
      </c>
      <c r="BE18343" s="1"/>
      <c r="BJ18343">
        <v>2</v>
      </c>
      <c r="BK18343" s="1"/>
      <c r="BN18343">
        <v>1</v>
      </c>
      <c r="BO18343">
        <v>35</v>
      </c>
      <c r="BP18343">
        <v>1</v>
      </c>
      <c r="BQ18343">
        <v>350950</v>
      </c>
      <c r="BR18343">
        <v>10</v>
      </c>
      <c r="BS18343">
        <v>2</v>
      </c>
      <c r="BX18343" s="1">
        <v>45754</v>
      </c>
      <c r="CH18343" s="1"/>
      <c r="DL18343">
        <v>2</v>
      </c>
      <c r="DN18343" s="1">
        <v>45754</v>
      </c>
      <c r="DO18343">
        <v>0</v>
      </c>
    </row>
    <row r="18344" spans="1:119" x14ac:dyDescent="0.25">
      <c r="A18344">
        <v>2</v>
      </c>
      <c r="B18344" t="s">
        <v>121</v>
      </c>
      <c r="C18344" s="1">
        <v>45754</v>
      </c>
      <c r="D18344">
        <v>202515</v>
      </c>
      <c r="E18344">
        <v>2025</v>
      </c>
      <c r="F18344">
        <v>35</v>
      </c>
      <c r="G18344">
        <v>350950</v>
      </c>
      <c r="H18344">
        <v>1342</v>
      </c>
      <c r="I18344">
        <v>2022826</v>
      </c>
      <c r="J18344" s="1">
        <v>45751</v>
      </c>
      <c r="K18344">
        <v>202514</v>
      </c>
      <c r="L18344">
        <v>2013</v>
      </c>
      <c r="M18344">
        <v>4011</v>
      </c>
      <c r="N18344" t="s">
        <v>123</v>
      </c>
      <c r="O18344">
        <v>6</v>
      </c>
      <c r="P18344">
        <v>1</v>
      </c>
      <c r="R18344">
        <v>35</v>
      </c>
      <c r="S18344">
        <v>350950</v>
      </c>
      <c r="T18344">
        <v>1342</v>
      </c>
      <c r="U18344">
        <v>1</v>
      </c>
      <c r="V18344" s="1">
        <v>45754</v>
      </c>
      <c r="X18344">
        <v>2</v>
      </c>
      <c r="Y18344">
        <v>1</v>
      </c>
      <c r="Z18344">
        <v>1</v>
      </c>
      <c r="AA18344">
        <v>1</v>
      </c>
      <c r="AB18344">
        <v>2</v>
      </c>
      <c r="AC18344">
        <v>2</v>
      </c>
      <c r="AD18344">
        <v>2</v>
      </c>
      <c r="AE18344">
        <v>2</v>
      </c>
      <c r="AF18344">
        <v>2</v>
      </c>
      <c r="AG18344">
        <v>2</v>
      </c>
      <c r="AH18344">
        <v>2</v>
      </c>
      <c r="AI18344">
        <v>2</v>
      </c>
      <c r="AJ18344">
        <v>2</v>
      </c>
      <c r="AK18344">
        <v>2</v>
      </c>
      <c r="AL18344">
        <v>2</v>
      </c>
      <c r="AM18344">
        <v>2</v>
      </c>
      <c r="AN18344">
        <v>2</v>
      </c>
      <c r="AO18344">
        <v>2</v>
      </c>
      <c r="AP18344">
        <v>2</v>
      </c>
      <c r="AQ18344">
        <v>2</v>
      </c>
      <c r="AR18344">
        <v>2</v>
      </c>
      <c r="AU18344" s="1"/>
      <c r="AY18344" s="1"/>
      <c r="BA18344" s="1"/>
      <c r="BE18344" s="1"/>
      <c r="BJ18344">
        <v>2</v>
      </c>
      <c r="BK18344" s="1"/>
      <c r="BN18344">
        <v>1</v>
      </c>
      <c r="BO18344">
        <v>35</v>
      </c>
      <c r="BP18344">
        <v>1</v>
      </c>
      <c r="BQ18344">
        <v>350950</v>
      </c>
      <c r="BR18344">
        <v>10</v>
      </c>
      <c r="BS18344">
        <v>2</v>
      </c>
      <c r="BV18344">
        <v>1</v>
      </c>
      <c r="BX18344" s="1">
        <v>45755</v>
      </c>
      <c r="CH18344" s="1"/>
      <c r="DL18344">
        <v>2</v>
      </c>
      <c r="DN18344" s="1">
        <v>45757</v>
      </c>
      <c r="DO18344">
        <v>0</v>
      </c>
    </row>
    <row r="18345" spans="1:119" x14ac:dyDescent="0.25">
      <c r="A18345">
        <v>2</v>
      </c>
      <c r="B18345" t="s">
        <v>121</v>
      </c>
      <c r="C18345" s="1">
        <v>45754</v>
      </c>
      <c r="D18345">
        <v>202515</v>
      </c>
      <c r="E18345">
        <v>2025</v>
      </c>
      <c r="F18345">
        <v>35</v>
      </c>
      <c r="G18345">
        <v>350950</v>
      </c>
      <c r="H18345">
        <v>1342</v>
      </c>
      <c r="I18345">
        <v>9617930</v>
      </c>
      <c r="J18345" s="1">
        <v>45748</v>
      </c>
      <c r="K18345">
        <v>202514</v>
      </c>
      <c r="L18345">
        <v>1936</v>
      </c>
      <c r="M18345">
        <v>4089</v>
      </c>
      <c r="N18345" t="s">
        <v>122</v>
      </c>
      <c r="O18345">
        <v>5</v>
      </c>
      <c r="P18345">
        <v>9</v>
      </c>
      <c r="Q18345">
        <v>9</v>
      </c>
      <c r="R18345">
        <v>35</v>
      </c>
      <c r="S18345">
        <v>350950</v>
      </c>
      <c r="T18345">
        <v>1342</v>
      </c>
      <c r="U18345">
        <v>1</v>
      </c>
      <c r="V18345" s="1">
        <v>45754</v>
      </c>
      <c r="X18345">
        <v>2</v>
      </c>
      <c r="Y18345">
        <v>2</v>
      </c>
      <c r="Z18345">
        <v>2</v>
      </c>
      <c r="AA18345">
        <v>2</v>
      </c>
      <c r="AB18345">
        <v>2</v>
      </c>
      <c r="AC18345">
        <v>2</v>
      </c>
      <c r="AD18345">
        <v>2</v>
      </c>
      <c r="AE18345">
        <v>2</v>
      </c>
      <c r="AF18345">
        <v>2</v>
      </c>
      <c r="AG18345">
        <v>1</v>
      </c>
      <c r="AH18345">
        <v>2</v>
      </c>
      <c r="AI18345">
        <v>2</v>
      </c>
      <c r="AJ18345">
        <v>2</v>
      </c>
      <c r="AK18345">
        <v>2</v>
      </c>
      <c r="AL18345">
        <v>2</v>
      </c>
      <c r="AM18345">
        <v>2</v>
      </c>
      <c r="AN18345">
        <v>2</v>
      </c>
      <c r="AO18345">
        <v>2</v>
      </c>
      <c r="AP18345">
        <v>2</v>
      </c>
      <c r="AQ18345">
        <v>2</v>
      </c>
      <c r="AR18345">
        <v>2</v>
      </c>
      <c r="AU18345" s="1"/>
      <c r="AY18345" s="1"/>
      <c r="BA18345" s="1">
        <v>45750</v>
      </c>
      <c r="BB18345">
        <v>1</v>
      </c>
      <c r="BE18345" s="1"/>
      <c r="BK18345" s="1"/>
      <c r="BN18345">
        <v>1</v>
      </c>
      <c r="BO18345">
        <v>35</v>
      </c>
      <c r="BP18345">
        <v>1</v>
      </c>
      <c r="BQ18345">
        <v>350950</v>
      </c>
      <c r="BR18345">
        <v>10</v>
      </c>
      <c r="BS18345">
        <v>2</v>
      </c>
      <c r="BV18345">
        <v>1</v>
      </c>
      <c r="BX18345" s="1">
        <v>45757</v>
      </c>
      <c r="CH18345" s="1"/>
      <c r="DL18345">
        <v>2</v>
      </c>
      <c r="DN18345" s="1">
        <v>45757</v>
      </c>
      <c r="DO18345">
        <v>0</v>
      </c>
    </row>
    <row r="18346" spans="1:119" x14ac:dyDescent="0.25">
      <c r="A18346">
        <v>2</v>
      </c>
      <c r="B18346" t="s">
        <v>121</v>
      </c>
      <c r="C18346" s="1">
        <v>45754</v>
      </c>
      <c r="D18346">
        <v>202515</v>
      </c>
      <c r="E18346">
        <v>2025</v>
      </c>
      <c r="F18346">
        <v>35</v>
      </c>
      <c r="G18346">
        <v>350950</v>
      </c>
      <c r="H18346">
        <v>1342</v>
      </c>
      <c r="I18346">
        <v>2079666</v>
      </c>
      <c r="J18346" s="1">
        <v>45752</v>
      </c>
      <c r="K18346">
        <v>202514</v>
      </c>
      <c r="L18346">
        <v>1965</v>
      </c>
      <c r="M18346">
        <v>4059</v>
      </c>
      <c r="N18346" t="s">
        <v>122</v>
      </c>
      <c r="O18346">
        <v>5</v>
      </c>
      <c r="P18346">
        <v>1</v>
      </c>
      <c r="R18346">
        <v>35</v>
      </c>
      <c r="S18346">
        <v>350950</v>
      </c>
      <c r="T18346">
        <v>1342</v>
      </c>
      <c r="U18346">
        <v>1</v>
      </c>
      <c r="V18346" s="1">
        <v>45754</v>
      </c>
      <c r="X18346">
        <v>1</v>
      </c>
      <c r="Y18346">
        <v>1</v>
      </c>
      <c r="Z18346">
        <v>1</v>
      </c>
      <c r="AA18346">
        <v>2</v>
      </c>
      <c r="AB18346">
        <v>2</v>
      </c>
      <c r="AC18346">
        <v>2</v>
      </c>
      <c r="AD18346">
        <v>2</v>
      </c>
      <c r="AE18346">
        <v>2</v>
      </c>
      <c r="AF18346">
        <v>2</v>
      </c>
      <c r="AG18346">
        <v>2</v>
      </c>
      <c r="AH18346">
        <v>2</v>
      </c>
      <c r="AI18346">
        <v>2</v>
      </c>
      <c r="AJ18346">
        <v>2</v>
      </c>
      <c r="AK18346">
        <v>2</v>
      </c>
      <c r="AL18346">
        <v>2</v>
      </c>
      <c r="AM18346">
        <v>2</v>
      </c>
      <c r="AN18346">
        <v>2</v>
      </c>
      <c r="AO18346">
        <v>2</v>
      </c>
      <c r="AP18346">
        <v>2</v>
      </c>
      <c r="AQ18346">
        <v>2</v>
      </c>
      <c r="AR18346">
        <v>2</v>
      </c>
      <c r="AU18346" s="1"/>
      <c r="AY18346" s="1"/>
      <c r="BA18346" s="1">
        <v>45753</v>
      </c>
      <c r="BB18346">
        <v>1</v>
      </c>
      <c r="BE18346" s="1"/>
      <c r="BJ18346">
        <v>2</v>
      </c>
      <c r="BK18346" s="1"/>
      <c r="BN18346">
        <v>1</v>
      </c>
      <c r="BO18346">
        <v>35</v>
      </c>
      <c r="BP18346">
        <v>1</v>
      </c>
      <c r="BQ18346">
        <v>350950</v>
      </c>
      <c r="BR18346">
        <v>10</v>
      </c>
      <c r="BS18346">
        <v>2</v>
      </c>
      <c r="BV18346">
        <v>1</v>
      </c>
      <c r="BX18346" s="1">
        <v>45755</v>
      </c>
      <c r="CH18346" s="1"/>
      <c r="DL18346">
        <v>2</v>
      </c>
      <c r="DN18346" s="1">
        <v>45754</v>
      </c>
      <c r="DO18346">
        <v>0</v>
      </c>
    </row>
    <row r="18347" spans="1:119" x14ac:dyDescent="0.25">
      <c r="A18347">
        <v>2</v>
      </c>
      <c r="B18347" t="s">
        <v>121</v>
      </c>
      <c r="C18347" s="1">
        <v>45754</v>
      </c>
      <c r="D18347">
        <v>202515</v>
      </c>
      <c r="E18347">
        <v>2025</v>
      </c>
      <c r="F18347">
        <v>35</v>
      </c>
      <c r="G18347">
        <v>350950</v>
      </c>
      <c r="H18347">
        <v>1342</v>
      </c>
      <c r="I18347">
        <v>9617930</v>
      </c>
      <c r="J18347" s="1">
        <v>45749</v>
      </c>
      <c r="K18347">
        <v>202514</v>
      </c>
      <c r="L18347">
        <v>1960</v>
      </c>
      <c r="M18347">
        <v>4064</v>
      </c>
      <c r="N18347" t="s">
        <v>123</v>
      </c>
      <c r="O18347">
        <v>6</v>
      </c>
      <c r="P18347">
        <v>9</v>
      </c>
      <c r="Q18347">
        <v>9</v>
      </c>
      <c r="R18347">
        <v>35</v>
      </c>
      <c r="S18347">
        <v>350950</v>
      </c>
      <c r="T18347">
        <v>1342</v>
      </c>
      <c r="U18347">
        <v>1</v>
      </c>
      <c r="V18347" s="1">
        <v>45754</v>
      </c>
      <c r="X18347">
        <v>2</v>
      </c>
      <c r="Y18347">
        <v>2</v>
      </c>
      <c r="Z18347">
        <v>2</v>
      </c>
      <c r="AA18347">
        <v>2</v>
      </c>
      <c r="AB18347">
        <v>2</v>
      </c>
      <c r="AC18347">
        <v>2</v>
      </c>
      <c r="AD18347">
        <v>2</v>
      </c>
      <c r="AE18347">
        <v>2</v>
      </c>
      <c r="AF18347">
        <v>2</v>
      </c>
      <c r="AG18347">
        <v>2</v>
      </c>
      <c r="AH18347">
        <v>2</v>
      </c>
      <c r="AI18347">
        <v>2</v>
      </c>
      <c r="AJ18347">
        <v>2</v>
      </c>
      <c r="AK18347">
        <v>2</v>
      </c>
      <c r="AL18347">
        <v>2</v>
      </c>
      <c r="AM18347">
        <v>2</v>
      </c>
      <c r="AN18347">
        <v>2</v>
      </c>
      <c r="AO18347">
        <v>2</v>
      </c>
      <c r="AP18347">
        <v>2</v>
      </c>
      <c r="AQ18347">
        <v>2</v>
      </c>
      <c r="AR18347">
        <v>2</v>
      </c>
      <c r="AU18347" s="1"/>
      <c r="AY18347" s="1"/>
      <c r="BA18347" s="1">
        <v>45751</v>
      </c>
      <c r="BB18347">
        <v>1</v>
      </c>
      <c r="BE18347" s="1"/>
      <c r="BK18347" s="1"/>
      <c r="BN18347">
        <v>1</v>
      </c>
      <c r="BO18347">
        <v>35</v>
      </c>
      <c r="BP18347">
        <v>1</v>
      </c>
      <c r="BQ18347">
        <v>350950</v>
      </c>
      <c r="BR18347">
        <v>10</v>
      </c>
      <c r="BS18347">
        <v>2</v>
      </c>
      <c r="BV18347">
        <v>1</v>
      </c>
      <c r="BX18347" s="1">
        <v>45758</v>
      </c>
      <c r="CH18347" s="1"/>
      <c r="DL18347">
        <v>2</v>
      </c>
      <c r="DN18347" s="1">
        <v>45758</v>
      </c>
      <c r="DO18347">
        <v>0</v>
      </c>
    </row>
    <row r="18348" spans="1:119" x14ac:dyDescent="0.25">
      <c r="A18348">
        <v>2</v>
      </c>
      <c r="B18348" t="s">
        <v>121</v>
      </c>
      <c r="C18348" s="1">
        <v>45754</v>
      </c>
      <c r="D18348">
        <v>202515</v>
      </c>
      <c r="E18348">
        <v>2025</v>
      </c>
      <c r="F18348">
        <v>35</v>
      </c>
      <c r="G18348">
        <v>350950</v>
      </c>
      <c r="H18348">
        <v>1342</v>
      </c>
      <c r="I18348">
        <v>2022915</v>
      </c>
      <c r="J18348" s="1">
        <v>45753</v>
      </c>
      <c r="K18348">
        <v>202515</v>
      </c>
      <c r="L18348">
        <v>1988</v>
      </c>
      <c r="M18348">
        <v>4037</v>
      </c>
      <c r="N18348" t="s">
        <v>122</v>
      </c>
      <c r="O18348">
        <v>5</v>
      </c>
      <c r="P18348">
        <v>4</v>
      </c>
      <c r="Q18348">
        <v>9</v>
      </c>
      <c r="R18348">
        <v>35</v>
      </c>
      <c r="S18348">
        <v>350950</v>
      </c>
      <c r="T18348">
        <v>1342</v>
      </c>
      <c r="U18348">
        <v>1</v>
      </c>
      <c r="V18348" s="1">
        <v>45755</v>
      </c>
      <c r="X18348">
        <v>1</v>
      </c>
      <c r="Y18348">
        <v>1</v>
      </c>
      <c r="Z18348">
        <v>1</v>
      </c>
      <c r="AA18348">
        <v>2</v>
      </c>
      <c r="AB18348">
        <v>2</v>
      </c>
      <c r="AC18348">
        <v>2</v>
      </c>
      <c r="AD18348">
        <v>2</v>
      </c>
      <c r="AE18348">
        <v>2</v>
      </c>
      <c r="AF18348">
        <v>2</v>
      </c>
      <c r="AG18348">
        <v>2</v>
      </c>
      <c r="AH18348">
        <v>2</v>
      </c>
      <c r="AI18348">
        <v>2</v>
      </c>
      <c r="AJ18348">
        <v>2</v>
      </c>
      <c r="AK18348">
        <v>2</v>
      </c>
      <c r="AL18348">
        <v>2</v>
      </c>
      <c r="AM18348">
        <v>2</v>
      </c>
      <c r="AN18348">
        <v>2</v>
      </c>
      <c r="AO18348">
        <v>2</v>
      </c>
      <c r="AP18348">
        <v>2</v>
      </c>
      <c r="AQ18348">
        <v>2</v>
      </c>
      <c r="AR18348">
        <v>2</v>
      </c>
      <c r="AU18348" s="1"/>
      <c r="AY18348" s="1"/>
      <c r="BA18348" s="1"/>
      <c r="BE18348" s="1"/>
      <c r="BJ18348">
        <v>2</v>
      </c>
      <c r="BK18348" s="1"/>
      <c r="BN18348">
        <v>1</v>
      </c>
      <c r="BO18348">
        <v>35</v>
      </c>
      <c r="BP18348">
        <v>1</v>
      </c>
      <c r="BQ18348">
        <v>350950</v>
      </c>
      <c r="BR18348">
        <v>10</v>
      </c>
      <c r="BS18348">
        <v>2</v>
      </c>
      <c r="BV18348">
        <v>1</v>
      </c>
      <c r="BX18348" s="1">
        <v>45756</v>
      </c>
      <c r="CH18348" s="1"/>
      <c r="DN18348" s="1">
        <v>45756</v>
      </c>
      <c r="DO18348">
        <v>1</v>
      </c>
    </row>
    <row r="18349" spans="1:119" x14ac:dyDescent="0.25">
      <c r="A18349">
        <v>2</v>
      </c>
      <c r="B18349" t="s">
        <v>121</v>
      </c>
      <c r="C18349" s="1">
        <v>45754</v>
      </c>
      <c r="D18349">
        <v>202515</v>
      </c>
      <c r="E18349">
        <v>2025</v>
      </c>
      <c r="F18349">
        <v>35</v>
      </c>
      <c r="G18349">
        <v>350950</v>
      </c>
      <c r="H18349">
        <v>1342</v>
      </c>
      <c r="I18349">
        <v>4098110</v>
      </c>
      <c r="J18349" s="1">
        <v>45751</v>
      </c>
      <c r="K18349">
        <v>202514</v>
      </c>
      <c r="L18349">
        <v>1974</v>
      </c>
      <c r="M18349">
        <v>4050</v>
      </c>
      <c r="N18349" t="s">
        <v>123</v>
      </c>
      <c r="O18349">
        <v>6</v>
      </c>
      <c r="P18349">
        <v>9</v>
      </c>
      <c r="Q18349">
        <v>9</v>
      </c>
      <c r="R18349">
        <v>35</v>
      </c>
      <c r="S18349">
        <v>350950</v>
      </c>
      <c r="T18349">
        <v>1342</v>
      </c>
      <c r="U18349">
        <v>1</v>
      </c>
      <c r="V18349" s="1">
        <v>45754</v>
      </c>
      <c r="X18349">
        <v>1</v>
      </c>
      <c r="Y18349">
        <v>1</v>
      </c>
      <c r="Z18349">
        <v>1</v>
      </c>
      <c r="AA18349">
        <v>2</v>
      </c>
      <c r="AB18349">
        <v>1</v>
      </c>
      <c r="AC18349">
        <v>2</v>
      </c>
      <c r="AD18349">
        <v>2</v>
      </c>
      <c r="AE18349">
        <v>2</v>
      </c>
      <c r="AF18349">
        <v>2</v>
      </c>
      <c r="AG18349">
        <v>2</v>
      </c>
      <c r="AH18349">
        <v>2</v>
      </c>
      <c r="AI18349">
        <v>2</v>
      </c>
      <c r="AJ18349">
        <v>2</v>
      </c>
      <c r="AK18349">
        <v>2</v>
      </c>
      <c r="AL18349">
        <v>2</v>
      </c>
      <c r="AM18349">
        <v>2</v>
      </c>
      <c r="AN18349">
        <v>2</v>
      </c>
      <c r="AO18349">
        <v>2</v>
      </c>
      <c r="AP18349">
        <v>2</v>
      </c>
      <c r="AQ18349">
        <v>2</v>
      </c>
      <c r="AR18349">
        <v>2</v>
      </c>
      <c r="AU18349" s="1"/>
      <c r="AY18349" s="1"/>
      <c r="AZ18349">
        <v>4</v>
      </c>
      <c r="BA18349" s="1"/>
      <c r="BB18349">
        <v>4</v>
      </c>
      <c r="BD18349">
        <v>4</v>
      </c>
      <c r="BE18349" s="1"/>
      <c r="BF18349">
        <v>4</v>
      </c>
      <c r="BH18349">
        <v>4</v>
      </c>
      <c r="BI18349">
        <v>4</v>
      </c>
      <c r="BJ18349">
        <v>2</v>
      </c>
      <c r="BK18349" s="1"/>
      <c r="BN18349">
        <v>1</v>
      </c>
      <c r="BO18349">
        <v>35</v>
      </c>
      <c r="BP18349">
        <v>1</v>
      </c>
      <c r="BQ18349">
        <v>350950</v>
      </c>
      <c r="BR18349">
        <v>10</v>
      </c>
      <c r="BS18349">
        <v>2</v>
      </c>
      <c r="BV18349">
        <v>1</v>
      </c>
      <c r="BX18349" s="1">
        <v>45761</v>
      </c>
      <c r="CH18349" s="1"/>
      <c r="DL18349">
        <v>2</v>
      </c>
      <c r="DN18349" s="1">
        <v>45758</v>
      </c>
      <c r="DO18349">
        <v>0</v>
      </c>
    </row>
    <row r="18350" spans="1:119" x14ac:dyDescent="0.25">
      <c r="A18350">
        <v>2</v>
      </c>
      <c r="B18350" t="s">
        <v>121</v>
      </c>
      <c r="C18350" s="1">
        <v>45754</v>
      </c>
      <c r="D18350">
        <v>202515</v>
      </c>
      <c r="E18350">
        <v>2025</v>
      </c>
      <c r="F18350">
        <v>35</v>
      </c>
      <c r="G18350">
        <v>350950</v>
      </c>
      <c r="H18350">
        <v>1342</v>
      </c>
      <c r="I18350">
        <v>2023180</v>
      </c>
      <c r="J18350" s="1">
        <v>45749</v>
      </c>
      <c r="K18350">
        <v>202514</v>
      </c>
      <c r="L18350">
        <v>2003</v>
      </c>
      <c r="M18350">
        <v>4021</v>
      </c>
      <c r="N18350" t="s">
        <v>122</v>
      </c>
      <c r="O18350">
        <v>2</v>
      </c>
      <c r="P18350">
        <v>4</v>
      </c>
      <c r="Q18350">
        <v>9</v>
      </c>
      <c r="R18350">
        <v>35</v>
      </c>
      <c r="S18350">
        <v>350950</v>
      </c>
      <c r="T18350">
        <v>1342</v>
      </c>
      <c r="U18350">
        <v>1</v>
      </c>
      <c r="V18350" s="1">
        <v>45754</v>
      </c>
      <c r="X18350">
        <v>1</v>
      </c>
      <c r="Y18350">
        <v>2</v>
      </c>
      <c r="Z18350">
        <v>1</v>
      </c>
      <c r="AA18350">
        <v>2</v>
      </c>
      <c r="AB18350">
        <v>2</v>
      </c>
      <c r="AC18350">
        <v>1</v>
      </c>
      <c r="AD18350">
        <v>1</v>
      </c>
      <c r="AE18350">
        <v>2</v>
      </c>
      <c r="AF18350">
        <v>2</v>
      </c>
      <c r="AG18350">
        <v>2</v>
      </c>
      <c r="AH18350">
        <v>2</v>
      </c>
      <c r="AI18350">
        <v>2</v>
      </c>
      <c r="AJ18350">
        <v>2</v>
      </c>
      <c r="AK18350">
        <v>2</v>
      </c>
      <c r="AL18350">
        <v>2</v>
      </c>
      <c r="AM18350">
        <v>2</v>
      </c>
      <c r="AN18350">
        <v>2</v>
      </c>
      <c r="AO18350">
        <v>2</v>
      </c>
      <c r="AP18350">
        <v>2</v>
      </c>
      <c r="AQ18350">
        <v>2</v>
      </c>
      <c r="AR18350">
        <v>2</v>
      </c>
      <c r="AU18350" s="1"/>
      <c r="AY18350" s="1"/>
      <c r="BA18350" s="1"/>
      <c r="BE18350" s="1"/>
      <c r="BJ18350">
        <v>2</v>
      </c>
      <c r="BK18350" s="1"/>
      <c r="BN18350">
        <v>1</v>
      </c>
      <c r="BO18350">
        <v>35</v>
      </c>
      <c r="BP18350">
        <v>1</v>
      </c>
      <c r="BQ18350">
        <v>350950</v>
      </c>
      <c r="BR18350">
        <v>10</v>
      </c>
      <c r="BS18350">
        <v>2</v>
      </c>
      <c r="BV18350">
        <v>1</v>
      </c>
      <c r="BX18350" s="1">
        <v>45756</v>
      </c>
      <c r="CH18350" s="1"/>
      <c r="DL18350">
        <v>2</v>
      </c>
      <c r="DN18350" s="1">
        <v>45756</v>
      </c>
      <c r="DO18350">
        <v>0</v>
      </c>
    </row>
    <row r="18351" spans="1:119" x14ac:dyDescent="0.25">
      <c r="A18351">
        <v>2</v>
      </c>
      <c r="B18351" t="s">
        <v>121</v>
      </c>
      <c r="C18351" s="1">
        <v>45754</v>
      </c>
      <c r="D18351">
        <v>202515</v>
      </c>
      <c r="E18351">
        <v>2025</v>
      </c>
      <c r="F18351">
        <v>35</v>
      </c>
      <c r="G18351">
        <v>350950</v>
      </c>
      <c r="H18351">
        <v>1342</v>
      </c>
      <c r="I18351">
        <v>9725407</v>
      </c>
      <c r="J18351" s="1">
        <v>45752</v>
      </c>
      <c r="K18351">
        <v>202514</v>
      </c>
      <c r="L18351">
        <v>2003</v>
      </c>
      <c r="M18351">
        <v>4022</v>
      </c>
      <c r="N18351" t="s">
        <v>123</v>
      </c>
      <c r="O18351">
        <v>6</v>
      </c>
      <c r="P18351">
        <v>2</v>
      </c>
      <c r="Q18351">
        <v>9</v>
      </c>
      <c r="R18351">
        <v>35</v>
      </c>
      <c r="S18351">
        <v>350950</v>
      </c>
      <c r="T18351">
        <v>1342</v>
      </c>
      <c r="U18351">
        <v>1</v>
      </c>
      <c r="V18351" s="1">
        <v>45754</v>
      </c>
      <c r="X18351">
        <v>1</v>
      </c>
      <c r="Y18351">
        <v>1</v>
      </c>
      <c r="Z18351">
        <v>1</v>
      </c>
      <c r="AA18351">
        <v>2</v>
      </c>
      <c r="AB18351">
        <v>1</v>
      </c>
      <c r="AC18351">
        <v>1</v>
      </c>
      <c r="AD18351">
        <v>2</v>
      </c>
      <c r="AE18351">
        <v>2</v>
      </c>
      <c r="AF18351">
        <v>2</v>
      </c>
      <c r="AG18351">
        <v>2</v>
      </c>
      <c r="AH18351">
        <v>2</v>
      </c>
      <c r="AI18351">
        <v>2</v>
      </c>
      <c r="AJ18351">
        <v>2</v>
      </c>
      <c r="AK18351">
        <v>2</v>
      </c>
      <c r="AL18351">
        <v>2</v>
      </c>
      <c r="AM18351">
        <v>2</v>
      </c>
      <c r="AN18351">
        <v>2</v>
      </c>
      <c r="AO18351">
        <v>2</v>
      </c>
      <c r="AP18351">
        <v>2</v>
      </c>
      <c r="AQ18351">
        <v>2</v>
      </c>
      <c r="AR18351">
        <v>2</v>
      </c>
      <c r="AU18351" s="1"/>
      <c r="AY18351" s="1"/>
      <c r="AZ18351">
        <v>4</v>
      </c>
      <c r="BA18351" s="1"/>
      <c r="BB18351">
        <v>4</v>
      </c>
      <c r="BD18351">
        <v>4</v>
      </c>
      <c r="BE18351" s="1"/>
      <c r="BF18351">
        <v>4</v>
      </c>
      <c r="BH18351">
        <v>4</v>
      </c>
      <c r="BI18351">
        <v>4</v>
      </c>
      <c r="BJ18351">
        <v>2</v>
      </c>
      <c r="BK18351" s="1"/>
      <c r="BN18351">
        <v>1</v>
      </c>
      <c r="BO18351">
        <v>35</v>
      </c>
      <c r="BP18351">
        <v>1</v>
      </c>
      <c r="BQ18351">
        <v>350950</v>
      </c>
      <c r="BR18351">
        <v>10</v>
      </c>
      <c r="BS18351">
        <v>2</v>
      </c>
      <c r="BV18351">
        <v>1</v>
      </c>
      <c r="BX18351" s="1">
        <v>45756</v>
      </c>
      <c r="CH18351" s="1"/>
      <c r="DL18351">
        <v>2</v>
      </c>
      <c r="DN18351" s="1">
        <v>45756</v>
      </c>
      <c r="DO18351">
        <v>0</v>
      </c>
    </row>
    <row r="18352" spans="1:119" x14ac:dyDescent="0.25">
      <c r="A18352">
        <v>2</v>
      </c>
      <c r="B18352" t="s">
        <v>121</v>
      </c>
      <c r="C18352" s="1">
        <v>45754</v>
      </c>
      <c r="D18352">
        <v>202515</v>
      </c>
      <c r="E18352">
        <v>2025</v>
      </c>
      <c r="F18352">
        <v>35</v>
      </c>
      <c r="G18352">
        <v>350950</v>
      </c>
      <c r="H18352">
        <v>1342</v>
      </c>
      <c r="I18352">
        <v>2078376</v>
      </c>
      <c r="J18352" s="1">
        <v>45750</v>
      </c>
      <c r="K18352">
        <v>202514</v>
      </c>
      <c r="L18352">
        <v>1951</v>
      </c>
      <c r="M18352">
        <v>4074</v>
      </c>
      <c r="N18352" t="s">
        <v>122</v>
      </c>
      <c r="O18352">
        <v>5</v>
      </c>
      <c r="P18352">
        <v>1</v>
      </c>
      <c r="Q18352">
        <v>9</v>
      </c>
      <c r="R18352">
        <v>35</v>
      </c>
      <c r="S18352">
        <v>350950</v>
      </c>
      <c r="T18352">
        <v>1342</v>
      </c>
      <c r="U18352">
        <v>1</v>
      </c>
      <c r="V18352" s="1">
        <v>45754</v>
      </c>
      <c r="X18352">
        <v>2</v>
      </c>
      <c r="Y18352">
        <v>1</v>
      </c>
      <c r="Z18352">
        <v>1</v>
      </c>
      <c r="AA18352">
        <v>1</v>
      </c>
      <c r="AB18352">
        <v>2</v>
      </c>
      <c r="AC18352">
        <v>1</v>
      </c>
      <c r="AD18352">
        <v>2</v>
      </c>
      <c r="AE18352">
        <v>2</v>
      </c>
      <c r="AF18352">
        <v>2</v>
      </c>
      <c r="AG18352">
        <v>2</v>
      </c>
      <c r="AH18352">
        <v>2</v>
      </c>
      <c r="AI18352">
        <v>1</v>
      </c>
      <c r="AJ18352">
        <v>2</v>
      </c>
      <c r="AK18352">
        <v>2</v>
      </c>
      <c r="AL18352">
        <v>2</v>
      </c>
      <c r="AM18352">
        <v>2</v>
      </c>
      <c r="AN18352">
        <v>2</v>
      </c>
      <c r="AO18352">
        <v>2</v>
      </c>
      <c r="AP18352">
        <v>2</v>
      </c>
      <c r="AQ18352">
        <v>2</v>
      </c>
      <c r="AR18352">
        <v>2</v>
      </c>
      <c r="AU18352" s="1"/>
      <c r="AY18352" s="1"/>
      <c r="BA18352" s="1">
        <v>45753</v>
      </c>
      <c r="BB18352">
        <v>1</v>
      </c>
      <c r="BE18352" s="1">
        <v>45753</v>
      </c>
      <c r="BF18352">
        <v>1</v>
      </c>
      <c r="BG18352">
        <v>2</v>
      </c>
      <c r="BJ18352">
        <v>1</v>
      </c>
      <c r="BK18352" s="1">
        <v>45753</v>
      </c>
      <c r="BL18352">
        <v>35</v>
      </c>
      <c r="BM18352">
        <v>350950</v>
      </c>
      <c r="BN18352">
        <v>1</v>
      </c>
      <c r="BO18352">
        <v>35</v>
      </c>
      <c r="BP18352">
        <v>1</v>
      </c>
      <c r="BQ18352">
        <v>350950</v>
      </c>
      <c r="BR18352">
        <v>10</v>
      </c>
      <c r="BS18352">
        <v>1</v>
      </c>
      <c r="BV18352">
        <v>1</v>
      </c>
      <c r="BX18352" s="1">
        <v>45758</v>
      </c>
      <c r="CH18352" s="1"/>
      <c r="DL18352">
        <v>2</v>
      </c>
      <c r="DN18352" s="1">
        <v>45754</v>
      </c>
      <c r="DO18352">
        <v>1</v>
      </c>
    </row>
    <row r="18353" spans="1:119" x14ac:dyDescent="0.25">
      <c r="A18353">
        <v>2</v>
      </c>
      <c r="B18353" t="s">
        <v>121</v>
      </c>
      <c r="C18353" s="1">
        <v>45754</v>
      </c>
      <c r="D18353">
        <v>202515</v>
      </c>
      <c r="E18353">
        <v>2025</v>
      </c>
      <c r="F18353">
        <v>35</v>
      </c>
      <c r="G18353">
        <v>350950</v>
      </c>
      <c r="H18353">
        <v>1342</v>
      </c>
      <c r="I18353">
        <v>7520433</v>
      </c>
      <c r="J18353" s="1">
        <v>45752</v>
      </c>
      <c r="K18353">
        <v>202514</v>
      </c>
      <c r="L18353">
        <v>1975</v>
      </c>
      <c r="M18353">
        <v>4049</v>
      </c>
      <c r="N18353" t="s">
        <v>122</v>
      </c>
      <c r="O18353">
        <v>5</v>
      </c>
      <c r="P18353">
        <v>2</v>
      </c>
      <c r="R18353">
        <v>35</v>
      </c>
      <c r="S18353">
        <v>350950</v>
      </c>
      <c r="T18353">
        <v>1342</v>
      </c>
      <c r="U18353">
        <v>1</v>
      </c>
      <c r="V18353" s="1">
        <v>45754</v>
      </c>
      <c r="X18353">
        <v>1</v>
      </c>
      <c r="Y18353">
        <v>1</v>
      </c>
      <c r="Z18353">
        <v>1</v>
      </c>
      <c r="AA18353">
        <v>2</v>
      </c>
      <c r="AB18353">
        <v>2</v>
      </c>
      <c r="AC18353">
        <v>1</v>
      </c>
      <c r="AD18353">
        <v>2</v>
      </c>
      <c r="AE18353">
        <v>2</v>
      </c>
      <c r="AF18353">
        <v>2</v>
      </c>
      <c r="AG18353">
        <v>2</v>
      </c>
      <c r="AH18353">
        <v>2</v>
      </c>
      <c r="AI18353">
        <v>2</v>
      </c>
      <c r="AJ18353">
        <v>2</v>
      </c>
      <c r="AK18353">
        <v>1</v>
      </c>
      <c r="AL18353">
        <v>2</v>
      </c>
      <c r="AM18353">
        <v>2</v>
      </c>
      <c r="AN18353">
        <v>2</v>
      </c>
      <c r="AO18353">
        <v>2</v>
      </c>
      <c r="AP18353">
        <v>1</v>
      </c>
      <c r="AQ18353">
        <v>2</v>
      </c>
      <c r="AR18353">
        <v>2</v>
      </c>
      <c r="AU18353" s="1"/>
      <c r="AY18353" s="1"/>
      <c r="BA18353" s="1"/>
      <c r="BE18353" s="1"/>
      <c r="BJ18353">
        <v>2</v>
      </c>
      <c r="BK18353" s="1"/>
      <c r="BN18353">
        <v>1</v>
      </c>
      <c r="BO18353">
        <v>35</v>
      </c>
      <c r="BP18353">
        <v>1</v>
      </c>
      <c r="BQ18353">
        <v>350950</v>
      </c>
      <c r="BR18353">
        <v>10</v>
      </c>
      <c r="BS18353">
        <v>2</v>
      </c>
      <c r="BV18353">
        <v>1</v>
      </c>
      <c r="BX18353" s="1">
        <v>45755</v>
      </c>
      <c r="CH18353" s="1"/>
      <c r="DL18353">
        <v>2</v>
      </c>
      <c r="DN18353" s="1">
        <v>45756</v>
      </c>
      <c r="DO18353">
        <v>0</v>
      </c>
    </row>
    <row r="18354" spans="1:119" x14ac:dyDescent="0.25">
      <c r="A18354">
        <v>2</v>
      </c>
      <c r="B18354" t="s">
        <v>121</v>
      </c>
      <c r="C18354" s="1">
        <v>45754</v>
      </c>
      <c r="D18354">
        <v>202515</v>
      </c>
      <c r="E18354">
        <v>2025</v>
      </c>
      <c r="F18354">
        <v>35</v>
      </c>
      <c r="G18354">
        <v>350950</v>
      </c>
      <c r="H18354">
        <v>1342</v>
      </c>
      <c r="I18354">
        <v>2023202</v>
      </c>
      <c r="J18354" s="1">
        <v>45750</v>
      </c>
      <c r="K18354">
        <v>202514</v>
      </c>
      <c r="L18354">
        <v>1960</v>
      </c>
      <c r="M18354">
        <v>4064</v>
      </c>
      <c r="N18354" t="s">
        <v>122</v>
      </c>
      <c r="O18354">
        <v>5</v>
      </c>
      <c r="P18354">
        <v>2</v>
      </c>
      <c r="Q18354">
        <v>9</v>
      </c>
      <c r="R18354">
        <v>35</v>
      </c>
      <c r="S18354">
        <v>350950</v>
      </c>
      <c r="T18354">
        <v>1342</v>
      </c>
      <c r="U18354">
        <v>1</v>
      </c>
      <c r="V18354" s="1">
        <v>45754</v>
      </c>
      <c r="X18354">
        <v>1</v>
      </c>
      <c r="Y18354">
        <v>1</v>
      </c>
      <c r="Z18354">
        <v>1</v>
      </c>
      <c r="AA18354">
        <v>2</v>
      </c>
      <c r="AB18354">
        <v>2</v>
      </c>
      <c r="AC18354">
        <v>2</v>
      </c>
      <c r="AD18354">
        <v>2</v>
      </c>
      <c r="AE18354">
        <v>2</v>
      </c>
      <c r="AF18354">
        <v>2</v>
      </c>
      <c r="AG18354">
        <v>2</v>
      </c>
      <c r="AH18354">
        <v>2</v>
      </c>
      <c r="AI18354">
        <v>2</v>
      </c>
      <c r="AJ18354">
        <v>2</v>
      </c>
      <c r="AK18354">
        <v>2</v>
      </c>
      <c r="AL18354">
        <v>2</v>
      </c>
      <c r="AM18354">
        <v>2</v>
      </c>
      <c r="AN18354">
        <v>2</v>
      </c>
      <c r="AO18354">
        <v>2</v>
      </c>
      <c r="AP18354">
        <v>2</v>
      </c>
      <c r="AQ18354">
        <v>2</v>
      </c>
      <c r="AR18354">
        <v>2</v>
      </c>
      <c r="AU18354" s="1"/>
      <c r="AY18354" s="1"/>
      <c r="BA18354" s="1"/>
      <c r="BE18354" s="1"/>
      <c r="BJ18354">
        <v>2</v>
      </c>
      <c r="BK18354" s="1"/>
      <c r="BN18354">
        <v>1</v>
      </c>
      <c r="BO18354">
        <v>35</v>
      </c>
      <c r="BP18354">
        <v>1</v>
      </c>
      <c r="BQ18354">
        <v>350950</v>
      </c>
      <c r="BR18354">
        <v>10</v>
      </c>
      <c r="BS18354">
        <v>2</v>
      </c>
      <c r="BV18354">
        <v>1</v>
      </c>
      <c r="BX18354" s="1">
        <v>45756</v>
      </c>
      <c r="CH18354" s="1"/>
      <c r="DL18354">
        <v>2</v>
      </c>
      <c r="DN18354" s="1">
        <v>45756</v>
      </c>
      <c r="DO18354">
        <v>0</v>
      </c>
    </row>
    <row r="18355" spans="1:119" x14ac:dyDescent="0.25">
      <c r="A18355">
        <v>2</v>
      </c>
      <c r="B18355" t="s">
        <v>121</v>
      </c>
      <c r="C18355" s="1">
        <v>45754</v>
      </c>
      <c r="D18355">
        <v>202515</v>
      </c>
      <c r="E18355">
        <v>2025</v>
      </c>
      <c r="F18355">
        <v>35</v>
      </c>
      <c r="G18355">
        <v>350950</v>
      </c>
      <c r="H18355">
        <v>1342</v>
      </c>
      <c r="I18355">
        <v>2081938</v>
      </c>
      <c r="J18355" s="1">
        <v>45752</v>
      </c>
      <c r="K18355">
        <v>202514</v>
      </c>
      <c r="L18355">
        <v>2000</v>
      </c>
      <c r="M18355">
        <v>4024</v>
      </c>
      <c r="N18355" t="s">
        <v>123</v>
      </c>
      <c r="O18355">
        <v>6</v>
      </c>
      <c r="P18355">
        <v>9</v>
      </c>
      <c r="Q18355">
        <v>9</v>
      </c>
      <c r="R18355">
        <v>35</v>
      </c>
      <c r="S18355">
        <v>350950</v>
      </c>
      <c r="T18355">
        <v>1342</v>
      </c>
      <c r="U18355">
        <v>1</v>
      </c>
      <c r="V18355" s="1">
        <v>45754</v>
      </c>
      <c r="X18355">
        <v>1</v>
      </c>
      <c r="Y18355">
        <v>1</v>
      </c>
      <c r="Z18355">
        <v>1</v>
      </c>
      <c r="AA18355">
        <v>2</v>
      </c>
      <c r="AB18355">
        <v>2</v>
      </c>
      <c r="AC18355">
        <v>2</v>
      </c>
      <c r="AD18355">
        <v>2</v>
      </c>
      <c r="AE18355">
        <v>2</v>
      </c>
      <c r="AF18355">
        <v>2</v>
      </c>
      <c r="AG18355">
        <v>2</v>
      </c>
      <c r="AH18355">
        <v>2</v>
      </c>
      <c r="AI18355">
        <v>2</v>
      </c>
      <c r="AJ18355">
        <v>2</v>
      </c>
      <c r="AK18355">
        <v>2</v>
      </c>
      <c r="AL18355">
        <v>2</v>
      </c>
      <c r="AM18355">
        <v>2</v>
      </c>
      <c r="AN18355">
        <v>2</v>
      </c>
      <c r="AO18355">
        <v>2</v>
      </c>
      <c r="AP18355">
        <v>2</v>
      </c>
      <c r="AQ18355">
        <v>2</v>
      </c>
      <c r="AR18355">
        <v>2</v>
      </c>
      <c r="AU18355" s="1"/>
      <c r="AY18355" s="1"/>
      <c r="BA18355" s="1">
        <v>45752</v>
      </c>
      <c r="BB18355">
        <v>1</v>
      </c>
      <c r="BE18355" s="1"/>
      <c r="BK18355" s="1"/>
      <c r="BN18355">
        <v>1</v>
      </c>
      <c r="BO18355">
        <v>35</v>
      </c>
      <c r="BP18355">
        <v>1</v>
      </c>
      <c r="BQ18355">
        <v>350950</v>
      </c>
      <c r="BR18355">
        <v>10</v>
      </c>
      <c r="BS18355">
        <v>2</v>
      </c>
      <c r="BV18355">
        <v>1</v>
      </c>
      <c r="BX18355" s="1">
        <v>45755</v>
      </c>
      <c r="CH18355" s="1"/>
      <c r="DN18355" s="1">
        <v>45761</v>
      </c>
      <c r="DO18355">
        <v>0</v>
      </c>
    </row>
    <row r="18356" spans="1:119" x14ac:dyDescent="0.25">
      <c r="A18356">
        <v>2</v>
      </c>
      <c r="B18356" t="s">
        <v>121</v>
      </c>
      <c r="C18356" s="1">
        <v>45754</v>
      </c>
      <c r="D18356">
        <v>202515</v>
      </c>
      <c r="E18356">
        <v>2025</v>
      </c>
      <c r="F18356">
        <v>35</v>
      </c>
      <c r="G18356">
        <v>350950</v>
      </c>
      <c r="H18356">
        <v>1342</v>
      </c>
      <c r="I18356">
        <v>2081938</v>
      </c>
      <c r="J18356" s="1">
        <v>45749</v>
      </c>
      <c r="K18356">
        <v>202514</v>
      </c>
      <c r="L18356">
        <v>1979</v>
      </c>
      <c r="M18356">
        <v>4045</v>
      </c>
      <c r="N18356" t="s">
        <v>122</v>
      </c>
      <c r="O18356">
        <v>5</v>
      </c>
      <c r="P18356">
        <v>9</v>
      </c>
      <c r="Q18356">
        <v>9</v>
      </c>
      <c r="R18356">
        <v>35</v>
      </c>
      <c r="S18356">
        <v>350950</v>
      </c>
      <c r="T18356">
        <v>1342</v>
      </c>
      <c r="U18356">
        <v>1</v>
      </c>
      <c r="V18356" s="1">
        <v>45754</v>
      </c>
      <c r="X18356">
        <v>1</v>
      </c>
      <c r="Y18356">
        <v>1</v>
      </c>
      <c r="Z18356">
        <v>1</v>
      </c>
      <c r="AA18356">
        <v>2</v>
      </c>
      <c r="AB18356">
        <v>1</v>
      </c>
      <c r="AC18356">
        <v>1</v>
      </c>
      <c r="AD18356">
        <v>1</v>
      </c>
      <c r="AE18356">
        <v>2</v>
      </c>
      <c r="AF18356">
        <v>2</v>
      </c>
      <c r="AG18356">
        <v>2</v>
      </c>
      <c r="AH18356">
        <v>2</v>
      </c>
      <c r="AI18356">
        <v>2</v>
      </c>
      <c r="AJ18356">
        <v>2</v>
      </c>
      <c r="AK18356">
        <v>2</v>
      </c>
      <c r="AL18356">
        <v>2</v>
      </c>
      <c r="AM18356">
        <v>2</v>
      </c>
      <c r="AN18356">
        <v>2</v>
      </c>
      <c r="AO18356">
        <v>2</v>
      </c>
      <c r="AP18356">
        <v>2</v>
      </c>
      <c r="AQ18356">
        <v>2</v>
      </c>
      <c r="AR18356">
        <v>2</v>
      </c>
      <c r="AU18356" s="1"/>
      <c r="AY18356" s="1"/>
      <c r="BA18356" s="1">
        <v>45752</v>
      </c>
      <c r="BB18356">
        <v>1</v>
      </c>
      <c r="BE18356" s="1"/>
      <c r="BK18356" s="1"/>
      <c r="BN18356">
        <v>1</v>
      </c>
      <c r="BO18356">
        <v>35</v>
      </c>
      <c r="BP18356">
        <v>1</v>
      </c>
      <c r="BQ18356">
        <v>350950</v>
      </c>
      <c r="BR18356">
        <v>10</v>
      </c>
      <c r="BS18356">
        <v>2</v>
      </c>
      <c r="BV18356">
        <v>1</v>
      </c>
      <c r="BX18356" s="1">
        <v>45755</v>
      </c>
      <c r="CH18356" s="1"/>
      <c r="DN18356" s="1">
        <v>45761</v>
      </c>
      <c r="DO18356">
        <v>0</v>
      </c>
    </row>
    <row r="18357" spans="1:119" x14ac:dyDescent="0.25">
      <c r="A18357">
        <v>2</v>
      </c>
      <c r="B18357" t="s">
        <v>121</v>
      </c>
      <c r="C18357" s="1">
        <v>45754</v>
      </c>
      <c r="D18357">
        <v>202515</v>
      </c>
      <c r="E18357">
        <v>2025</v>
      </c>
      <c r="F18357">
        <v>35</v>
      </c>
      <c r="G18357">
        <v>350950</v>
      </c>
      <c r="H18357">
        <v>1342</v>
      </c>
      <c r="I18357">
        <v>2022818</v>
      </c>
      <c r="J18357" s="1">
        <v>45752</v>
      </c>
      <c r="K18357">
        <v>202514</v>
      </c>
      <c r="L18357">
        <v>2003</v>
      </c>
      <c r="M18357">
        <v>4021</v>
      </c>
      <c r="N18357" t="s">
        <v>123</v>
      </c>
      <c r="O18357">
        <v>6</v>
      </c>
      <c r="P18357">
        <v>1</v>
      </c>
      <c r="Q18357">
        <v>9</v>
      </c>
      <c r="R18357">
        <v>35</v>
      </c>
      <c r="S18357">
        <v>350950</v>
      </c>
      <c r="T18357">
        <v>1342</v>
      </c>
      <c r="U18357">
        <v>1</v>
      </c>
      <c r="V18357" s="1">
        <v>45754</v>
      </c>
      <c r="X18357">
        <v>1</v>
      </c>
      <c r="Y18357">
        <v>2</v>
      </c>
      <c r="Z18357">
        <v>2</v>
      </c>
      <c r="AA18357">
        <v>2</v>
      </c>
      <c r="AB18357">
        <v>1</v>
      </c>
      <c r="AC18357">
        <v>1</v>
      </c>
      <c r="AD18357">
        <v>2</v>
      </c>
      <c r="AE18357">
        <v>2</v>
      </c>
      <c r="AF18357">
        <v>2</v>
      </c>
      <c r="AG18357">
        <v>2</v>
      </c>
      <c r="AH18357">
        <v>2</v>
      </c>
      <c r="AI18357">
        <v>2</v>
      </c>
      <c r="AJ18357">
        <v>2</v>
      </c>
      <c r="AK18357">
        <v>2</v>
      </c>
      <c r="AL18357">
        <v>2</v>
      </c>
      <c r="AM18357">
        <v>2</v>
      </c>
      <c r="AN18357">
        <v>2</v>
      </c>
      <c r="AO18357">
        <v>2</v>
      </c>
      <c r="AP18357">
        <v>2</v>
      </c>
      <c r="AQ18357">
        <v>2</v>
      </c>
      <c r="AR18357">
        <v>2</v>
      </c>
      <c r="AU18357" s="1"/>
      <c r="AY18357" s="1"/>
      <c r="BA18357" s="1"/>
      <c r="BE18357" s="1"/>
      <c r="BK18357" s="1"/>
      <c r="BN18357">
        <v>1</v>
      </c>
      <c r="BO18357">
        <v>35</v>
      </c>
      <c r="BP18357">
        <v>1</v>
      </c>
      <c r="BQ18357">
        <v>350950</v>
      </c>
      <c r="BR18357">
        <v>10</v>
      </c>
      <c r="BS18357">
        <v>2</v>
      </c>
      <c r="BV18357">
        <v>1</v>
      </c>
      <c r="BX18357" s="1">
        <v>45756</v>
      </c>
      <c r="CH18357" s="1"/>
      <c r="DL18357">
        <v>2</v>
      </c>
      <c r="DN18357" s="1">
        <v>45756</v>
      </c>
      <c r="DO18357">
        <v>0</v>
      </c>
    </row>
    <row r="18358" spans="1:119" x14ac:dyDescent="0.25">
      <c r="A18358">
        <v>2</v>
      </c>
      <c r="B18358" t="s">
        <v>121</v>
      </c>
      <c r="C18358" s="1">
        <v>45754</v>
      </c>
      <c r="D18358">
        <v>202515</v>
      </c>
      <c r="E18358">
        <v>2025</v>
      </c>
      <c r="F18358">
        <v>35</v>
      </c>
      <c r="G18358">
        <v>350950</v>
      </c>
      <c r="H18358">
        <v>1342</v>
      </c>
      <c r="I18358">
        <v>2040719</v>
      </c>
      <c r="J18358" s="1">
        <v>45753</v>
      </c>
      <c r="K18358">
        <v>202515</v>
      </c>
      <c r="L18358">
        <v>2015</v>
      </c>
      <c r="M18358">
        <v>4009</v>
      </c>
      <c r="N18358" t="s">
        <v>122</v>
      </c>
      <c r="O18358">
        <v>6</v>
      </c>
      <c r="P18358">
        <v>4</v>
      </c>
      <c r="R18358">
        <v>35</v>
      </c>
      <c r="S18358">
        <v>350950</v>
      </c>
      <c r="T18358">
        <v>1342</v>
      </c>
      <c r="U18358">
        <v>1</v>
      </c>
      <c r="V18358" s="1">
        <v>45754</v>
      </c>
      <c r="X18358">
        <v>1</v>
      </c>
      <c r="Y18358">
        <v>2</v>
      </c>
      <c r="Z18358">
        <v>2</v>
      </c>
      <c r="AA18358">
        <v>2</v>
      </c>
      <c r="AB18358">
        <v>2</v>
      </c>
      <c r="AC18358">
        <v>1</v>
      </c>
      <c r="AD18358">
        <v>2</v>
      </c>
      <c r="AE18358">
        <v>2</v>
      </c>
      <c r="AF18358">
        <v>2</v>
      </c>
      <c r="AG18358">
        <v>2</v>
      </c>
      <c r="AH18358">
        <v>2</v>
      </c>
      <c r="AI18358">
        <v>2</v>
      </c>
      <c r="AJ18358">
        <v>1</v>
      </c>
      <c r="AK18358">
        <v>2</v>
      </c>
      <c r="AL18358">
        <v>2</v>
      </c>
      <c r="AM18358">
        <v>2</v>
      </c>
      <c r="AN18358">
        <v>2</v>
      </c>
      <c r="AO18358">
        <v>2</v>
      </c>
      <c r="AP18358">
        <v>2</v>
      </c>
      <c r="AQ18358">
        <v>2</v>
      </c>
      <c r="AR18358">
        <v>2</v>
      </c>
      <c r="AU18358" s="1"/>
      <c r="AY18358" s="1"/>
      <c r="BA18358" s="1"/>
      <c r="BE18358" s="1"/>
      <c r="BK18358" s="1"/>
      <c r="BN18358">
        <v>1</v>
      </c>
      <c r="BO18358">
        <v>35</v>
      </c>
      <c r="BP18358">
        <v>1</v>
      </c>
      <c r="BQ18358">
        <v>350950</v>
      </c>
      <c r="BR18358">
        <v>10</v>
      </c>
      <c r="BS18358">
        <v>2</v>
      </c>
      <c r="BV18358">
        <v>1</v>
      </c>
      <c r="BX18358" s="1">
        <v>45757</v>
      </c>
      <c r="CH18358" s="1"/>
      <c r="DL18358">
        <v>2</v>
      </c>
      <c r="DN18358" s="1">
        <v>45755</v>
      </c>
      <c r="DO18358">
        <v>0</v>
      </c>
    </row>
    <row r="18359" spans="1:119" x14ac:dyDescent="0.25">
      <c r="A18359">
        <v>2</v>
      </c>
      <c r="B18359" t="s">
        <v>121</v>
      </c>
      <c r="C18359" s="1">
        <v>45754</v>
      </c>
      <c r="D18359">
        <v>202515</v>
      </c>
      <c r="E18359">
        <v>2025</v>
      </c>
      <c r="F18359">
        <v>35</v>
      </c>
      <c r="G18359">
        <v>350950</v>
      </c>
      <c r="H18359">
        <v>1342</v>
      </c>
      <c r="I18359">
        <v>9617930</v>
      </c>
      <c r="J18359" s="1">
        <v>45746</v>
      </c>
      <c r="K18359">
        <v>202514</v>
      </c>
      <c r="L18359">
        <v>1980</v>
      </c>
      <c r="M18359">
        <v>4044</v>
      </c>
      <c r="N18359" t="s">
        <v>122</v>
      </c>
      <c r="O18359">
        <v>5</v>
      </c>
      <c r="P18359">
        <v>9</v>
      </c>
      <c r="Q18359">
        <v>9</v>
      </c>
      <c r="R18359">
        <v>35</v>
      </c>
      <c r="S18359">
        <v>350950</v>
      </c>
      <c r="T18359">
        <v>1342</v>
      </c>
      <c r="U18359">
        <v>1</v>
      </c>
      <c r="V18359" s="1">
        <v>45754</v>
      </c>
      <c r="X18359">
        <v>1</v>
      </c>
      <c r="Y18359">
        <v>2</v>
      </c>
      <c r="Z18359">
        <v>1</v>
      </c>
      <c r="AA18359">
        <v>2</v>
      </c>
      <c r="AB18359">
        <v>2</v>
      </c>
      <c r="AC18359">
        <v>2</v>
      </c>
      <c r="AD18359">
        <v>2</v>
      </c>
      <c r="AE18359">
        <v>2</v>
      </c>
      <c r="AF18359">
        <v>2</v>
      </c>
      <c r="AG18359">
        <v>2</v>
      </c>
      <c r="AH18359">
        <v>2</v>
      </c>
      <c r="AI18359">
        <v>2</v>
      </c>
      <c r="AJ18359">
        <v>2</v>
      </c>
      <c r="AK18359">
        <v>2</v>
      </c>
      <c r="AL18359">
        <v>2</v>
      </c>
      <c r="AM18359">
        <v>2</v>
      </c>
      <c r="AN18359">
        <v>2</v>
      </c>
      <c r="AO18359">
        <v>2</v>
      </c>
      <c r="AP18359">
        <v>2</v>
      </c>
      <c r="AQ18359">
        <v>2</v>
      </c>
      <c r="AR18359">
        <v>2</v>
      </c>
      <c r="AU18359" s="1"/>
      <c r="AY18359" s="1"/>
      <c r="BA18359" s="1">
        <v>45750</v>
      </c>
      <c r="BB18359">
        <v>2</v>
      </c>
      <c r="BE18359" s="1"/>
      <c r="BK18359" s="1"/>
      <c r="BN18359">
        <v>1</v>
      </c>
      <c r="BO18359">
        <v>35</v>
      </c>
      <c r="BP18359">
        <v>1</v>
      </c>
      <c r="BQ18359">
        <v>350950</v>
      </c>
      <c r="BR18359">
        <v>10</v>
      </c>
      <c r="BS18359">
        <v>2</v>
      </c>
      <c r="BV18359">
        <v>1</v>
      </c>
      <c r="BX18359" s="1">
        <v>45770</v>
      </c>
      <c r="CH18359" s="1"/>
      <c r="DL18359">
        <v>2</v>
      </c>
      <c r="DN18359" s="1">
        <v>45758</v>
      </c>
      <c r="DO18359">
        <v>0</v>
      </c>
    </row>
    <row r="18360" spans="1:119" x14ac:dyDescent="0.25">
      <c r="A18360">
        <v>2</v>
      </c>
      <c r="B18360" t="s">
        <v>121</v>
      </c>
      <c r="C18360" s="1">
        <v>45754</v>
      </c>
      <c r="D18360">
        <v>202515</v>
      </c>
      <c r="E18360">
        <v>2025</v>
      </c>
      <c r="F18360">
        <v>35</v>
      </c>
      <c r="G18360">
        <v>350950</v>
      </c>
      <c r="H18360">
        <v>1342</v>
      </c>
      <c r="I18360">
        <v>9617930</v>
      </c>
      <c r="J18360" s="1">
        <v>45749</v>
      </c>
      <c r="K18360">
        <v>202514</v>
      </c>
      <c r="L18360">
        <v>1982</v>
      </c>
      <c r="M18360">
        <v>4043</v>
      </c>
      <c r="N18360" t="s">
        <v>122</v>
      </c>
      <c r="O18360">
        <v>5</v>
      </c>
      <c r="P18360">
        <v>9</v>
      </c>
      <c r="Q18360">
        <v>9</v>
      </c>
      <c r="R18360">
        <v>35</v>
      </c>
      <c r="S18360">
        <v>350950</v>
      </c>
      <c r="T18360">
        <v>1342</v>
      </c>
      <c r="U18360">
        <v>1</v>
      </c>
      <c r="V18360" s="1">
        <v>45754</v>
      </c>
      <c r="X18360">
        <v>2</v>
      </c>
      <c r="Y18360">
        <v>2</v>
      </c>
      <c r="Z18360">
        <v>2</v>
      </c>
      <c r="AA18360">
        <v>2</v>
      </c>
      <c r="AB18360">
        <v>2</v>
      </c>
      <c r="AC18360">
        <v>2</v>
      </c>
      <c r="AD18360">
        <v>2</v>
      </c>
      <c r="AE18360">
        <v>2</v>
      </c>
      <c r="AF18360">
        <v>2</v>
      </c>
      <c r="AG18360">
        <v>2</v>
      </c>
      <c r="AH18360">
        <v>2</v>
      </c>
      <c r="AI18360">
        <v>2</v>
      </c>
      <c r="AJ18360">
        <v>2</v>
      </c>
      <c r="AK18360">
        <v>2</v>
      </c>
      <c r="AL18360">
        <v>2</v>
      </c>
      <c r="AM18360">
        <v>2</v>
      </c>
      <c r="AN18360">
        <v>2</v>
      </c>
      <c r="AO18360">
        <v>2</v>
      </c>
      <c r="AP18360">
        <v>2</v>
      </c>
      <c r="AQ18360">
        <v>2</v>
      </c>
      <c r="AR18360">
        <v>2</v>
      </c>
      <c r="AU18360" s="1"/>
      <c r="AY18360" s="1"/>
      <c r="BA18360" s="1">
        <v>45752</v>
      </c>
      <c r="BB18360">
        <v>1</v>
      </c>
      <c r="BE18360" s="1"/>
      <c r="BJ18360">
        <v>2</v>
      </c>
      <c r="BK18360" s="1"/>
      <c r="BN18360">
        <v>1</v>
      </c>
      <c r="BO18360">
        <v>35</v>
      </c>
      <c r="BP18360">
        <v>1</v>
      </c>
      <c r="BQ18360">
        <v>350950</v>
      </c>
      <c r="BR18360">
        <v>10</v>
      </c>
      <c r="BS18360">
        <v>2</v>
      </c>
      <c r="BV18360">
        <v>1</v>
      </c>
      <c r="BX18360" s="1">
        <v>45757</v>
      </c>
      <c r="CH18360" s="1"/>
      <c r="DL18360">
        <v>2</v>
      </c>
      <c r="DN18360" s="1">
        <v>45757</v>
      </c>
      <c r="DO18360">
        <v>0</v>
      </c>
    </row>
    <row r="18361" spans="1:119" x14ac:dyDescent="0.25">
      <c r="A18361">
        <v>2</v>
      </c>
      <c r="B18361" t="s">
        <v>121</v>
      </c>
      <c r="C18361" s="1">
        <v>45754</v>
      </c>
      <c r="D18361">
        <v>202515</v>
      </c>
      <c r="E18361">
        <v>2025</v>
      </c>
      <c r="F18361">
        <v>35</v>
      </c>
      <c r="G18361">
        <v>350950</v>
      </c>
      <c r="H18361">
        <v>1342</v>
      </c>
      <c r="I18361">
        <v>2022664</v>
      </c>
      <c r="J18361" s="1">
        <v>45746</v>
      </c>
      <c r="K18361">
        <v>202514</v>
      </c>
      <c r="L18361">
        <v>1976</v>
      </c>
      <c r="M18361">
        <v>4048</v>
      </c>
      <c r="N18361" t="s">
        <v>122</v>
      </c>
      <c r="O18361">
        <v>5</v>
      </c>
      <c r="P18361">
        <v>1</v>
      </c>
      <c r="R18361">
        <v>35</v>
      </c>
      <c r="S18361">
        <v>350950</v>
      </c>
      <c r="T18361">
        <v>1342</v>
      </c>
      <c r="U18361">
        <v>1</v>
      </c>
      <c r="V18361" s="1">
        <v>45754</v>
      </c>
      <c r="X18361">
        <v>1</v>
      </c>
      <c r="Y18361">
        <v>1</v>
      </c>
      <c r="Z18361">
        <v>1</v>
      </c>
      <c r="AA18361">
        <v>2</v>
      </c>
      <c r="AB18361">
        <v>1</v>
      </c>
      <c r="AC18361">
        <v>1</v>
      </c>
      <c r="AD18361">
        <v>1</v>
      </c>
      <c r="AE18361">
        <v>2</v>
      </c>
      <c r="AF18361">
        <v>2</v>
      </c>
      <c r="AG18361">
        <v>2</v>
      </c>
      <c r="AH18361">
        <v>1</v>
      </c>
      <c r="AI18361">
        <v>2</v>
      </c>
      <c r="AJ18361">
        <v>2</v>
      </c>
      <c r="AK18361">
        <v>2</v>
      </c>
      <c r="AL18361">
        <v>2</v>
      </c>
      <c r="AM18361">
        <v>2</v>
      </c>
      <c r="AN18361">
        <v>2</v>
      </c>
      <c r="AO18361">
        <v>2</v>
      </c>
      <c r="AP18361">
        <v>2</v>
      </c>
      <c r="AQ18361">
        <v>2</v>
      </c>
      <c r="AR18361">
        <v>2</v>
      </c>
      <c r="AU18361" s="1"/>
      <c r="AY18361" s="1"/>
      <c r="AZ18361">
        <v>4</v>
      </c>
      <c r="BA18361" s="1"/>
      <c r="BB18361">
        <v>4</v>
      </c>
      <c r="BD18361">
        <v>4</v>
      </c>
      <c r="BE18361" s="1"/>
      <c r="BF18361">
        <v>4</v>
      </c>
      <c r="BJ18361">
        <v>2</v>
      </c>
      <c r="BK18361" s="1"/>
      <c r="BN18361">
        <v>1</v>
      </c>
      <c r="BO18361">
        <v>35</v>
      </c>
      <c r="BP18361">
        <v>1</v>
      </c>
      <c r="BQ18361">
        <v>350950</v>
      </c>
      <c r="BR18361">
        <v>10</v>
      </c>
      <c r="BS18361">
        <v>2</v>
      </c>
      <c r="BV18361">
        <v>1</v>
      </c>
      <c r="BX18361" s="1">
        <v>45755</v>
      </c>
      <c r="CH18361" s="1"/>
      <c r="DL18361">
        <v>2</v>
      </c>
      <c r="DN18361" s="1">
        <v>45755</v>
      </c>
      <c r="DO18361">
        <v>0</v>
      </c>
    </row>
    <row r="18362" spans="1:119" x14ac:dyDescent="0.25">
      <c r="A18362">
        <v>2</v>
      </c>
      <c r="B18362" t="s">
        <v>121</v>
      </c>
      <c r="C18362" s="1">
        <v>45754</v>
      </c>
      <c r="D18362">
        <v>202515</v>
      </c>
      <c r="E18362">
        <v>2025</v>
      </c>
      <c r="F18362">
        <v>35</v>
      </c>
      <c r="G18362">
        <v>350950</v>
      </c>
      <c r="H18362">
        <v>1342</v>
      </c>
      <c r="I18362">
        <v>2081938</v>
      </c>
      <c r="J18362" s="1">
        <v>45748</v>
      </c>
      <c r="K18362">
        <v>202514</v>
      </c>
      <c r="L18362">
        <v>1970</v>
      </c>
      <c r="M18362">
        <v>4054</v>
      </c>
      <c r="N18362" t="s">
        <v>123</v>
      </c>
      <c r="O18362">
        <v>6</v>
      </c>
      <c r="P18362">
        <v>9</v>
      </c>
      <c r="R18362">
        <v>35</v>
      </c>
      <c r="S18362">
        <v>350950</v>
      </c>
      <c r="T18362">
        <v>1342</v>
      </c>
      <c r="U18362">
        <v>1</v>
      </c>
      <c r="V18362" s="1">
        <v>45754</v>
      </c>
      <c r="X18362">
        <v>1</v>
      </c>
      <c r="Y18362">
        <v>1</v>
      </c>
      <c r="Z18362">
        <v>1</v>
      </c>
      <c r="AA18362">
        <v>2</v>
      </c>
      <c r="AB18362">
        <v>2</v>
      </c>
      <c r="AC18362">
        <v>1</v>
      </c>
      <c r="AD18362">
        <v>2</v>
      </c>
      <c r="AE18362">
        <v>2</v>
      </c>
      <c r="AF18362">
        <v>2</v>
      </c>
      <c r="AG18362">
        <v>2</v>
      </c>
      <c r="AH18362">
        <v>2</v>
      </c>
      <c r="AI18362">
        <v>2</v>
      </c>
      <c r="AJ18362">
        <v>2</v>
      </c>
      <c r="AK18362">
        <v>2</v>
      </c>
      <c r="AL18362">
        <v>2</v>
      </c>
      <c r="AM18362">
        <v>2</v>
      </c>
      <c r="AN18362">
        <v>2</v>
      </c>
      <c r="AO18362">
        <v>2</v>
      </c>
      <c r="AP18362">
        <v>2</v>
      </c>
      <c r="AQ18362">
        <v>2</v>
      </c>
      <c r="AR18362">
        <v>2</v>
      </c>
      <c r="AU18362" s="1"/>
      <c r="AY18362" s="1"/>
      <c r="BA18362" s="1">
        <v>45752</v>
      </c>
      <c r="BB18362">
        <v>1</v>
      </c>
      <c r="BE18362" s="1"/>
      <c r="BK18362" s="1"/>
      <c r="BN18362">
        <v>1</v>
      </c>
      <c r="BO18362">
        <v>35</v>
      </c>
      <c r="BP18362">
        <v>1</v>
      </c>
      <c r="BQ18362">
        <v>350950</v>
      </c>
      <c r="BR18362">
        <v>10</v>
      </c>
      <c r="BS18362">
        <v>2</v>
      </c>
      <c r="BV18362">
        <v>1</v>
      </c>
      <c r="BX18362" s="1">
        <v>45755</v>
      </c>
      <c r="CH18362" s="1"/>
      <c r="DN18362" s="1">
        <v>45761</v>
      </c>
      <c r="DO18362">
        <v>1</v>
      </c>
    </row>
    <row r="18363" spans="1:119" x14ac:dyDescent="0.25">
      <c r="A18363">
        <v>2</v>
      </c>
      <c r="B18363" t="s">
        <v>121</v>
      </c>
      <c r="C18363" s="1">
        <v>45754</v>
      </c>
      <c r="D18363">
        <v>202515</v>
      </c>
      <c r="E18363">
        <v>2025</v>
      </c>
      <c r="F18363">
        <v>35</v>
      </c>
      <c r="G18363">
        <v>350950</v>
      </c>
      <c r="H18363">
        <v>1342</v>
      </c>
      <c r="I18363">
        <v>9617930</v>
      </c>
      <c r="J18363" s="1">
        <v>45750</v>
      </c>
      <c r="K18363">
        <v>202514</v>
      </c>
      <c r="L18363">
        <v>1938</v>
      </c>
      <c r="M18363">
        <v>4086</v>
      </c>
      <c r="N18363" t="s">
        <v>123</v>
      </c>
      <c r="O18363">
        <v>6</v>
      </c>
      <c r="P18363">
        <v>9</v>
      </c>
      <c r="Q18363">
        <v>9</v>
      </c>
      <c r="R18363">
        <v>35</v>
      </c>
      <c r="S18363">
        <v>350950</v>
      </c>
      <c r="T18363">
        <v>1342</v>
      </c>
      <c r="U18363">
        <v>1</v>
      </c>
      <c r="V18363" s="1">
        <v>45754</v>
      </c>
      <c r="X18363">
        <v>2</v>
      </c>
      <c r="Y18363">
        <v>2</v>
      </c>
      <c r="Z18363">
        <v>2</v>
      </c>
      <c r="AA18363">
        <v>2</v>
      </c>
      <c r="AB18363">
        <v>2</v>
      </c>
      <c r="AC18363">
        <v>2</v>
      </c>
      <c r="AD18363">
        <v>2</v>
      </c>
      <c r="AE18363">
        <v>2</v>
      </c>
      <c r="AF18363">
        <v>2</v>
      </c>
      <c r="AG18363">
        <v>2</v>
      </c>
      <c r="AH18363">
        <v>2</v>
      </c>
      <c r="AI18363">
        <v>2</v>
      </c>
      <c r="AJ18363">
        <v>2</v>
      </c>
      <c r="AK18363">
        <v>2</v>
      </c>
      <c r="AL18363">
        <v>2</v>
      </c>
      <c r="AM18363">
        <v>2</v>
      </c>
      <c r="AN18363">
        <v>2</v>
      </c>
      <c r="AO18363">
        <v>2</v>
      </c>
      <c r="AP18363">
        <v>2</v>
      </c>
      <c r="AQ18363">
        <v>2</v>
      </c>
      <c r="AR18363">
        <v>2</v>
      </c>
      <c r="AU18363" s="1"/>
      <c r="AY18363" s="1"/>
      <c r="BA18363" s="1">
        <v>45751</v>
      </c>
      <c r="BB18363">
        <v>1</v>
      </c>
      <c r="BE18363" s="1"/>
      <c r="BK18363" s="1"/>
      <c r="BN18363">
        <v>1</v>
      </c>
      <c r="BO18363">
        <v>35</v>
      </c>
      <c r="BP18363">
        <v>1</v>
      </c>
      <c r="BQ18363">
        <v>350950</v>
      </c>
      <c r="BR18363">
        <v>10</v>
      </c>
      <c r="BS18363">
        <v>2</v>
      </c>
      <c r="BV18363">
        <v>1</v>
      </c>
      <c r="BX18363" s="1">
        <v>45758</v>
      </c>
      <c r="CH18363" s="1"/>
      <c r="DL18363">
        <v>2</v>
      </c>
      <c r="DN18363" s="1">
        <v>45758</v>
      </c>
      <c r="DO18363">
        <v>0</v>
      </c>
    </row>
    <row r="18364" spans="1:119" x14ac:dyDescent="0.25">
      <c r="A18364">
        <v>2</v>
      </c>
      <c r="B18364" t="s">
        <v>121</v>
      </c>
      <c r="C18364" s="1">
        <v>45754</v>
      </c>
      <c r="D18364">
        <v>202515</v>
      </c>
      <c r="E18364">
        <v>2025</v>
      </c>
      <c r="F18364">
        <v>35</v>
      </c>
      <c r="G18364">
        <v>350950</v>
      </c>
      <c r="H18364">
        <v>1342</v>
      </c>
      <c r="I18364">
        <v>9912266</v>
      </c>
      <c r="J18364" s="1">
        <v>45748</v>
      </c>
      <c r="K18364">
        <v>202514</v>
      </c>
      <c r="L18364">
        <v>2001</v>
      </c>
      <c r="M18364">
        <v>4023</v>
      </c>
      <c r="N18364" t="s">
        <v>122</v>
      </c>
      <c r="O18364">
        <v>5</v>
      </c>
      <c r="P18364">
        <v>1</v>
      </c>
      <c r="R18364">
        <v>35</v>
      </c>
      <c r="S18364">
        <v>350950</v>
      </c>
      <c r="T18364">
        <v>1342</v>
      </c>
      <c r="U18364">
        <v>1</v>
      </c>
      <c r="V18364" s="1">
        <v>45754</v>
      </c>
      <c r="X18364">
        <v>1</v>
      </c>
      <c r="Y18364">
        <v>1</v>
      </c>
      <c r="Z18364">
        <v>2</v>
      </c>
      <c r="AA18364">
        <v>2</v>
      </c>
      <c r="AB18364">
        <v>1</v>
      </c>
      <c r="AC18364">
        <v>2</v>
      </c>
      <c r="AD18364">
        <v>2</v>
      </c>
      <c r="AE18364">
        <v>2</v>
      </c>
      <c r="AF18364">
        <v>2</v>
      </c>
      <c r="AG18364">
        <v>2</v>
      </c>
      <c r="AH18364">
        <v>2</v>
      </c>
      <c r="AI18364">
        <v>2</v>
      </c>
      <c r="AJ18364">
        <v>2</v>
      </c>
      <c r="AK18364">
        <v>2</v>
      </c>
      <c r="AL18364">
        <v>2</v>
      </c>
      <c r="AM18364">
        <v>2</v>
      </c>
      <c r="AN18364">
        <v>2</v>
      </c>
      <c r="AO18364">
        <v>2</v>
      </c>
      <c r="AP18364">
        <v>2</v>
      </c>
      <c r="AQ18364">
        <v>2</v>
      </c>
      <c r="AR18364">
        <v>2</v>
      </c>
      <c r="AU18364" s="1"/>
      <c r="AY18364" s="1"/>
      <c r="BA18364" s="1"/>
      <c r="BE18364" s="1"/>
      <c r="BJ18364">
        <v>2</v>
      </c>
      <c r="BK18364" s="1"/>
      <c r="BN18364">
        <v>1</v>
      </c>
      <c r="BO18364">
        <v>35</v>
      </c>
      <c r="BP18364">
        <v>1</v>
      </c>
      <c r="BQ18364">
        <v>350950</v>
      </c>
      <c r="BR18364">
        <v>10</v>
      </c>
      <c r="BS18364">
        <v>2</v>
      </c>
      <c r="BV18364">
        <v>1</v>
      </c>
      <c r="BX18364" s="1">
        <v>45754</v>
      </c>
      <c r="CH18364" s="1"/>
      <c r="DN18364" s="1">
        <v>45757</v>
      </c>
      <c r="DO18364">
        <v>0</v>
      </c>
    </row>
    <row r="18365" spans="1:119" x14ac:dyDescent="0.25">
      <c r="A18365">
        <v>2</v>
      </c>
      <c r="B18365" t="s">
        <v>121</v>
      </c>
      <c r="C18365" s="1">
        <v>45754</v>
      </c>
      <c r="D18365">
        <v>202515</v>
      </c>
      <c r="E18365">
        <v>2025</v>
      </c>
      <c r="F18365">
        <v>35</v>
      </c>
      <c r="G18365">
        <v>350950</v>
      </c>
      <c r="H18365">
        <v>1342</v>
      </c>
      <c r="I18365">
        <v>9912266</v>
      </c>
      <c r="J18365" s="1">
        <v>45749</v>
      </c>
      <c r="K18365">
        <v>202514</v>
      </c>
      <c r="L18365">
        <v>1987</v>
      </c>
      <c r="M18365">
        <v>4038</v>
      </c>
      <c r="N18365" t="s">
        <v>123</v>
      </c>
      <c r="O18365">
        <v>6</v>
      </c>
      <c r="P18365">
        <v>2</v>
      </c>
      <c r="R18365">
        <v>35</v>
      </c>
      <c r="S18365">
        <v>350950</v>
      </c>
      <c r="T18365">
        <v>1342</v>
      </c>
      <c r="U18365">
        <v>1</v>
      </c>
      <c r="V18365" s="1">
        <v>45754</v>
      </c>
      <c r="X18365">
        <v>1</v>
      </c>
      <c r="Y18365">
        <v>1</v>
      </c>
      <c r="Z18365">
        <v>1</v>
      </c>
      <c r="AA18365">
        <v>2</v>
      </c>
      <c r="AB18365">
        <v>2</v>
      </c>
      <c r="AC18365">
        <v>2</v>
      </c>
      <c r="AD18365">
        <v>2</v>
      </c>
      <c r="AE18365">
        <v>2</v>
      </c>
      <c r="AF18365">
        <v>2</v>
      </c>
      <c r="AG18365">
        <v>2</v>
      </c>
      <c r="AH18365">
        <v>2</v>
      </c>
      <c r="AI18365">
        <v>2</v>
      </c>
      <c r="AJ18365">
        <v>2</v>
      </c>
      <c r="AK18365">
        <v>2</v>
      </c>
      <c r="AL18365">
        <v>2</v>
      </c>
      <c r="AM18365">
        <v>2</v>
      </c>
      <c r="AN18365">
        <v>2</v>
      </c>
      <c r="AO18365">
        <v>2</v>
      </c>
      <c r="AP18365">
        <v>2</v>
      </c>
      <c r="AQ18365">
        <v>2</v>
      </c>
      <c r="AR18365">
        <v>2</v>
      </c>
      <c r="AU18365" s="1"/>
      <c r="AY18365" s="1"/>
      <c r="BA18365" s="1"/>
      <c r="BE18365" s="1"/>
      <c r="BJ18365">
        <v>2</v>
      </c>
      <c r="BK18365" s="1"/>
      <c r="BN18365">
        <v>1</v>
      </c>
      <c r="BO18365">
        <v>35</v>
      </c>
      <c r="BP18365">
        <v>1</v>
      </c>
      <c r="BQ18365">
        <v>350950</v>
      </c>
      <c r="BR18365">
        <v>10</v>
      </c>
      <c r="BS18365">
        <v>2</v>
      </c>
      <c r="BV18365">
        <v>1</v>
      </c>
      <c r="BX18365" s="1">
        <v>45757</v>
      </c>
      <c r="CH18365" s="1"/>
      <c r="DL18365">
        <v>2</v>
      </c>
      <c r="DN18365" s="1">
        <v>45757</v>
      </c>
      <c r="DO18365">
        <v>0</v>
      </c>
    </row>
    <row r="18366" spans="1:119" x14ac:dyDescent="0.25">
      <c r="A18366">
        <v>2</v>
      </c>
      <c r="B18366" t="s">
        <v>121</v>
      </c>
      <c r="C18366" s="1">
        <v>45754</v>
      </c>
      <c r="D18366">
        <v>202515</v>
      </c>
      <c r="E18366">
        <v>2025</v>
      </c>
      <c r="F18366">
        <v>35</v>
      </c>
      <c r="G18366">
        <v>350950</v>
      </c>
      <c r="H18366">
        <v>1342</v>
      </c>
      <c r="I18366">
        <v>2081938</v>
      </c>
      <c r="J18366" s="1">
        <v>45751</v>
      </c>
      <c r="K18366">
        <v>202514</v>
      </c>
      <c r="L18366">
        <v>1970</v>
      </c>
      <c r="M18366">
        <v>4054</v>
      </c>
      <c r="N18366" t="s">
        <v>123</v>
      </c>
      <c r="O18366">
        <v>6</v>
      </c>
      <c r="P18366">
        <v>9</v>
      </c>
      <c r="Q18366">
        <v>9</v>
      </c>
      <c r="R18366">
        <v>35</v>
      </c>
      <c r="S18366">
        <v>350950</v>
      </c>
      <c r="T18366">
        <v>1342</v>
      </c>
      <c r="U18366">
        <v>1</v>
      </c>
      <c r="V18366" s="1">
        <v>45754</v>
      </c>
      <c r="X18366">
        <v>1</v>
      </c>
      <c r="Y18366">
        <v>1</v>
      </c>
      <c r="Z18366">
        <v>1</v>
      </c>
      <c r="AA18366">
        <v>2</v>
      </c>
      <c r="AB18366">
        <v>2</v>
      </c>
      <c r="AC18366">
        <v>1</v>
      </c>
      <c r="AD18366">
        <v>1</v>
      </c>
      <c r="AE18366">
        <v>2</v>
      </c>
      <c r="AF18366">
        <v>2</v>
      </c>
      <c r="AG18366">
        <v>2</v>
      </c>
      <c r="AH18366">
        <v>2</v>
      </c>
      <c r="AI18366">
        <v>2</v>
      </c>
      <c r="AJ18366">
        <v>2</v>
      </c>
      <c r="AK18366">
        <v>2</v>
      </c>
      <c r="AL18366">
        <v>2</v>
      </c>
      <c r="AM18366">
        <v>2</v>
      </c>
      <c r="AN18366">
        <v>2</v>
      </c>
      <c r="AO18366">
        <v>2</v>
      </c>
      <c r="AP18366">
        <v>2</v>
      </c>
      <c r="AQ18366">
        <v>2</v>
      </c>
      <c r="AR18366">
        <v>2</v>
      </c>
      <c r="AU18366" s="1"/>
      <c r="AY18366" s="1"/>
      <c r="BA18366" s="1">
        <v>45751</v>
      </c>
      <c r="BB18366">
        <v>2</v>
      </c>
      <c r="BE18366" s="1"/>
      <c r="BK18366" s="1"/>
      <c r="BN18366">
        <v>1</v>
      </c>
      <c r="BO18366">
        <v>35</v>
      </c>
      <c r="BP18366">
        <v>1</v>
      </c>
      <c r="BQ18366">
        <v>350950</v>
      </c>
      <c r="BR18366">
        <v>10</v>
      </c>
      <c r="BS18366">
        <v>2</v>
      </c>
      <c r="BV18366">
        <v>1</v>
      </c>
      <c r="BX18366" s="1">
        <v>45755</v>
      </c>
      <c r="CH18366" s="1"/>
      <c r="DL18366">
        <v>2</v>
      </c>
      <c r="DN18366" s="1">
        <v>45761</v>
      </c>
      <c r="DO18366">
        <v>0</v>
      </c>
    </row>
    <row r="18367" spans="1:119" x14ac:dyDescent="0.25">
      <c r="A18367">
        <v>2</v>
      </c>
      <c r="B18367" t="s">
        <v>121</v>
      </c>
      <c r="C18367" s="1">
        <v>45754</v>
      </c>
      <c r="D18367">
        <v>202515</v>
      </c>
      <c r="E18367">
        <v>2025</v>
      </c>
      <c r="F18367">
        <v>35</v>
      </c>
      <c r="G18367">
        <v>350950</v>
      </c>
      <c r="H18367">
        <v>1342</v>
      </c>
      <c r="I18367">
        <v>9912266</v>
      </c>
      <c r="J18367" s="1">
        <v>45747</v>
      </c>
      <c r="K18367">
        <v>202514</v>
      </c>
      <c r="L18367">
        <v>2001</v>
      </c>
      <c r="M18367">
        <v>4023</v>
      </c>
      <c r="N18367" t="s">
        <v>123</v>
      </c>
      <c r="O18367">
        <v>6</v>
      </c>
      <c r="P18367">
        <v>1</v>
      </c>
      <c r="R18367">
        <v>35</v>
      </c>
      <c r="S18367">
        <v>350950</v>
      </c>
      <c r="T18367">
        <v>1342</v>
      </c>
      <c r="U18367">
        <v>1</v>
      </c>
      <c r="V18367" s="1">
        <v>45754</v>
      </c>
      <c r="X18367">
        <v>1</v>
      </c>
      <c r="Y18367">
        <v>2</v>
      </c>
      <c r="Z18367">
        <v>2</v>
      </c>
      <c r="AA18367">
        <v>2</v>
      </c>
      <c r="AB18367">
        <v>2</v>
      </c>
      <c r="AC18367">
        <v>2</v>
      </c>
      <c r="AD18367">
        <v>2</v>
      </c>
      <c r="AE18367">
        <v>2</v>
      </c>
      <c r="AF18367">
        <v>2</v>
      </c>
      <c r="AG18367">
        <v>2</v>
      </c>
      <c r="AH18367">
        <v>2</v>
      </c>
      <c r="AI18367">
        <v>2</v>
      </c>
      <c r="AJ18367">
        <v>2</v>
      </c>
      <c r="AK18367">
        <v>1</v>
      </c>
      <c r="AL18367">
        <v>2</v>
      </c>
      <c r="AM18367">
        <v>2</v>
      </c>
      <c r="AN18367">
        <v>2</v>
      </c>
      <c r="AO18367">
        <v>2</v>
      </c>
      <c r="AP18367">
        <v>2</v>
      </c>
      <c r="AQ18367">
        <v>2</v>
      </c>
      <c r="AR18367">
        <v>2</v>
      </c>
      <c r="AU18367" s="1"/>
      <c r="AY18367" s="1"/>
      <c r="BA18367" s="1"/>
      <c r="BE18367" s="1"/>
      <c r="BJ18367">
        <v>2</v>
      </c>
      <c r="BK18367" s="1"/>
      <c r="BN18367">
        <v>1</v>
      </c>
      <c r="BO18367">
        <v>35</v>
      </c>
      <c r="BP18367">
        <v>1</v>
      </c>
      <c r="BQ18367">
        <v>350950</v>
      </c>
      <c r="BR18367">
        <v>10</v>
      </c>
      <c r="BS18367">
        <v>2</v>
      </c>
      <c r="BV18367">
        <v>1</v>
      </c>
      <c r="BX18367" s="1">
        <v>45757</v>
      </c>
      <c r="CH18367" s="1"/>
      <c r="DN18367" s="1">
        <v>45757</v>
      </c>
      <c r="DO18367">
        <v>0</v>
      </c>
    </row>
    <row r="18368" spans="1:119" x14ac:dyDescent="0.25">
      <c r="A18368">
        <v>2</v>
      </c>
      <c r="B18368" t="s">
        <v>121</v>
      </c>
      <c r="C18368" s="1">
        <v>45754</v>
      </c>
      <c r="D18368">
        <v>202515</v>
      </c>
      <c r="E18368">
        <v>2025</v>
      </c>
      <c r="F18368">
        <v>35</v>
      </c>
      <c r="G18368">
        <v>350950</v>
      </c>
      <c r="H18368">
        <v>1342</v>
      </c>
      <c r="I18368">
        <v>9806342</v>
      </c>
      <c r="J18368" s="1">
        <v>45752</v>
      </c>
      <c r="K18368">
        <v>202514</v>
      </c>
      <c r="L18368">
        <v>1973</v>
      </c>
      <c r="M18368">
        <v>4051</v>
      </c>
      <c r="N18368" t="s">
        <v>122</v>
      </c>
      <c r="O18368">
        <v>9</v>
      </c>
      <c r="P18368">
        <v>4</v>
      </c>
      <c r="Q18368">
        <v>9</v>
      </c>
      <c r="R18368">
        <v>35</v>
      </c>
      <c r="S18368">
        <v>350950</v>
      </c>
      <c r="T18368">
        <v>1342</v>
      </c>
      <c r="U18368">
        <v>1</v>
      </c>
      <c r="V18368" s="1">
        <v>45754</v>
      </c>
      <c r="X18368">
        <v>1</v>
      </c>
      <c r="Y18368">
        <v>1</v>
      </c>
      <c r="Z18368">
        <v>2</v>
      </c>
      <c r="AA18368">
        <v>2</v>
      </c>
      <c r="AB18368">
        <v>1</v>
      </c>
      <c r="AC18368">
        <v>1</v>
      </c>
      <c r="AD18368">
        <v>2</v>
      </c>
      <c r="AE18368">
        <v>2</v>
      </c>
      <c r="AF18368">
        <v>2</v>
      </c>
      <c r="AG18368">
        <v>2</v>
      </c>
      <c r="AH18368">
        <v>2</v>
      </c>
      <c r="AI18368">
        <v>2</v>
      </c>
      <c r="AJ18368">
        <v>2</v>
      </c>
      <c r="AK18368">
        <v>2</v>
      </c>
      <c r="AL18368">
        <v>2</v>
      </c>
      <c r="AM18368">
        <v>2</v>
      </c>
      <c r="AN18368">
        <v>2</v>
      </c>
      <c r="AO18368">
        <v>2</v>
      </c>
      <c r="AP18368">
        <v>2</v>
      </c>
      <c r="AQ18368">
        <v>2</v>
      </c>
      <c r="AR18368">
        <v>2</v>
      </c>
      <c r="AU18368" s="1"/>
      <c r="AY18368" s="1"/>
      <c r="AZ18368">
        <v>4</v>
      </c>
      <c r="BA18368" s="1">
        <v>45754</v>
      </c>
      <c r="BB18368">
        <v>1</v>
      </c>
      <c r="BD18368">
        <v>4</v>
      </c>
      <c r="BE18368" s="1"/>
      <c r="BF18368">
        <v>4</v>
      </c>
      <c r="BH18368">
        <v>4</v>
      </c>
      <c r="BI18368">
        <v>4</v>
      </c>
      <c r="BJ18368">
        <v>2</v>
      </c>
      <c r="BK18368" s="1"/>
      <c r="BN18368">
        <v>1</v>
      </c>
      <c r="BO18368">
        <v>35</v>
      </c>
      <c r="BP18368">
        <v>1</v>
      </c>
      <c r="BQ18368">
        <v>350950</v>
      </c>
      <c r="BR18368">
        <v>10</v>
      </c>
      <c r="BS18368">
        <v>2</v>
      </c>
      <c r="BV18368">
        <v>1</v>
      </c>
      <c r="BX18368" s="1">
        <v>45761</v>
      </c>
      <c r="CH18368" s="1"/>
      <c r="DL18368">
        <v>2</v>
      </c>
      <c r="DN18368" s="1">
        <v>45755</v>
      </c>
      <c r="DO18368">
        <v>0</v>
      </c>
    </row>
    <row r="18369" spans="1:119" x14ac:dyDescent="0.25">
      <c r="A18369">
        <v>2</v>
      </c>
      <c r="B18369" t="s">
        <v>121</v>
      </c>
      <c r="C18369" s="1">
        <v>45754</v>
      </c>
      <c r="D18369">
        <v>202515</v>
      </c>
      <c r="E18369">
        <v>2025</v>
      </c>
      <c r="F18369">
        <v>35</v>
      </c>
      <c r="G18369">
        <v>350950</v>
      </c>
      <c r="H18369">
        <v>1342</v>
      </c>
      <c r="I18369">
        <v>9912266</v>
      </c>
      <c r="J18369" s="1">
        <v>45744</v>
      </c>
      <c r="K18369">
        <v>202513</v>
      </c>
      <c r="L18369">
        <v>1992</v>
      </c>
      <c r="M18369">
        <v>4033</v>
      </c>
      <c r="N18369" t="s">
        <v>122</v>
      </c>
      <c r="O18369">
        <v>5</v>
      </c>
      <c r="P18369">
        <v>4</v>
      </c>
      <c r="R18369">
        <v>35</v>
      </c>
      <c r="S18369">
        <v>350950</v>
      </c>
      <c r="T18369">
        <v>1342</v>
      </c>
      <c r="U18369">
        <v>1</v>
      </c>
      <c r="V18369" s="1">
        <v>45754</v>
      </c>
      <c r="X18369">
        <v>1</v>
      </c>
      <c r="Y18369">
        <v>1</v>
      </c>
      <c r="Z18369">
        <v>2</v>
      </c>
      <c r="AA18369">
        <v>2</v>
      </c>
      <c r="AB18369">
        <v>1</v>
      </c>
      <c r="AC18369">
        <v>2</v>
      </c>
      <c r="AD18369">
        <v>2</v>
      </c>
      <c r="AE18369">
        <v>2</v>
      </c>
      <c r="AF18369">
        <v>2</v>
      </c>
      <c r="AG18369">
        <v>2</v>
      </c>
      <c r="AH18369">
        <v>2</v>
      </c>
      <c r="AI18369">
        <v>2</v>
      </c>
      <c r="AJ18369">
        <v>2</v>
      </c>
      <c r="AK18369">
        <v>2</v>
      </c>
      <c r="AL18369">
        <v>2</v>
      </c>
      <c r="AM18369">
        <v>2</v>
      </c>
      <c r="AN18369">
        <v>2</v>
      </c>
      <c r="AO18369">
        <v>2</v>
      </c>
      <c r="AP18369">
        <v>2</v>
      </c>
      <c r="AQ18369">
        <v>2</v>
      </c>
      <c r="AR18369">
        <v>2</v>
      </c>
      <c r="AU18369" s="1"/>
      <c r="AY18369" s="1"/>
      <c r="BA18369" s="1"/>
      <c r="BE18369" s="1"/>
      <c r="BJ18369">
        <v>2</v>
      </c>
      <c r="BK18369" s="1"/>
      <c r="BN18369">
        <v>1</v>
      </c>
      <c r="BO18369">
        <v>35</v>
      </c>
      <c r="BP18369">
        <v>1</v>
      </c>
      <c r="BQ18369">
        <v>350950</v>
      </c>
      <c r="BR18369">
        <v>10</v>
      </c>
      <c r="BS18369">
        <v>2</v>
      </c>
      <c r="BV18369">
        <v>1</v>
      </c>
      <c r="BX18369" s="1">
        <v>45757</v>
      </c>
      <c r="CH18369" s="1"/>
      <c r="DL18369">
        <v>2</v>
      </c>
      <c r="DN18369" s="1">
        <v>45757</v>
      </c>
      <c r="DO18369">
        <v>0</v>
      </c>
    </row>
    <row r="18370" spans="1:119" x14ac:dyDescent="0.25">
      <c r="A18370">
        <v>2</v>
      </c>
      <c r="B18370" t="s">
        <v>121</v>
      </c>
      <c r="C18370" s="1">
        <v>45754</v>
      </c>
      <c r="D18370">
        <v>202515</v>
      </c>
      <c r="E18370">
        <v>2025</v>
      </c>
      <c r="F18370">
        <v>35</v>
      </c>
      <c r="G18370">
        <v>350950</v>
      </c>
      <c r="H18370">
        <v>1342</v>
      </c>
      <c r="I18370">
        <v>3190188</v>
      </c>
      <c r="J18370" s="1">
        <v>45749</v>
      </c>
      <c r="K18370">
        <v>202514</v>
      </c>
      <c r="L18370">
        <v>1973</v>
      </c>
      <c r="M18370">
        <v>4052</v>
      </c>
      <c r="N18370" t="s">
        <v>122</v>
      </c>
      <c r="O18370">
        <v>5</v>
      </c>
      <c r="P18370">
        <v>2</v>
      </c>
      <c r="Q18370">
        <v>9</v>
      </c>
      <c r="R18370">
        <v>35</v>
      </c>
      <c r="S18370">
        <v>350950</v>
      </c>
      <c r="T18370">
        <v>1342</v>
      </c>
      <c r="U18370">
        <v>1</v>
      </c>
      <c r="V18370" s="1">
        <v>45754</v>
      </c>
      <c r="X18370">
        <v>1</v>
      </c>
      <c r="Y18370">
        <v>2</v>
      </c>
      <c r="Z18370">
        <v>1</v>
      </c>
      <c r="AA18370">
        <v>2</v>
      </c>
      <c r="AB18370">
        <v>2</v>
      </c>
      <c r="AC18370">
        <v>1</v>
      </c>
      <c r="AD18370">
        <v>2</v>
      </c>
      <c r="AE18370">
        <v>2</v>
      </c>
      <c r="AF18370">
        <v>2</v>
      </c>
      <c r="AG18370">
        <v>2</v>
      </c>
      <c r="AH18370">
        <v>2</v>
      </c>
      <c r="AI18370">
        <v>2</v>
      </c>
      <c r="AJ18370">
        <v>2</v>
      </c>
      <c r="AK18370">
        <v>1</v>
      </c>
      <c r="AL18370">
        <v>2</v>
      </c>
      <c r="AM18370">
        <v>2</v>
      </c>
      <c r="AN18370">
        <v>2</v>
      </c>
      <c r="AO18370">
        <v>2</v>
      </c>
      <c r="AP18370">
        <v>2</v>
      </c>
      <c r="AQ18370">
        <v>2</v>
      </c>
      <c r="AR18370">
        <v>2</v>
      </c>
      <c r="AU18370" s="1"/>
      <c r="AY18370" s="1"/>
      <c r="AZ18370">
        <v>4</v>
      </c>
      <c r="BA18370" s="1"/>
      <c r="BB18370">
        <v>4</v>
      </c>
      <c r="BD18370">
        <v>4</v>
      </c>
      <c r="BE18370" s="1"/>
      <c r="BF18370">
        <v>4</v>
      </c>
      <c r="BH18370">
        <v>4</v>
      </c>
      <c r="BI18370">
        <v>4</v>
      </c>
      <c r="BJ18370">
        <v>2</v>
      </c>
      <c r="BK18370" s="1"/>
      <c r="BN18370">
        <v>1</v>
      </c>
      <c r="BO18370">
        <v>35</v>
      </c>
      <c r="BP18370">
        <v>1</v>
      </c>
      <c r="BQ18370">
        <v>350950</v>
      </c>
      <c r="BR18370">
        <v>10</v>
      </c>
      <c r="BS18370">
        <v>2</v>
      </c>
      <c r="BV18370">
        <v>1</v>
      </c>
      <c r="BX18370" s="1">
        <v>45755</v>
      </c>
      <c r="CH18370" s="1"/>
      <c r="DL18370">
        <v>2</v>
      </c>
      <c r="DN18370" s="1">
        <v>45755</v>
      </c>
      <c r="DO18370">
        <v>0</v>
      </c>
    </row>
    <row r="18371" spans="1:119" x14ac:dyDescent="0.25">
      <c r="A18371">
        <v>2</v>
      </c>
      <c r="B18371" t="s">
        <v>121</v>
      </c>
      <c r="C18371" s="1">
        <v>45754</v>
      </c>
      <c r="D18371">
        <v>202515</v>
      </c>
      <c r="E18371">
        <v>2025</v>
      </c>
      <c r="F18371">
        <v>35</v>
      </c>
      <c r="G18371">
        <v>350950</v>
      </c>
      <c r="H18371">
        <v>1342</v>
      </c>
      <c r="I18371">
        <v>2022923</v>
      </c>
      <c r="J18371" s="1">
        <v>45750</v>
      </c>
      <c r="K18371">
        <v>202514</v>
      </c>
      <c r="L18371">
        <v>1983</v>
      </c>
      <c r="M18371">
        <v>4041</v>
      </c>
      <c r="N18371" t="s">
        <v>122</v>
      </c>
      <c r="O18371">
        <v>5</v>
      </c>
      <c r="P18371">
        <v>2</v>
      </c>
      <c r="Q18371">
        <v>9</v>
      </c>
      <c r="R18371">
        <v>35</v>
      </c>
      <c r="S18371">
        <v>350950</v>
      </c>
      <c r="T18371">
        <v>1342</v>
      </c>
      <c r="U18371">
        <v>1</v>
      </c>
      <c r="V18371" s="1">
        <v>45754</v>
      </c>
      <c r="X18371">
        <v>1</v>
      </c>
      <c r="Y18371">
        <v>1</v>
      </c>
      <c r="Z18371">
        <v>1</v>
      </c>
      <c r="AA18371">
        <v>2</v>
      </c>
      <c r="AB18371">
        <v>1</v>
      </c>
      <c r="AC18371">
        <v>1</v>
      </c>
      <c r="AD18371">
        <v>2</v>
      </c>
      <c r="AE18371">
        <v>2</v>
      </c>
      <c r="AF18371">
        <v>2</v>
      </c>
      <c r="AG18371">
        <v>1</v>
      </c>
      <c r="AH18371">
        <v>2</v>
      </c>
      <c r="AI18371">
        <v>2</v>
      </c>
      <c r="AJ18371">
        <v>2</v>
      </c>
      <c r="AK18371">
        <v>2</v>
      </c>
      <c r="AL18371">
        <v>2</v>
      </c>
      <c r="AM18371">
        <v>2</v>
      </c>
      <c r="AN18371">
        <v>2</v>
      </c>
      <c r="AO18371">
        <v>2</v>
      </c>
      <c r="AP18371">
        <v>2</v>
      </c>
      <c r="AQ18371">
        <v>2</v>
      </c>
      <c r="AR18371">
        <v>2</v>
      </c>
      <c r="AU18371" s="1"/>
      <c r="AY18371" s="1"/>
      <c r="AZ18371">
        <v>4</v>
      </c>
      <c r="BA18371" s="1"/>
      <c r="BB18371">
        <v>4</v>
      </c>
      <c r="BD18371">
        <v>4</v>
      </c>
      <c r="BE18371" s="1"/>
      <c r="BF18371">
        <v>4</v>
      </c>
      <c r="BH18371">
        <v>4</v>
      </c>
      <c r="BI18371">
        <v>4</v>
      </c>
      <c r="BJ18371">
        <v>2</v>
      </c>
      <c r="BK18371" s="1"/>
      <c r="BN18371">
        <v>1</v>
      </c>
      <c r="BO18371">
        <v>35</v>
      </c>
      <c r="BP18371">
        <v>1</v>
      </c>
      <c r="BQ18371">
        <v>350950</v>
      </c>
      <c r="BR18371">
        <v>10</v>
      </c>
      <c r="BS18371">
        <v>2</v>
      </c>
      <c r="BV18371">
        <v>1</v>
      </c>
      <c r="BX18371" s="1">
        <v>45756</v>
      </c>
      <c r="CH18371" s="1"/>
      <c r="DL18371">
        <v>2</v>
      </c>
      <c r="DN18371" s="1">
        <v>45756</v>
      </c>
      <c r="DO18371">
        <v>0</v>
      </c>
    </row>
    <row r="18372" spans="1:119" x14ac:dyDescent="0.25">
      <c r="A18372">
        <v>2</v>
      </c>
      <c r="B18372" t="s">
        <v>121</v>
      </c>
      <c r="C18372" s="1">
        <v>45754</v>
      </c>
      <c r="D18372">
        <v>202515</v>
      </c>
      <c r="E18372">
        <v>2025</v>
      </c>
      <c r="F18372">
        <v>35</v>
      </c>
      <c r="G18372">
        <v>350950</v>
      </c>
      <c r="H18372">
        <v>1342</v>
      </c>
      <c r="I18372">
        <v>3190188</v>
      </c>
      <c r="J18372" s="1">
        <v>45752</v>
      </c>
      <c r="K18372">
        <v>202514</v>
      </c>
      <c r="L18372">
        <v>1957</v>
      </c>
      <c r="M18372">
        <v>4068</v>
      </c>
      <c r="N18372" t="s">
        <v>122</v>
      </c>
      <c r="O18372">
        <v>5</v>
      </c>
      <c r="P18372">
        <v>1</v>
      </c>
      <c r="Q18372">
        <v>9</v>
      </c>
      <c r="R18372">
        <v>35</v>
      </c>
      <c r="S18372">
        <v>350950</v>
      </c>
      <c r="T18372">
        <v>1342</v>
      </c>
      <c r="U18372">
        <v>1</v>
      </c>
      <c r="V18372" s="1">
        <v>45754</v>
      </c>
      <c r="X18372">
        <v>1</v>
      </c>
      <c r="Y18372">
        <v>2</v>
      </c>
      <c r="Z18372">
        <v>1</v>
      </c>
      <c r="AA18372">
        <v>2</v>
      </c>
      <c r="AB18372">
        <v>2</v>
      </c>
      <c r="AC18372">
        <v>1</v>
      </c>
      <c r="AD18372">
        <v>2</v>
      </c>
      <c r="AE18372">
        <v>2</v>
      </c>
      <c r="AF18372">
        <v>2</v>
      </c>
      <c r="AG18372">
        <v>2</v>
      </c>
      <c r="AH18372">
        <v>2</v>
      </c>
      <c r="AI18372">
        <v>2</v>
      </c>
      <c r="AJ18372">
        <v>2</v>
      </c>
      <c r="AK18372">
        <v>2</v>
      </c>
      <c r="AL18372">
        <v>1</v>
      </c>
      <c r="AM18372">
        <v>2</v>
      </c>
      <c r="AN18372">
        <v>2</v>
      </c>
      <c r="AO18372">
        <v>2</v>
      </c>
      <c r="AP18372">
        <v>1</v>
      </c>
      <c r="AQ18372">
        <v>2</v>
      </c>
      <c r="AR18372">
        <v>2</v>
      </c>
      <c r="AU18372" s="1"/>
      <c r="AY18372" s="1"/>
      <c r="AZ18372">
        <v>4</v>
      </c>
      <c r="BA18372" s="1"/>
      <c r="BB18372">
        <v>4</v>
      </c>
      <c r="BD18372">
        <v>4</v>
      </c>
      <c r="BE18372" s="1"/>
      <c r="BF18372">
        <v>4</v>
      </c>
      <c r="BH18372">
        <v>4</v>
      </c>
      <c r="BI18372">
        <v>4</v>
      </c>
      <c r="BJ18372">
        <v>2</v>
      </c>
      <c r="BK18372" s="1"/>
      <c r="BN18372">
        <v>1</v>
      </c>
      <c r="BO18372">
        <v>35</v>
      </c>
      <c r="BP18372">
        <v>1</v>
      </c>
      <c r="BQ18372">
        <v>350950</v>
      </c>
      <c r="BR18372">
        <v>10</v>
      </c>
      <c r="BS18372">
        <v>2</v>
      </c>
      <c r="BV18372">
        <v>1</v>
      </c>
      <c r="BX18372" s="1">
        <v>45756</v>
      </c>
      <c r="CH18372" s="1"/>
      <c r="DL18372">
        <v>2</v>
      </c>
      <c r="DN18372" s="1">
        <v>45756</v>
      </c>
      <c r="DO18372">
        <v>0</v>
      </c>
    </row>
    <row r="18373" spans="1:119" x14ac:dyDescent="0.25">
      <c r="A18373">
        <v>2</v>
      </c>
      <c r="B18373" t="s">
        <v>121</v>
      </c>
      <c r="C18373" s="1">
        <v>45754</v>
      </c>
      <c r="D18373">
        <v>202515</v>
      </c>
      <c r="E18373">
        <v>2025</v>
      </c>
      <c r="F18373">
        <v>35</v>
      </c>
      <c r="G18373">
        <v>350950</v>
      </c>
      <c r="H18373">
        <v>1342</v>
      </c>
      <c r="I18373">
        <v>6032605</v>
      </c>
      <c r="J18373" s="1">
        <v>45746</v>
      </c>
      <c r="K18373">
        <v>202514</v>
      </c>
      <c r="L18373">
        <v>1971</v>
      </c>
      <c r="M18373">
        <v>4053</v>
      </c>
      <c r="N18373" t="s">
        <v>122</v>
      </c>
      <c r="O18373">
        <v>5</v>
      </c>
      <c r="P18373">
        <v>1</v>
      </c>
      <c r="Q18373">
        <v>9</v>
      </c>
      <c r="R18373">
        <v>35</v>
      </c>
      <c r="S18373">
        <v>350950</v>
      </c>
      <c r="T18373">
        <v>1342</v>
      </c>
      <c r="U18373">
        <v>1</v>
      </c>
      <c r="V18373" s="1">
        <v>45754</v>
      </c>
      <c r="X18373">
        <v>1</v>
      </c>
      <c r="Y18373">
        <v>1</v>
      </c>
      <c r="Z18373">
        <v>1</v>
      </c>
      <c r="AA18373">
        <v>2</v>
      </c>
      <c r="AB18373">
        <v>1</v>
      </c>
      <c r="AC18373">
        <v>2</v>
      </c>
      <c r="AD18373">
        <v>2</v>
      </c>
      <c r="AE18373">
        <v>2</v>
      </c>
      <c r="AF18373">
        <v>2</v>
      </c>
      <c r="AG18373">
        <v>2</v>
      </c>
      <c r="AH18373">
        <v>2</v>
      </c>
      <c r="AI18373">
        <v>2</v>
      </c>
      <c r="AJ18373">
        <v>2</v>
      </c>
      <c r="AK18373">
        <v>1</v>
      </c>
      <c r="AL18373">
        <v>1</v>
      </c>
      <c r="AM18373">
        <v>2</v>
      </c>
      <c r="AN18373">
        <v>2</v>
      </c>
      <c r="AO18373">
        <v>2</v>
      </c>
      <c r="AP18373">
        <v>1</v>
      </c>
      <c r="AQ18373">
        <v>2</v>
      </c>
      <c r="AR18373">
        <v>2</v>
      </c>
      <c r="AU18373" s="1"/>
      <c r="AY18373" s="1"/>
      <c r="BA18373" s="1"/>
      <c r="BE18373" s="1"/>
      <c r="BK18373" s="1"/>
      <c r="BN18373">
        <v>1</v>
      </c>
      <c r="BO18373">
        <v>35</v>
      </c>
      <c r="BP18373">
        <v>1</v>
      </c>
      <c r="BQ18373">
        <v>350950</v>
      </c>
      <c r="BR18373">
        <v>10</v>
      </c>
      <c r="BS18373">
        <v>2</v>
      </c>
      <c r="BV18373">
        <v>1</v>
      </c>
      <c r="BX18373" s="1">
        <v>45756</v>
      </c>
      <c r="CH18373" s="1"/>
      <c r="DL18373">
        <v>2</v>
      </c>
      <c r="DN18373" s="1">
        <v>45756</v>
      </c>
      <c r="DO18373">
        <v>0</v>
      </c>
    </row>
    <row r="18374" spans="1:119" x14ac:dyDescent="0.25">
      <c r="A18374">
        <v>2</v>
      </c>
      <c r="B18374" t="s">
        <v>121</v>
      </c>
      <c r="C18374" s="1">
        <v>45754</v>
      </c>
      <c r="D18374">
        <v>202515</v>
      </c>
      <c r="E18374">
        <v>2025</v>
      </c>
      <c r="F18374">
        <v>35</v>
      </c>
      <c r="G18374">
        <v>350950</v>
      </c>
      <c r="H18374">
        <v>1342</v>
      </c>
      <c r="I18374">
        <v>2081938</v>
      </c>
      <c r="J18374" s="1">
        <v>45753</v>
      </c>
      <c r="K18374">
        <v>202515</v>
      </c>
      <c r="L18374">
        <v>1956</v>
      </c>
      <c r="M18374">
        <v>4069</v>
      </c>
      <c r="N18374" t="s">
        <v>123</v>
      </c>
      <c r="O18374">
        <v>6</v>
      </c>
      <c r="P18374">
        <v>9</v>
      </c>
      <c r="Q18374">
        <v>9</v>
      </c>
      <c r="R18374">
        <v>35</v>
      </c>
      <c r="S18374">
        <v>350950</v>
      </c>
      <c r="T18374">
        <v>1342</v>
      </c>
      <c r="U18374">
        <v>1</v>
      </c>
      <c r="V18374" s="1">
        <v>45754</v>
      </c>
      <c r="X18374">
        <v>1</v>
      </c>
      <c r="Y18374">
        <v>1</v>
      </c>
      <c r="Z18374">
        <v>1</v>
      </c>
      <c r="AA18374">
        <v>2</v>
      </c>
      <c r="AB18374">
        <v>2</v>
      </c>
      <c r="AC18374">
        <v>2</v>
      </c>
      <c r="AD18374">
        <v>2</v>
      </c>
      <c r="AE18374">
        <v>2</v>
      </c>
      <c r="AF18374">
        <v>2</v>
      </c>
      <c r="AG18374">
        <v>2</v>
      </c>
      <c r="AH18374">
        <v>2</v>
      </c>
      <c r="AI18374">
        <v>2</v>
      </c>
      <c r="AJ18374">
        <v>2</v>
      </c>
      <c r="AK18374">
        <v>2</v>
      </c>
      <c r="AL18374">
        <v>2</v>
      </c>
      <c r="AM18374">
        <v>2</v>
      </c>
      <c r="AN18374">
        <v>2</v>
      </c>
      <c r="AO18374">
        <v>2</v>
      </c>
      <c r="AP18374">
        <v>2</v>
      </c>
      <c r="AQ18374">
        <v>2</v>
      </c>
      <c r="AR18374">
        <v>2</v>
      </c>
      <c r="AU18374" s="1"/>
      <c r="AY18374" s="1">
        <v>45753</v>
      </c>
      <c r="AZ18374">
        <v>2</v>
      </c>
      <c r="BA18374" s="1">
        <v>45753</v>
      </c>
      <c r="BB18374">
        <v>1</v>
      </c>
      <c r="BE18374" s="1"/>
      <c r="BK18374" s="1"/>
      <c r="BN18374">
        <v>1</v>
      </c>
      <c r="BO18374">
        <v>35</v>
      </c>
      <c r="BP18374">
        <v>1</v>
      </c>
      <c r="BQ18374">
        <v>350950</v>
      </c>
      <c r="BR18374">
        <v>10</v>
      </c>
      <c r="BS18374">
        <v>2</v>
      </c>
      <c r="BV18374">
        <v>1</v>
      </c>
      <c r="BX18374" s="1">
        <v>45755</v>
      </c>
      <c r="CH18374" s="1"/>
      <c r="DL18374">
        <v>2</v>
      </c>
      <c r="DN18374" s="1">
        <v>45761</v>
      </c>
      <c r="DO18374">
        <v>0</v>
      </c>
    </row>
    <row r="18375" spans="1:119" x14ac:dyDescent="0.25">
      <c r="A18375">
        <v>2</v>
      </c>
      <c r="B18375" t="s">
        <v>121</v>
      </c>
      <c r="C18375" s="1">
        <v>45754</v>
      </c>
      <c r="D18375">
        <v>202515</v>
      </c>
      <c r="E18375">
        <v>2025</v>
      </c>
      <c r="F18375">
        <v>35</v>
      </c>
      <c r="G18375">
        <v>350950</v>
      </c>
      <c r="H18375">
        <v>1342</v>
      </c>
      <c r="I18375">
        <v>2023148</v>
      </c>
      <c r="J18375" s="1">
        <v>45751</v>
      </c>
      <c r="K18375">
        <v>202514</v>
      </c>
      <c r="L18375">
        <v>2024</v>
      </c>
      <c r="M18375">
        <v>3010</v>
      </c>
      <c r="N18375" t="s">
        <v>123</v>
      </c>
      <c r="O18375">
        <v>6</v>
      </c>
      <c r="P18375">
        <v>9</v>
      </c>
      <c r="Q18375">
        <v>10</v>
      </c>
      <c r="R18375">
        <v>35</v>
      </c>
      <c r="S18375">
        <v>350950</v>
      </c>
      <c r="T18375">
        <v>1342</v>
      </c>
      <c r="U18375">
        <v>1</v>
      </c>
      <c r="V18375" s="1">
        <v>45754</v>
      </c>
      <c r="X18375">
        <v>1</v>
      </c>
      <c r="Y18375">
        <v>1</v>
      </c>
      <c r="Z18375">
        <v>2</v>
      </c>
      <c r="AA18375">
        <v>2</v>
      </c>
      <c r="AB18375">
        <v>1</v>
      </c>
      <c r="AC18375">
        <v>2</v>
      </c>
      <c r="AD18375">
        <v>2</v>
      </c>
      <c r="AE18375">
        <v>2</v>
      </c>
      <c r="AF18375">
        <v>2</v>
      </c>
      <c r="AG18375">
        <v>2</v>
      </c>
      <c r="AH18375">
        <v>2</v>
      </c>
      <c r="AI18375">
        <v>2</v>
      </c>
      <c r="AJ18375">
        <v>2</v>
      </c>
      <c r="AK18375">
        <v>2</v>
      </c>
      <c r="AL18375">
        <v>2</v>
      </c>
      <c r="AM18375">
        <v>2</v>
      </c>
      <c r="AN18375">
        <v>2</v>
      </c>
      <c r="AO18375">
        <v>2</v>
      </c>
      <c r="AP18375">
        <v>2</v>
      </c>
      <c r="AQ18375">
        <v>2</v>
      </c>
      <c r="AR18375">
        <v>2</v>
      </c>
      <c r="AU18375" s="1"/>
      <c r="AY18375" s="1"/>
      <c r="AZ18375">
        <v>4</v>
      </c>
      <c r="BA18375" s="1">
        <v>45754</v>
      </c>
      <c r="BB18375">
        <v>2</v>
      </c>
      <c r="BD18375">
        <v>4</v>
      </c>
      <c r="BE18375" s="1"/>
      <c r="BF18375">
        <v>4</v>
      </c>
      <c r="BH18375">
        <v>4</v>
      </c>
      <c r="BI18375">
        <v>4</v>
      </c>
      <c r="BJ18375">
        <v>2</v>
      </c>
      <c r="BK18375" s="1"/>
      <c r="BN18375">
        <v>1</v>
      </c>
      <c r="BO18375">
        <v>35</v>
      </c>
      <c r="BP18375">
        <v>1</v>
      </c>
      <c r="BQ18375">
        <v>350950</v>
      </c>
      <c r="BR18375">
        <v>10</v>
      </c>
      <c r="BS18375">
        <v>2</v>
      </c>
      <c r="BV18375">
        <v>1</v>
      </c>
      <c r="BX18375" s="1">
        <v>45756</v>
      </c>
      <c r="CH18375" s="1"/>
      <c r="DL18375">
        <v>2</v>
      </c>
      <c r="DN18375" s="1">
        <v>45755</v>
      </c>
      <c r="DO18375">
        <v>0</v>
      </c>
    </row>
    <row r="18376" spans="1:119" x14ac:dyDescent="0.25">
      <c r="A18376">
        <v>2</v>
      </c>
      <c r="B18376" t="s">
        <v>121</v>
      </c>
      <c r="C18376" s="1">
        <v>45754</v>
      </c>
      <c r="D18376">
        <v>202515</v>
      </c>
      <c r="E18376">
        <v>2025</v>
      </c>
      <c r="F18376">
        <v>35</v>
      </c>
      <c r="G18376">
        <v>350950</v>
      </c>
      <c r="H18376">
        <v>1342</v>
      </c>
      <c r="I18376">
        <v>2023148</v>
      </c>
      <c r="J18376" s="1">
        <v>45751</v>
      </c>
      <c r="K18376">
        <v>202514</v>
      </c>
      <c r="L18376">
        <v>2016</v>
      </c>
      <c r="M18376">
        <v>4008</v>
      </c>
      <c r="N18376" t="s">
        <v>123</v>
      </c>
      <c r="O18376">
        <v>6</v>
      </c>
      <c r="P18376">
        <v>9</v>
      </c>
      <c r="R18376">
        <v>35</v>
      </c>
      <c r="S18376">
        <v>350950</v>
      </c>
      <c r="T18376">
        <v>1342</v>
      </c>
      <c r="U18376">
        <v>1</v>
      </c>
      <c r="V18376" s="1">
        <v>45754</v>
      </c>
      <c r="X18376">
        <v>1</v>
      </c>
      <c r="Y18376">
        <v>1</v>
      </c>
      <c r="Z18376">
        <v>2</v>
      </c>
      <c r="AA18376">
        <v>2</v>
      </c>
      <c r="AB18376">
        <v>1</v>
      </c>
      <c r="AC18376">
        <v>1</v>
      </c>
      <c r="AD18376">
        <v>2</v>
      </c>
      <c r="AE18376">
        <v>2</v>
      </c>
      <c r="AF18376">
        <v>2</v>
      </c>
      <c r="AG18376">
        <v>2</v>
      </c>
      <c r="AH18376">
        <v>2</v>
      </c>
      <c r="AI18376">
        <v>2</v>
      </c>
      <c r="AJ18376">
        <v>2</v>
      </c>
      <c r="AK18376">
        <v>2</v>
      </c>
      <c r="AL18376">
        <v>2</v>
      </c>
      <c r="AM18376">
        <v>2</v>
      </c>
      <c r="AN18376">
        <v>2</v>
      </c>
      <c r="AO18376">
        <v>2</v>
      </c>
      <c r="AP18376">
        <v>2</v>
      </c>
      <c r="AQ18376">
        <v>2</v>
      </c>
      <c r="AR18376">
        <v>2</v>
      </c>
      <c r="AU18376" s="1"/>
      <c r="AY18376" s="1"/>
      <c r="BA18376" s="1">
        <v>45754</v>
      </c>
      <c r="BB18376">
        <v>2</v>
      </c>
      <c r="BE18376" s="1"/>
      <c r="BJ18376">
        <v>2</v>
      </c>
      <c r="BK18376" s="1"/>
      <c r="BN18376">
        <v>1</v>
      </c>
      <c r="BO18376">
        <v>35</v>
      </c>
      <c r="BP18376">
        <v>1</v>
      </c>
      <c r="BQ18376">
        <v>350950</v>
      </c>
      <c r="BR18376">
        <v>10</v>
      </c>
      <c r="BS18376">
        <v>2</v>
      </c>
      <c r="BV18376">
        <v>1</v>
      </c>
      <c r="BX18376" s="1">
        <v>45770</v>
      </c>
      <c r="CH18376" s="1"/>
      <c r="DL18376">
        <v>2</v>
      </c>
      <c r="DN18376" s="1">
        <v>45755</v>
      </c>
      <c r="DO18376">
        <v>0</v>
      </c>
    </row>
    <row r="18377" spans="1:119" x14ac:dyDescent="0.25">
      <c r="A18377">
        <v>2</v>
      </c>
      <c r="B18377" t="s">
        <v>121</v>
      </c>
      <c r="C18377" s="1">
        <v>45754</v>
      </c>
      <c r="D18377">
        <v>202515</v>
      </c>
      <c r="E18377">
        <v>2025</v>
      </c>
      <c r="F18377">
        <v>35</v>
      </c>
      <c r="G18377">
        <v>350950</v>
      </c>
      <c r="H18377">
        <v>1342</v>
      </c>
      <c r="I18377">
        <v>2023210</v>
      </c>
      <c r="J18377" s="1">
        <v>45752</v>
      </c>
      <c r="K18377">
        <v>202514</v>
      </c>
      <c r="L18377">
        <v>1995</v>
      </c>
      <c r="M18377">
        <v>4030</v>
      </c>
      <c r="N18377" t="s">
        <v>123</v>
      </c>
      <c r="O18377">
        <v>6</v>
      </c>
      <c r="P18377">
        <v>4</v>
      </c>
      <c r="Q18377">
        <v>9</v>
      </c>
      <c r="R18377">
        <v>35</v>
      </c>
      <c r="S18377">
        <v>350950</v>
      </c>
      <c r="T18377">
        <v>1342</v>
      </c>
      <c r="U18377">
        <v>1</v>
      </c>
      <c r="V18377" s="1">
        <v>45754</v>
      </c>
      <c r="X18377">
        <v>1</v>
      </c>
      <c r="Y18377">
        <v>1</v>
      </c>
      <c r="Z18377">
        <v>1</v>
      </c>
      <c r="AA18377">
        <v>2</v>
      </c>
      <c r="AB18377">
        <v>2</v>
      </c>
      <c r="AC18377">
        <v>2</v>
      </c>
      <c r="AD18377">
        <v>2</v>
      </c>
      <c r="AE18377">
        <v>2</v>
      </c>
      <c r="AF18377">
        <v>2</v>
      </c>
      <c r="AG18377">
        <v>2</v>
      </c>
      <c r="AH18377">
        <v>2</v>
      </c>
      <c r="AI18377">
        <v>2</v>
      </c>
      <c r="AJ18377">
        <v>2</v>
      </c>
      <c r="AK18377">
        <v>1</v>
      </c>
      <c r="AL18377">
        <v>2</v>
      </c>
      <c r="AM18377">
        <v>2</v>
      </c>
      <c r="AN18377">
        <v>2</v>
      </c>
      <c r="AO18377">
        <v>2</v>
      </c>
      <c r="AP18377">
        <v>2</v>
      </c>
      <c r="AQ18377">
        <v>2</v>
      </c>
      <c r="AR18377">
        <v>2</v>
      </c>
      <c r="AU18377" s="1"/>
      <c r="AY18377" s="1"/>
      <c r="BA18377" s="1"/>
      <c r="BE18377" s="1"/>
      <c r="BJ18377">
        <v>2</v>
      </c>
      <c r="BK18377" s="1"/>
      <c r="BN18377">
        <v>1</v>
      </c>
      <c r="BO18377">
        <v>35</v>
      </c>
      <c r="BP18377">
        <v>1</v>
      </c>
      <c r="BQ18377">
        <v>350950</v>
      </c>
      <c r="BR18377">
        <v>10</v>
      </c>
      <c r="BS18377">
        <v>2</v>
      </c>
      <c r="BV18377">
        <v>1</v>
      </c>
      <c r="BX18377" s="1">
        <v>45756</v>
      </c>
      <c r="CH18377" s="1"/>
      <c r="DN18377" s="1">
        <v>45756</v>
      </c>
      <c r="DO18377">
        <v>0</v>
      </c>
    </row>
    <row r="18378" spans="1:119" x14ac:dyDescent="0.25">
      <c r="A18378">
        <v>2</v>
      </c>
      <c r="B18378" t="s">
        <v>121</v>
      </c>
      <c r="C18378" s="1">
        <v>45754</v>
      </c>
      <c r="D18378">
        <v>202515</v>
      </c>
      <c r="E18378">
        <v>2025</v>
      </c>
      <c r="F18378">
        <v>35</v>
      </c>
      <c r="G18378">
        <v>350950</v>
      </c>
      <c r="H18378">
        <v>1342</v>
      </c>
      <c r="I18378">
        <v>2081938</v>
      </c>
      <c r="J18378" s="1">
        <v>45747</v>
      </c>
      <c r="K18378">
        <v>202514</v>
      </c>
      <c r="L18378">
        <v>1979</v>
      </c>
      <c r="M18378">
        <v>4045</v>
      </c>
      <c r="N18378" t="s">
        <v>123</v>
      </c>
      <c r="O18378">
        <v>6</v>
      </c>
      <c r="P18378">
        <v>9</v>
      </c>
      <c r="Q18378">
        <v>9</v>
      </c>
      <c r="R18378">
        <v>35</v>
      </c>
      <c r="S18378">
        <v>350950</v>
      </c>
      <c r="T18378">
        <v>1342</v>
      </c>
      <c r="U18378">
        <v>1</v>
      </c>
      <c r="V18378" s="1">
        <v>45754</v>
      </c>
      <c r="X18378">
        <v>1</v>
      </c>
      <c r="Y18378">
        <v>1</v>
      </c>
      <c r="Z18378">
        <v>1</v>
      </c>
      <c r="AA18378">
        <v>2</v>
      </c>
      <c r="AB18378">
        <v>2</v>
      </c>
      <c r="AC18378">
        <v>2</v>
      </c>
      <c r="AD18378">
        <v>2</v>
      </c>
      <c r="AE18378">
        <v>2</v>
      </c>
      <c r="AF18378">
        <v>2</v>
      </c>
      <c r="AG18378">
        <v>2</v>
      </c>
      <c r="AH18378">
        <v>2</v>
      </c>
      <c r="AI18378">
        <v>2</v>
      </c>
      <c r="AJ18378">
        <v>2</v>
      </c>
      <c r="AK18378">
        <v>2</v>
      </c>
      <c r="AL18378">
        <v>2</v>
      </c>
      <c r="AM18378">
        <v>2</v>
      </c>
      <c r="AN18378">
        <v>2</v>
      </c>
      <c r="AO18378">
        <v>2</v>
      </c>
      <c r="AP18378">
        <v>2</v>
      </c>
      <c r="AQ18378">
        <v>2</v>
      </c>
      <c r="AR18378">
        <v>2</v>
      </c>
      <c r="AU18378" s="1"/>
      <c r="AY18378" s="1"/>
      <c r="BA18378" s="1">
        <v>45749</v>
      </c>
      <c r="BB18378">
        <v>1</v>
      </c>
      <c r="BE18378" s="1"/>
      <c r="BK18378" s="1"/>
      <c r="BN18378">
        <v>1</v>
      </c>
      <c r="BO18378">
        <v>35</v>
      </c>
      <c r="BP18378">
        <v>1</v>
      </c>
      <c r="BQ18378">
        <v>350950</v>
      </c>
      <c r="BR18378">
        <v>10</v>
      </c>
      <c r="BS18378">
        <v>2</v>
      </c>
      <c r="BV18378">
        <v>1</v>
      </c>
      <c r="BX18378" s="1">
        <v>45755</v>
      </c>
      <c r="CH18378" s="1"/>
      <c r="DL18378">
        <v>2</v>
      </c>
      <c r="DN18378" s="1">
        <v>45758</v>
      </c>
      <c r="DO18378">
        <v>0</v>
      </c>
    </row>
    <row r="18379" spans="1:119" x14ac:dyDescent="0.25">
      <c r="A18379">
        <v>2</v>
      </c>
      <c r="B18379" t="s">
        <v>121</v>
      </c>
      <c r="C18379" s="1">
        <v>45754</v>
      </c>
      <c r="D18379">
        <v>202515</v>
      </c>
      <c r="E18379">
        <v>2025</v>
      </c>
      <c r="F18379">
        <v>35</v>
      </c>
      <c r="G18379">
        <v>350950</v>
      </c>
      <c r="H18379">
        <v>1342</v>
      </c>
      <c r="I18379">
        <v>9725407</v>
      </c>
      <c r="J18379" s="1">
        <v>45752</v>
      </c>
      <c r="K18379">
        <v>202514</v>
      </c>
      <c r="L18379">
        <v>1979</v>
      </c>
      <c r="M18379">
        <v>4045</v>
      </c>
      <c r="N18379" t="s">
        <v>122</v>
      </c>
      <c r="O18379">
        <v>5</v>
      </c>
      <c r="P18379">
        <v>4</v>
      </c>
      <c r="Q18379">
        <v>9</v>
      </c>
      <c r="R18379">
        <v>35</v>
      </c>
      <c r="S18379">
        <v>350950</v>
      </c>
      <c r="T18379">
        <v>1342</v>
      </c>
      <c r="U18379">
        <v>1</v>
      </c>
      <c r="V18379" s="1">
        <v>45754</v>
      </c>
      <c r="X18379">
        <v>1</v>
      </c>
      <c r="Y18379">
        <v>1</v>
      </c>
      <c r="Z18379">
        <v>1</v>
      </c>
      <c r="AA18379">
        <v>2</v>
      </c>
      <c r="AB18379">
        <v>2</v>
      </c>
      <c r="AC18379">
        <v>1</v>
      </c>
      <c r="AD18379">
        <v>2</v>
      </c>
      <c r="AE18379">
        <v>2</v>
      </c>
      <c r="AF18379">
        <v>2</v>
      </c>
      <c r="AG18379">
        <v>2</v>
      </c>
      <c r="AH18379">
        <v>2</v>
      </c>
      <c r="AI18379">
        <v>2</v>
      </c>
      <c r="AJ18379">
        <v>2</v>
      </c>
      <c r="AK18379">
        <v>1</v>
      </c>
      <c r="AL18379">
        <v>2</v>
      </c>
      <c r="AM18379">
        <v>2</v>
      </c>
      <c r="AN18379">
        <v>2</v>
      </c>
      <c r="AO18379">
        <v>2</v>
      </c>
      <c r="AP18379">
        <v>2</v>
      </c>
      <c r="AQ18379">
        <v>2</v>
      </c>
      <c r="AR18379">
        <v>2</v>
      </c>
      <c r="AU18379" s="1"/>
      <c r="AY18379" s="1"/>
      <c r="AZ18379">
        <v>4</v>
      </c>
      <c r="BA18379" s="1"/>
      <c r="BB18379">
        <v>4</v>
      </c>
      <c r="BD18379">
        <v>4</v>
      </c>
      <c r="BE18379" s="1"/>
      <c r="BF18379">
        <v>4</v>
      </c>
      <c r="BH18379">
        <v>4</v>
      </c>
      <c r="BI18379">
        <v>4</v>
      </c>
      <c r="BJ18379">
        <v>2</v>
      </c>
      <c r="BK18379" s="1"/>
      <c r="BN18379">
        <v>1</v>
      </c>
      <c r="BO18379">
        <v>35</v>
      </c>
      <c r="BP18379">
        <v>1</v>
      </c>
      <c r="BQ18379">
        <v>350950</v>
      </c>
      <c r="BR18379">
        <v>10</v>
      </c>
      <c r="BS18379">
        <v>2</v>
      </c>
      <c r="BV18379">
        <v>1</v>
      </c>
      <c r="BX18379" s="1">
        <v>45756</v>
      </c>
      <c r="CH18379" s="1"/>
      <c r="DL18379">
        <v>2</v>
      </c>
      <c r="DN18379" s="1">
        <v>45756</v>
      </c>
      <c r="DO18379">
        <v>0</v>
      </c>
    </row>
    <row r="18380" spans="1:119" x14ac:dyDescent="0.25">
      <c r="A18380">
        <v>2</v>
      </c>
      <c r="B18380" t="s">
        <v>121</v>
      </c>
      <c r="C18380" s="1">
        <v>45754</v>
      </c>
      <c r="D18380">
        <v>202515</v>
      </c>
      <c r="E18380">
        <v>2025</v>
      </c>
      <c r="F18380">
        <v>35</v>
      </c>
      <c r="G18380">
        <v>350950</v>
      </c>
      <c r="H18380">
        <v>1342</v>
      </c>
      <c r="I18380">
        <v>9725407</v>
      </c>
      <c r="J18380" s="1">
        <v>45752</v>
      </c>
      <c r="K18380">
        <v>202514</v>
      </c>
      <c r="L18380">
        <v>2012</v>
      </c>
      <c r="M18380">
        <v>4012</v>
      </c>
      <c r="N18380" t="s">
        <v>123</v>
      </c>
      <c r="O18380">
        <v>6</v>
      </c>
      <c r="P18380">
        <v>4</v>
      </c>
      <c r="Q18380">
        <v>9</v>
      </c>
      <c r="R18380">
        <v>35</v>
      </c>
      <c r="S18380">
        <v>350950</v>
      </c>
      <c r="T18380">
        <v>1342</v>
      </c>
      <c r="U18380">
        <v>1</v>
      </c>
      <c r="V18380" s="1">
        <v>45754</v>
      </c>
      <c r="X18380">
        <v>1</v>
      </c>
      <c r="Y18380">
        <v>2</v>
      </c>
      <c r="Z18380">
        <v>1</v>
      </c>
      <c r="AA18380">
        <v>2</v>
      </c>
      <c r="AB18380">
        <v>1</v>
      </c>
      <c r="AC18380">
        <v>2</v>
      </c>
      <c r="AD18380">
        <v>1</v>
      </c>
      <c r="AE18380">
        <v>2</v>
      </c>
      <c r="AF18380">
        <v>2</v>
      </c>
      <c r="AG18380">
        <v>2</v>
      </c>
      <c r="AH18380">
        <v>2</v>
      </c>
      <c r="AI18380">
        <v>2</v>
      </c>
      <c r="AJ18380">
        <v>2</v>
      </c>
      <c r="AK18380">
        <v>2</v>
      </c>
      <c r="AL18380">
        <v>2</v>
      </c>
      <c r="AM18380">
        <v>2</v>
      </c>
      <c r="AN18380">
        <v>2</v>
      </c>
      <c r="AO18380">
        <v>2</v>
      </c>
      <c r="AP18380">
        <v>2</v>
      </c>
      <c r="AQ18380">
        <v>2</v>
      </c>
      <c r="AR18380">
        <v>2</v>
      </c>
      <c r="AU18380" s="1"/>
      <c r="AY18380" s="1"/>
      <c r="AZ18380">
        <v>4</v>
      </c>
      <c r="BA18380" s="1"/>
      <c r="BB18380">
        <v>4</v>
      </c>
      <c r="BD18380">
        <v>4</v>
      </c>
      <c r="BE18380" s="1"/>
      <c r="BF18380">
        <v>4</v>
      </c>
      <c r="BH18380">
        <v>4</v>
      </c>
      <c r="BI18380">
        <v>4</v>
      </c>
      <c r="BJ18380">
        <v>2</v>
      </c>
      <c r="BK18380" s="1"/>
      <c r="BN18380">
        <v>1</v>
      </c>
      <c r="BO18380">
        <v>35</v>
      </c>
      <c r="BP18380">
        <v>1</v>
      </c>
      <c r="BQ18380">
        <v>350950</v>
      </c>
      <c r="BR18380">
        <v>10</v>
      </c>
      <c r="BS18380">
        <v>2</v>
      </c>
      <c r="BV18380">
        <v>1</v>
      </c>
      <c r="BX18380" s="1">
        <v>45756</v>
      </c>
      <c r="CH18380" s="1"/>
      <c r="DL18380">
        <v>2</v>
      </c>
      <c r="DN18380" s="1">
        <v>45756</v>
      </c>
      <c r="DO18380">
        <v>0</v>
      </c>
    </row>
    <row r="18381" spans="1:119" x14ac:dyDescent="0.25">
      <c r="A18381">
        <v>2</v>
      </c>
      <c r="B18381" t="s">
        <v>121</v>
      </c>
      <c r="C18381" s="1">
        <v>45754</v>
      </c>
      <c r="D18381">
        <v>202515</v>
      </c>
      <c r="E18381">
        <v>2025</v>
      </c>
      <c r="F18381">
        <v>35</v>
      </c>
      <c r="G18381">
        <v>350950</v>
      </c>
      <c r="H18381">
        <v>1342</v>
      </c>
      <c r="I18381">
        <v>2022850</v>
      </c>
      <c r="J18381" s="1">
        <v>45747</v>
      </c>
      <c r="K18381">
        <v>202514</v>
      </c>
      <c r="L18381">
        <v>2008</v>
      </c>
      <c r="M18381">
        <v>4016</v>
      </c>
      <c r="N18381" t="s">
        <v>123</v>
      </c>
      <c r="O18381">
        <v>6</v>
      </c>
      <c r="P18381">
        <v>1</v>
      </c>
      <c r="Q18381">
        <v>9</v>
      </c>
      <c r="R18381">
        <v>35</v>
      </c>
      <c r="S18381">
        <v>350950</v>
      </c>
      <c r="T18381">
        <v>1342</v>
      </c>
      <c r="U18381">
        <v>1</v>
      </c>
      <c r="V18381" s="1">
        <v>45754</v>
      </c>
      <c r="X18381">
        <v>1</v>
      </c>
      <c r="Y18381">
        <v>2</v>
      </c>
      <c r="Z18381">
        <v>1</v>
      </c>
      <c r="AA18381">
        <v>2</v>
      </c>
      <c r="AB18381">
        <v>1</v>
      </c>
      <c r="AC18381">
        <v>1</v>
      </c>
      <c r="AD18381">
        <v>1</v>
      </c>
      <c r="AE18381">
        <v>2</v>
      </c>
      <c r="AF18381">
        <v>2</v>
      </c>
      <c r="AG18381">
        <v>2</v>
      </c>
      <c r="AH18381">
        <v>2</v>
      </c>
      <c r="AI18381">
        <v>2</v>
      </c>
      <c r="AJ18381">
        <v>2</v>
      </c>
      <c r="AK18381">
        <v>1</v>
      </c>
      <c r="AL18381">
        <v>2</v>
      </c>
      <c r="AM18381">
        <v>2</v>
      </c>
      <c r="AN18381">
        <v>2</v>
      </c>
      <c r="AO18381">
        <v>2</v>
      </c>
      <c r="AP18381">
        <v>2</v>
      </c>
      <c r="AQ18381">
        <v>2</v>
      </c>
      <c r="AR18381">
        <v>2</v>
      </c>
      <c r="AU18381" s="1"/>
      <c r="AY18381" s="1"/>
      <c r="AZ18381">
        <v>4</v>
      </c>
      <c r="BA18381" s="1"/>
      <c r="BB18381">
        <v>4</v>
      </c>
      <c r="BD18381">
        <v>4</v>
      </c>
      <c r="BE18381" s="1"/>
      <c r="BF18381">
        <v>4</v>
      </c>
      <c r="BH18381">
        <v>4</v>
      </c>
      <c r="BI18381">
        <v>4</v>
      </c>
      <c r="BJ18381">
        <v>2</v>
      </c>
      <c r="BK18381" s="1"/>
      <c r="BN18381">
        <v>1</v>
      </c>
      <c r="BO18381">
        <v>35</v>
      </c>
      <c r="BP18381">
        <v>1</v>
      </c>
      <c r="BQ18381">
        <v>350950</v>
      </c>
      <c r="BR18381">
        <v>10</v>
      </c>
      <c r="BS18381">
        <v>2</v>
      </c>
      <c r="BV18381">
        <v>1</v>
      </c>
      <c r="BX18381" s="1">
        <v>45756</v>
      </c>
      <c r="CH18381" s="1"/>
      <c r="DL18381">
        <v>2</v>
      </c>
      <c r="DN18381" s="1">
        <v>45756</v>
      </c>
      <c r="DO18381">
        <v>0</v>
      </c>
    </row>
    <row r="18382" spans="1:119" x14ac:dyDescent="0.25">
      <c r="A18382">
        <v>2</v>
      </c>
      <c r="B18382" t="s">
        <v>121</v>
      </c>
      <c r="C18382" s="1">
        <v>45754</v>
      </c>
      <c r="D18382">
        <v>202515</v>
      </c>
      <c r="E18382">
        <v>2025</v>
      </c>
      <c r="F18382">
        <v>35</v>
      </c>
      <c r="G18382">
        <v>350950</v>
      </c>
      <c r="H18382">
        <v>1342</v>
      </c>
      <c r="I18382">
        <v>2040670</v>
      </c>
      <c r="J18382" s="1">
        <v>45752</v>
      </c>
      <c r="K18382">
        <v>202514</v>
      </c>
      <c r="L18382">
        <v>1989</v>
      </c>
      <c r="M18382">
        <v>4036</v>
      </c>
      <c r="N18382" t="s">
        <v>122</v>
      </c>
      <c r="O18382">
        <v>5</v>
      </c>
      <c r="P18382">
        <v>4</v>
      </c>
      <c r="Q18382">
        <v>9</v>
      </c>
      <c r="R18382">
        <v>35</v>
      </c>
      <c r="S18382">
        <v>350950</v>
      </c>
      <c r="T18382">
        <v>1342</v>
      </c>
      <c r="U18382">
        <v>1</v>
      </c>
      <c r="V18382" s="1">
        <v>45754</v>
      </c>
      <c r="W18382">
        <v>998999</v>
      </c>
      <c r="X18382">
        <v>1</v>
      </c>
      <c r="Y18382">
        <v>1</v>
      </c>
      <c r="Z18382">
        <v>1</v>
      </c>
      <c r="AA18382">
        <v>2</v>
      </c>
      <c r="AB18382">
        <v>2</v>
      </c>
      <c r="AC18382">
        <v>2</v>
      </c>
      <c r="AD18382">
        <v>1</v>
      </c>
      <c r="AE18382">
        <v>2</v>
      </c>
      <c r="AF18382">
        <v>2</v>
      </c>
      <c r="AG18382">
        <v>2</v>
      </c>
      <c r="AH18382">
        <v>2</v>
      </c>
      <c r="AI18382">
        <v>2</v>
      </c>
      <c r="AJ18382">
        <v>2</v>
      </c>
      <c r="AK18382">
        <v>2</v>
      </c>
      <c r="AL18382">
        <v>2</v>
      </c>
      <c r="AM18382">
        <v>2</v>
      </c>
      <c r="AN18382">
        <v>2</v>
      </c>
      <c r="AO18382">
        <v>2</v>
      </c>
      <c r="AP18382">
        <v>2</v>
      </c>
      <c r="AQ18382">
        <v>2</v>
      </c>
      <c r="AR18382">
        <v>2</v>
      </c>
      <c r="AU18382" s="1"/>
      <c r="AY18382" s="1"/>
      <c r="BA18382" s="1"/>
      <c r="BE18382" s="1"/>
      <c r="BK18382" s="1"/>
      <c r="BN18382">
        <v>1</v>
      </c>
      <c r="BO18382">
        <v>35</v>
      </c>
      <c r="BP18382">
        <v>1</v>
      </c>
      <c r="BQ18382">
        <v>350950</v>
      </c>
      <c r="BR18382">
        <v>10</v>
      </c>
      <c r="BS18382">
        <v>2</v>
      </c>
      <c r="BV18382">
        <v>1</v>
      </c>
      <c r="BX18382" s="1">
        <v>45755</v>
      </c>
      <c r="CH18382" s="1"/>
      <c r="DL18382">
        <v>2</v>
      </c>
      <c r="DN18382" s="1">
        <v>45760</v>
      </c>
      <c r="DO18382">
        <v>0</v>
      </c>
    </row>
    <row r="18383" spans="1:119" x14ac:dyDescent="0.25">
      <c r="A18383">
        <v>2</v>
      </c>
      <c r="B18383" t="s">
        <v>121</v>
      </c>
      <c r="C18383" s="1">
        <v>45754</v>
      </c>
      <c r="D18383">
        <v>202515</v>
      </c>
      <c r="E18383">
        <v>2025</v>
      </c>
      <c r="F18383">
        <v>35</v>
      </c>
      <c r="G18383">
        <v>350950</v>
      </c>
      <c r="H18383">
        <v>1342</v>
      </c>
      <c r="I18383">
        <v>4098110</v>
      </c>
      <c r="J18383" s="1">
        <v>45749</v>
      </c>
      <c r="K18383">
        <v>202514</v>
      </c>
      <c r="L18383">
        <v>1980</v>
      </c>
      <c r="M18383">
        <v>4044</v>
      </c>
      <c r="N18383" t="s">
        <v>122</v>
      </c>
      <c r="O18383">
        <v>5</v>
      </c>
      <c r="P18383">
        <v>9</v>
      </c>
      <c r="Q18383">
        <v>9</v>
      </c>
      <c r="R18383">
        <v>35</v>
      </c>
      <c r="S18383">
        <v>350950</v>
      </c>
      <c r="T18383">
        <v>1342</v>
      </c>
      <c r="U18383">
        <v>1</v>
      </c>
      <c r="V18383" s="1">
        <v>45754</v>
      </c>
      <c r="X18383">
        <v>1</v>
      </c>
      <c r="Y18383">
        <v>2</v>
      </c>
      <c r="Z18383">
        <v>1</v>
      </c>
      <c r="AA18383">
        <v>2</v>
      </c>
      <c r="AB18383">
        <v>2</v>
      </c>
      <c r="AC18383">
        <v>2</v>
      </c>
      <c r="AD18383">
        <v>2</v>
      </c>
      <c r="AE18383">
        <v>2</v>
      </c>
      <c r="AF18383">
        <v>2</v>
      </c>
      <c r="AG18383">
        <v>2</v>
      </c>
      <c r="AH18383">
        <v>2</v>
      </c>
      <c r="AI18383">
        <v>2</v>
      </c>
      <c r="AJ18383">
        <v>2</v>
      </c>
      <c r="AK18383">
        <v>2</v>
      </c>
      <c r="AL18383">
        <v>1</v>
      </c>
      <c r="AM18383">
        <v>2</v>
      </c>
      <c r="AN18383">
        <v>2</v>
      </c>
      <c r="AO18383">
        <v>2</v>
      </c>
      <c r="AP18383">
        <v>1</v>
      </c>
      <c r="AQ18383">
        <v>2</v>
      </c>
      <c r="AR18383">
        <v>2</v>
      </c>
      <c r="AU18383" s="1"/>
      <c r="AY18383" s="1"/>
      <c r="AZ18383">
        <v>4</v>
      </c>
      <c r="BA18383" s="1"/>
      <c r="BB18383">
        <v>4</v>
      </c>
      <c r="BD18383">
        <v>4</v>
      </c>
      <c r="BE18383" s="1"/>
      <c r="BF18383">
        <v>4</v>
      </c>
      <c r="BH18383">
        <v>4</v>
      </c>
      <c r="BI18383">
        <v>4</v>
      </c>
      <c r="BJ18383">
        <v>2</v>
      </c>
      <c r="BK18383" s="1"/>
      <c r="BN18383">
        <v>1</v>
      </c>
      <c r="BO18383">
        <v>35</v>
      </c>
      <c r="BP18383">
        <v>1</v>
      </c>
      <c r="BQ18383">
        <v>350950</v>
      </c>
      <c r="BR18383">
        <v>10</v>
      </c>
      <c r="BS18383">
        <v>2</v>
      </c>
      <c r="BV18383">
        <v>1</v>
      </c>
      <c r="BX18383" s="1">
        <v>45761</v>
      </c>
      <c r="CH18383" s="1"/>
      <c r="DL18383">
        <v>2</v>
      </c>
      <c r="DN18383" s="1">
        <v>45758</v>
      </c>
      <c r="DO18383">
        <v>0</v>
      </c>
    </row>
    <row r="18384" spans="1:119" x14ac:dyDescent="0.25">
      <c r="A18384">
        <v>2</v>
      </c>
      <c r="B18384" t="s">
        <v>121</v>
      </c>
      <c r="C18384" s="1">
        <v>45754</v>
      </c>
      <c r="D18384">
        <v>202515</v>
      </c>
      <c r="E18384">
        <v>2025</v>
      </c>
      <c r="F18384">
        <v>35</v>
      </c>
      <c r="G18384">
        <v>350950</v>
      </c>
      <c r="H18384">
        <v>1342</v>
      </c>
      <c r="I18384">
        <v>2039656</v>
      </c>
      <c r="J18384" s="1">
        <v>45751</v>
      </c>
      <c r="K18384">
        <v>202514</v>
      </c>
      <c r="L18384">
        <v>1988</v>
      </c>
      <c r="M18384">
        <v>4036</v>
      </c>
      <c r="N18384" t="s">
        <v>123</v>
      </c>
      <c r="O18384">
        <v>6</v>
      </c>
      <c r="P18384">
        <v>3</v>
      </c>
      <c r="Q18384">
        <v>9</v>
      </c>
      <c r="R18384">
        <v>35</v>
      </c>
      <c r="S18384">
        <v>350950</v>
      </c>
      <c r="T18384">
        <v>1342</v>
      </c>
      <c r="U18384">
        <v>1</v>
      </c>
      <c r="V18384" s="1">
        <v>45754</v>
      </c>
      <c r="X18384">
        <v>1</v>
      </c>
      <c r="Y18384">
        <v>2</v>
      </c>
      <c r="Z18384">
        <v>2</v>
      </c>
      <c r="AA18384">
        <v>2</v>
      </c>
      <c r="AB18384">
        <v>2</v>
      </c>
      <c r="AC18384">
        <v>2</v>
      </c>
      <c r="AD18384">
        <v>1</v>
      </c>
      <c r="AE18384">
        <v>2</v>
      </c>
      <c r="AF18384">
        <v>2</v>
      </c>
      <c r="AG18384">
        <v>2</v>
      </c>
      <c r="AH18384">
        <v>2</v>
      </c>
      <c r="AI18384">
        <v>2</v>
      </c>
      <c r="AJ18384">
        <v>2</v>
      </c>
      <c r="AK18384">
        <v>1</v>
      </c>
      <c r="AL18384">
        <v>2</v>
      </c>
      <c r="AM18384">
        <v>2</v>
      </c>
      <c r="AN18384">
        <v>2</v>
      </c>
      <c r="AO18384">
        <v>2</v>
      </c>
      <c r="AP18384">
        <v>2</v>
      </c>
      <c r="AQ18384">
        <v>2</v>
      </c>
      <c r="AR18384">
        <v>2</v>
      </c>
      <c r="AU18384" s="1"/>
      <c r="AY18384" s="1"/>
      <c r="AZ18384">
        <v>4</v>
      </c>
      <c r="BA18384" s="1"/>
      <c r="BB18384">
        <v>4</v>
      </c>
      <c r="BD18384">
        <v>4</v>
      </c>
      <c r="BE18384" s="1"/>
      <c r="BF18384">
        <v>4</v>
      </c>
      <c r="BH18384">
        <v>4</v>
      </c>
      <c r="BI18384">
        <v>4</v>
      </c>
      <c r="BJ18384">
        <v>2</v>
      </c>
      <c r="BK18384" s="1"/>
      <c r="BN18384">
        <v>1</v>
      </c>
      <c r="BO18384">
        <v>35</v>
      </c>
      <c r="BP18384">
        <v>1</v>
      </c>
      <c r="BQ18384">
        <v>350950</v>
      </c>
      <c r="BR18384">
        <v>10</v>
      </c>
      <c r="BS18384">
        <v>2</v>
      </c>
      <c r="BV18384">
        <v>1</v>
      </c>
      <c r="BX18384" s="1">
        <v>45763</v>
      </c>
      <c r="CH18384" s="1"/>
      <c r="DL18384">
        <v>2</v>
      </c>
      <c r="DN18384" s="1">
        <v>45755</v>
      </c>
      <c r="DO18384">
        <v>0</v>
      </c>
    </row>
    <row r="18385" spans="1:119" x14ac:dyDescent="0.25">
      <c r="A18385">
        <v>2</v>
      </c>
      <c r="B18385" t="s">
        <v>121</v>
      </c>
      <c r="C18385" s="1">
        <v>45754</v>
      </c>
      <c r="D18385">
        <v>202515</v>
      </c>
      <c r="E18385">
        <v>2025</v>
      </c>
      <c r="F18385">
        <v>35</v>
      </c>
      <c r="G18385">
        <v>350950</v>
      </c>
      <c r="H18385">
        <v>1342</v>
      </c>
      <c r="I18385">
        <v>2081938</v>
      </c>
      <c r="J18385" s="1">
        <v>45720</v>
      </c>
      <c r="K18385">
        <v>202510</v>
      </c>
      <c r="L18385">
        <v>2005</v>
      </c>
      <c r="M18385">
        <v>4019</v>
      </c>
      <c r="N18385" t="s">
        <v>123</v>
      </c>
      <c r="O18385">
        <v>6</v>
      </c>
      <c r="P18385">
        <v>9</v>
      </c>
      <c r="Q18385">
        <v>9</v>
      </c>
      <c r="R18385">
        <v>35</v>
      </c>
      <c r="S18385">
        <v>350950</v>
      </c>
      <c r="T18385">
        <v>1342</v>
      </c>
      <c r="U18385">
        <v>1</v>
      </c>
      <c r="V18385" s="1">
        <v>45754</v>
      </c>
      <c r="X18385">
        <v>1</v>
      </c>
      <c r="Y18385">
        <v>1</v>
      </c>
      <c r="Z18385">
        <v>1</v>
      </c>
      <c r="AA18385">
        <v>2</v>
      </c>
      <c r="AB18385">
        <v>2</v>
      </c>
      <c r="AC18385">
        <v>2</v>
      </c>
      <c r="AD18385">
        <v>2</v>
      </c>
      <c r="AE18385">
        <v>2</v>
      </c>
      <c r="AF18385">
        <v>2</v>
      </c>
      <c r="AG18385">
        <v>2</v>
      </c>
      <c r="AH18385">
        <v>2</v>
      </c>
      <c r="AI18385">
        <v>2</v>
      </c>
      <c r="AJ18385">
        <v>2</v>
      </c>
      <c r="AK18385">
        <v>1</v>
      </c>
      <c r="AL18385">
        <v>2</v>
      </c>
      <c r="AM18385">
        <v>2</v>
      </c>
      <c r="AN18385">
        <v>2</v>
      </c>
      <c r="AO18385">
        <v>2</v>
      </c>
      <c r="AP18385">
        <v>2</v>
      </c>
      <c r="AQ18385">
        <v>2</v>
      </c>
      <c r="AR18385">
        <v>2</v>
      </c>
      <c r="AU18385" s="1"/>
      <c r="AY18385" s="1"/>
      <c r="BA18385" s="1">
        <v>45722</v>
      </c>
      <c r="BB18385">
        <v>2</v>
      </c>
      <c r="BE18385" s="1"/>
      <c r="BK18385" s="1"/>
      <c r="BN18385">
        <v>1</v>
      </c>
      <c r="BO18385">
        <v>35</v>
      </c>
      <c r="BP18385">
        <v>1</v>
      </c>
      <c r="BQ18385">
        <v>350950</v>
      </c>
      <c r="BR18385">
        <v>10</v>
      </c>
      <c r="BS18385">
        <v>2</v>
      </c>
      <c r="BV18385">
        <v>1</v>
      </c>
      <c r="BX18385" s="1">
        <v>45755</v>
      </c>
      <c r="CH18385" s="1"/>
      <c r="DL18385">
        <v>2</v>
      </c>
      <c r="DN18385" s="1">
        <v>45761</v>
      </c>
      <c r="DO18385">
        <v>0</v>
      </c>
    </row>
    <row r="18386" spans="1:119" x14ac:dyDescent="0.25">
      <c r="A18386">
        <v>2</v>
      </c>
      <c r="B18386" t="s">
        <v>121</v>
      </c>
      <c r="C18386" s="1">
        <v>45754</v>
      </c>
      <c r="D18386">
        <v>202515</v>
      </c>
      <c r="E18386">
        <v>2025</v>
      </c>
      <c r="F18386">
        <v>35</v>
      </c>
      <c r="G18386">
        <v>350950</v>
      </c>
      <c r="H18386">
        <v>1342</v>
      </c>
      <c r="I18386">
        <v>9912266</v>
      </c>
      <c r="J18386" s="1">
        <v>45724</v>
      </c>
      <c r="K18386">
        <v>202510</v>
      </c>
      <c r="L18386">
        <v>1947</v>
      </c>
      <c r="M18386">
        <v>4078</v>
      </c>
      <c r="N18386" t="s">
        <v>122</v>
      </c>
      <c r="O18386">
        <v>6</v>
      </c>
      <c r="P18386">
        <v>1</v>
      </c>
      <c r="R18386">
        <v>35</v>
      </c>
      <c r="S18386">
        <v>350950</v>
      </c>
      <c r="T18386">
        <v>1342</v>
      </c>
      <c r="U18386">
        <v>1</v>
      </c>
      <c r="V18386" s="1">
        <v>45754</v>
      </c>
      <c r="X18386">
        <v>1</v>
      </c>
      <c r="Y18386">
        <v>2</v>
      </c>
      <c r="Z18386">
        <v>2</v>
      </c>
      <c r="AA18386">
        <v>2</v>
      </c>
      <c r="AB18386">
        <v>2</v>
      </c>
      <c r="AC18386">
        <v>2</v>
      </c>
      <c r="AD18386">
        <v>2</v>
      </c>
      <c r="AE18386">
        <v>2</v>
      </c>
      <c r="AF18386">
        <v>2</v>
      </c>
      <c r="AG18386">
        <v>2</v>
      </c>
      <c r="AH18386">
        <v>2</v>
      </c>
      <c r="AI18386">
        <v>2</v>
      </c>
      <c r="AJ18386">
        <v>2</v>
      </c>
      <c r="AK18386">
        <v>2</v>
      </c>
      <c r="AL18386">
        <v>2</v>
      </c>
      <c r="AM18386">
        <v>2</v>
      </c>
      <c r="AN18386">
        <v>2</v>
      </c>
      <c r="AO18386">
        <v>2</v>
      </c>
      <c r="AP18386">
        <v>2</v>
      </c>
      <c r="AQ18386">
        <v>2</v>
      </c>
      <c r="AR18386">
        <v>2</v>
      </c>
      <c r="AU18386" s="1"/>
      <c r="AY18386" s="1"/>
      <c r="BA18386" s="1"/>
      <c r="BE18386" s="1"/>
      <c r="BJ18386">
        <v>1</v>
      </c>
      <c r="BK18386" s="1">
        <v>45733</v>
      </c>
      <c r="BL18386">
        <v>35</v>
      </c>
      <c r="BM18386">
        <v>350950</v>
      </c>
      <c r="BN18386">
        <v>1</v>
      </c>
      <c r="BO18386">
        <v>35</v>
      </c>
      <c r="BP18386">
        <v>1</v>
      </c>
      <c r="BQ18386">
        <v>350950</v>
      </c>
      <c r="BR18386">
        <v>11</v>
      </c>
      <c r="BS18386">
        <v>2</v>
      </c>
      <c r="BV18386">
        <v>1</v>
      </c>
      <c r="BX18386" s="1">
        <v>45757</v>
      </c>
      <c r="BY18386">
        <v>1</v>
      </c>
      <c r="BZ18386">
        <v>2</v>
      </c>
      <c r="CA18386">
        <v>2</v>
      </c>
      <c r="CB18386">
        <v>2</v>
      </c>
      <c r="CC18386">
        <v>2</v>
      </c>
      <c r="CD18386">
        <v>2</v>
      </c>
      <c r="CE18386">
        <v>2</v>
      </c>
      <c r="CF18386">
        <v>2</v>
      </c>
      <c r="CG18386">
        <v>2</v>
      </c>
      <c r="CH18386" s="1">
        <v>45733</v>
      </c>
      <c r="DL18386">
        <v>2</v>
      </c>
      <c r="DN18386" s="1">
        <v>45757</v>
      </c>
      <c r="DO18386">
        <v>0</v>
      </c>
    </row>
    <row r="18387" spans="1:119" x14ac:dyDescent="0.25">
      <c r="A18387">
        <v>2</v>
      </c>
      <c r="B18387" t="s">
        <v>121</v>
      </c>
      <c r="C18387" s="1">
        <v>45754</v>
      </c>
      <c r="D18387">
        <v>202515</v>
      </c>
      <c r="E18387">
        <v>2025</v>
      </c>
      <c r="F18387">
        <v>35</v>
      </c>
      <c r="G18387">
        <v>350950</v>
      </c>
      <c r="H18387">
        <v>1342</v>
      </c>
      <c r="I18387">
        <v>2023318</v>
      </c>
      <c r="J18387" s="1">
        <v>45752</v>
      </c>
      <c r="K18387">
        <v>202514</v>
      </c>
      <c r="L18387">
        <v>1964</v>
      </c>
      <c r="M18387">
        <v>4060</v>
      </c>
      <c r="N18387" t="s">
        <v>122</v>
      </c>
      <c r="O18387">
        <v>5</v>
      </c>
      <c r="P18387">
        <v>1</v>
      </c>
      <c r="R18387">
        <v>35</v>
      </c>
      <c r="S18387">
        <v>350950</v>
      </c>
      <c r="T18387">
        <v>1342</v>
      </c>
      <c r="U18387">
        <v>1</v>
      </c>
      <c r="V18387" s="1">
        <v>45754</v>
      </c>
      <c r="X18387">
        <v>1</v>
      </c>
      <c r="Y18387">
        <v>2</v>
      </c>
      <c r="Z18387">
        <v>2</v>
      </c>
      <c r="AA18387">
        <v>2</v>
      </c>
      <c r="AB18387">
        <v>2</v>
      </c>
      <c r="AC18387">
        <v>2</v>
      </c>
      <c r="AD18387">
        <v>2</v>
      </c>
      <c r="AE18387">
        <v>2</v>
      </c>
      <c r="AF18387">
        <v>2</v>
      </c>
      <c r="AG18387">
        <v>2</v>
      </c>
      <c r="AH18387">
        <v>2</v>
      </c>
      <c r="AI18387">
        <v>2</v>
      </c>
      <c r="AJ18387">
        <v>2</v>
      </c>
      <c r="AK18387">
        <v>2</v>
      </c>
      <c r="AL18387">
        <v>2</v>
      </c>
      <c r="AM18387">
        <v>2</v>
      </c>
      <c r="AN18387">
        <v>2</v>
      </c>
      <c r="AO18387">
        <v>2</v>
      </c>
      <c r="AP18387">
        <v>1</v>
      </c>
      <c r="AQ18387">
        <v>2</v>
      </c>
      <c r="AR18387">
        <v>2</v>
      </c>
      <c r="AU18387" s="1"/>
      <c r="AY18387" s="1"/>
      <c r="BA18387" s="1"/>
      <c r="BE18387" s="1"/>
      <c r="BJ18387">
        <v>2</v>
      </c>
      <c r="BK18387" s="1"/>
      <c r="BN18387">
        <v>1</v>
      </c>
      <c r="BO18387">
        <v>35</v>
      </c>
      <c r="BP18387">
        <v>1</v>
      </c>
      <c r="BQ18387">
        <v>350950</v>
      </c>
      <c r="BR18387">
        <v>10</v>
      </c>
      <c r="BS18387">
        <v>2</v>
      </c>
      <c r="BV18387">
        <v>1</v>
      </c>
      <c r="BX18387" s="1">
        <v>45755</v>
      </c>
      <c r="CH18387" s="1"/>
      <c r="DL18387">
        <v>2</v>
      </c>
      <c r="DN18387" s="1">
        <v>45756</v>
      </c>
      <c r="DO18387">
        <v>0</v>
      </c>
    </row>
    <row r="18388" spans="1:119" x14ac:dyDescent="0.25">
      <c r="A18388">
        <v>2</v>
      </c>
      <c r="B18388" t="s">
        <v>121</v>
      </c>
      <c r="C18388" s="1">
        <v>45754</v>
      </c>
      <c r="D18388">
        <v>202515</v>
      </c>
      <c r="E18388">
        <v>2025</v>
      </c>
      <c r="F18388">
        <v>35</v>
      </c>
      <c r="G18388">
        <v>350950</v>
      </c>
      <c r="H18388">
        <v>1342</v>
      </c>
      <c r="I18388">
        <v>2079666</v>
      </c>
      <c r="J18388" s="1">
        <v>45751</v>
      </c>
      <c r="K18388">
        <v>202514</v>
      </c>
      <c r="L18388">
        <v>1970</v>
      </c>
      <c r="M18388">
        <v>4054</v>
      </c>
      <c r="N18388" t="s">
        <v>122</v>
      </c>
      <c r="O18388">
        <v>5</v>
      </c>
      <c r="P18388">
        <v>1</v>
      </c>
      <c r="R18388">
        <v>35</v>
      </c>
      <c r="S18388">
        <v>350950</v>
      </c>
      <c r="T18388">
        <v>1342</v>
      </c>
      <c r="U18388">
        <v>1</v>
      </c>
      <c r="V18388" s="1">
        <v>45754</v>
      </c>
      <c r="X18388">
        <v>1</v>
      </c>
      <c r="Y18388">
        <v>2</v>
      </c>
      <c r="Z18388">
        <v>1</v>
      </c>
      <c r="AA18388">
        <v>2</v>
      </c>
      <c r="AB18388">
        <v>2</v>
      </c>
      <c r="AC18388">
        <v>2</v>
      </c>
      <c r="AD18388">
        <v>2</v>
      </c>
      <c r="AE18388">
        <v>2</v>
      </c>
      <c r="AF18388">
        <v>2</v>
      </c>
      <c r="AG18388">
        <v>2</v>
      </c>
      <c r="AH18388">
        <v>2</v>
      </c>
      <c r="AI18388">
        <v>2</v>
      </c>
      <c r="AJ18388">
        <v>2</v>
      </c>
      <c r="AK18388">
        <v>2</v>
      </c>
      <c r="AL18388">
        <v>2</v>
      </c>
      <c r="AM18388">
        <v>2</v>
      </c>
      <c r="AN18388">
        <v>2</v>
      </c>
      <c r="AO18388">
        <v>2</v>
      </c>
      <c r="AP18388">
        <v>2</v>
      </c>
      <c r="AQ18388">
        <v>2</v>
      </c>
      <c r="AR18388">
        <v>2</v>
      </c>
      <c r="AU18388" s="1"/>
      <c r="AY18388" s="1"/>
      <c r="BA18388" s="1">
        <v>45751</v>
      </c>
      <c r="BB18388">
        <v>1</v>
      </c>
      <c r="BE18388" s="1"/>
      <c r="BJ18388">
        <v>2</v>
      </c>
      <c r="BK18388" s="1"/>
      <c r="BN18388">
        <v>1</v>
      </c>
      <c r="BO18388">
        <v>35</v>
      </c>
      <c r="BP18388">
        <v>1</v>
      </c>
      <c r="BQ18388">
        <v>350950</v>
      </c>
      <c r="BR18388">
        <v>10</v>
      </c>
      <c r="BS18388">
        <v>2</v>
      </c>
      <c r="BV18388">
        <v>1</v>
      </c>
      <c r="BX18388" s="1">
        <v>45755</v>
      </c>
      <c r="CH18388" s="1"/>
      <c r="DL18388">
        <v>2</v>
      </c>
      <c r="DN18388" s="1">
        <v>45754</v>
      </c>
      <c r="DO18388">
        <v>0</v>
      </c>
    </row>
    <row r="18389" spans="1:119" x14ac:dyDescent="0.25">
      <c r="A18389">
        <v>2</v>
      </c>
      <c r="B18389" t="s">
        <v>121</v>
      </c>
      <c r="C18389" s="1">
        <v>45754</v>
      </c>
      <c r="D18389">
        <v>202515</v>
      </c>
      <c r="E18389">
        <v>2025</v>
      </c>
      <c r="F18389">
        <v>35</v>
      </c>
      <c r="G18389">
        <v>350950</v>
      </c>
      <c r="H18389">
        <v>1342</v>
      </c>
      <c r="I18389">
        <v>6032419</v>
      </c>
      <c r="J18389" s="1">
        <v>45748</v>
      </c>
      <c r="K18389">
        <v>202514</v>
      </c>
      <c r="L18389">
        <v>1959</v>
      </c>
      <c r="M18389">
        <v>4065</v>
      </c>
      <c r="N18389" t="s">
        <v>122</v>
      </c>
      <c r="O18389">
        <v>5</v>
      </c>
      <c r="P18389">
        <v>1</v>
      </c>
      <c r="Q18389">
        <v>9</v>
      </c>
      <c r="R18389">
        <v>35</v>
      </c>
      <c r="S18389">
        <v>350950</v>
      </c>
      <c r="T18389">
        <v>1342</v>
      </c>
      <c r="U18389">
        <v>1</v>
      </c>
      <c r="V18389" s="1">
        <v>45754</v>
      </c>
      <c r="X18389">
        <v>1</v>
      </c>
      <c r="Y18389">
        <v>2</v>
      </c>
      <c r="Z18389">
        <v>1</v>
      </c>
      <c r="AA18389">
        <v>2</v>
      </c>
      <c r="AB18389">
        <v>2</v>
      </c>
      <c r="AC18389">
        <v>1</v>
      </c>
      <c r="AD18389">
        <v>1</v>
      </c>
      <c r="AE18389">
        <v>2</v>
      </c>
      <c r="AF18389">
        <v>2</v>
      </c>
      <c r="AG18389">
        <v>2</v>
      </c>
      <c r="AH18389">
        <v>2</v>
      </c>
      <c r="AI18389">
        <v>2</v>
      </c>
      <c r="AJ18389">
        <v>2</v>
      </c>
      <c r="AK18389">
        <v>2</v>
      </c>
      <c r="AL18389">
        <v>2</v>
      </c>
      <c r="AM18389">
        <v>2</v>
      </c>
      <c r="AN18389">
        <v>2</v>
      </c>
      <c r="AO18389">
        <v>2</v>
      </c>
      <c r="AP18389">
        <v>2</v>
      </c>
      <c r="AQ18389">
        <v>2</v>
      </c>
      <c r="AR18389">
        <v>2</v>
      </c>
      <c r="AU18389" s="1"/>
      <c r="AY18389" s="1"/>
      <c r="BA18389" s="1"/>
      <c r="BE18389" s="1"/>
      <c r="BK18389" s="1"/>
      <c r="BN18389">
        <v>1</v>
      </c>
      <c r="BO18389">
        <v>35</v>
      </c>
      <c r="BP18389">
        <v>1</v>
      </c>
      <c r="BQ18389">
        <v>350950</v>
      </c>
      <c r="BR18389">
        <v>10</v>
      </c>
      <c r="BS18389">
        <v>2</v>
      </c>
      <c r="BV18389">
        <v>1</v>
      </c>
      <c r="BX18389" s="1">
        <v>45756</v>
      </c>
      <c r="CH18389" s="1"/>
      <c r="DL18389">
        <v>2</v>
      </c>
      <c r="DN18389" s="1">
        <v>45756</v>
      </c>
      <c r="DO18389">
        <v>0</v>
      </c>
    </row>
    <row r="18390" spans="1:119" x14ac:dyDescent="0.25">
      <c r="A18390">
        <v>2</v>
      </c>
      <c r="B18390" t="s">
        <v>121</v>
      </c>
      <c r="C18390" s="1">
        <v>45754</v>
      </c>
      <c r="D18390">
        <v>202515</v>
      </c>
      <c r="E18390">
        <v>2025</v>
      </c>
      <c r="F18390">
        <v>35</v>
      </c>
      <c r="G18390">
        <v>350950</v>
      </c>
      <c r="H18390">
        <v>1342</v>
      </c>
      <c r="I18390">
        <v>5874998</v>
      </c>
      <c r="J18390" s="1">
        <v>45753</v>
      </c>
      <c r="K18390">
        <v>202515</v>
      </c>
      <c r="L18390">
        <v>1992</v>
      </c>
      <c r="M18390">
        <v>4032</v>
      </c>
      <c r="N18390" t="s">
        <v>122</v>
      </c>
      <c r="O18390">
        <v>5</v>
      </c>
      <c r="P18390">
        <v>9</v>
      </c>
      <c r="Q18390">
        <v>9</v>
      </c>
      <c r="R18390">
        <v>35</v>
      </c>
      <c r="S18390">
        <v>350950</v>
      </c>
      <c r="T18390">
        <v>1342</v>
      </c>
      <c r="U18390">
        <v>1</v>
      </c>
      <c r="V18390" s="1">
        <v>45754</v>
      </c>
      <c r="X18390">
        <v>1</v>
      </c>
      <c r="Y18390">
        <v>1</v>
      </c>
      <c r="Z18390">
        <v>1</v>
      </c>
      <c r="AA18390">
        <v>2</v>
      </c>
      <c r="AB18390">
        <v>1</v>
      </c>
      <c r="AC18390">
        <v>1</v>
      </c>
      <c r="AD18390">
        <v>2</v>
      </c>
      <c r="AE18390">
        <v>2</v>
      </c>
      <c r="AF18390">
        <v>2</v>
      </c>
      <c r="AG18390">
        <v>2</v>
      </c>
      <c r="AH18390">
        <v>2</v>
      </c>
      <c r="AI18390">
        <v>2</v>
      </c>
      <c r="AJ18390">
        <v>2</v>
      </c>
      <c r="AK18390">
        <v>2</v>
      </c>
      <c r="AL18390">
        <v>2</v>
      </c>
      <c r="AM18390">
        <v>2</v>
      </c>
      <c r="AN18390">
        <v>2</v>
      </c>
      <c r="AO18390">
        <v>2</v>
      </c>
      <c r="AP18390">
        <v>2</v>
      </c>
      <c r="AQ18390">
        <v>2</v>
      </c>
      <c r="AR18390">
        <v>2</v>
      </c>
      <c r="AU18390" s="1"/>
      <c r="AY18390" s="1"/>
      <c r="AZ18390">
        <v>4</v>
      </c>
      <c r="BA18390" s="1"/>
      <c r="BB18390">
        <v>4</v>
      </c>
      <c r="BD18390">
        <v>4</v>
      </c>
      <c r="BE18390" s="1"/>
      <c r="BF18390">
        <v>4</v>
      </c>
      <c r="BH18390">
        <v>4</v>
      </c>
      <c r="BI18390">
        <v>4</v>
      </c>
      <c r="BJ18390">
        <v>2</v>
      </c>
      <c r="BK18390" s="1"/>
      <c r="BN18390">
        <v>1</v>
      </c>
      <c r="BO18390">
        <v>35</v>
      </c>
      <c r="BP18390">
        <v>1</v>
      </c>
      <c r="BQ18390">
        <v>350950</v>
      </c>
      <c r="BR18390">
        <v>10</v>
      </c>
      <c r="BS18390">
        <v>2</v>
      </c>
      <c r="BV18390">
        <v>1</v>
      </c>
      <c r="BX18390" s="1">
        <v>45761</v>
      </c>
      <c r="CH18390" s="1"/>
      <c r="DL18390">
        <v>2</v>
      </c>
      <c r="DN18390" s="1">
        <v>45760</v>
      </c>
      <c r="DO18390">
        <v>0</v>
      </c>
    </row>
    <row r="18391" spans="1:119" x14ac:dyDescent="0.25">
      <c r="A18391">
        <v>2</v>
      </c>
      <c r="B18391" t="s">
        <v>121</v>
      </c>
      <c r="C18391" s="1">
        <v>45754</v>
      </c>
      <c r="D18391">
        <v>202515</v>
      </c>
      <c r="E18391">
        <v>2025</v>
      </c>
      <c r="F18391">
        <v>35</v>
      </c>
      <c r="G18391">
        <v>350950</v>
      </c>
      <c r="H18391">
        <v>1342</v>
      </c>
      <c r="I18391">
        <v>2022648</v>
      </c>
      <c r="J18391" s="1">
        <v>45752</v>
      </c>
      <c r="K18391">
        <v>202514</v>
      </c>
      <c r="L18391">
        <v>2001</v>
      </c>
      <c r="M18391">
        <v>4023</v>
      </c>
      <c r="N18391" t="s">
        <v>122</v>
      </c>
      <c r="O18391">
        <v>5</v>
      </c>
      <c r="P18391">
        <v>9</v>
      </c>
      <c r="Q18391">
        <v>9</v>
      </c>
      <c r="R18391">
        <v>35</v>
      </c>
      <c r="S18391">
        <v>350950</v>
      </c>
      <c r="T18391">
        <v>1342</v>
      </c>
      <c r="U18391">
        <v>1</v>
      </c>
      <c r="V18391" s="1">
        <v>45755</v>
      </c>
      <c r="W18391">
        <v>998999</v>
      </c>
      <c r="X18391">
        <v>1</v>
      </c>
      <c r="Y18391">
        <v>1</v>
      </c>
      <c r="Z18391">
        <v>2</v>
      </c>
      <c r="AA18391">
        <v>2</v>
      </c>
      <c r="AB18391">
        <v>1</v>
      </c>
      <c r="AC18391">
        <v>1</v>
      </c>
      <c r="AD18391">
        <v>2</v>
      </c>
      <c r="AE18391">
        <v>2</v>
      </c>
      <c r="AF18391">
        <v>2</v>
      </c>
      <c r="AG18391">
        <v>2</v>
      </c>
      <c r="AH18391">
        <v>2</v>
      </c>
      <c r="AI18391">
        <v>2</v>
      </c>
      <c r="AJ18391">
        <v>2</v>
      </c>
      <c r="AK18391">
        <v>2</v>
      </c>
      <c r="AL18391">
        <v>2</v>
      </c>
      <c r="AM18391">
        <v>2</v>
      </c>
      <c r="AN18391">
        <v>2</v>
      </c>
      <c r="AO18391">
        <v>2</v>
      </c>
      <c r="AP18391">
        <v>2</v>
      </c>
      <c r="AQ18391">
        <v>2</v>
      </c>
      <c r="AR18391">
        <v>2</v>
      </c>
      <c r="AU18391" s="1"/>
      <c r="AY18391" s="1"/>
      <c r="BA18391" s="1"/>
      <c r="BE18391" s="1"/>
      <c r="BJ18391">
        <v>1</v>
      </c>
      <c r="BK18391" s="1">
        <v>45756</v>
      </c>
      <c r="BL18391">
        <v>35</v>
      </c>
      <c r="BM18391">
        <v>350950</v>
      </c>
      <c r="BN18391">
        <v>1</v>
      </c>
      <c r="BO18391">
        <v>35</v>
      </c>
      <c r="BP18391">
        <v>1</v>
      </c>
      <c r="BQ18391">
        <v>350950</v>
      </c>
      <c r="BR18391">
        <v>10</v>
      </c>
      <c r="BS18391">
        <v>2</v>
      </c>
      <c r="BV18391">
        <v>1</v>
      </c>
      <c r="BX18391" s="1">
        <v>45758</v>
      </c>
      <c r="CH18391" s="1"/>
      <c r="DL18391">
        <v>2</v>
      </c>
      <c r="DN18391" s="1">
        <v>45755</v>
      </c>
      <c r="DO18391">
        <v>0</v>
      </c>
    </row>
    <row r="18392" spans="1:119" x14ac:dyDescent="0.25">
      <c r="A18392">
        <v>2</v>
      </c>
      <c r="B18392" t="s">
        <v>121</v>
      </c>
      <c r="C18392" s="1">
        <v>45754</v>
      </c>
      <c r="D18392">
        <v>202515</v>
      </c>
      <c r="E18392">
        <v>2025</v>
      </c>
      <c r="F18392">
        <v>35</v>
      </c>
      <c r="G18392">
        <v>350950</v>
      </c>
      <c r="H18392">
        <v>1342</v>
      </c>
      <c r="I18392">
        <v>2022664</v>
      </c>
      <c r="J18392" s="1">
        <v>45749</v>
      </c>
      <c r="K18392">
        <v>202514</v>
      </c>
      <c r="L18392">
        <v>2002</v>
      </c>
      <c r="M18392">
        <v>4022</v>
      </c>
      <c r="N18392" t="s">
        <v>123</v>
      </c>
      <c r="O18392">
        <v>6</v>
      </c>
      <c r="P18392">
        <v>1</v>
      </c>
      <c r="R18392">
        <v>35</v>
      </c>
      <c r="S18392">
        <v>350950</v>
      </c>
      <c r="T18392">
        <v>1342</v>
      </c>
      <c r="U18392">
        <v>1</v>
      </c>
      <c r="V18392" s="1">
        <v>45754</v>
      </c>
      <c r="X18392">
        <v>1</v>
      </c>
      <c r="Y18392">
        <v>1</v>
      </c>
      <c r="Z18392">
        <v>1</v>
      </c>
      <c r="AA18392">
        <v>2</v>
      </c>
      <c r="AB18392">
        <v>2</v>
      </c>
      <c r="AC18392">
        <v>2</v>
      </c>
      <c r="AD18392">
        <v>2</v>
      </c>
      <c r="AE18392">
        <v>2</v>
      </c>
      <c r="AF18392">
        <v>2</v>
      </c>
      <c r="AG18392">
        <v>2</v>
      </c>
      <c r="AH18392">
        <v>2</v>
      </c>
      <c r="AI18392">
        <v>2</v>
      </c>
      <c r="AJ18392">
        <v>2</v>
      </c>
      <c r="AK18392">
        <v>2</v>
      </c>
      <c r="AL18392">
        <v>2</v>
      </c>
      <c r="AM18392">
        <v>2</v>
      </c>
      <c r="AN18392">
        <v>2</v>
      </c>
      <c r="AO18392">
        <v>2</v>
      </c>
      <c r="AP18392">
        <v>2</v>
      </c>
      <c r="AQ18392">
        <v>2</v>
      </c>
      <c r="AR18392">
        <v>2</v>
      </c>
      <c r="AU18392" s="1"/>
      <c r="AY18392" s="1"/>
      <c r="BA18392" s="1"/>
      <c r="BE18392" s="1"/>
      <c r="BJ18392">
        <v>2</v>
      </c>
      <c r="BK18392" s="1"/>
      <c r="BN18392">
        <v>1</v>
      </c>
      <c r="BO18392">
        <v>35</v>
      </c>
      <c r="BP18392">
        <v>1</v>
      </c>
      <c r="BQ18392">
        <v>350950</v>
      </c>
      <c r="BR18392">
        <v>10</v>
      </c>
      <c r="BS18392">
        <v>2</v>
      </c>
      <c r="BV18392">
        <v>1</v>
      </c>
      <c r="BX18392" s="1">
        <v>45755</v>
      </c>
      <c r="CH18392" s="1"/>
      <c r="DL18392">
        <v>2</v>
      </c>
      <c r="DN18392" s="1">
        <v>45756</v>
      </c>
      <c r="DO18392">
        <v>0</v>
      </c>
    </row>
    <row r="18393" spans="1:119" x14ac:dyDescent="0.25">
      <c r="A18393">
        <v>2</v>
      </c>
      <c r="B18393" t="s">
        <v>121</v>
      </c>
      <c r="C18393" s="1">
        <v>45754</v>
      </c>
      <c r="D18393">
        <v>202515</v>
      </c>
      <c r="E18393">
        <v>2025</v>
      </c>
      <c r="F18393">
        <v>35</v>
      </c>
      <c r="G18393">
        <v>350950</v>
      </c>
      <c r="H18393">
        <v>1342</v>
      </c>
      <c r="I18393">
        <v>2023318</v>
      </c>
      <c r="J18393" s="1">
        <v>45751</v>
      </c>
      <c r="K18393">
        <v>202514</v>
      </c>
      <c r="L18393">
        <v>1991</v>
      </c>
      <c r="M18393">
        <v>4033</v>
      </c>
      <c r="N18393" t="s">
        <v>123</v>
      </c>
      <c r="O18393">
        <v>6</v>
      </c>
      <c r="P18393">
        <v>1</v>
      </c>
      <c r="R18393">
        <v>35</v>
      </c>
      <c r="S18393">
        <v>350950</v>
      </c>
      <c r="T18393">
        <v>1342</v>
      </c>
      <c r="U18393">
        <v>1</v>
      </c>
      <c r="V18393" s="1">
        <v>45754</v>
      </c>
      <c r="X18393">
        <v>1</v>
      </c>
      <c r="Y18393">
        <v>1</v>
      </c>
      <c r="Z18393">
        <v>1</v>
      </c>
      <c r="AA18393">
        <v>2</v>
      </c>
      <c r="AB18393">
        <v>2</v>
      </c>
      <c r="AC18393">
        <v>2</v>
      </c>
      <c r="AD18393">
        <v>1</v>
      </c>
      <c r="AE18393">
        <v>2</v>
      </c>
      <c r="AF18393">
        <v>2</v>
      </c>
      <c r="AG18393">
        <v>1</v>
      </c>
      <c r="AH18393">
        <v>2</v>
      </c>
      <c r="AI18393">
        <v>2</v>
      </c>
      <c r="AJ18393">
        <v>2</v>
      </c>
      <c r="AK18393">
        <v>1</v>
      </c>
      <c r="AL18393">
        <v>2</v>
      </c>
      <c r="AM18393">
        <v>2</v>
      </c>
      <c r="AN18393">
        <v>2</v>
      </c>
      <c r="AO18393">
        <v>2</v>
      </c>
      <c r="AP18393">
        <v>2</v>
      </c>
      <c r="AQ18393">
        <v>2</v>
      </c>
      <c r="AR18393">
        <v>2</v>
      </c>
      <c r="AU18393" s="1"/>
      <c r="AY18393" s="1"/>
      <c r="BA18393" s="1"/>
      <c r="BE18393" s="1"/>
      <c r="BJ18393">
        <v>2</v>
      </c>
      <c r="BK18393" s="1"/>
      <c r="BN18393">
        <v>1</v>
      </c>
      <c r="BO18393">
        <v>35</v>
      </c>
      <c r="BP18393">
        <v>1</v>
      </c>
      <c r="BQ18393">
        <v>350950</v>
      </c>
      <c r="BR18393">
        <v>10</v>
      </c>
      <c r="BS18393">
        <v>2</v>
      </c>
      <c r="BV18393">
        <v>1</v>
      </c>
      <c r="BX18393" s="1">
        <v>45755</v>
      </c>
      <c r="CH18393" s="1"/>
      <c r="DL18393">
        <v>2</v>
      </c>
      <c r="DN18393" s="1">
        <v>45757</v>
      </c>
      <c r="DO18393">
        <v>0</v>
      </c>
    </row>
    <row r="18394" spans="1:119" x14ac:dyDescent="0.25">
      <c r="A18394">
        <v>2</v>
      </c>
      <c r="B18394" t="s">
        <v>121</v>
      </c>
      <c r="C18394" s="1">
        <v>45754</v>
      </c>
      <c r="D18394">
        <v>202515</v>
      </c>
      <c r="E18394">
        <v>2025</v>
      </c>
      <c r="F18394">
        <v>35</v>
      </c>
      <c r="G18394">
        <v>350950</v>
      </c>
      <c r="H18394">
        <v>1342</v>
      </c>
      <c r="I18394">
        <v>2022613</v>
      </c>
      <c r="J18394" s="1">
        <v>45751</v>
      </c>
      <c r="K18394">
        <v>202514</v>
      </c>
      <c r="L18394">
        <v>1967</v>
      </c>
      <c r="M18394">
        <v>4058</v>
      </c>
      <c r="N18394" t="s">
        <v>123</v>
      </c>
      <c r="O18394">
        <v>6</v>
      </c>
      <c r="P18394">
        <v>1</v>
      </c>
      <c r="R18394">
        <v>35</v>
      </c>
      <c r="S18394">
        <v>350950</v>
      </c>
      <c r="T18394">
        <v>1342</v>
      </c>
      <c r="U18394">
        <v>1</v>
      </c>
      <c r="V18394" s="1">
        <v>45754</v>
      </c>
      <c r="X18394">
        <v>1</v>
      </c>
      <c r="Y18394">
        <v>1</v>
      </c>
      <c r="Z18394">
        <v>1</v>
      </c>
      <c r="AA18394">
        <v>2</v>
      </c>
      <c r="AB18394">
        <v>2</v>
      </c>
      <c r="AC18394">
        <v>2</v>
      </c>
      <c r="AD18394">
        <v>2</v>
      </c>
      <c r="AE18394">
        <v>2</v>
      </c>
      <c r="AF18394">
        <v>2</v>
      </c>
      <c r="AG18394">
        <v>1</v>
      </c>
      <c r="AH18394">
        <v>2</v>
      </c>
      <c r="AI18394">
        <v>2</v>
      </c>
      <c r="AJ18394">
        <v>2</v>
      </c>
      <c r="AK18394">
        <v>2</v>
      </c>
      <c r="AL18394">
        <v>1</v>
      </c>
      <c r="AM18394">
        <v>2</v>
      </c>
      <c r="AN18394">
        <v>2</v>
      </c>
      <c r="AO18394">
        <v>2</v>
      </c>
      <c r="AP18394">
        <v>2</v>
      </c>
      <c r="AQ18394">
        <v>2</v>
      </c>
      <c r="AR18394">
        <v>2</v>
      </c>
      <c r="AU18394" s="1"/>
      <c r="AY18394" s="1"/>
      <c r="BA18394" s="1"/>
      <c r="BE18394" s="1"/>
      <c r="BK18394" s="1"/>
      <c r="BN18394">
        <v>1</v>
      </c>
      <c r="BO18394">
        <v>35</v>
      </c>
      <c r="BP18394">
        <v>1</v>
      </c>
      <c r="BQ18394">
        <v>350950</v>
      </c>
      <c r="BR18394">
        <v>10</v>
      </c>
      <c r="BS18394">
        <v>2</v>
      </c>
      <c r="BV18394">
        <v>1</v>
      </c>
      <c r="BX18394" s="1">
        <v>45761</v>
      </c>
      <c r="CH18394" s="1"/>
      <c r="DL18394">
        <v>2</v>
      </c>
      <c r="DN18394" s="1">
        <v>45755</v>
      </c>
      <c r="DO18394">
        <v>0</v>
      </c>
    </row>
    <row r="18395" spans="1:119" x14ac:dyDescent="0.25">
      <c r="A18395">
        <v>2</v>
      </c>
      <c r="B18395" t="s">
        <v>121</v>
      </c>
      <c r="C18395" s="1">
        <v>45754</v>
      </c>
      <c r="D18395">
        <v>202515</v>
      </c>
      <c r="E18395">
        <v>2025</v>
      </c>
      <c r="F18395">
        <v>35</v>
      </c>
      <c r="G18395">
        <v>350950</v>
      </c>
      <c r="H18395">
        <v>1342</v>
      </c>
      <c r="I18395">
        <v>6032141</v>
      </c>
      <c r="J18395" s="1">
        <v>45751</v>
      </c>
      <c r="K18395">
        <v>202514</v>
      </c>
      <c r="L18395">
        <v>2001</v>
      </c>
      <c r="M18395">
        <v>4023</v>
      </c>
      <c r="N18395" t="s">
        <v>122</v>
      </c>
      <c r="O18395">
        <v>5</v>
      </c>
      <c r="P18395">
        <v>2</v>
      </c>
      <c r="Q18395">
        <v>9</v>
      </c>
      <c r="R18395">
        <v>35</v>
      </c>
      <c r="S18395">
        <v>350950</v>
      </c>
      <c r="T18395">
        <v>1342</v>
      </c>
      <c r="U18395">
        <v>1</v>
      </c>
      <c r="V18395" s="1">
        <v>45754</v>
      </c>
      <c r="X18395">
        <v>1</v>
      </c>
      <c r="Y18395">
        <v>1</v>
      </c>
      <c r="Z18395">
        <v>1</v>
      </c>
      <c r="AA18395">
        <v>2</v>
      </c>
      <c r="AB18395">
        <v>2</v>
      </c>
      <c r="AC18395">
        <v>2</v>
      </c>
      <c r="AD18395">
        <v>2</v>
      </c>
      <c r="AE18395">
        <v>2</v>
      </c>
      <c r="AF18395">
        <v>2</v>
      </c>
      <c r="AG18395">
        <v>2</v>
      </c>
      <c r="AH18395">
        <v>2</v>
      </c>
      <c r="AI18395">
        <v>2</v>
      </c>
      <c r="AJ18395">
        <v>2</v>
      </c>
      <c r="AK18395">
        <v>1</v>
      </c>
      <c r="AL18395">
        <v>2</v>
      </c>
      <c r="AM18395">
        <v>2</v>
      </c>
      <c r="AN18395">
        <v>2</v>
      </c>
      <c r="AO18395">
        <v>2</v>
      </c>
      <c r="AP18395">
        <v>2</v>
      </c>
      <c r="AQ18395">
        <v>2</v>
      </c>
      <c r="AR18395">
        <v>2</v>
      </c>
      <c r="AU18395" s="1"/>
      <c r="AY18395" s="1"/>
      <c r="AZ18395">
        <v>4</v>
      </c>
      <c r="BA18395" s="1"/>
      <c r="BB18395">
        <v>4</v>
      </c>
      <c r="BD18395">
        <v>4</v>
      </c>
      <c r="BE18395" s="1"/>
      <c r="BF18395">
        <v>4</v>
      </c>
      <c r="BH18395">
        <v>4</v>
      </c>
      <c r="BI18395">
        <v>4</v>
      </c>
      <c r="BJ18395">
        <v>2</v>
      </c>
      <c r="BK18395" s="1"/>
      <c r="BN18395">
        <v>1</v>
      </c>
      <c r="BO18395">
        <v>35</v>
      </c>
      <c r="BP18395">
        <v>1</v>
      </c>
      <c r="BQ18395">
        <v>350950</v>
      </c>
      <c r="BR18395">
        <v>10</v>
      </c>
      <c r="BS18395">
        <v>2</v>
      </c>
      <c r="BV18395">
        <v>1</v>
      </c>
      <c r="BX18395" s="1">
        <v>45756</v>
      </c>
      <c r="CH18395" s="1"/>
      <c r="DL18395">
        <v>2</v>
      </c>
      <c r="DN18395" s="1">
        <v>45756</v>
      </c>
      <c r="DO18395">
        <v>0</v>
      </c>
    </row>
    <row r="18396" spans="1:119" x14ac:dyDescent="0.25">
      <c r="A18396">
        <v>2</v>
      </c>
      <c r="B18396" t="s">
        <v>121</v>
      </c>
      <c r="C18396" s="1">
        <v>45754</v>
      </c>
      <c r="D18396">
        <v>202515</v>
      </c>
      <c r="E18396">
        <v>2025</v>
      </c>
      <c r="F18396">
        <v>35</v>
      </c>
      <c r="G18396">
        <v>350950</v>
      </c>
      <c r="H18396">
        <v>1342</v>
      </c>
      <c r="I18396">
        <v>2023164</v>
      </c>
      <c r="J18396" s="1">
        <v>45753</v>
      </c>
      <c r="K18396">
        <v>202515</v>
      </c>
      <c r="L18396">
        <v>1988</v>
      </c>
      <c r="M18396">
        <v>4037</v>
      </c>
      <c r="N18396" t="s">
        <v>122</v>
      </c>
      <c r="O18396">
        <v>5</v>
      </c>
      <c r="P18396">
        <v>1</v>
      </c>
      <c r="Q18396">
        <v>9</v>
      </c>
      <c r="R18396">
        <v>35</v>
      </c>
      <c r="S18396">
        <v>350950</v>
      </c>
      <c r="T18396">
        <v>1342</v>
      </c>
      <c r="U18396">
        <v>1</v>
      </c>
      <c r="V18396" s="1">
        <v>45754</v>
      </c>
      <c r="W18396">
        <v>998999</v>
      </c>
      <c r="X18396">
        <v>1</v>
      </c>
      <c r="Y18396">
        <v>1</v>
      </c>
      <c r="Z18396">
        <v>1</v>
      </c>
      <c r="AA18396">
        <v>2</v>
      </c>
      <c r="AB18396">
        <v>2</v>
      </c>
      <c r="AC18396">
        <v>2</v>
      </c>
      <c r="AD18396">
        <v>1</v>
      </c>
      <c r="AE18396">
        <v>2</v>
      </c>
      <c r="AF18396">
        <v>2</v>
      </c>
      <c r="AG18396">
        <v>2</v>
      </c>
      <c r="AH18396">
        <v>2</v>
      </c>
      <c r="AI18396">
        <v>2</v>
      </c>
      <c r="AJ18396">
        <v>2</v>
      </c>
      <c r="AK18396">
        <v>2</v>
      </c>
      <c r="AL18396">
        <v>2</v>
      </c>
      <c r="AM18396">
        <v>2</v>
      </c>
      <c r="AN18396">
        <v>2</v>
      </c>
      <c r="AO18396">
        <v>2</v>
      </c>
      <c r="AP18396">
        <v>2</v>
      </c>
      <c r="AQ18396">
        <v>2</v>
      </c>
      <c r="AR18396">
        <v>2</v>
      </c>
      <c r="AU18396" s="1"/>
      <c r="AY18396" s="1"/>
      <c r="BA18396" s="1"/>
      <c r="BE18396" s="1"/>
      <c r="BK18396" s="1"/>
      <c r="BN18396">
        <v>1</v>
      </c>
      <c r="BO18396">
        <v>35</v>
      </c>
      <c r="BP18396">
        <v>1</v>
      </c>
      <c r="BQ18396">
        <v>350950</v>
      </c>
      <c r="BR18396">
        <v>10</v>
      </c>
      <c r="BS18396">
        <v>2</v>
      </c>
      <c r="BV18396">
        <v>1</v>
      </c>
      <c r="BX18396" s="1">
        <v>45755</v>
      </c>
      <c r="CH18396" s="1"/>
      <c r="DL18396">
        <v>2</v>
      </c>
      <c r="DN18396" s="1">
        <v>45760</v>
      </c>
      <c r="DO18396">
        <v>0</v>
      </c>
    </row>
    <row r="18397" spans="1:119" x14ac:dyDescent="0.25">
      <c r="A18397">
        <v>2</v>
      </c>
      <c r="B18397" t="s">
        <v>121</v>
      </c>
      <c r="C18397" s="1">
        <v>45754</v>
      </c>
      <c r="D18397">
        <v>202515</v>
      </c>
      <c r="E18397">
        <v>2025</v>
      </c>
      <c r="F18397">
        <v>35</v>
      </c>
      <c r="G18397">
        <v>350950</v>
      </c>
      <c r="H18397">
        <v>1342</v>
      </c>
      <c r="I18397">
        <v>2081938</v>
      </c>
      <c r="J18397" s="1">
        <v>45727</v>
      </c>
      <c r="K18397">
        <v>202511</v>
      </c>
      <c r="L18397">
        <v>1985</v>
      </c>
      <c r="M18397">
        <v>4039</v>
      </c>
      <c r="N18397" t="s">
        <v>123</v>
      </c>
      <c r="O18397">
        <v>6</v>
      </c>
      <c r="P18397">
        <v>9</v>
      </c>
      <c r="R18397">
        <v>35</v>
      </c>
      <c r="S18397">
        <v>350950</v>
      </c>
      <c r="T18397">
        <v>1342</v>
      </c>
      <c r="U18397">
        <v>1</v>
      </c>
      <c r="V18397" s="1">
        <v>45754</v>
      </c>
      <c r="X18397">
        <v>1</v>
      </c>
      <c r="Y18397">
        <v>1</v>
      </c>
      <c r="Z18397">
        <v>2</v>
      </c>
      <c r="AA18397">
        <v>2</v>
      </c>
      <c r="AB18397">
        <v>2</v>
      </c>
      <c r="AC18397">
        <v>2</v>
      </c>
      <c r="AD18397">
        <v>2</v>
      </c>
      <c r="AE18397">
        <v>2</v>
      </c>
      <c r="AF18397">
        <v>2</v>
      </c>
      <c r="AG18397">
        <v>2</v>
      </c>
      <c r="AH18397">
        <v>2</v>
      </c>
      <c r="AI18397">
        <v>2</v>
      </c>
      <c r="AJ18397">
        <v>2</v>
      </c>
      <c r="AK18397">
        <v>2</v>
      </c>
      <c r="AL18397">
        <v>2</v>
      </c>
      <c r="AM18397">
        <v>2</v>
      </c>
      <c r="AN18397">
        <v>2</v>
      </c>
      <c r="AO18397">
        <v>2</v>
      </c>
      <c r="AP18397">
        <v>2</v>
      </c>
      <c r="AQ18397">
        <v>2</v>
      </c>
      <c r="AR18397">
        <v>2</v>
      </c>
      <c r="AU18397" s="1"/>
      <c r="AY18397" s="1"/>
      <c r="BA18397" s="1">
        <v>45727</v>
      </c>
      <c r="BB18397">
        <v>1</v>
      </c>
      <c r="BE18397" s="1"/>
      <c r="BJ18397">
        <v>2</v>
      </c>
      <c r="BK18397" s="1"/>
      <c r="BN18397">
        <v>1</v>
      </c>
      <c r="BO18397">
        <v>35</v>
      </c>
      <c r="BP18397">
        <v>1</v>
      </c>
      <c r="BQ18397">
        <v>350950</v>
      </c>
      <c r="BR18397">
        <v>10</v>
      </c>
      <c r="BS18397">
        <v>2</v>
      </c>
      <c r="BV18397">
        <v>1</v>
      </c>
      <c r="BX18397" s="1">
        <v>45755</v>
      </c>
      <c r="CH18397" s="1"/>
      <c r="DL18397">
        <v>2</v>
      </c>
      <c r="DN18397" s="1">
        <v>45761</v>
      </c>
      <c r="DO18397">
        <v>0</v>
      </c>
    </row>
    <row r="18398" spans="1:119" x14ac:dyDescent="0.25">
      <c r="A18398">
        <v>2</v>
      </c>
      <c r="B18398" t="s">
        <v>121</v>
      </c>
      <c r="C18398" s="1">
        <v>45754</v>
      </c>
      <c r="D18398">
        <v>202515</v>
      </c>
      <c r="E18398">
        <v>2025</v>
      </c>
      <c r="F18398">
        <v>35</v>
      </c>
      <c r="G18398">
        <v>350950</v>
      </c>
      <c r="H18398">
        <v>1342</v>
      </c>
      <c r="I18398">
        <v>9617930</v>
      </c>
      <c r="J18398" s="1">
        <v>45745</v>
      </c>
      <c r="K18398">
        <v>202513</v>
      </c>
      <c r="L18398">
        <v>1967</v>
      </c>
      <c r="M18398">
        <v>4058</v>
      </c>
      <c r="N18398" t="s">
        <v>122</v>
      </c>
      <c r="O18398">
        <v>5</v>
      </c>
      <c r="P18398">
        <v>9</v>
      </c>
      <c r="Q18398">
        <v>9</v>
      </c>
      <c r="R18398">
        <v>35</v>
      </c>
      <c r="S18398">
        <v>350950</v>
      </c>
      <c r="T18398">
        <v>1342</v>
      </c>
      <c r="U18398">
        <v>1</v>
      </c>
      <c r="V18398" s="1">
        <v>45754</v>
      </c>
      <c r="X18398">
        <v>2</v>
      </c>
      <c r="Y18398">
        <v>2</v>
      </c>
      <c r="Z18398">
        <v>2</v>
      </c>
      <c r="AA18398">
        <v>2</v>
      </c>
      <c r="AB18398">
        <v>2</v>
      </c>
      <c r="AC18398">
        <v>2</v>
      </c>
      <c r="AD18398">
        <v>2</v>
      </c>
      <c r="AE18398">
        <v>2</v>
      </c>
      <c r="AF18398">
        <v>2</v>
      </c>
      <c r="AG18398">
        <v>2</v>
      </c>
      <c r="AH18398">
        <v>2</v>
      </c>
      <c r="AI18398">
        <v>2</v>
      </c>
      <c r="AJ18398">
        <v>2</v>
      </c>
      <c r="AK18398">
        <v>2</v>
      </c>
      <c r="AL18398">
        <v>2</v>
      </c>
      <c r="AM18398">
        <v>2</v>
      </c>
      <c r="AN18398">
        <v>2</v>
      </c>
      <c r="AO18398">
        <v>2</v>
      </c>
      <c r="AP18398">
        <v>2</v>
      </c>
      <c r="AQ18398">
        <v>2</v>
      </c>
      <c r="AR18398">
        <v>2</v>
      </c>
      <c r="AU18398" s="1"/>
      <c r="AY18398" s="1"/>
      <c r="BA18398" s="1">
        <v>45750</v>
      </c>
      <c r="BB18398">
        <v>1</v>
      </c>
      <c r="BE18398" s="1"/>
      <c r="BK18398" s="1"/>
      <c r="BN18398">
        <v>1</v>
      </c>
      <c r="BO18398">
        <v>35</v>
      </c>
      <c r="BP18398">
        <v>1</v>
      </c>
      <c r="BQ18398">
        <v>350950</v>
      </c>
      <c r="BR18398">
        <v>10</v>
      </c>
      <c r="BS18398">
        <v>2</v>
      </c>
      <c r="BV18398">
        <v>1</v>
      </c>
      <c r="BX18398" s="1">
        <v>45757</v>
      </c>
      <c r="CH18398" s="1"/>
      <c r="DL18398">
        <v>2</v>
      </c>
      <c r="DN18398" s="1">
        <v>45757</v>
      </c>
      <c r="DO18398">
        <v>0</v>
      </c>
    </row>
    <row r="18399" spans="1:119" x14ac:dyDescent="0.25">
      <c r="A18399">
        <v>2</v>
      </c>
      <c r="B18399" t="s">
        <v>121</v>
      </c>
      <c r="C18399" s="1">
        <v>45754</v>
      </c>
      <c r="D18399">
        <v>202515</v>
      </c>
      <c r="E18399">
        <v>2025</v>
      </c>
      <c r="F18399">
        <v>35</v>
      </c>
      <c r="G18399">
        <v>350950</v>
      </c>
      <c r="H18399">
        <v>1342</v>
      </c>
      <c r="I18399">
        <v>2082128</v>
      </c>
      <c r="J18399" s="1">
        <v>45751</v>
      </c>
      <c r="K18399">
        <v>202514</v>
      </c>
      <c r="L18399">
        <v>1986</v>
      </c>
      <c r="M18399">
        <v>4038</v>
      </c>
      <c r="N18399" t="s">
        <v>122</v>
      </c>
      <c r="O18399">
        <v>5</v>
      </c>
      <c r="P18399">
        <v>1</v>
      </c>
      <c r="Q18399">
        <v>6</v>
      </c>
      <c r="R18399">
        <v>35</v>
      </c>
      <c r="S18399">
        <v>350950</v>
      </c>
      <c r="T18399">
        <v>1342</v>
      </c>
      <c r="U18399">
        <v>1</v>
      </c>
      <c r="V18399" s="1">
        <v>45754</v>
      </c>
      <c r="X18399">
        <v>1</v>
      </c>
      <c r="Y18399">
        <v>1</v>
      </c>
      <c r="Z18399">
        <v>1</v>
      </c>
      <c r="AA18399">
        <v>2</v>
      </c>
      <c r="AB18399">
        <v>2</v>
      </c>
      <c r="AC18399">
        <v>1</v>
      </c>
      <c r="AD18399">
        <v>2</v>
      </c>
      <c r="AE18399">
        <v>2</v>
      </c>
      <c r="AF18399">
        <v>2</v>
      </c>
      <c r="AG18399">
        <v>2</v>
      </c>
      <c r="AH18399">
        <v>2</v>
      </c>
      <c r="AI18399">
        <v>1</v>
      </c>
      <c r="AJ18399">
        <v>2</v>
      </c>
      <c r="AK18399">
        <v>2</v>
      </c>
      <c r="AL18399">
        <v>2</v>
      </c>
      <c r="AM18399">
        <v>2</v>
      </c>
      <c r="AN18399">
        <v>2</v>
      </c>
      <c r="AO18399">
        <v>2</v>
      </c>
      <c r="AP18399">
        <v>2</v>
      </c>
      <c r="AQ18399">
        <v>2</v>
      </c>
      <c r="AR18399">
        <v>2</v>
      </c>
      <c r="AU18399" s="1"/>
      <c r="AY18399" s="1"/>
      <c r="BA18399" s="1">
        <v>45753</v>
      </c>
      <c r="BB18399">
        <v>1</v>
      </c>
      <c r="BE18399" s="1"/>
      <c r="BJ18399">
        <v>2</v>
      </c>
      <c r="BK18399" s="1"/>
      <c r="BN18399">
        <v>1</v>
      </c>
      <c r="BO18399">
        <v>35</v>
      </c>
      <c r="BP18399">
        <v>1</v>
      </c>
      <c r="BQ18399">
        <v>350950</v>
      </c>
      <c r="BR18399">
        <v>10</v>
      </c>
      <c r="BS18399">
        <v>2</v>
      </c>
      <c r="BX18399" s="1">
        <v>45754</v>
      </c>
      <c r="CH18399" s="1"/>
      <c r="DL18399">
        <v>2</v>
      </c>
      <c r="DN18399" s="1">
        <v>45754</v>
      </c>
      <c r="DO18399">
        <v>0</v>
      </c>
    </row>
    <row r="18400" spans="1:119" x14ac:dyDescent="0.25">
      <c r="A18400">
        <v>2</v>
      </c>
      <c r="B18400" t="s">
        <v>121</v>
      </c>
      <c r="C18400" s="1">
        <v>45754</v>
      </c>
      <c r="D18400">
        <v>202515</v>
      </c>
      <c r="E18400">
        <v>2025</v>
      </c>
      <c r="F18400">
        <v>35</v>
      </c>
      <c r="G18400">
        <v>350950</v>
      </c>
      <c r="H18400">
        <v>1342</v>
      </c>
      <c r="I18400">
        <v>9617930</v>
      </c>
      <c r="J18400" s="1">
        <v>45750</v>
      </c>
      <c r="K18400">
        <v>202514</v>
      </c>
      <c r="L18400">
        <v>1983</v>
      </c>
      <c r="M18400">
        <v>4041</v>
      </c>
      <c r="N18400" t="s">
        <v>123</v>
      </c>
      <c r="O18400">
        <v>6</v>
      </c>
      <c r="P18400">
        <v>9</v>
      </c>
      <c r="Q18400">
        <v>9</v>
      </c>
      <c r="R18400">
        <v>35</v>
      </c>
      <c r="S18400">
        <v>350950</v>
      </c>
      <c r="T18400">
        <v>1342</v>
      </c>
      <c r="U18400">
        <v>1</v>
      </c>
      <c r="V18400" s="1">
        <v>45754</v>
      </c>
      <c r="X18400">
        <v>2</v>
      </c>
      <c r="Y18400">
        <v>2</v>
      </c>
      <c r="Z18400">
        <v>2</v>
      </c>
      <c r="AA18400">
        <v>2</v>
      </c>
      <c r="AB18400">
        <v>2</v>
      </c>
      <c r="AC18400">
        <v>2</v>
      </c>
      <c r="AD18400">
        <v>2</v>
      </c>
      <c r="AE18400">
        <v>2</v>
      </c>
      <c r="AF18400">
        <v>2</v>
      </c>
      <c r="AG18400">
        <v>2</v>
      </c>
      <c r="AH18400">
        <v>2</v>
      </c>
      <c r="AI18400">
        <v>2</v>
      </c>
      <c r="AJ18400">
        <v>2</v>
      </c>
      <c r="AK18400">
        <v>2</v>
      </c>
      <c r="AL18400">
        <v>2</v>
      </c>
      <c r="AM18400">
        <v>2</v>
      </c>
      <c r="AN18400">
        <v>2</v>
      </c>
      <c r="AO18400">
        <v>2</v>
      </c>
      <c r="AP18400">
        <v>2</v>
      </c>
      <c r="AQ18400">
        <v>2</v>
      </c>
      <c r="AR18400">
        <v>2</v>
      </c>
      <c r="AU18400" s="1"/>
      <c r="AY18400" s="1"/>
      <c r="BA18400" s="1">
        <v>45751</v>
      </c>
      <c r="BB18400">
        <v>1</v>
      </c>
      <c r="BE18400" s="1"/>
      <c r="BK18400" s="1"/>
      <c r="BN18400">
        <v>1</v>
      </c>
      <c r="BO18400">
        <v>35</v>
      </c>
      <c r="BP18400">
        <v>1</v>
      </c>
      <c r="BQ18400">
        <v>350950</v>
      </c>
      <c r="BR18400">
        <v>10</v>
      </c>
      <c r="BS18400">
        <v>2</v>
      </c>
      <c r="BV18400">
        <v>1</v>
      </c>
      <c r="BX18400" s="1">
        <v>45757</v>
      </c>
      <c r="CH18400" s="1"/>
      <c r="DL18400">
        <v>2</v>
      </c>
      <c r="DN18400" s="1">
        <v>45757</v>
      </c>
      <c r="DO18400">
        <v>0</v>
      </c>
    </row>
    <row r="18401" spans="1:119" x14ac:dyDescent="0.25">
      <c r="A18401">
        <v>2</v>
      </c>
      <c r="B18401" t="s">
        <v>121</v>
      </c>
      <c r="C18401" s="1">
        <v>45754</v>
      </c>
      <c r="D18401">
        <v>202515</v>
      </c>
      <c r="E18401">
        <v>2025</v>
      </c>
      <c r="F18401">
        <v>35</v>
      </c>
      <c r="G18401">
        <v>350950</v>
      </c>
      <c r="H18401">
        <v>1342</v>
      </c>
      <c r="I18401">
        <v>2079666</v>
      </c>
      <c r="J18401" s="1">
        <v>45750</v>
      </c>
      <c r="K18401">
        <v>202514</v>
      </c>
      <c r="L18401">
        <v>1971</v>
      </c>
      <c r="M18401">
        <v>4054</v>
      </c>
      <c r="N18401" t="s">
        <v>122</v>
      </c>
      <c r="O18401">
        <v>5</v>
      </c>
      <c r="P18401">
        <v>4</v>
      </c>
      <c r="Q18401">
        <v>8</v>
      </c>
      <c r="R18401">
        <v>35</v>
      </c>
      <c r="S18401">
        <v>350950</v>
      </c>
      <c r="T18401">
        <v>1342</v>
      </c>
      <c r="U18401">
        <v>1</v>
      </c>
      <c r="V18401" s="1">
        <v>45754</v>
      </c>
      <c r="X18401">
        <v>1</v>
      </c>
      <c r="Y18401">
        <v>1</v>
      </c>
      <c r="Z18401">
        <v>1</v>
      </c>
      <c r="AA18401">
        <v>2</v>
      </c>
      <c r="AB18401">
        <v>2</v>
      </c>
      <c r="AC18401">
        <v>2</v>
      </c>
      <c r="AD18401">
        <v>2</v>
      </c>
      <c r="AE18401">
        <v>2</v>
      </c>
      <c r="AF18401">
        <v>2</v>
      </c>
      <c r="AG18401">
        <v>1</v>
      </c>
      <c r="AH18401">
        <v>2</v>
      </c>
      <c r="AI18401">
        <v>2</v>
      </c>
      <c r="AJ18401">
        <v>2</v>
      </c>
      <c r="AK18401">
        <v>2</v>
      </c>
      <c r="AL18401">
        <v>2</v>
      </c>
      <c r="AM18401">
        <v>2</v>
      </c>
      <c r="AN18401">
        <v>2</v>
      </c>
      <c r="AO18401">
        <v>2</v>
      </c>
      <c r="AP18401">
        <v>2</v>
      </c>
      <c r="AQ18401">
        <v>2</v>
      </c>
      <c r="AR18401">
        <v>2</v>
      </c>
      <c r="AU18401" s="1"/>
      <c r="AY18401" s="1"/>
      <c r="BA18401" s="1">
        <v>45752</v>
      </c>
      <c r="BB18401">
        <v>1</v>
      </c>
      <c r="BE18401" s="1"/>
      <c r="BJ18401">
        <v>2</v>
      </c>
      <c r="BK18401" s="1"/>
      <c r="BN18401">
        <v>1</v>
      </c>
      <c r="BO18401">
        <v>35</v>
      </c>
      <c r="BP18401">
        <v>1</v>
      </c>
      <c r="BQ18401">
        <v>350950</v>
      </c>
      <c r="BR18401">
        <v>10</v>
      </c>
      <c r="BS18401">
        <v>2</v>
      </c>
      <c r="BV18401">
        <v>1</v>
      </c>
      <c r="BX18401" s="1">
        <v>45755</v>
      </c>
      <c r="CH18401" s="1"/>
      <c r="DL18401">
        <v>2</v>
      </c>
      <c r="DN18401" s="1">
        <v>45754</v>
      </c>
      <c r="DO18401">
        <v>1</v>
      </c>
    </row>
    <row r="18402" spans="1:119" x14ac:dyDescent="0.25">
      <c r="A18402">
        <v>2</v>
      </c>
      <c r="B18402" t="s">
        <v>121</v>
      </c>
      <c r="C18402" s="1">
        <v>45754</v>
      </c>
      <c r="D18402">
        <v>202515</v>
      </c>
      <c r="E18402">
        <v>2025</v>
      </c>
      <c r="F18402">
        <v>35</v>
      </c>
      <c r="G18402">
        <v>350950</v>
      </c>
      <c r="H18402">
        <v>1342</v>
      </c>
      <c r="I18402">
        <v>2040670</v>
      </c>
      <c r="J18402" s="1">
        <v>45751</v>
      </c>
      <c r="K18402">
        <v>202514</v>
      </c>
      <c r="L18402">
        <v>1976</v>
      </c>
      <c r="M18402">
        <v>4048</v>
      </c>
      <c r="N18402" t="s">
        <v>122</v>
      </c>
      <c r="O18402">
        <v>5</v>
      </c>
      <c r="P18402">
        <v>1</v>
      </c>
      <c r="Q18402">
        <v>9</v>
      </c>
      <c r="R18402">
        <v>35</v>
      </c>
      <c r="S18402">
        <v>350950</v>
      </c>
      <c r="T18402">
        <v>1342</v>
      </c>
      <c r="U18402">
        <v>1</v>
      </c>
      <c r="V18402" s="1">
        <v>45754</v>
      </c>
      <c r="W18402">
        <v>998999</v>
      </c>
      <c r="X18402">
        <v>1</v>
      </c>
      <c r="Y18402">
        <v>1</v>
      </c>
      <c r="Z18402">
        <v>1</v>
      </c>
      <c r="AA18402">
        <v>1</v>
      </c>
      <c r="AB18402">
        <v>1</v>
      </c>
      <c r="AC18402">
        <v>1</v>
      </c>
      <c r="AD18402">
        <v>2</v>
      </c>
      <c r="AE18402">
        <v>2</v>
      </c>
      <c r="AF18402">
        <v>2</v>
      </c>
      <c r="AG18402">
        <v>2</v>
      </c>
      <c r="AH18402">
        <v>2</v>
      </c>
      <c r="AI18402">
        <v>2</v>
      </c>
      <c r="AJ18402">
        <v>2</v>
      </c>
      <c r="AK18402">
        <v>1</v>
      </c>
      <c r="AL18402">
        <v>2</v>
      </c>
      <c r="AM18402">
        <v>2</v>
      </c>
      <c r="AN18402">
        <v>2</v>
      </c>
      <c r="AO18402">
        <v>2</v>
      </c>
      <c r="AP18402">
        <v>2</v>
      </c>
      <c r="AQ18402">
        <v>2</v>
      </c>
      <c r="AR18402">
        <v>2</v>
      </c>
      <c r="AU18402" s="1"/>
      <c r="AY18402" s="1"/>
      <c r="BA18402" s="1"/>
      <c r="BE18402" s="1"/>
      <c r="BK18402" s="1"/>
      <c r="BN18402">
        <v>1</v>
      </c>
      <c r="BO18402">
        <v>35</v>
      </c>
      <c r="BP18402">
        <v>1</v>
      </c>
      <c r="BQ18402">
        <v>350950</v>
      </c>
      <c r="BR18402">
        <v>10</v>
      </c>
      <c r="BS18402">
        <v>2</v>
      </c>
      <c r="BV18402">
        <v>1</v>
      </c>
      <c r="BX18402" s="1">
        <v>45755</v>
      </c>
      <c r="CH18402" s="1"/>
      <c r="DL18402">
        <v>2</v>
      </c>
      <c r="DN18402" s="1">
        <v>45760</v>
      </c>
      <c r="DO18402">
        <v>0</v>
      </c>
    </row>
    <row r="18403" spans="1:119" x14ac:dyDescent="0.25">
      <c r="A18403">
        <v>2</v>
      </c>
      <c r="B18403" t="s">
        <v>121</v>
      </c>
      <c r="C18403" s="1">
        <v>45754</v>
      </c>
      <c r="D18403">
        <v>202515</v>
      </c>
      <c r="E18403">
        <v>2025</v>
      </c>
      <c r="F18403">
        <v>35</v>
      </c>
      <c r="G18403">
        <v>350950</v>
      </c>
      <c r="H18403">
        <v>1342</v>
      </c>
      <c r="I18403">
        <v>2078465</v>
      </c>
      <c r="J18403" s="1">
        <v>45751</v>
      </c>
      <c r="K18403">
        <v>202514</v>
      </c>
      <c r="L18403">
        <v>1993</v>
      </c>
      <c r="M18403">
        <v>4031</v>
      </c>
      <c r="N18403" t="s">
        <v>123</v>
      </c>
      <c r="O18403">
        <v>6</v>
      </c>
      <c r="P18403">
        <v>9</v>
      </c>
      <c r="Q18403">
        <v>9</v>
      </c>
      <c r="R18403">
        <v>35</v>
      </c>
      <c r="S18403">
        <v>350950</v>
      </c>
      <c r="T18403">
        <v>1342</v>
      </c>
      <c r="U18403">
        <v>1</v>
      </c>
      <c r="V18403" s="1">
        <v>45754</v>
      </c>
      <c r="X18403">
        <v>1</v>
      </c>
      <c r="Y18403">
        <v>1</v>
      </c>
      <c r="Z18403">
        <v>1</v>
      </c>
      <c r="AA18403">
        <v>2</v>
      </c>
      <c r="AB18403">
        <v>1</v>
      </c>
      <c r="AC18403">
        <v>1</v>
      </c>
      <c r="AD18403">
        <v>2</v>
      </c>
      <c r="AE18403">
        <v>2</v>
      </c>
      <c r="AF18403">
        <v>2</v>
      </c>
      <c r="AG18403">
        <v>2</v>
      </c>
      <c r="AH18403">
        <v>2</v>
      </c>
      <c r="AI18403">
        <v>2</v>
      </c>
      <c r="AJ18403">
        <v>2</v>
      </c>
      <c r="AK18403">
        <v>2</v>
      </c>
      <c r="AL18403">
        <v>2</v>
      </c>
      <c r="AM18403">
        <v>2</v>
      </c>
      <c r="AN18403">
        <v>2</v>
      </c>
      <c r="AO18403">
        <v>2</v>
      </c>
      <c r="AP18403">
        <v>2</v>
      </c>
      <c r="AQ18403">
        <v>2</v>
      </c>
      <c r="AR18403">
        <v>2</v>
      </c>
      <c r="AU18403" s="1"/>
      <c r="AY18403" s="1"/>
      <c r="AZ18403">
        <v>4</v>
      </c>
      <c r="BA18403" s="1">
        <v>45754</v>
      </c>
      <c r="BB18403">
        <v>1</v>
      </c>
      <c r="BD18403">
        <v>4</v>
      </c>
      <c r="BE18403" s="1"/>
      <c r="BF18403">
        <v>4</v>
      </c>
      <c r="BH18403">
        <v>4</v>
      </c>
      <c r="BI18403">
        <v>4</v>
      </c>
      <c r="BJ18403">
        <v>2</v>
      </c>
      <c r="BK18403" s="1"/>
      <c r="BN18403">
        <v>1</v>
      </c>
      <c r="BO18403">
        <v>35</v>
      </c>
      <c r="BP18403">
        <v>1</v>
      </c>
      <c r="BQ18403">
        <v>350950</v>
      </c>
      <c r="BR18403">
        <v>10</v>
      </c>
      <c r="BS18403">
        <v>2</v>
      </c>
      <c r="BV18403">
        <v>1</v>
      </c>
      <c r="BX18403" s="1">
        <v>45771</v>
      </c>
      <c r="CH18403" s="1"/>
      <c r="DL18403">
        <v>2</v>
      </c>
      <c r="DN18403" s="1">
        <v>45770</v>
      </c>
      <c r="DO18403">
        <v>0</v>
      </c>
    </row>
    <row r="18404" spans="1:119" x14ac:dyDescent="0.25">
      <c r="A18404">
        <v>2</v>
      </c>
      <c r="B18404" t="s">
        <v>121</v>
      </c>
      <c r="C18404" s="1">
        <v>45754</v>
      </c>
      <c r="D18404">
        <v>202515</v>
      </c>
      <c r="E18404">
        <v>2025</v>
      </c>
      <c r="F18404">
        <v>35</v>
      </c>
      <c r="G18404">
        <v>350950</v>
      </c>
      <c r="H18404">
        <v>1342</v>
      </c>
      <c r="I18404">
        <v>2033941</v>
      </c>
      <c r="J18404" s="1">
        <v>45750</v>
      </c>
      <c r="K18404">
        <v>202514</v>
      </c>
      <c r="L18404">
        <v>1976</v>
      </c>
      <c r="M18404">
        <v>4048</v>
      </c>
      <c r="N18404" t="s">
        <v>123</v>
      </c>
      <c r="O18404">
        <v>6</v>
      </c>
      <c r="P18404">
        <v>4</v>
      </c>
      <c r="R18404">
        <v>35</v>
      </c>
      <c r="S18404">
        <v>350950</v>
      </c>
      <c r="T18404">
        <v>1342</v>
      </c>
      <c r="U18404">
        <v>1</v>
      </c>
      <c r="V18404" s="1">
        <v>45754</v>
      </c>
      <c r="X18404">
        <v>1</v>
      </c>
      <c r="Y18404">
        <v>1</v>
      </c>
      <c r="Z18404">
        <v>2</v>
      </c>
      <c r="AA18404">
        <v>2</v>
      </c>
      <c r="AB18404">
        <v>2</v>
      </c>
      <c r="AC18404">
        <v>2</v>
      </c>
      <c r="AD18404">
        <v>2</v>
      </c>
      <c r="AE18404">
        <v>2</v>
      </c>
      <c r="AF18404">
        <v>2</v>
      </c>
      <c r="AG18404">
        <v>2</v>
      </c>
      <c r="AH18404">
        <v>2</v>
      </c>
      <c r="AI18404">
        <v>2</v>
      </c>
      <c r="AJ18404">
        <v>2</v>
      </c>
      <c r="AK18404">
        <v>1</v>
      </c>
      <c r="AL18404">
        <v>2</v>
      </c>
      <c r="AM18404">
        <v>2</v>
      </c>
      <c r="AN18404">
        <v>2</v>
      </c>
      <c r="AO18404">
        <v>2</v>
      </c>
      <c r="AP18404">
        <v>2</v>
      </c>
      <c r="AQ18404">
        <v>2</v>
      </c>
      <c r="AR18404">
        <v>2</v>
      </c>
      <c r="AU18404" s="1"/>
      <c r="AY18404" s="1"/>
      <c r="BA18404" s="1"/>
      <c r="BE18404" s="1"/>
      <c r="BK18404" s="1"/>
      <c r="BN18404">
        <v>1</v>
      </c>
      <c r="BO18404">
        <v>35</v>
      </c>
      <c r="BP18404">
        <v>1</v>
      </c>
      <c r="BQ18404">
        <v>350950</v>
      </c>
      <c r="BR18404">
        <v>10</v>
      </c>
      <c r="BS18404">
        <v>2</v>
      </c>
      <c r="BV18404">
        <v>1</v>
      </c>
      <c r="BX18404" s="1">
        <v>45758</v>
      </c>
      <c r="CH18404" s="1"/>
      <c r="DL18404">
        <v>2</v>
      </c>
      <c r="DN18404" s="1">
        <v>45755</v>
      </c>
      <c r="DO18404">
        <v>0</v>
      </c>
    </row>
    <row r="18405" spans="1:119" x14ac:dyDescent="0.25">
      <c r="A18405">
        <v>2</v>
      </c>
      <c r="B18405" t="s">
        <v>121</v>
      </c>
      <c r="C18405" s="1">
        <v>45754</v>
      </c>
      <c r="D18405">
        <v>202515</v>
      </c>
      <c r="E18405">
        <v>2025</v>
      </c>
      <c r="F18405">
        <v>35</v>
      </c>
      <c r="G18405">
        <v>350950</v>
      </c>
      <c r="H18405">
        <v>1342</v>
      </c>
      <c r="I18405">
        <v>2078465</v>
      </c>
      <c r="J18405" s="1">
        <v>45753</v>
      </c>
      <c r="K18405">
        <v>202515</v>
      </c>
      <c r="L18405">
        <v>1972</v>
      </c>
      <c r="M18405">
        <v>4052</v>
      </c>
      <c r="N18405" t="s">
        <v>122</v>
      </c>
      <c r="O18405">
        <v>5</v>
      </c>
      <c r="P18405">
        <v>1</v>
      </c>
      <c r="Q18405">
        <v>9</v>
      </c>
      <c r="R18405">
        <v>35</v>
      </c>
      <c r="S18405">
        <v>350950</v>
      </c>
      <c r="T18405">
        <v>1342</v>
      </c>
      <c r="U18405">
        <v>1</v>
      </c>
      <c r="V18405" s="1">
        <v>45754</v>
      </c>
      <c r="X18405">
        <v>1</v>
      </c>
      <c r="Y18405">
        <v>1</v>
      </c>
      <c r="Z18405">
        <v>1</v>
      </c>
      <c r="AA18405">
        <v>2</v>
      </c>
      <c r="AB18405">
        <v>2</v>
      </c>
      <c r="AC18405">
        <v>1</v>
      </c>
      <c r="AD18405">
        <v>2</v>
      </c>
      <c r="AE18405">
        <v>2</v>
      </c>
      <c r="AF18405">
        <v>2</v>
      </c>
      <c r="AG18405">
        <v>2</v>
      </c>
      <c r="AH18405">
        <v>2</v>
      </c>
      <c r="AI18405">
        <v>2</v>
      </c>
      <c r="AJ18405">
        <v>2</v>
      </c>
      <c r="AK18405">
        <v>2</v>
      </c>
      <c r="AL18405">
        <v>2</v>
      </c>
      <c r="AM18405">
        <v>2</v>
      </c>
      <c r="AN18405">
        <v>2</v>
      </c>
      <c r="AO18405">
        <v>2</v>
      </c>
      <c r="AP18405">
        <v>2</v>
      </c>
      <c r="AQ18405">
        <v>2</v>
      </c>
      <c r="AR18405">
        <v>2</v>
      </c>
      <c r="AU18405" s="1"/>
      <c r="AY18405" s="1"/>
      <c r="AZ18405">
        <v>4</v>
      </c>
      <c r="BA18405" s="1">
        <v>45754</v>
      </c>
      <c r="BB18405">
        <v>2</v>
      </c>
      <c r="BD18405">
        <v>4</v>
      </c>
      <c r="BE18405" s="1"/>
      <c r="BF18405">
        <v>4</v>
      </c>
      <c r="BH18405">
        <v>4</v>
      </c>
      <c r="BI18405">
        <v>4</v>
      </c>
      <c r="BJ18405">
        <v>2</v>
      </c>
      <c r="BK18405" s="1"/>
      <c r="BN18405">
        <v>1</v>
      </c>
      <c r="BO18405">
        <v>35</v>
      </c>
      <c r="BP18405">
        <v>1</v>
      </c>
      <c r="BQ18405">
        <v>350950</v>
      </c>
      <c r="BR18405">
        <v>10</v>
      </c>
      <c r="BS18405">
        <v>2</v>
      </c>
      <c r="BV18405">
        <v>1</v>
      </c>
      <c r="BX18405" s="1">
        <v>45772</v>
      </c>
      <c r="CH18405" s="1"/>
      <c r="DL18405">
        <v>2</v>
      </c>
      <c r="DN18405" s="1">
        <v>45770</v>
      </c>
      <c r="DO18405">
        <v>0</v>
      </c>
    </row>
    <row r="18406" spans="1:119" x14ac:dyDescent="0.25">
      <c r="A18406">
        <v>2</v>
      </c>
      <c r="B18406" t="s">
        <v>121</v>
      </c>
      <c r="C18406" s="1">
        <v>45754</v>
      </c>
      <c r="D18406">
        <v>202515</v>
      </c>
      <c r="E18406">
        <v>2025</v>
      </c>
      <c r="F18406">
        <v>35</v>
      </c>
      <c r="G18406">
        <v>350950</v>
      </c>
      <c r="H18406">
        <v>1342</v>
      </c>
      <c r="I18406">
        <v>7520433</v>
      </c>
      <c r="J18406" s="1">
        <v>45752</v>
      </c>
      <c r="K18406">
        <v>202514</v>
      </c>
      <c r="L18406">
        <v>1957</v>
      </c>
      <c r="M18406">
        <v>4068</v>
      </c>
      <c r="N18406" t="s">
        <v>123</v>
      </c>
      <c r="O18406">
        <v>6</v>
      </c>
      <c r="P18406">
        <v>1</v>
      </c>
      <c r="R18406">
        <v>35</v>
      </c>
      <c r="S18406">
        <v>350950</v>
      </c>
      <c r="T18406">
        <v>1342</v>
      </c>
      <c r="U18406">
        <v>1</v>
      </c>
      <c r="V18406" s="1">
        <v>45754</v>
      </c>
      <c r="X18406">
        <v>1</v>
      </c>
      <c r="Y18406">
        <v>1</v>
      </c>
      <c r="Z18406">
        <v>1</v>
      </c>
      <c r="AA18406">
        <v>2</v>
      </c>
      <c r="AB18406">
        <v>2</v>
      </c>
      <c r="AC18406">
        <v>2</v>
      </c>
      <c r="AD18406">
        <v>2</v>
      </c>
      <c r="AE18406">
        <v>2</v>
      </c>
      <c r="AF18406">
        <v>2</v>
      </c>
      <c r="AG18406">
        <v>2</v>
      </c>
      <c r="AH18406">
        <v>2</v>
      </c>
      <c r="AI18406">
        <v>2</v>
      </c>
      <c r="AJ18406">
        <v>2</v>
      </c>
      <c r="AK18406">
        <v>2</v>
      </c>
      <c r="AL18406">
        <v>2</v>
      </c>
      <c r="AM18406">
        <v>2</v>
      </c>
      <c r="AN18406">
        <v>2</v>
      </c>
      <c r="AO18406">
        <v>2</v>
      </c>
      <c r="AP18406">
        <v>2</v>
      </c>
      <c r="AQ18406">
        <v>2</v>
      </c>
      <c r="AR18406">
        <v>2</v>
      </c>
      <c r="AU18406" s="1"/>
      <c r="AY18406" s="1"/>
      <c r="BA18406" s="1"/>
      <c r="BE18406" s="1"/>
      <c r="BJ18406">
        <v>2</v>
      </c>
      <c r="BK18406" s="1"/>
      <c r="BN18406">
        <v>1</v>
      </c>
      <c r="BO18406">
        <v>35</v>
      </c>
      <c r="BP18406">
        <v>1</v>
      </c>
      <c r="BQ18406">
        <v>350950</v>
      </c>
      <c r="BR18406">
        <v>10</v>
      </c>
      <c r="BS18406">
        <v>2</v>
      </c>
      <c r="BV18406">
        <v>1</v>
      </c>
      <c r="BX18406" s="1">
        <v>45755</v>
      </c>
      <c r="CH18406" s="1"/>
      <c r="DL18406">
        <v>2</v>
      </c>
      <c r="DN18406" s="1">
        <v>45756</v>
      </c>
      <c r="DO18406">
        <v>0</v>
      </c>
    </row>
    <row r="18407" spans="1:119" x14ac:dyDescent="0.25">
      <c r="A18407">
        <v>2</v>
      </c>
      <c r="B18407" t="s">
        <v>121</v>
      </c>
      <c r="C18407" s="1">
        <v>45754</v>
      </c>
      <c r="D18407">
        <v>202515</v>
      </c>
      <c r="E18407">
        <v>2025</v>
      </c>
      <c r="F18407">
        <v>35</v>
      </c>
      <c r="G18407">
        <v>350950</v>
      </c>
      <c r="H18407">
        <v>1342</v>
      </c>
      <c r="I18407">
        <v>2022907</v>
      </c>
      <c r="J18407" s="1">
        <v>45752</v>
      </c>
      <c r="K18407">
        <v>202514</v>
      </c>
      <c r="L18407">
        <v>1941</v>
      </c>
      <c r="M18407">
        <v>4083</v>
      </c>
      <c r="N18407" t="s">
        <v>123</v>
      </c>
      <c r="O18407">
        <v>6</v>
      </c>
      <c r="P18407">
        <v>1</v>
      </c>
      <c r="Q18407">
        <v>9</v>
      </c>
      <c r="R18407">
        <v>35</v>
      </c>
      <c r="S18407">
        <v>350950</v>
      </c>
      <c r="T18407">
        <v>1342</v>
      </c>
      <c r="U18407">
        <v>1</v>
      </c>
      <c r="V18407" s="1">
        <v>45754</v>
      </c>
      <c r="W18407">
        <v>998999</v>
      </c>
      <c r="X18407">
        <v>1</v>
      </c>
      <c r="Y18407">
        <v>1</v>
      </c>
      <c r="Z18407">
        <v>1</v>
      </c>
      <c r="AA18407">
        <v>2</v>
      </c>
      <c r="AB18407">
        <v>2</v>
      </c>
      <c r="AC18407">
        <v>1</v>
      </c>
      <c r="AD18407">
        <v>2</v>
      </c>
      <c r="AE18407">
        <v>2</v>
      </c>
      <c r="AF18407">
        <v>2</v>
      </c>
      <c r="AG18407">
        <v>2</v>
      </c>
      <c r="AH18407">
        <v>2</v>
      </c>
      <c r="AI18407">
        <v>2</v>
      </c>
      <c r="AJ18407">
        <v>2</v>
      </c>
      <c r="AK18407">
        <v>2</v>
      </c>
      <c r="AL18407">
        <v>1</v>
      </c>
      <c r="AM18407">
        <v>2</v>
      </c>
      <c r="AN18407">
        <v>2</v>
      </c>
      <c r="AO18407">
        <v>2</v>
      </c>
      <c r="AP18407">
        <v>1</v>
      </c>
      <c r="AQ18407">
        <v>2</v>
      </c>
      <c r="AR18407">
        <v>2</v>
      </c>
      <c r="AU18407" s="1"/>
      <c r="AY18407" s="1"/>
      <c r="BA18407" s="1"/>
      <c r="BE18407" s="1"/>
      <c r="BK18407" s="1"/>
      <c r="BN18407">
        <v>1</v>
      </c>
      <c r="BO18407">
        <v>35</v>
      </c>
      <c r="BP18407">
        <v>1</v>
      </c>
      <c r="BQ18407">
        <v>350950</v>
      </c>
      <c r="BR18407">
        <v>10</v>
      </c>
      <c r="BS18407">
        <v>2</v>
      </c>
      <c r="BV18407">
        <v>1</v>
      </c>
      <c r="BX18407" s="1">
        <v>45755</v>
      </c>
      <c r="CH18407" s="1"/>
      <c r="DL18407">
        <v>2</v>
      </c>
      <c r="DN18407" s="1">
        <v>45760</v>
      </c>
      <c r="DO18407">
        <v>0</v>
      </c>
    </row>
    <row r="18408" spans="1:119" x14ac:dyDescent="0.25">
      <c r="A18408">
        <v>2</v>
      </c>
      <c r="B18408" t="s">
        <v>121</v>
      </c>
      <c r="C18408" s="1">
        <v>45754</v>
      </c>
      <c r="D18408">
        <v>202515</v>
      </c>
      <c r="E18408">
        <v>2025</v>
      </c>
      <c r="F18408">
        <v>35</v>
      </c>
      <c r="G18408">
        <v>350950</v>
      </c>
      <c r="H18408">
        <v>1342</v>
      </c>
      <c r="I18408">
        <v>6032605</v>
      </c>
      <c r="J18408" s="1">
        <v>45751</v>
      </c>
      <c r="K18408">
        <v>202514</v>
      </c>
      <c r="L18408">
        <v>2011</v>
      </c>
      <c r="M18408">
        <v>4014</v>
      </c>
      <c r="N18408" t="s">
        <v>122</v>
      </c>
      <c r="O18408">
        <v>5</v>
      </c>
      <c r="P18408">
        <v>4</v>
      </c>
      <c r="Q18408">
        <v>9</v>
      </c>
      <c r="R18408">
        <v>35</v>
      </c>
      <c r="S18408">
        <v>350950</v>
      </c>
      <c r="T18408">
        <v>1342</v>
      </c>
      <c r="U18408">
        <v>1</v>
      </c>
      <c r="V18408" s="1">
        <v>45754</v>
      </c>
      <c r="X18408">
        <v>1</v>
      </c>
      <c r="Y18408">
        <v>1</v>
      </c>
      <c r="Z18408">
        <v>1</v>
      </c>
      <c r="AA18408">
        <v>2</v>
      </c>
      <c r="AB18408">
        <v>2</v>
      </c>
      <c r="AC18408">
        <v>2</v>
      </c>
      <c r="AD18408">
        <v>2</v>
      </c>
      <c r="AE18408">
        <v>2</v>
      </c>
      <c r="AF18408">
        <v>2</v>
      </c>
      <c r="AG18408">
        <v>2</v>
      </c>
      <c r="AH18408">
        <v>2</v>
      </c>
      <c r="AI18408">
        <v>2</v>
      </c>
      <c r="AJ18408">
        <v>2</v>
      </c>
      <c r="AK18408">
        <v>2</v>
      </c>
      <c r="AL18408">
        <v>2</v>
      </c>
      <c r="AM18408">
        <v>2</v>
      </c>
      <c r="AN18408">
        <v>2</v>
      </c>
      <c r="AO18408">
        <v>2</v>
      </c>
      <c r="AP18408">
        <v>2</v>
      </c>
      <c r="AQ18408">
        <v>2</v>
      </c>
      <c r="AR18408">
        <v>2</v>
      </c>
      <c r="AU18408" s="1"/>
      <c r="AY18408" s="1"/>
      <c r="BA18408" s="1"/>
      <c r="BE18408" s="1"/>
      <c r="BK18408" s="1"/>
      <c r="BN18408">
        <v>1</v>
      </c>
      <c r="BO18408">
        <v>35</v>
      </c>
      <c r="BP18408">
        <v>1</v>
      </c>
      <c r="BQ18408">
        <v>350950</v>
      </c>
      <c r="BR18408">
        <v>10</v>
      </c>
      <c r="BS18408">
        <v>2</v>
      </c>
      <c r="BV18408">
        <v>1</v>
      </c>
      <c r="BX18408" s="1">
        <v>45756</v>
      </c>
      <c r="CH18408" s="1"/>
      <c r="DL18408">
        <v>2</v>
      </c>
      <c r="DN18408" s="1">
        <v>45756</v>
      </c>
      <c r="DO18408">
        <v>0</v>
      </c>
    </row>
    <row r="18409" spans="1:119" x14ac:dyDescent="0.25">
      <c r="A18409">
        <v>2</v>
      </c>
      <c r="B18409" t="s">
        <v>121</v>
      </c>
      <c r="C18409" s="1">
        <v>45754</v>
      </c>
      <c r="D18409">
        <v>202515</v>
      </c>
      <c r="E18409">
        <v>2025</v>
      </c>
      <c r="F18409">
        <v>35</v>
      </c>
      <c r="G18409">
        <v>350950</v>
      </c>
      <c r="H18409">
        <v>1342</v>
      </c>
      <c r="I18409">
        <v>2023199</v>
      </c>
      <c r="J18409" s="1">
        <v>45753</v>
      </c>
      <c r="K18409">
        <v>202515</v>
      </c>
      <c r="L18409">
        <v>1981</v>
      </c>
      <c r="M18409">
        <v>4044</v>
      </c>
      <c r="N18409" t="s">
        <v>123</v>
      </c>
      <c r="O18409">
        <v>6</v>
      </c>
      <c r="P18409">
        <v>1</v>
      </c>
      <c r="Q18409">
        <v>9</v>
      </c>
      <c r="R18409">
        <v>35</v>
      </c>
      <c r="S18409">
        <v>350950</v>
      </c>
      <c r="T18409">
        <v>1342</v>
      </c>
      <c r="U18409">
        <v>1</v>
      </c>
      <c r="V18409" s="1">
        <v>45754</v>
      </c>
      <c r="W18409">
        <v>998999</v>
      </c>
      <c r="X18409">
        <v>1</v>
      </c>
      <c r="Y18409">
        <v>2</v>
      </c>
      <c r="Z18409">
        <v>1</v>
      </c>
      <c r="AA18409">
        <v>2</v>
      </c>
      <c r="AB18409">
        <v>1</v>
      </c>
      <c r="AC18409">
        <v>2</v>
      </c>
      <c r="AD18409">
        <v>2</v>
      </c>
      <c r="AE18409">
        <v>2</v>
      </c>
      <c r="AF18409">
        <v>2</v>
      </c>
      <c r="AG18409">
        <v>2</v>
      </c>
      <c r="AH18409">
        <v>2</v>
      </c>
      <c r="AI18409">
        <v>2</v>
      </c>
      <c r="AJ18409">
        <v>2</v>
      </c>
      <c r="AK18409">
        <v>2</v>
      </c>
      <c r="AL18409">
        <v>2</v>
      </c>
      <c r="AM18409">
        <v>2</v>
      </c>
      <c r="AN18409">
        <v>2</v>
      </c>
      <c r="AO18409">
        <v>2</v>
      </c>
      <c r="AP18409">
        <v>2</v>
      </c>
      <c r="AQ18409">
        <v>2</v>
      </c>
      <c r="AR18409">
        <v>2</v>
      </c>
      <c r="AU18409" s="1"/>
      <c r="AY18409" s="1"/>
      <c r="BA18409" s="1"/>
      <c r="BE18409" s="1"/>
      <c r="BK18409" s="1"/>
      <c r="BN18409">
        <v>1</v>
      </c>
      <c r="BO18409">
        <v>35</v>
      </c>
      <c r="BP18409">
        <v>1</v>
      </c>
      <c r="BQ18409">
        <v>350950</v>
      </c>
      <c r="BR18409">
        <v>10</v>
      </c>
      <c r="BS18409">
        <v>2</v>
      </c>
      <c r="BV18409">
        <v>1</v>
      </c>
      <c r="BX18409" s="1">
        <v>45755</v>
      </c>
      <c r="CH18409" s="1"/>
      <c r="DL18409">
        <v>2</v>
      </c>
      <c r="DN18409" s="1">
        <v>45760</v>
      </c>
      <c r="DO18409">
        <v>0</v>
      </c>
    </row>
    <row r="18410" spans="1:119" x14ac:dyDescent="0.25">
      <c r="A18410">
        <v>2</v>
      </c>
      <c r="B18410" t="s">
        <v>121</v>
      </c>
      <c r="C18410" s="1">
        <v>45754</v>
      </c>
      <c r="D18410">
        <v>202515</v>
      </c>
      <c r="E18410">
        <v>2025</v>
      </c>
      <c r="F18410">
        <v>35</v>
      </c>
      <c r="G18410">
        <v>350950</v>
      </c>
      <c r="H18410">
        <v>1342</v>
      </c>
      <c r="I18410">
        <v>2081490</v>
      </c>
      <c r="J18410" s="1">
        <v>45751</v>
      </c>
      <c r="K18410">
        <v>202514</v>
      </c>
      <c r="L18410">
        <v>1983</v>
      </c>
      <c r="M18410">
        <v>4041</v>
      </c>
      <c r="N18410" t="s">
        <v>123</v>
      </c>
      <c r="O18410">
        <v>6</v>
      </c>
      <c r="P18410">
        <v>4</v>
      </c>
      <c r="Q18410">
        <v>9</v>
      </c>
      <c r="R18410">
        <v>35</v>
      </c>
      <c r="S18410">
        <v>350950</v>
      </c>
      <c r="T18410">
        <v>1342</v>
      </c>
      <c r="U18410">
        <v>1</v>
      </c>
      <c r="V18410" s="1">
        <v>45754</v>
      </c>
      <c r="X18410">
        <v>1</v>
      </c>
      <c r="Y18410">
        <v>1</v>
      </c>
      <c r="Z18410">
        <v>1</v>
      </c>
      <c r="AA18410">
        <v>2</v>
      </c>
      <c r="AB18410">
        <v>1</v>
      </c>
      <c r="AC18410">
        <v>1</v>
      </c>
      <c r="AD18410">
        <v>2</v>
      </c>
      <c r="AE18410">
        <v>2</v>
      </c>
      <c r="AF18410">
        <v>2</v>
      </c>
      <c r="AG18410">
        <v>2</v>
      </c>
      <c r="AH18410">
        <v>2</v>
      </c>
      <c r="AI18410">
        <v>1</v>
      </c>
      <c r="AJ18410">
        <v>2</v>
      </c>
      <c r="AK18410">
        <v>2</v>
      </c>
      <c r="AL18410">
        <v>2</v>
      </c>
      <c r="AM18410">
        <v>2</v>
      </c>
      <c r="AN18410">
        <v>2</v>
      </c>
      <c r="AO18410">
        <v>2</v>
      </c>
      <c r="AP18410">
        <v>2</v>
      </c>
      <c r="AQ18410">
        <v>2</v>
      </c>
      <c r="AR18410">
        <v>2</v>
      </c>
      <c r="AU18410" s="1"/>
      <c r="AY18410" s="1"/>
      <c r="BA18410" s="1"/>
      <c r="BE18410" s="1"/>
      <c r="BJ18410">
        <v>2</v>
      </c>
      <c r="BK18410" s="1"/>
      <c r="BN18410">
        <v>1</v>
      </c>
      <c r="BO18410">
        <v>35</v>
      </c>
      <c r="BP18410">
        <v>1</v>
      </c>
      <c r="BQ18410">
        <v>350950</v>
      </c>
      <c r="BR18410">
        <v>10</v>
      </c>
      <c r="BS18410">
        <v>2</v>
      </c>
      <c r="BV18410">
        <v>1</v>
      </c>
      <c r="BX18410" s="1">
        <v>45756</v>
      </c>
      <c r="CH18410" s="1"/>
      <c r="DL18410">
        <v>2</v>
      </c>
      <c r="DN18410" s="1">
        <v>45756</v>
      </c>
      <c r="DO18410">
        <v>0</v>
      </c>
    </row>
    <row r="18411" spans="1:119" x14ac:dyDescent="0.25">
      <c r="A18411">
        <v>2</v>
      </c>
      <c r="B18411" t="s">
        <v>121</v>
      </c>
      <c r="C18411" s="1">
        <v>45754</v>
      </c>
      <c r="D18411">
        <v>202515</v>
      </c>
      <c r="E18411">
        <v>2025</v>
      </c>
      <c r="F18411">
        <v>35</v>
      </c>
      <c r="G18411">
        <v>350950</v>
      </c>
      <c r="H18411">
        <v>1342</v>
      </c>
      <c r="I18411">
        <v>5874998</v>
      </c>
      <c r="J18411" s="1">
        <v>45752</v>
      </c>
      <c r="K18411">
        <v>202514</v>
      </c>
      <c r="L18411">
        <v>1993</v>
      </c>
      <c r="M18411">
        <v>4031</v>
      </c>
      <c r="N18411" t="s">
        <v>123</v>
      </c>
      <c r="O18411">
        <v>6</v>
      </c>
      <c r="P18411">
        <v>9</v>
      </c>
      <c r="Q18411">
        <v>9</v>
      </c>
      <c r="R18411">
        <v>35</v>
      </c>
      <c r="S18411">
        <v>350950</v>
      </c>
      <c r="T18411">
        <v>1342</v>
      </c>
      <c r="U18411">
        <v>1</v>
      </c>
      <c r="V18411" s="1">
        <v>45754</v>
      </c>
      <c r="X18411">
        <v>1</v>
      </c>
      <c r="Y18411">
        <v>1</v>
      </c>
      <c r="Z18411">
        <v>1</v>
      </c>
      <c r="AA18411">
        <v>2</v>
      </c>
      <c r="AB18411">
        <v>2</v>
      </c>
      <c r="AC18411">
        <v>2</v>
      </c>
      <c r="AD18411">
        <v>2</v>
      </c>
      <c r="AE18411">
        <v>2</v>
      </c>
      <c r="AF18411">
        <v>2</v>
      </c>
      <c r="AG18411">
        <v>2</v>
      </c>
      <c r="AH18411">
        <v>2</v>
      </c>
      <c r="AI18411">
        <v>2</v>
      </c>
      <c r="AJ18411">
        <v>2</v>
      </c>
      <c r="AK18411">
        <v>2</v>
      </c>
      <c r="AL18411">
        <v>2</v>
      </c>
      <c r="AM18411">
        <v>2</v>
      </c>
      <c r="AN18411">
        <v>2</v>
      </c>
      <c r="AO18411">
        <v>2</v>
      </c>
      <c r="AP18411">
        <v>2</v>
      </c>
      <c r="AQ18411">
        <v>2</v>
      </c>
      <c r="AR18411">
        <v>2</v>
      </c>
      <c r="AU18411" s="1"/>
      <c r="AY18411" s="1"/>
      <c r="BA18411" s="1"/>
      <c r="BE18411" s="1"/>
      <c r="BK18411" s="1"/>
      <c r="BN18411">
        <v>1</v>
      </c>
      <c r="BO18411">
        <v>35</v>
      </c>
      <c r="BP18411">
        <v>1</v>
      </c>
      <c r="BQ18411">
        <v>350950</v>
      </c>
      <c r="BR18411">
        <v>10</v>
      </c>
      <c r="BS18411">
        <v>2</v>
      </c>
      <c r="BV18411">
        <v>1</v>
      </c>
      <c r="BX18411" s="1">
        <v>45761</v>
      </c>
      <c r="CH18411" s="1"/>
      <c r="DL18411">
        <v>2</v>
      </c>
      <c r="DN18411" s="1">
        <v>45756</v>
      </c>
      <c r="DO18411">
        <v>1</v>
      </c>
    </row>
    <row r="18412" spans="1:119" x14ac:dyDescent="0.25">
      <c r="A18412">
        <v>2</v>
      </c>
      <c r="B18412" t="s">
        <v>121</v>
      </c>
      <c r="C18412" s="1">
        <v>45754</v>
      </c>
      <c r="D18412">
        <v>202515</v>
      </c>
      <c r="E18412">
        <v>2025</v>
      </c>
      <c r="F18412">
        <v>35</v>
      </c>
      <c r="G18412">
        <v>350950</v>
      </c>
      <c r="H18412">
        <v>1342</v>
      </c>
      <c r="I18412">
        <v>2082128</v>
      </c>
      <c r="J18412" s="1">
        <v>45748</v>
      </c>
      <c r="K18412">
        <v>202514</v>
      </c>
      <c r="L18412">
        <v>2003</v>
      </c>
      <c r="M18412">
        <v>4021</v>
      </c>
      <c r="N18412" t="s">
        <v>122</v>
      </c>
      <c r="O18412">
        <v>5</v>
      </c>
      <c r="P18412">
        <v>1</v>
      </c>
      <c r="Q18412">
        <v>6</v>
      </c>
      <c r="R18412">
        <v>35</v>
      </c>
      <c r="S18412">
        <v>350950</v>
      </c>
      <c r="T18412">
        <v>1342</v>
      </c>
      <c r="U18412">
        <v>1</v>
      </c>
      <c r="V18412" s="1">
        <v>45754</v>
      </c>
      <c r="X18412">
        <v>1</v>
      </c>
      <c r="Y18412">
        <v>1</v>
      </c>
      <c r="Z18412">
        <v>1</v>
      </c>
      <c r="AA18412">
        <v>2</v>
      </c>
      <c r="AB18412">
        <v>2</v>
      </c>
      <c r="AC18412">
        <v>2</v>
      </c>
      <c r="AD18412">
        <v>2</v>
      </c>
      <c r="AE18412">
        <v>2</v>
      </c>
      <c r="AF18412">
        <v>2</v>
      </c>
      <c r="AG18412">
        <v>2</v>
      </c>
      <c r="AH18412">
        <v>2</v>
      </c>
      <c r="AI18412">
        <v>2</v>
      </c>
      <c r="AJ18412">
        <v>2</v>
      </c>
      <c r="AK18412">
        <v>2</v>
      </c>
      <c r="AL18412">
        <v>2</v>
      </c>
      <c r="AM18412">
        <v>2</v>
      </c>
      <c r="AN18412">
        <v>2</v>
      </c>
      <c r="AO18412">
        <v>2</v>
      </c>
      <c r="AP18412">
        <v>2</v>
      </c>
      <c r="AQ18412">
        <v>2</v>
      </c>
      <c r="AR18412">
        <v>2</v>
      </c>
      <c r="AU18412" s="1"/>
      <c r="AY18412" s="1"/>
      <c r="AZ18412">
        <v>4</v>
      </c>
      <c r="BA18412" s="1">
        <v>45751</v>
      </c>
      <c r="BB18412">
        <v>1</v>
      </c>
      <c r="BD18412">
        <v>4</v>
      </c>
      <c r="BE18412" s="1"/>
      <c r="BF18412">
        <v>4</v>
      </c>
      <c r="BH18412">
        <v>4</v>
      </c>
      <c r="BI18412">
        <v>4</v>
      </c>
      <c r="BJ18412">
        <v>2</v>
      </c>
      <c r="BK18412" s="1"/>
      <c r="BN18412">
        <v>1</v>
      </c>
      <c r="BO18412">
        <v>35</v>
      </c>
      <c r="BP18412">
        <v>1</v>
      </c>
      <c r="BQ18412">
        <v>350950</v>
      </c>
      <c r="BR18412">
        <v>10</v>
      </c>
      <c r="BS18412">
        <v>2</v>
      </c>
      <c r="BV18412">
        <v>1</v>
      </c>
      <c r="BX18412" s="1">
        <v>45754</v>
      </c>
      <c r="CH18412" s="1"/>
      <c r="DL18412">
        <v>2</v>
      </c>
      <c r="DN18412" s="1">
        <v>45754</v>
      </c>
      <c r="DO18412">
        <v>0</v>
      </c>
    </row>
    <row r="18413" spans="1:119" x14ac:dyDescent="0.25">
      <c r="A18413">
        <v>2</v>
      </c>
      <c r="B18413" t="s">
        <v>121</v>
      </c>
      <c r="C18413" s="1">
        <v>45754</v>
      </c>
      <c r="D18413">
        <v>202515</v>
      </c>
      <c r="E18413">
        <v>2025</v>
      </c>
      <c r="F18413">
        <v>35</v>
      </c>
      <c r="G18413">
        <v>350950</v>
      </c>
      <c r="H18413">
        <v>1342</v>
      </c>
      <c r="I18413">
        <v>2040670</v>
      </c>
      <c r="J18413" s="1">
        <v>45750</v>
      </c>
      <c r="K18413">
        <v>202514</v>
      </c>
      <c r="L18413">
        <v>1989</v>
      </c>
      <c r="M18413">
        <v>4035</v>
      </c>
      <c r="N18413" t="s">
        <v>122</v>
      </c>
      <c r="O18413">
        <v>5</v>
      </c>
      <c r="P18413">
        <v>4</v>
      </c>
      <c r="R18413">
        <v>35</v>
      </c>
      <c r="S18413">
        <v>350950</v>
      </c>
      <c r="T18413">
        <v>1342</v>
      </c>
      <c r="U18413">
        <v>1</v>
      </c>
      <c r="V18413" s="1">
        <v>45754</v>
      </c>
      <c r="X18413">
        <v>1</v>
      </c>
      <c r="Y18413">
        <v>2</v>
      </c>
      <c r="Z18413">
        <v>1</v>
      </c>
      <c r="AA18413">
        <v>2</v>
      </c>
      <c r="AB18413">
        <v>2</v>
      </c>
      <c r="AC18413">
        <v>1</v>
      </c>
      <c r="AD18413">
        <v>2</v>
      </c>
      <c r="AE18413">
        <v>2</v>
      </c>
      <c r="AF18413">
        <v>2</v>
      </c>
      <c r="AG18413">
        <v>2</v>
      </c>
      <c r="AH18413">
        <v>2</v>
      </c>
      <c r="AI18413">
        <v>2</v>
      </c>
      <c r="AJ18413">
        <v>2</v>
      </c>
      <c r="AK18413">
        <v>2</v>
      </c>
      <c r="AL18413">
        <v>1</v>
      </c>
      <c r="AM18413">
        <v>2</v>
      </c>
      <c r="AN18413">
        <v>2</v>
      </c>
      <c r="AO18413">
        <v>2</v>
      </c>
      <c r="AP18413">
        <v>2</v>
      </c>
      <c r="AQ18413">
        <v>2</v>
      </c>
      <c r="AR18413">
        <v>2</v>
      </c>
      <c r="AU18413" s="1"/>
      <c r="AY18413" s="1"/>
      <c r="BA18413" s="1"/>
      <c r="BE18413" s="1"/>
      <c r="BK18413" s="1"/>
      <c r="BN18413">
        <v>1</v>
      </c>
      <c r="BO18413">
        <v>35</v>
      </c>
      <c r="BP18413">
        <v>1</v>
      </c>
      <c r="BQ18413">
        <v>350950</v>
      </c>
      <c r="BR18413">
        <v>10</v>
      </c>
      <c r="BS18413">
        <v>2</v>
      </c>
      <c r="BV18413">
        <v>1</v>
      </c>
      <c r="BX18413" s="1">
        <v>45755</v>
      </c>
      <c r="CH18413" s="1"/>
      <c r="DL18413">
        <v>2</v>
      </c>
      <c r="DN18413" s="1">
        <v>45758</v>
      </c>
      <c r="DO18413">
        <v>0</v>
      </c>
    </row>
    <row r="18414" spans="1:119" x14ac:dyDescent="0.25">
      <c r="A18414">
        <v>2</v>
      </c>
      <c r="B18414" t="s">
        <v>121</v>
      </c>
      <c r="C18414" s="1">
        <v>45754</v>
      </c>
      <c r="D18414">
        <v>202515</v>
      </c>
      <c r="E18414">
        <v>2025</v>
      </c>
      <c r="F18414">
        <v>35</v>
      </c>
      <c r="G18414">
        <v>350950</v>
      </c>
      <c r="H18414">
        <v>1342</v>
      </c>
      <c r="I18414">
        <v>2081490</v>
      </c>
      <c r="J18414" s="1">
        <v>45751</v>
      </c>
      <c r="K18414">
        <v>202514</v>
      </c>
      <c r="L18414">
        <v>1978</v>
      </c>
      <c r="M18414">
        <v>4046</v>
      </c>
      <c r="N18414" t="s">
        <v>123</v>
      </c>
      <c r="O18414">
        <v>6</v>
      </c>
      <c r="P18414">
        <v>2</v>
      </c>
      <c r="Q18414">
        <v>5</v>
      </c>
      <c r="R18414">
        <v>35</v>
      </c>
      <c r="S18414">
        <v>350950</v>
      </c>
      <c r="T18414">
        <v>1342</v>
      </c>
      <c r="U18414">
        <v>1</v>
      </c>
      <c r="V18414" s="1">
        <v>45754</v>
      </c>
      <c r="X18414">
        <v>1</v>
      </c>
      <c r="Y18414">
        <v>1</v>
      </c>
      <c r="Z18414">
        <v>1</v>
      </c>
      <c r="AA18414">
        <v>2</v>
      </c>
      <c r="AB18414">
        <v>2</v>
      </c>
      <c r="AC18414">
        <v>1</v>
      </c>
      <c r="AD18414">
        <v>2</v>
      </c>
      <c r="AE18414">
        <v>2</v>
      </c>
      <c r="AF18414">
        <v>2</v>
      </c>
      <c r="AG18414">
        <v>2</v>
      </c>
      <c r="AH18414">
        <v>1</v>
      </c>
      <c r="AI18414">
        <v>2</v>
      </c>
      <c r="AJ18414">
        <v>2</v>
      </c>
      <c r="AK18414">
        <v>2</v>
      </c>
      <c r="AL18414">
        <v>2</v>
      </c>
      <c r="AM18414">
        <v>2</v>
      </c>
      <c r="AN18414">
        <v>2</v>
      </c>
      <c r="AO18414">
        <v>2</v>
      </c>
      <c r="AP18414">
        <v>2</v>
      </c>
      <c r="AQ18414">
        <v>2</v>
      </c>
      <c r="AR18414">
        <v>2</v>
      </c>
      <c r="AU18414" s="1"/>
      <c r="AY18414" s="1"/>
      <c r="BA18414" s="1"/>
      <c r="BE18414" s="1"/>
      <c r="BJ18414">
        <v>2</v>
      </c>
      <c r="BK18414" s="1"/>
      <c r="BN18414">
        <v>1</v>
      </c>
      <c r="BO18414">
        <v>35</v>
      </c>
      <c r="BP18414">
        <v>1</v>
      </c>
      <c r="BQ18414">
        <v>350950</v>
      </c>
      <c r="BR18414">
        <v>10</v>
      </c>
      <c r="BS18414">
        <v>2</v>
      </c>
      <c r="BV18414">
        <v>1</v>
      </c>
      <c r="BX18414" s="1">
        <v>45770</v>
      </c>
      <c r="CH18414" s="1"/>
      <c r="DL18414">
        <v>2</v>
      </c>
      <c r="DN18414" s="1">
        <v>45756</v>
      </c>
      <c r="DO18414">
        <v>0</v>
      </c>
    </row>
    <row r="18415" spans="1:119" x14ac:dyDescent="0.25">
      <c r="A18415">
        <v>2</v>
      </c>
      <c r="B18415" t="s">
        <v>121</v>
      </c>
      <c r="C18415" s="1">
        <v>45754</v>
      </c>
      <c r="D18415">
        <v>202515</v>
      </c>
      <c r="E18415">
        <v>2025</v>
      </c>
      <c r="F18415">
        <v>35</v>
      </c>
      <c r="G18415">
        <v>350950</v>
      </c>
      <c r="H18415">
        <v>1342</v>
      </c>
      <c r="I18415">
        <v>2081938</v>
      </c>
      <c r="J18415" s="1">
        <v>45726</v>
      </c>
      <c r="K18415">
        <v>202511</v>
      </c>
      <c r="L18415">
        <v>2013</v>
      </c>
      <c r="M18415">
        <v>4012</v>
      </c>
      <c r="N18415" t="s">
        <v>122</v>
      </c>
      <c r="O18415">
        <v>6</v>
      </c>
      <c r="P18415">
        <v>1</v>
      </c>
      <c r="R18415">
        <v>35</v>
      </c>
      <c r="S18415">
        <v>350950</v>
      </c>
      <c r="T18415">
        <v>1342</v>
      </c>
      <c r="U18415">
        <v>1</v>
      </c>
      <c r="V18415" s="1">
        <v>45754</v>
      </c>
      <c r="X18415">
        <v>1</v>
      </c>
      <c r="Y18415">
        <v>2</v>
      </c>
      <c r="Z18415">
        <v>2</v>
      </c>
      <c r="AA18415">
        <v>2</v>
      </c>
      <c r="AB18415">
        <v>2</v>
      </c>
      <c r="AC18415">
        <v>2</v>
      </c>
      <c r="AD18415">
        <v>2</v>
      </c>
      <c r="AE18415">
        <v>2</v>
      </c>
      <c r="AF18415">
        <v>2</v>
      </c>
      <c r="AG18415">
        <v>2</v>
      </c>
      <c r="AH18415">
        <v>2</v>
      </c>
      <c r="AI18415">
        <v>2</v>
      </c>
      <c r="AJ18415">
        <v>2</v>
      </c>
      <c r="AK18415">
        <v>1</v>
      </c>
      <c r="AL18415">
        <v>2</v>
      </c>
      <c r="AM18415">
        <v>2</v>
      </c>
      <c r="AN18415">
        <v>2</v>
      </c>
      <c r="AO18415">
        <v>2</v>
      </c>
      <c r="AP18415">
        <v>2</v>
      </c>
      <c r="AQ18415">
        <v>2</v>
      </c>
      <c r="AR18415">
        <v>2</v>
      </c>
      <c r="AU18415" s="1"/>
      <c r="AY18415" s="1"/>
      <c r="BA18415" s="1">
        <v>45726</v>
      </c>
      <c r="BB18415">
        <v>1</v>
      </c>
      <c r="BE18415" s="1"/>
      <c r="BJ18415">
        <v>2</v>
      </c>
      <c r="BK18415" s="1"/>
      <c r="BN18415">
        <v>1</v>
      </c>
      <c r="BO18415">
        <v>35</v>
      </c>
      <c r="BP18415">
        <v>1</v>
      </c>
      <c r="BQ18415">
        <v>350950</v>
      </c>
      <c r="BR18415">
        <v>10</v>
      </c>
      <c r="BS18415">
        <v>2</v>
      </c>
      <c r="BV18415">
        <v>1</v>
      </c>
      <c r="BX18415" s="1">
        <v>45755</v>
      </c>
      <c r="CH18415" s="1"/>
      <c r="DL18415">
        <v>2</v>
      </c>
      <c r="DN18415" s="1">
        <v>45761</v>
      </c>
      <c r="DO18415">
        <v>0</v>
      </c>
    </row>
    <row r="18416" spans="1:119" x14ac:dyDescent="0.25">
      <c r="A18416">
        <v>2</v>
      </c>
      <c r="B18416" t="s">
        <v>121</v>
      </c>
      <c r="C18416" s="1">
        <v>45754</v>
      </c>
      <c r="D18416">
        <v>202515</v>
      </c>
      <c r="E18416">
        <v>2025</v>
      </c>
      <c r="F18416">
        <v>35</v>
      </c>
      <c r="G18416">
        <v>350950</v>
      </c>
      <c r="H18416">
        <v>1342</v>
      </c>
      <c r="I18416">
        <v>6032427</v>
      </c>
      <c r="J18416" s="1">
        <v>45751</v>
      </c>
      <c r="K18416">
        <v>202514</v>
      </c>
      <c r="L18416">
        <v>1995</v>
      </c>
      <c r="M18416">
        <v>4029</v>
      </c>
      <c r="N18416" t="s">
        <v>123</v>
      </c>
      <c r="O18416">
        <v>6</v>
      </c>
      <c r="P18416">
        <v>4</v>
      </c>
      <c r="R18416">
        <v>35</v>
      </c>
      <c r="S18416">
        <v>350950</v>
      </c>
      <c r="T18416">
        <v>1342</v>
      </c>
      <c r="U18416">
        <v>1</v>
      </c>
      <c r="V18416" s="1">
        <v>45754</v>
      </c>
      <c r="X18416">
        <v>1</v>
      </c>
      <c r="Y18416">
        <v>1</v>
      </c>
      <c r="Z18416">
        <v>1</v>
      </c>
      <c r="AA18416">
        <v>2</v>
      </c>
      <c r="AB18416">
        <v>2</v>
      </c>
      <c r="AC18416">
        <v>2</v>
      </c>
      <c r="AD18416">
        <v>1</v>
      </c>
      <c r="AE18416">
        <v>2</v>
      </c>
      <c r="AF18416">
        <v>2</v>
      </c>
      <c r="AG18416">
        <v>2</v>
      </c>
      <c r="AH18416">
        <v>2</v>
      </c>
      <c r="AI18416">
        <v>2</v>
      </c>
      <c r="AJ18416">
        <v>2</v>
      </c>
      <c r="AK18416">
        <v>2</v>
      </c>
      <c r="AL18416">
        <v>2</v>
      </c>
      <c r="AM18416">
        <v>2</v>
      </c>
      <c r="AN18416">
        <v>2</v>
      </c>
      <c r="AO18416">
        <v>2</v>
      </c>
      <c r="AP18416">
        <v>2</v>
      </c>
      <c r="AQ18416">
        <v>2</v>
      </c>
      <c r="AR18416">
        <v>2</v>
      </c>
      <c r="AU18416" s="1"/>
      <c r="AY18416" s="1"/>
      <c r="BA18416" s="1"/>
      <c r="BE18416" s="1"/>
      <c r="BJ18416">
        <v>2</v>
      </c>
      <c r="BK18416" s="1"/>
      <c r="BN18416">
        <v>1</v>
      </c>
      <c r="BO18416">
        <v>35</v>
      </c>
      <c r="BP18416">
        <v>1</v>
      </c>
      <c r="BQ18416">
        <v>350950</v>
      </c>
      <c r="BR18416">
        <v>10</v>
      </c>
      <c r="BS18416">
        <v>2</v>
      </c>
      <c r="BV18416">
        <v>1</v>
      </c>
      <c r="BX18416" s="1">
        <v>45755</v>
      </c>
      <c r="CH18416" s="1"/>
      <c r="DL18416">
        <v>2</v>
      </c>
      <c r="DN18416" s="1">
        <v>45756</v>
      </c>
      <c r="DO18416">
        <v>0</v>
      </c>
    </row>
    <row r="18417" spans="1:119" x14ac:dyDescent="0.25">
      <c r="A18417">
        <v>2</v>
      </c>
      <c r="B18417" t="s">
        <v>121</v>
      </c>
      <c r="C18417" s="1">
        <v>45754</v>
      </c>
      <c r="D18417">
        <v>202515</v>
      </c>
      <c r="E18417">
        <v>2025</v>
      </c>
      <c r="F18417">
        <v>35</v>
      </c>
      <c r="G18417">
        <v>350950</v>
      </c>
      <c r="H18417">
        <v>1342</v>
      </c>
      <c r="I18417">
        <v>5874998</v>
      </c>
      <c r="J18417" s="1">
        <v>45751</v>
      </c>
      <c r="K18417">
        <v>202514</v>
      </c>
      <c r="L18417">
        <v>2019</v>
      </c>
      <c r="M18417">
        <v>4005</v>
      </c>
      <c r="N18417" t="s">
        <v>123</v>
      </c>
      <c r="O18417">
        <v>6</v>
      </c>
      <c r="P18417">
        <v>1</v>
      </c>
      <c r="Q18417">
        <v>10</v>
      </c>
      <c r="R18417">
        <v>35</v>
      </c>
      <c r="S18417">
        <v>350950</v>
      </c>
      <c r="T18417">
        <v>1342</v>
      </c>
      <c r="U18417">
        <v>1</v>
      </c>
      <c r="V18417" s="1">
        <v>45757</v>
      </c>
      <c r="X18417">
        <v>1</v>
      </c>
      <c r="Y18417">
        <v>1</v>
      </c>
      <c r="Z18417">
        <v>1</v>
      </c>
      <c r="AA18417">
        <v>1</v>
      </c>
      <c r="AB18417">
        <v>2</v>
      </c>
      <c r="AC18417">
        <v>2</v>
      </c>
      <c r="AD18417">
        <v>1</v>
      </c>
      <c r="AE18417">
        <v>2</v>
      </c>
      <c r="AF18417">
        <v>2</v>
      </c>
      <c r="AG18417">
        <v>2</v>
      </c>
      <c r="AH18417">
        <v>2</v>
      </c>
      <c r="AI18417">
        <v>1</v>
      </c>
      <c r="AJ18417">
        <v>2</v>
      </c>
      <c r="AK18417">
        <v>2</v>
      </c>
      <c r="AL18417">
        <v>2</v>
      </c>
      <c r="AM18417">
        <v>2</v>
      </c>
      <c r="AN18417">
        <v>2</v>
      </c>
      <c r="AO18417">
        <v>2</v>
      </c>
      <c r="AP18417">
        <v>2</v>
      </c>
      <c r="AQ18417">
        <v>2</v>
      </c>
      <c r="AR18417">
        <v>2</v>
      </c>
      <c r="AU18417" s="1"/>
      <c r="AY18417" s="1"/>
      <c r="AZ18417">
        <v>4</v>
      </c>
      <c r="BA18417" s="1"/>
      <c r="BB18417">
        <v>4</v>
      </c>
      <c r="BD18417">
        <v>4</v>
      </c>
      <c r="BE18417" s="1"/>
      <c r="BF18417">
        <v>4</v>
      </c>
      <c r="BH18417">
        <v>4</v>
      </c>
      <c r="BI18417">
        <v>4</v>
      </c>
      <c r="BJ18417">
        <v>2</v>
      </c>
      <c r="BK18417" s="1"/>
      <c r="BN18417">
        <v>1</v>
      </c>
      <c r="BO18417">
        <v>35</v>
      </c>
      <c r="BP18417">
        <v>1</v>
      </c>
      <c r="BQ18417">
        <v>350950</v>
      </c>
      <c r="BR18417">
        <v>10</v>
      </c>
      <c r="BS18417">
        <v>2</v>
      </c>
      <c r="BV18417">
        <v>1</v>
      </c>
      <c r="BX18417" s="1">
        <v>45761</v>
      </c>
      <c r="CH18417" s="1"/>
      <c r="DL18417">
        <v>2</v>
      </c>
      <c r="DN18417" s="1">
        <v>45757</v>
      </c>
      <c r="DO18417">
        <v>0</v>
      </c>
    </row>
    <row r="18418" spans="1:119" x14ac:dyDescent="0.25">
      <c r="A18418">
        <v>2</v>
      </c>
      <c r="B18418" t="s">
        <v>121</v>
      </c>
      <c r="C18418" s="1">
        <v>45754</v>
      </c>
      <c r="D18418">
        <v>202515</v>
      </c>
      <c r="E18418">
        <v>2025</v>
      </c>
      <c r="F18418">
        <v>35</v>
      </c>
      <c r="G18418">
        <v>350950</v>
      </c>
      <c r="H18418">
        <v>1342</v>
      </c>
      <c r="I18418">
        <v>5874998</v>
      </c>
      <c r="J18418" s="1">
        <v>45753</v>
      </c>
      <c r="K18418">
        <v>202515</v>
      </c>
      <c r="L18418">
        <v>2009</v>
      </c>
      <c r="M18418">
        <v>4016</v>
      </c>
      <c r="N18418" t="s">
        <v>123</v>
      </c>
      <c r="O18418">
        <v>6</v>
      </c>
      <c r="P18418">
        <v>1</v>
      </c>
      <c r="Q18418">
        <v>9</v>
      </c>
      <c r="R18418">
        <v>35</v>
      </c>
      <c r="S18418">
        <v>350950</v>
      </c>
      <c r="T18418">
        <v>1342</v>
      </c>
      <c r="U18418">
        <v>1</v>
      </c>
      <c r="V18418" s="1">
        <v>45754</v>
      </c>
      <c r="X18418">
        <v>1</v>
      </c>
      <c r="Y18418">
        <v>1</v>
      </c>
      <c r="Z18418">
        <v>1</v>
      </c>
      <c r="AA18418">
        <v>2</v>
      </c>
      <c r="AB18418">
        <v>2</v>
      </c>
      <c r="AC18418">
        <v>2</v>
      </c>
      <c r="AD18418">
        <v>2</v>
      </c>
      <c r="AE18418">
        <v>2</v>
      </c>
      <c r="AF18418">
        <v>2</v>
      </c>
      <c r="AG18418">
        <v>2</v>
      </c>
      <c r="AH18418">
        <v>2</v>
      </c>
      <c r="AI18418">
        <v>2</v>
      </c>
      <c r="AJ18418">
        <v>2</v>
      </c>
      <c r="AK18418">
        <v>2</v>
      </c>
      <c r="AL18418">
        <v>2</v>
      </c>
      <c r="AM18418">
        <v>2</v>
      </c>
      <c r="AN18418">
        <v>2</v>
      </c>
      <c r="AO18418">
        <v>2</v>
      </c>
      <c r="AP18418">
        <v>2</v>
      </c>
      <c r="AQ18418">
        <v>2</v>
      </c>
      <c r="AR18418">
        <v>2</v>
      </c>
      <c r="AU18418" s="1"/>
      <c r="AY18418" s="1"/>
      <c r="AZ18418">
        <v>4</v>
      </c>
      <c r="BA18418" s="1"/>
      <c r="BB18418">
        <v>4</v>
      </c>
      <c r="BD18418">
        <v>4</v>
      </c>
      <c r="BE18418" s="1"/>
      <c r="BF18418">
        <v>4</v>
      </c>
      <c r="BH18418">
        <v>4</v>
      </c>
      <c r="BI18418">
        <v>4</v>
      </c>
      <c r="BJ18418">
        <v>2</v>
      </c>
      <c r="BK18418" s="1"/>
      <c r="BN18418">
        <v>1</v>
      </c>
      <c r="BO18418">
        <v>35</v>
      </c>
      <c r="BP18418">
        <v>1</v>
      </c>
      <c r="BQ18418">
        <v>350950</v>
      </c>
      <c r="BR18418">
        <v>10</v>
      </c>
      <c r="BS18418">
        <v>2</v>
      </c>
      <c r="BV18418">
        <v>1</v>
      </c>
      <c r="BX18418" s="1">
        <v>45761</v>
      </c>
      <c r="CH18418" s="1"/>
      <c r="DL18418">
        <v>2</v>
      </c>
      <c r="DN18418" s="1">
        <v>45757</v>
      </c>
      <c r="DO18418">
        <v>0</v>
      </c>
    </row>
    <row r="18419" spans="1:119" x14ac:dyDescent="0.25">
      <c r="A18419">
        <v>2</v>
      </c>
      <c r="B18419" t="s">
        <v>121</v>
      </c>
      <c r="C18419" s="1">
        <v>45754</v>
      </c>
      <c r="D18419">
        <v>202515</v>
      </c>
      <c r="E18419">
        <v>2025</v>
      </c>
      <c r="F18419">
        <v>35</v>
      </c>
      <c r="G18419">
        <v>350950</v>
      </c>
      <c r="H18419">
        <v>1342</v>
      </c>
      <c r="I18419">
        <v>2023164</v>
      </c>
      <c r="J18419" s="1">
        <v>45753</v>
      </c>
      <c r="K18419">
        <v>202515</v>
      </c>
      <c r="L18419">
        <v>2003</v>
      </c>
      <c r="M18419">
        <v>4021</v>
      </c>
      <c r="N18419" t="s">
        <v>123</v>
      </c>
      <c r="O18419">
        <v>6</v>
      </c>
      <c r="P18419">
        <v>1</v>
      </c>
      <c r="Q18419">
        <v>9</v>
      </c>
      <c r="R18419">
        <v>35</v>
      </c>
      <c r="S18419">
        <v>350950</v>
      </c>
      <c r="T18419">
        <v>1342</v>
      </c>
      <c r="U18419">
        <v>1</v>
      </c>
      <c r="V18419" s="1">
        <v>45754</v>
      </c>
      <c r="W18419">
        <v>998999</v>
      </c>
      <c r="X18419">
        <v>1</v>
      </c>
      <c r="Y18419">
        <v>1</v>
      </c>
      <c r="Z18419">
        <v>1</v>
      </c>
      <c r="AA18419">
        <v>2</v>
      </c>
      <c r="AB18419">
        <v>2</v>
      </c>
      <c r="AC18419">
        <v>2</v>
      </c>
      <c r="AD18419">
        <v>1</v>
      </c>
      <c r="AE18419">
        <v>2</v>
      </c>
      <c r="AF18419">
        <v>2</v>
      </c>
      <c r="AG18419">
        <v>1</v>
      </c>
      <c r="AH18419">
        <v>2</v>
      </c>
      <c r="AI18419">
        <v>2</v>
      </c>
      <c r="AJ18419">
        <v>2</v>
      </c>
      <c r="AK18419">
        <v>1</v>
      </c>
      <c r="AL18419">
        <v>2</v>
      </c>
      <c r="AM18419">
        <v>2</v>
      </c>
      <c r="AN18419">
        <v>2</v>
      </c>
      <c r="AO18419">
        <v>2</v>
      </c>
      <c r="AP18419">
        <v>2</v>
      </c>
      <c r="AQ18419">
        <v>2</v>
      </c>
      <c r="AR18419">
        <v>2</v>
      </c>
      <c r="AU18419" s="1"/>
      <c r="AY18419" s="1"/>
      <c r="BA18419" s="1"/>
      <c r="BE18419" s="1"/>
      <c r="BK18419" s="1"/>
      <c r="BN18419">
        <v>1</v>
      </c>
      <c r="BO18419">
        <v>35</v>
      </c>
      <c r="BP18419">
        <v>1</v>
      </c>
      <c r="BQ18419">
        <v>350950</v>
      </c>
      <c r="BR18419">
        <v>10</v>
      </c>
      <c r="BS18419">
        <v>2</v>
      </c>
      <c r="BV18419">
        <v>1</v>
      </c>
      <c r="BX18419" s="1">
        <v>45755</v>
      </c>
      <c r="CH18419" s="1"/>
      <c r="DL18419">
        <v>2</v>
      </c>
      <c r="DN18419" s="1">
        <v>45760</v>
      </c>
      <c r="DO18419">
        <v>1</v>
      </c>
    </row>
    <row r="18420" spans="1:119" x14ac:dyDescent="0.25">
      <c r="A18420">
        <v>2</v>
      </c>
      <c r="B18420" t="s">
        <v>121</v>
      </c>
      <c r="C18420" s="1">
        <v>45754</v>
      </c>
      <c r="D18420">
        <v>202515</v>
      </c>
      <c r="E18420">
        <v>2025</v>
      </c>
      <c r="F18420">
        <v>35</v>
      </c>
      <c r="G18420">
        <v>350950</v>
      </c>
      <c r="H18420">
        <v>1342</v>
      </c>
      <c r="I18420">
        <v>6032427</v>
      </c>
      <c r="J18420" s="1">
        <v>45751</v>
      </c>
      <c r="K18420">
        <v>202514</v>
      </c>
      <c r="L18420">
        <v>2003</v>
      </c>
      <c r="M18420">
        <v>4022</v>
      </c>
      <c r="N18420" t="s">
        <v>122</v>
      </c>
      <c r="O18420">
        <v>5</v>
      </c>
      <c r="P18420">
        <v>1</v>
      </c>
      <c r="R18420">
        <v>35</v>
      </c>
      <c r="S18420">
        <v>350950</v>
      </c>
      <c r="T18420">
        <v>1342</v>
      </c>
      <c r="U18420">
        <v>1</v>
      </c>
      <c r="V18420" s="1">
        <v>45754</v>
      </c>
      <c r="X18420">
        <v>1</v>
      </c>
      <c r="Y18420">
        <v>1</v>
      </c>
      <c r="Z18420">
        <v>1</v>
      </c>
      <c r="AA18420">
        <v>2</v>
      </c>
      <c r="AB18420">
        <v>2</v>
      </c>
      <c r="AC18420">
        <v>1</v>
      </c>
      <c r="AD18420">
        <v>1</v>
      </c>
      <c r="AE18420">
        <v>2</v>
      </c>
      <c r="AF18420">
        <v>2</v>
      </c>
      <c r="AG18420">
        <v>2</v>
      </c>
      <c r="AH18420">
        <v>2</v>
      </c>
      <c r="AI18420">
        <v>2</v>
      </c>
      <c r="AJ18420">
        <v>2</v>
      </c>
      <c r="AK18420">
        <v>1</v>
      </c>
      <c r="AL18420">
        <v>2</v>
      </c>
      <c r="AM18420">
        <v>2</v>
      </c>
      <c r="AN18420">
        <v>2</v>
      </c>
      <c r="AO18420">
        <v>2</v>
      </c>
      <c r="AP18420">
        <v>2</v>
      </c>
      <c r="AQ18420">
        <v>2</v>
      </c>
      <c r="AR18420">
        <v>2</v>
      </c>
      <c r="AU18420" s="1"/>
      <c r="AY18420" s="1"/>
      <c r="AZ18420">
        <v>4</v>
      </c>
      <c r="BA18420" s="1"/>
      <c r="BB18420">
        <v>4</v>
      </c>
      <c r="BD18420">
        <v>4</v>
      </c>
      <c r="BE18420" s="1"/>
      <c r="BF18420">
        <v>4</v>
      </c>
      <c r="BJ18420">
        <v>2</v>
      </c>
      <c r="BK18420" s="1"/>
      <c r="BN18420">
        <v>1</v>
      </c>
      <c r="BO18420">
        <v>35</v>
      </c>
      <c r="BP18420">
        <v>1</v>
      </c>
      <c r="BQ18420">
        <v>350950</v>
      </c>
      <c r="BR18420">
        <v>10</v>
      </c>
      <c r="BS18420">
        <v>2</v>
      </c>
      <c r="BV18420">
        <v>1</v>
      </c>
      <c r="BX18420" s="1">
        <v>45755</v>
      </c>
      <c r="CH18420" s="1"/>
      <c r="DL18420">
        <v>2</v>
      </c>
      <c r="DN18420" s="1">
        <v>45755</v>
      </c>
      <c r="DO18420">
        <v>0</v>
      </c>
    </row>
    <row r="18421" spans="1:119" x14ac:dyDescent="0.25">
      <c r="A18421">
        <v>2</v>
      </c>
      <c r="B18421" t="s">
        <v>121</v>
      </c>
      <c r="C18421" s="1">
        <v>45754</v>
      </c>
      <c r="D18421">
        <v>202515</v>
      </c>
      <c r="E18421">
        <v>2025</v>
      </c>
      <c r="F18421">
        <v>35</v>
      </c>
      <c r="G18421">
        <v>350950</v>
      </c>
      <c r="H18421">
        <v>1342</v>
      </c>
      <c r="I18421">
        <v>6032427</v>
      </c>
      <c r="J18421" s="1">
        <v>45747</v>
      </c>
      <c r="K18421">
        <v>202514</v>
      </c>
      <c r="L18421">
        <v>1950</v>
      </c>
      <c r="M18421">
        <v>4074</v>
      </c>
      <c r="N18421" t="s">
        <v>122</v>
      </c>
      <c r="O18421">
        <v>5</v>
      </c>
      <c r="P18421">
        <v>4</v>
      </c>
      <c r="R18421">
        <v>35</v>
      </c>
      <c r="S18421">
        <v>350950</v>
      </c>
      <c r="T18421">
        <v>1342</v>
      </c>
      <c r="U18421">
        <v>1</v>
      </c>
      <c r="V18421" s="1">
        <v>45754</v>
      </c>
      <c r="X18421">
        <v>1</v>
      </c>
      <c r="Y18421">
        <v>1</v>
      </c>
      <c r="Z18421">
        <v>1</v>
      </c>
      <c r="AA18421">
        <v>2</v>
      </c>
      <c r="AB18421">
        <v>2</v>
      </c>
      <c r="AC18421">
        <v>2</v>
      </c>
      <c r="AD18421">
        <v>2</v>
      </c>
      <c r="AE18421">
        <v>2</v>
      </c>
      <c r="AF18421">
        <v>2</v>
      </c>
      <c r="AG18421">
        <v>2</v>
      </c>
      <c r="AH18421">
        <v>2</v>
      </c>
      <c r="AI18421">
        <v>2</v>
      </c>
      <c r="AJ18421">
        <v>2</v>
      </c>
      <c r="AK18421">
        <v>2</v>
      </c>
      <c r="AL18421">
        <v>2</v>
      </c>
      <c r="AM18421">
        <v>2</v>
      </c>
      <c r="AN18421">
        <v>2</v>
      </c>
      <c r="AO18421">
        <v>2</v>
      </c>
      <c r="AP18421">
        <v>1</v>
      </c>
      <c r="AQ18421">
        <v>2</v>
      </c>
      <c r="AR18421">
        <v>2</v>
      </c>
      <c r="AU18421" s="1"/>
      <c r="AY18421" s="1"/>
      <c r="AZ18421">
        <v>4</v>
      </c>
      <c r="BA18421" s="1"/>
      <c r="BB18421">
        <v>4</v>
      </c>
      <c r="BD18421">
        <v>4</v>
      </c>
      <c r="BE18421" s="1"/>
      <c r="BF18421">
        <v>4</v>
      </c>
      <c r="BJ18421">
        <v>2</v>
      </c>
      <c r="BK18421" s="1"/>
      <c r="BN18421">
        <v>1</v>
      </c>
      <c r="BO18421">
        <v>35</v>
      </c>
      <c r="BP18421">
        <v>1</v>
      </c>
      <c r="BQ18421">
        <v>350950</v>
      </c>
      <c r="BR18421">
        <v>10</v>
      </c>
      <c r="BS18421">
        <v>2</v>
      </c>
      <c r="BV18421">
        <v>1</v>
      </c>
      <c r="BX18421" s="1">
        <v>45755</v>
      </c>
      <c r="CH18421" s="1"/>
      <c r="DL18421">
        <v>2</v>
      </c>
      <c r="DN18421" s="1">
        <v>45755</v>
      </c>
      <c r="DO18421">
        <v>0</v>
      </c>
    </row>
    <row r="18422" spans="1:119" x14ac:dyDescent="0.25">
      <c r="A18422">
        <v>2</v>
      </c>
      <c r="B18422" t="s">
        <v>121</v>
      </c>
      <c r="C18422" s="1">
        <v>45754</v>
      </c>
      <c r="D18422">
        <v>202515</v>
      </c>
      <c r="E18422">
        <v>2025</v>
      </c>
      <c r="F18422">
        <v>35</v>
      </c>
      <c r="G18422">
        <v>350950</v>
      </c>
      <c r="H18422">
        <v>1342</v>
      </c>
      <c r="I18422">
        <v>9617930</v>
      </c>
      <c r="J18422" s="1">
        <v>45749</v>
      </c>
      <c r="K18422">
        <v>202514</v>
      </c>
      <c r="L18422">
        <v>1967</v>
      </c>
      <c r="M18422">
        <v>4057</v>
      </c>
      <c r="N18422" t="s">
        <v>122</v>
      </c>
      <c r="O18422">
        <v>5</v>
      </c>
      <c r="P18422">
        <v>9</v>
      </c>
      <c r="Q18422">
        <v>9</v>
      </c>
      <c r="R18422">
        <v>35</v>
      </c>
      <c r="S18422">
        <v>350950</v>
      </c>
      <c r="T18422">
        <v>1342</v>
      </c>
      <c r="U18422">
        <v>1</v>
      </c>
      <c r="V18422" s="1">
        <v>45754</v>
      </c>
      <c r="X18422">
        <v>2</v>
      </c>
      <c r="Y18422">
        <v>2</v>
      </c>
      <c r="Z18422">
        <v>2</v>
      </c>
      <c r="AA18422">
        <v>2</v>
      </c>
      <c r="AB18422">
        <v>2</v>
      </c>
      <c r="AC18422">
        <v>2</v>
      </c>
      <c r="AD18422">
        <v>2</v>
      </c>
      <c r="AE18422">
        <v>2</v>
      </c>
      <c r="AF18422">
        <v>2</v>
      </c>
      <c r="AG18422">
        <v>2</v>
      </c>
      <c r="AH18422">
        <v>2</v>
      </c>
      <c r="AI18422">
        <v>2</v>
      </c>
      <c r="AJ18422">
        <v>2</v>
      </c>
      <c r="AK18422">
        <v>2</v>
      </c>
      <c r="AL18422">
        <v>2</v>
      </c>
      <c r="AM18422">
        <v>2</v>
      </c>
      <c r="AN18422">
        <v>2</v>
      </c>
      <c r="AO18422">
        <v>2</v>
      </c>
      <c r="AP18422">
        <v>2</v>
      </c>
      <c r="AQ18422">
        <v>2</v>
      </c>
      <c r="AR18422">
        <v>2</v>
      </c>
      <c r="AU18422" s="1"/>
      <c r="AY18422" s="1"/>
      <c r="BA18422" s="1">
        <v>45752</v>
      </c>
      <c r="BB18422">
        <v>1</v>
      </c>
      <c r="BE18422" s="1"/>
      <c r="BK18422" s="1"/>
      <c r="BN18422">
        <v>1</v>
      </c>
      <c r="BO18422">
        <v>35</v>
      </c>
      <c r="BP18422">
        <v>1</v>
      </c>
      <c r="BQ18422">
        <v>350950</v>
      </c>
      <c r="BR18422">
        <v>10</v>
      </c>
      <c r="BS18422">
        <v>2</v>
      </c>
      <c r="BV18422">
        <v>1</v>
      </c>
      <c r="BX18422" s="1">
        <v>45758</v>
      </c>
      <c r="CH18422" s="1"/>
      <c r="DL18422">
        <v>2</v>
      </c>
      <c r="DN18422" s="1">
        <v>45758</v>
      </c>
      <c r="DO18422">
        <v>0</v>
      </c>
    </row>
    <row r="18423" spans="1:119" x14ac:dyDescent="0.25">
      <c r="A18423">
        <v>2</v>
      </c>
      <c r="B18423" t="s">
        <v>121</v>
      </c>
      <c r="C18423" s="1">
        <v>45754</v>
      </c>
      <c r="D18423">
        <v>202515</v>
      </c>
      <c r="E18423">
        <v>2025</v>
      </c>
      <c r="F18423">
        <v>35</v>
      </c>
      <c r="G18423">
        <v>350950</v>
      </c>
      <c r="H18423">
        <v>1342</v>
      </c>
      <c r="I18423">
        <v>2023148</v>
      </c>
      <c r="J18423" s="1">
        <v>45754</v>
      </c>
      <c r="K18423">
        <v>202515</v>
      </c>
      <c r="L18423">
        <v>1995</v>
      </c>
      <c r="M18423">
        <v>4029</v>
      </c>
      <c r="N18423" t="s">
        <v>123</v>
      </c>
      <c r="O18423">
        <v>6</v>
      </c>
      <c r="P18423">
        <v>9</v>
      </c>
      <c r="R18423">
        <v>35</v>
      </c>
      <c r="S18423">
        <v>350950</v>
      </c>
      <c r="T18423">
        <v>1342</v>
      </c>
      <c r="U18423">
        <v>1</v>
      </c>
      <c r="V18423" s="1">
        <v>45760</v>
      </c>
      <c r="X18423">
        <v>1</v>
      </c>
      <c r="Y18423">
        <v>1</v>
      </c>
      <c r="Z18423">
        <v>1</v>
      </c>
      <c r="AA18423">
        <v>2</v>
      </c>
      <c r="AB18423">
        <v>2</v>
      </c>
      <c r="AC18423">
        <v>2</v>
      </c>
      <c r="AD18423">
        <v>2</v>
      </c>
      <c r="AE18423">
        <v>2</v>
      </c>
      <c r="AF18423">
        <v>2</v>
      </c>
      <c r="AG18423">
        <v>2</v>
      </c>
      <c r="AH18423">
        <v>2</v>
      </c>
      <c r="AI18423">
        <v>2</v>
      </c>
      <c r="AJ18423">
        <v>2</v>
      </c>
      <c r="AK18423">
        <v>2</v>
      </c>
      <c r="AL18423">
        <v>2</v>
      </c>
      <c r="AM18423">
        <v>2</v>
      </c>
      <c r="AN18423">
        <v>2</v>
      </c>
      <c r="AO18423">
        <v>2</v>
      </c>
      <c r="AP18423">
        <v>2</v>
      </c>
      <c r="AQ18423">
        <v>2</v>
      </c>
      <c r="AR18423">
        <v>2</v>
      </c>
      <c r="AU18423" s="1"/>
      <c r="AY18423" s="1"/>
      <c r="BA18423" s="1">
        <v>45756</v>
      </c>
      <c r="BB18423">
        <v>1</v>
      </c>
      <c r="BE18423" s="1"/>
      <c r="BJ18423">
        <v>2</v>
      </c>
      <c r="BK18423" s="1"/>
      <c r="BN18423">
        <v>1</v>
      </c>
      <c r="BO18423">
        <v>35</v>
      </c>
      <c r="BP18423">
        <v>1</v>
      </c>
      <c r="BQ18423">
        <v>350950</v>
      </c>
      <c r="BR18423">
        <v>10</v>
      </c>
      <c r="BS18423">
        <v>2</v>
      </c>
      <c r="BV18423">
        <v>1</v>
      </c>
      <c r="BX18423" s="1">
        <v>45762</v>
      </c>
      <c r="CH18423" s="1"/>
      <c r="DL18423">
        <v>2</v>
      </c>
      <c r="DN18423" s="1">
        <v>45755</v>
      </c>
      <c r="DO18423">
        <v>0</v>
      </c>
    </row>
    <row r="18424" spans="1:119" x14ac:dyDescent="0.25">
      <c r="A18424">
        <v>2</v>
      </c>
      <c r="B18424" t="s">
        <v>121</v>
      </c>
      <c r="C18424" s="1">
        <v>45754</v>
      </c>
      <c r="D18424">
        <v>202515</v>
      </c>
      <c r="E18424">
        <v>2025</v>
      </c>
      <c r="F18424">
        <v>35</v>
      </c>
      <c r="G18424">
        <v>350950</v>
      </c>
      <c r="H18424">
        <v>1342</v>
      </c>
      <c r="I18424">
        <v>2022842</v>
      </c>
      <c r="J18424" s="1">
        <v>45751</v>
      </c>
      <c r="K18424">
        <v>202514</v>
      </c>
      <c r="L18424">
        <v>1977</v>
      </c>
      <c r="M18424">
        <v>4047</v>
      </c>
      <c r="N18424" t="s">
        <v>122</v>
      </c>
      <c r="O18424">
        <v>5</v>
      </c>
      <c r="P18424">
        <v>1</v>
      </c>
      <c r="Q18424">
        <v>9</v>
      </c>
      <c r="R18424">
        <v>35</v>
      </c>
      <c r="S18424">
        <v>350950</v>
      </c>
      <c r="T18424">
        <v>1342</v>
      </c>
      <c r="U18424">
        <v>1</v>
      </c>
      <c r="V18424" s="1">
        <v>45754</v>
      </c>
      <c r="X18424">
        <v>1</v>
      </c>
      <c r="Y18424">
        <v>2</v>
      </c>
      <c r="Z18424">
        <v>1</v>
      </c>
      <c r="AA18424">
        <v>2</v>
      </c>
      <c r="AB18424">
        <v>2</v>
      </c>
      <c r="AC18424">
        <v>1</v>
      </c>
      <c r="AD18424">
        <v>2</v>
      </c>
      <c r="AE18424">
        <v>2</v>
      </c>
      <c r="AF18424">
        <v>2</v>
      </c>
      <c r="AG18424">
        <v>2</v>
      </c>
      <c r="AH18424">
        <v>2</v>
      </c>
      <c r="AI18424">
        <v>2</v>
      </c>
      <c r="AJ18424">
        <v>1</v>
      </c>
      <c r="AK18424">
        <v>1</v>
      </c>
      <c r="AL18424">
        <v>2</v>
      </c>
      <c r="AM18424">
        <v>2</v>
      </c>
      <c r="AN18424">
        <v>2</v>
      </c>
      <c r="AO18424">
        <v>2</v>
      </c>
      <c r="AP18424">
        <v>2</v>
      </c>
      <c r="AQ18424">
        <v>2</v>
      </c>
      <c r="AR18424">
        <v>2</v>
      </c>
      <c r="AU18424" s="1"/>
      <c r="AY18424" s="1"/>
      <c r="AZ18424">
        <v>4</v>
      </c>
      <c r="BA18424" s="1"/>
      <c r="BB18424">
        <v>4</v>
      </c>
      <c r="BD18424">
        <v>4</v>
      </c>
      <c r="BE18424" s="1"/>
      <c r="BF18424">
        <v>4</v>
      </c>
      <c r="BH18424">
        <v>4</v>
      </c>
      <c r="BI18424">
        <v>4</v>
      </c>
      <c r="BJ18424">
        <v>2</v>
      </c>
      <c r="BK18424" s="1"/>
      <c r="BN18424">
        <v>1</v>
      </c>
      <c r="BO18424">
        <v>35</v>
      </c>
      <c r="BP18424">
        <v>1</v>
      </c>
      <c r="BQ18424">
        <v>350950</v>
      </c>
      <c r="BR18424">
        <v>10</v>
      </c>
      <c r="BS18424">
        <v>2</v>
      </c>
      <c r="BV18424">
        <v>1</v>
      </c>
      <c r="BX18424" s="1">
        <v>45755</v>
      </c>
      <c r="CH18424" s="1"/>
      <c r="DL18424">
        <v>2</v>
      </c>
      <c r="DN18424" s="1">
        <v>45755</v>
      </c>
      <c r="DO18424">
        <v>0</v>
      </c>
    </row>
    <row r="18425" spans="1:119" x14ac:dyDescent="0.25">
      <c r="A18425">
        <v>2</v>
      </c>
      <c r="B18425" t="s">
        <v>121</v>
      </c>
      <c r="C18425" s="1">
        <v>45754</v>
      </c>
      <c r="D18425">
        <v>202515</v>
      </c>
      <c r="E18425">
        <v>2025</v>
      </c>
      <c r="F18425">
        <v>35</v>
      </c>
      <c r="G18425">
        <v>350950</v>
      </c>
      <c r="H18425">
        <v>1342</v>
      </c>
      <c r="I18425">
        <v>2081490</v>
      </c>
      <c r="J18425" s="1">
        <v>45753</v>
      </c>
      <c r="K18425">
        <v>202515</v>
      </c>
      <c r="L18425">
        <v>2006</v>
      </c>
      <c r="M18425">
        <v>4019</v>
      </c>
      <c r="N18425" t="s">
        <v>123</v>
      </c>
      <c r="O18425">
        <v>6</v>
      </c>
      <c r="P18425">
        <v>1</v>
      </c>
      <c r="Q18425">
        <v>5</v>
      </c>
      <c r="R18425">
        <v>35</v>
      </c>
      <c r="S18425">
        <v>350950</v>
      </c>
      <c r="T18425">
        <v>1342</v>
      </c>
      <c r="U18425">
        <v>1</v>
      </c>
      <c r="V18425" s="1">
        <v>45754</v>
      </c>
      <c r="X18425">
        <v>1</v>
      </c>
      <c r="Y18425">
        <v>1</v>
      </c>
      <c r="Z18425">
        <v>1</v>
      </c>
      <c r="AA18425">
        <v>2</v>
      </c>
      <c r="AB18425">
        <v>2</v>
      </c>
      <c r="AC18425">
        <v>2</v>
      </c>
      <c r="AD18425">
        <v>2</v>
      </c>
      <c r="AE18425">
        <v>2</v>
      </c>
      <c r="AF18425">
        <v>2</v>
      </c>
      <c r="AG18425">
        <v>2</v>
      </c>
      <c r="AH18425">
        <v>2</v>
      </c>
      <c r="AI18425">
        <v>1</v>
      </c>
      <c r="AJ18425">
        <v>2</v>
      </c>
      <c r="AK18425">
        <v>2</v>
      </c>
      <c r="AL18425">
        <v>2</v>
      </c>
      <c r="AM18425">
        <v>2</v>
      </c>
      <c r="AN18425">
        <v>2</v>
      </c>
      <c r="AO18425">
        <v>2</v>
      </c>
      <c r="AP18425">
        <v>2</v>
      </c>
      <c r="AQ18425">
        <v>2</v>
      </c>
      <c r="AR18425">
        <v>2</v>
      </c>
      <c r="AU18425" s="1"/>
      <c r="AY18425" s="1"/>
      <c r="BA18425" s="1"/>
      <c r="BE18425" s="1"/>
      <c r="BJ18425">
        <v>2</v>
      </c>
      <c r="BK18425" s="1"/>
      <c r="BN18425">
        <v>1</v>
      </c>
      <c r="BO18425">
        <v>35</v>
      </c>
      <c r="BP18425">
        <v>1</v>
      </c>
      <c r="BQ18425">
        <v>350950</v>
      </c>
      <c r="BR18425">
        <v>10</v>
      </c>
      <c r="BS18425">
        <v>2</v>
      </c>
      <c r="BV18425">
        <v>1</v>
      </c>
      <c r="BX18425" s="1">
        <v>45772</v>
      </c>
      <c r="CH18425" s="1"/>
      <c r="DL18425">
        <v>2</v>
      </c>
      <c r="DN18425" s="1">
        <v>45756</v>
      </c>
      <c r="DO18425">
        <v>0</v>
      </c>
    </row>
    <row r="18426" spans="1:119" x14ac:dyDescent="0.25">
      <c r="A18426">
        <v>2</v>
      </c>
      <c r="B18426" t="s">
        <v>121</v>
      </c>
      <c r="C18426" s="1">
        <v>45754</v>
      </c>
      <c r="D18426">
        <v>202515</v>
      </c>
      <c r="E18426">
        <v>2025</v>
      </c>
      <c r="F18426">
        <v>35</v>
      </c>
      <c r="G18426">
        <v>350950</v>
      </c>
      <c r="H18426">
        <v>1342</v>
      </c>
      <c r="I18426">
        <v>5874998</v>
      </c>
      <c r="J18426" s="1">
        <v>45736</v>
      </c>
      <c r="K18426">
        <v>202512</v>
      </c>
      <c r="L18426">
        <v>2001</v>
      </c>
      <c r="M18426">
        <v>4023</v>
      </c>
      <c r="N18426" t="s">
        <v>122</v>
      </c>
      <c r="O18426">
        <v>5</v>
      </c>
      <c r="P18426">
        <v>1</v>
      </c>
      <c r="R18426">
        <v>35</v>
      </c>
      <c r="S18426">
        <v>350950</v>
      </c>
      <c r="T18426">
        <v>1342</v>
      </c>
      <c r="U18426">
        <v>1</v>
      </c>
      <c r="V18426" s="1">
        <v>45754</v>
      </c>
      <c r="X18426">
        <v>1</v>
      </c>
      <c r="Y18426">
        <v>1</v>
      </c>
      <c r="Z18426">
        <v>1</v>
      </c>
      <c r="AA18426">
        <v>2</v>
      </c>
      <c r="AB18426">
        <v>2</v>
      </c>
      <c r="AC18426">
        <v>1</v>
      </c>
      <c r="AD18426">
        <v>2</v>
      </c>
      <c r="AE18426">
        <v>2</v>
      </c>
      <c r="AF18426">
        <v>2</v>
      </c>
      <c r="AG18426">
        <v>2</v>
      </c>
      <c r="AH18426">
        <v>2</v>
      </c>
      <c r="AI18426">
        <v>2</v>
      </c>
      <c r="AJ18426">
        <v>2</v>
      </c>
      <c r="AK18426">
        <v>2</v>
      </c>
      <c r="AL18426">
        <v>2</v>
      </c>
      <c r="AM18426">
        <v>2</v>
      </c>
      <c r="AN18426">
        <v>2</v>
      </c>
      <c r="AO18426">
        <v>2</v>
      </c>
      <c r="AP18426">
        <v>2</v>
      </c>
      <c r="AQ18426">
        <v>2</v>
      </c>
      <c r="AR18426">
        <v>2</v>
      </c>
      <c r="AU18426" s="1"/>
      <c r="AY18426" s="1"/>
      <c r="AZ18426">
        <v>4</v>
      </c>
      <c r="BA18426" s="1"/>
      <c r="BB18426">
        <v>4</v>
      </c>
      <c r="BD18426">
        <v>4</v>
      </c>
      <c r="BE18426" s="1"/>
      <c r="BF18426">
        <v>4</v>
      </c>
      <c r="BJ18426">
        <v>2</v>
      </c>
      <c r="BK18426" s="1"/>
      <c r="BN18426">
        <v>1</v>
      </c>
      <c r="BO18426">
        <v>35</v>
      </c>
      <c r="BP18426">
        <v>1</v>
      </c>
      <c r="BQ18426">
        <v>350950</v>
      </c>
      <c r="BR18426">
        <v>10</v>
      </c>
      <c r="BS18426">
        <v>2</v>
      </c>
      <c r="BV18426">
        <v>1</v>
      </c>
      <c r="BX18426" s="1">
        <v>45754</v>
      </c>
      <c r="CH18426" s="1"/>
      <c r="DL18426">
        <v>2</v>
      </c>
      <c r="DN18426" s="1">
        <v>45754</v>
      </c>
      <c r="DO18426">
        <v>0</v>
      </c>
    </row>
    <row r="18427" spans="1:119" x14ac:dyDescent="0.25">
      <c r="A18427">
        <v>2</v>
      </c>
      <c r="B18427" t="s">
        <v>121</v>
      </c>
      <c r="C18427" s="1">
        <v>45754</v>
      </c>
      <c r="D18427">
        <v>202515</v>
      </c>
      <c r="E18427">
        <v>2025</v>
      </c>
      <c r="F18427">
        <v>35</v>
      </c>
      <c r="G18427">
        <v>350950</v>
      </c>
      <c r="H18427">
        <v>1342</v>
      </c>
      <c r="I18427">
        <v>2023199</v>
      </c>
      <c r="J18427" s="1">
        <v>45753</v>
      </c>
      <c r="K18427">
        <v>202515</v>
      </c>
      <c r="L18427">
        <v>1998</v>
      </c>
      <c r="M18427">
        <v>4026</v>
      </c>
      <c r="N18427" t="s">
        <v>123</v>
      </c>
      <c r="O18427">
        <v>6</v>
      </c>
      <c r="P18427">
        <v>1</v>
      </c>
      <c r="R18427">
        <v>35</v>
      </c>
      <c r="S18427">
        <v>350950</v>
      </c>
      <c r="T18427">
        <v>1342</v>
      </c>
      <c r="U18427">
        <v>1</v>
      </c>
      <c r="V18427" s="1">
        <v>45754</v>
      </c>
      <c r="X18427">
        <v>1</v>
      </c>
      <c r="Y18427">
        <v>1</v>
      </c>
      <c r="Z18427">
        <v>1</v>
      </c>
      <c r="AA18427">
        <v>2</v>
      </c>
      <c r="AB18427">
        <v>1</v>
      </c>
      <c r="AC18427">
        <v>2</v>
      </c>
      <c r="AD18427">
        <v>2</v>
      </c>
      <c r="AE18427">
        <v>2</v>
      </c>
      <c r="AF18427">
        <v>2</v>
      </c>
      <c r="AG18427">
        <v>2</v>
      </c>
      <c r="AH18427">
        <v>2</v>
      </c>
      <c r="AI18427">
        <v>2</v>
      </c>
      <c r="AJ18427">
        <v>2</v>
      </c>
      <c r="AK18427">
        <v>2</v>
      </c>
      <c r="AL18427">
        <v>2</v>
      </c>
      <c r="AM18427">
        <v>2</v>
      </c>
      <c r="AN18427">
        <v>2</v>
      </c>
      <c r="AO18427">
        <v>2</v>
      </c>
      <c r="AP18427">
        <v>2</v>
      </c>
      <c r="AQ18427">
        <v>2</v>
      </c>
      <c r="AR18427">
        <v>2</v>
      </c>
      <c r="AU18427" s="1"/>
      <c r="AY18427" s="1"/>
      <c r="BA18427" s="1"/>
      <c r="BE18427" s="1"/>
      <c r="BK18427" s="1"/>
      <c r="BN18427">
        <v>1</v>
      </c>
      <c r="BO18427">
        <v>35</v>
      </c>
      <c r="BP18427">
        <v>1</v>
      </c>
      <c r="BQ18427">
        <v>350950</v>
      </c>
      <c r="BR18427">
        <v>10</v>
      </c>
      <c r="BS18427">
        <v>2</v>
      </c>
      <c r="BV18427">
        <v>1</v>
      </c>
      <c r="BX18427" s="1">
        <v>45755</v>
      </c>
      <c r="CH18427" s="1"/>
      <c r="DL18427">
        <v>2</v>
      </c>
      <c r="DN18427" s="1">
        <v>45759</v>
      </c>
      <c r="DO18427">
        <v>0</v>
      </c>
    </row>
    <row r="18428" spans="1:119" x14ac:dyDescent="0.25">
      <c r="A18428">
        <v>2</v>
      </c>
      <c r="B18428" t="s">
        <v>121</v>
      </c>
      <c r="C18428" s="1">
        <v>45754</v>
      </c>
      <c r="D18428">
        <v>202515</v>
      </c>
      <c r="E18428">
        <v>2025</v>
      </c>
      <c r="F18428">
        <v>35</v>
      </c>
      <c r="G18428">
        <v>350950</v>
      </c>
      <c r="H18428">
        <v>1342</v>
      </c>
      <c r="I18428">
        <v>9725393</v>
      </c>
      <c r="J18428" s="1">
        <v>45752</v>
      </c>
      <c r="K18428">
        <v>202514</v>
      </c>
      <c r="L18428">
        <v>2019</v>
      </c>
      <c r="M18428">
        <v>4005</v>
      </c>
      <c r="N18428" t="s">
        <v>123</v>
      </c>
      <c r="O18428">
        <v>6</v>
      </c>
      <c r="P18428">
        <v>1</v>
      </c>
      <c r="Q18428">
        <v>10</v>
      </c>
      <c r="R18428">
        <v>35</v>
      </c>
      <c r="S18428">
        <v>350950</v>
      </c>
      <c r="T18428">
        <v>1342</v>
      </c>
      <c r="U18428">
        <v>1</v>
      </c>
      <c r="V18428" s="1">
        <v>45754</v>
      </c>
      <c r="X18428">
        <v>1</v>
      </c>
      <c r="Y18428">
        <v>1</v>
      </c>
      <c r="Z18428">
        <v>1</v>
      </c>
      <c r="AA18428">
        <v>2</v>
      </c>
      <c r="AB18428">
        <v>1</v>
      </c>
      <c r="AC18428">
        <v>2</v>
      </c>
      <c r="AD18428">
        <v>2</v>
      </c>
      <c r="AE18428">
        <v>2</v>
      </c>
      <c r="AF18428">
        <v>2</v>
      </c>
      <c r="AG18428">
        <v>2</v>
      </c>
      <c r="AH18428">
        <v>2</v>
      </c>
      <c r="AI18428">
        <v>2</v>
      </c>
      <c r="AJ18428">
        <v>2</v>
      </c>
      <c r="AK18428">
        <v>2</v>
      </c>
      <c r="AL18428">
        <v>2</v>
      </c>
      <c r="AM18428">
        <v>2</v>
      </c>
      <c r="AN18428">
        <v>2</v>
      </c>
      <c r="AO18428">
        <v>2</v>
      </c>
      <c r="AP18428">
        <v>2</v>
      </c>
      <c r="AQ18428">
        <v>2</v>
      </c>
      <c r="AR18428">
        <v>2</v>
      </c>
      <c r="AU18428" s="1"/>
      <c r="AY18428" s="1"/>
      <c r="BA18428" s="1"/>
      <c r="BE18428" s="1"/>
      <c r="BK18428" s="1"/>
      <c r="BN18428">
        <v>1</v>
      </c>
      <c r="BO18428">
        <v>35</v>
      </c>
      <c r="BP18428">
        <v>1</v>
      </c>
      <c r="BQ18428">
        <v>350950</v>
      </c>
      <c r="BR18428">
        <v>10</v>
      </c>
      <c r="BS18428">
        <v>2</v>
      </c>
      <c r="BV18428">
        <v>1</v>
      </c>
      <c r="BX18428" s="1">
        <v>45757</v>
      </c>
      <c r="CH18428" s="1"/>
      <c r="DL18428">
        <v>2</v>
      </c>
      <c r="DN18428" s="1">
        <v>45755</v>
      </c>
      <c r="DO18428">
        <v>0</v>
      </c>
    </row>
    <row r="18429" spans="1:119" x14ac:dyDescent="0.25">
      <c r="A18429">
        <v>2</v>
      </c>
      <c r="B18429" t="s">
        <v>121</v>
      </c>
      <c r="C18429" s="1">
        <v>45754</v>
      </c>
      <c r="D18429">
        <v>202515</v>
      </c>
      <c r="E18429">
        <v>2025</v>
      </c>
      <c r="F18429">
        <v>35</v>
      </c>
      <c r="G18429">
        <v>350950</v>
      </c>
      <c r="H18429">
        <v>1342</v>
      </c>
      <c r="I18429">
        <v>6053858</v>
      </c>
      <c r="J18429" s="1">
        <v>45750</v>
      </c>
      <c r="K18429">
        <v>202514</v>
      </c>
      <c r="L18429">
        <v>1993</v>
      </c>
      <c r="M18429">
        <v>4031</v>
      </c>
      <c r="N18429" t="s">
        <v>122</v>
      </c>
      <c r="O18429">
        <v>5</v>
      </c>
      <c r="P18429">
        <v>1</v>
      </c>
      <c r="Q18429">
        <v>9</v>
      </c>
      <c r="R18429">
        <v>35</v>
      </c>
      <c r="S18429">
        <v>350950</v>
      </c>
      <c r="T18429">
        <v>1342</v>
      </c>
      <c r="U18429">
        <v>1</v>
      </c>
      <c r="V18429" s="1">
        <v>45754</v>
      </c>
      <c r="X18429">
        <v>1</v>
      </c>
      <c r="Y18429">
        <v>1</v>
      </c>
      <c r="Z18429">
        <v>1</v>
      </c>
      <c r="AA18429">
        <v>2</v>
      </c>
      <c r="AB18429">
        <v>1</v>
      </c>
      <c r="AC18429">
        <v>1</v>
      </c>
      <c r="AD18429">
        <v>2</v>
      </c>
      <c r="AE18429">
        <v>2</v>
      </c>
      <c r="AF18429">
        <v>2</v>
      </c>
      <c r="AG18429">
        <v>2</v>
      </c>
      <c r="AH18429">
        <v>2</v>
      </c>
      <c r="AI18429">
        <v>2</v>
      </c>
      <c r="AJ18429">
        <v>2</v>
      </c>
      <c r="AK18429">
        <v>2</v>
      </c>
      <c r="AL18429">
        <v>2</v>
      </c>
      <c r="AM18429">
        <v>2</v>
      </c>
      <c r="AN18429">
        <v>2</v>
      </c>
      <c r="AO18429">
        <v>2</v>
      </c>
      <c r="AP18429">
        <v>2</v>
      </c>
      <c r="AQ18429">
        <v>2</v>
      </c>
      <c r="AR18429">
        <v>2</v>
      </c>
      <c r="AU18429" s="1"/>
      <c r="AY18429" s="1"/>
      <c r="AZ18429">
        <v>4</v>
      </c>
      <c r="BA18429" s="1"/>
      <c r="BB18429">
        <v>4</v>
      </c>
      <c r="BD18429">
        <v>4</v>
      </c>
      <c r="BE18429" s="1"/>
      <c r="BF18429">
        <v>4</v>
      </c>
      <c r="BH18429">
        <v>4</v>
      </c>
      <c r="BI18429">
        <v>4</v>
      </c>
      <c r="BJ18429">
        <v>2</v>
      </c>
      <c r="BK18429" s="1"/>
      <c r="BN18429">
        <v>1</v>
      </c>
      <c r="BO18429">
        <v>35</v>
      </c>
      <c r="BP18429">
        <v>1</v>
      </c>
      <c r="BQ18429">
        <v>350950</v>
      </c>
      <c r="BR18429">
        <v>10</v>
      </c>
      <c r="BS18429">
        <v>2</v>
      </c>
      <c r="BV18429">
        <v>1</v>
      </c>
      <c r="BX18429" s="1">
        <v>45755</v>
      </c>
      <c r="CH18429" s="1"/>
      <c r="DL18429">
        <v>2</v>
      </c>
      <c r="DN18429" s="1">
        <v>45754</v>
      </c>
      <c r="DO18429">
        <v>0</v>
      </c>
    </row>
    <row r="18430" spans="1:119" x14ac:dyDescent="0.25">
      <c r="A18430">
        <v>2</v>
      </c>
      <c r="B18430" t="s">
        <v>121</v>
      </c>
      <c r="C18430" s="1">
        <v>45754</v>
      </c>
      <c r="D18430">
        <v>202515</v>
      </c>
      <c r="E18430">
        <v>2025</v>
      </c>
      <c r="F18430">
        <v>35</v>
      </c>
      <c r="G18430">
        <v>350950</v>
      </c>
      <c r="H18430">
        <v>1342</v>
      </c>
      <c r="I18430">
        <v>9617930</v>
      </c>
      <c r="J18430" s="1">
        <v>45750</v>
      </c>
      <c r="K18430">
        <v>202514</v>
      </c>
      <c r="L18430">
        <v>1964</v>
      </c>
      <c r="M18430">
        <v>4060</v>
      </c>
      <c r="N18430" t="s">
        <v>123</v>
      </c>
      <c r="O18430">
        <v>6</v>
      </c>
      <c r="P18430">
        <v>9</v>
      </c>
      <c r="Q18430">
        <v>9</v>
      </c>
      <c r="R18430">
        <v>35</v>
      </c>
      <c r="S18430">
        <v>350950</v>
      </c>
      <c r="T18430">
        <v>1342</v>
      </c>
      <c r="U18430">
        <v>1</v>
      </c>
      <c r="V18430" s="1">
        <v>45754</v>
      </c>
      <c r="X18430">
        <v>2</v>
      </c>
      <c r="Y18430">
        <v>2</v>
      </c>
      <c r="Z18430">
        <v>2</v>
      </c>
      <c r="AA18430">
        <v>2</v>
      </c>
      <c r="AB18430">
        <v>2</v>
      </c>
      <c r="AC18430">
        <v>2</v>
      </c>
      <c r="AD18430">
        <v>2</v>
      </c>
      <c r="AE18430">
        <v>2</v>
      </c>
      <c r="AF18430">
        <v>2</v>
      </c>
      <c r="AG18430">
        <v>2</v>
      </c>
      <c r="AH18430">
        <v>2</v>
      </c>
      <c r="AI18430">
        <v>2</v>
      </c>
      <c r="AJ18430">
        <v>2</v>
      </c>
      <c r="AK18430">
        <v>2</v>
      </c>
      <c r="AL18430">
        <v>2</v>
      </c>
      <c r="AM18430">
        <v>2</v>
      </c>
      <c r="AN18430">
        <v>2</v>
      </c>
      <c r="AO18430">
        <v>2</v>
      </c>
      <c r="AP18430">
        <v>2</v>
      </c>
      <c r="AQ18430">
        <v>2</v>
      </c>
      <c r="AR18430">
        <v>2</v>
      </c>
      <c r="AU18430" s="1"/>
      <c r="AY18430" s="1"/>
      <c r="BA18430" s="1">
        <v>45750</v>
      </c>
      <c r="BB18430">
        <v>1</v>
      </c>
      <c r="BE18430" s="1"/>
      <c r="BK18430" s="1"/>
      <c r="BN18430">
        <v>1</v>
      </c>
      <c r="BO18430">
        <v>35</v>
      </c>
      <c r="BP18430">
        <v>1</v>
      </c>
      <c r="BQ18430">
        <v>350950</v>
      </c>
      <c r="BR18430">
        <v>10</v>
      </c>
      <c r="BS18430">
        <v>2</v>
      </c>
      <c r="BV18430">
        <v>1</v>
      </c>
      <c r="BX18430" s="1">
        <v>45757</v>
      </c>
      <c r="CH18430" s="1"/>
      <c r="DL18430">
        <v>2</v>
      </c>
      <c r="DN18430" s="1">
        <v>45757</v>
      </c>
      <c r="DO18430">
        <v>0</v>
      </c>
    </row>
    <row r="18431" spans="1:119" x14ac:dyDescent="0.25">
      <c r="A18431">
        <v>2</v>
      </c>
      <c r="B18431" t="s">
        <v>121</v>
      </c>
      <c r="C18431" s="1">
        <v>45754</v>
      </c>
      <c r="D18431">
        <v>202515</v>
      </c>
      <c r="E18431">
        <v>2025</v>
      </c>
      <c r="F18431">
        <v>35</v>
      </c>
      <c r="G18431">
        <v>350950</v>
      </c>
      <c r="H18431">
        <v>1342</v>
      </c>
      <c r="I18431">
        <v>2088827</v>
      </c>
      <c r="J18431" s="1">
        <v>45753</v>
      </c>
      <c r="K18431">
        <v>202515</v>
      </c>
      <c r="L18431">
        <v>1945</v>
      </c>
      <c r="M18431">
        <v>4079</v>
      </c>
      <c r="N18431" t="s">
        <v>123</v>
      </c>
      <c r="O18431">
        <v>6</v>
      </c>
      <c r="P18431">
        <v>9</v>
      </c>
      <c r="Q18431">
        <v>7</v>
      </c>
      <c r="R18431">
        <v>35</v>
      </c>
      <c r="S18431">
        <v>350950</v>
      </c>
      <c r="T18431">
        <v>1342</v>
      </c>
      <c r="U18431">
        <v>1</v>
      </c>
      <c r="V18431" s="1">
        <v>45758</v>
      </c>
      <c r="W18431">
        <v>999991</v>
      </c>
      <c r="X18431">
        <v>1</v>
      </c>
      <c r="Y18431">
        <v>1</v>
      </c>
      <c r="Z18431">
        <v>1</v>
      </c>
      <c r="AA18431">
        <v>2</v>
      </c>
      <c r="AB18431">
        <v>2</v>
      </c>
      <c r="AC18431">
        <v>1</v>
      </c>
      <c r="AD18431">
        <v>1</v>
      </c>
      <c r="AE18431">
        <v>2</v>
      </c>
      <c r="AF18431">
        <v>2</v>
      </c>
      <c r="AG18431">
        <v>2</v>
      </c>
      <c r="AH18431">
        <v>2</v>
      </c>
      <c r="AI18431">
        <v>2</v>
      </c>
      <c r="AJ18431">
        <v>2</v>
      </c>
      <c r="AK18431">
        <v>1</v>
      </c>
      <c r="AL18431">
        <v>2</v>
      </c>
      <c r="AM18431">
        <v>2</v>
      </c>
      <c r="AN18431">
        <v>2</v>
      </c>
      <c r="AO18431">
        <v>2</v>
      </c>
      <c r="AP18431">
        <v>2</v>
      </c>
      <c r="AQ18431">
        <v>2</v>
      </c>
      <c r="AR18431">
        <v>2</v>
      </c>
      <c r="AU18431" s="1"/>
      <c r="AY18431" s="1"/>
      <c r="AZ18431">
        <v>2</v>
      </c>
      <c r="BA18431" s="1">
        <v>45754</v>
      </c>
      <c r="BB18431">
        <v>1</v>
      </c>
      <c r="BD18431">
        <v>4</v>
      </c>
      <c r="BE18431" s="1"/>
      <c r="BF18431">
        <v>4</v>
      </c>
      <c r="BH18431">
        <v>4</v>
      </c>
      <c r="BI18431">
        <v>4</v>
      </c>
      <c r="BJ18431">
        <v>2</v>
      </c>
      <c r="BK18431" s="1"/>
      <c r="BN18431">
        <v>1</v>
      </c>
      <c r="BO18431">
        <v>35</v>
      </c>
      <c r="BP18431">
        <v>1</v>
      </c>
      <c r="BQ18431">
        <v>350950</v>
      </c>
      <c r="BR18431">
        <v>10</v>
      </c>
      <c r="BS18431">
        <v>2</v>
      </c>
      <c r="BX18431" s="1">
        <v>45758</v>
      </c>
      <c r="CH18431" s="1"/>
      <c r="DN18431" s="1">
        <v>45758</v>
      </c>
      <c r="DO18431">
        <v>0</v>
      </c>
    </row>
    <row r="18432" spans="1:119" x14ac:dyDescent="0.25">
      <c r="A18432">
        <v>2</v>
      </c>
      <c r="B18432" t="s">
        <v>121</v>
      </c>
      <c r="C18432" s="1">
        <v>45754</v>
      </c>
      <c r="D18432">
        <v>202515</v>
      </c>
      <c r="E18432">
        <v>2025</v>
      </c>
      <c r="F18432">
        <v>35</v>
      </c>
      <c r="G18432">
        <v>350950</v>
      </c>
      <c r="H18432">
        <v>1342</v>
      </c>
      <c r="I18432">
        <v>2040719</v>
      </c>
      <c r="J18432" s="1">
        <v>45751</v>
      </c>
      <c r="K18432">
        <v>202514</v>
      </c>
      <c r="L18432">
        <v>2009</v>
      </c>
      <c r="M18432">
        <v>4016</v>
      </c>
      <c r="N18432" t="s">
        <v>123</v>
      </c>
      <c r="O18432">
        <v>6</v>
      </c>
      <c r="P18432">
        <v>4</v>
      </c>
      <c r="R18432">
        <v>35</v>
      </c>
      <c r="S18432">
        <v>350950</v>
      </c>
      <c r="T18432">
        <v>1342</v>
      </c>
      <c r="U18432">
        <v>1</v>
      </c>
      <c r="V18432" s="1">
        <v>45754</v>
      </c>
      <c r="X18432">
        <v>1</v>
      </c>
      <c r="Y18432">
        <v>2</v>
      </c>
      <c r="Z18432">
        <v>1</v>
      </c>
      <c r="AA18432">
        <v>2</v>
      </c>
      <c r="AB18432">
        <v>2</v>
      </c>
      <c r="AC18432">
        <v>1</v>
      </c>
      <c r="AD18432">
        <v>2</v>
      </c>
      <c r="AE18432">
        <v>2</v>
      </c>
      <c r="AF18432">
        <v>2</v>
      </c>
      <c r="AG18432">
        <v>2</v>
      </c>
      <c r="AH18432">
        <v>2</v>
      </c>
      <c r="AI18432">
        <v>2</v>
      </c>
      <c r="AJ18432">
        <v>2</v>
      </c>
      <c r="AK18432">
        <v>2</v>
      </c>
      <c r="AL18432">
        <v>2</v>
      </c>
      <c r="AM18432">
        <v>2</v>
      </c>
      <c r="AN18432">
        <v>2</v>
      </c>
      <c r="AO18432">
        <v>2</v>
      </c>
      <c r="AP18432">
        <v>2</v>
      </c>
      <c r="AQ18432">
        <v>2</v>
      </c>
      <c r="AR18432">
        <v>2</v>
      </c>
      <c r="AU18432" s="1"/>
      <c r="AY18432" s="1"/>
      <c r="BA18432" s="1"/>
      <c r="BE18432" s="1"/>
      <c r="BK18432" s="1"/>
      <c r="BN18432">
        <v>1</v>
      </c>
      <c r="BO18432">
        <v>35</v>
      </c>
      <c r="BP18432">
        <v>1</v>
      </c>
      <c r="BQ18432">
        <v>350950</v>
      </c>
      <c r="BR18432">
        <v>10</v>
      </c>
      <c r="BS18432">
        <v>2</v>
      </c>
      <c r="BV18432">
        <v>1</v>
      </c>
      <c r="BX18432" s="1">
        <v>45757</v>
      </c>
      <c r="CH18432" s="1"/>
      <c r="DL18432">
        <v>2</v>
      </c>
      <c r="DN18432" s="1">
        <v>45755</v>
      </c>
      <c r="DO18432">
        <v>0</v>
      </c>
    </row>
    <row r="18433" spans="1:119" x14ac:dyDescent="0.25">
      <c r="A18433">
        <v>2</v>
      </c>
      <c r="B18433" t="s">
        <v>121</v>
      </c>
      <c r="C18433" s="1">
        <v>45754</v>
      </c>
      <c r="D18433">
        <v>202515</v>
      </c>
      <c r="E18433">
        <v>2025</v>
      </c>
      <c r="F18433">
        <v>35</v>
      </c>
      <c r="G18433">
        <v>350950</v>
      </c>
      <c r="H18433">
        <v>1342</v>
      </c>
      <c r="I18433">
        <v>5621518</v>
      </c>
      <c r="J18433" s="1">
        <v>45749</v>
      </c>
      <c r="K18433">
        <v>202514</v>
      </c>
      <c r="L18433">
        <v>1952</v>
      </c>
      <c r="M18433">
        <v>4073</v>
      </c>
      <c r="N18433" t="s">
        <v>122</v>
      </c>
      <c r="O18433">
        <v>5</v>
      </c>
      <c r="P18433">
        <v>9</v>
      </c>
      <c r="R18433">
        <v>35</v>
      </c>
      <c r="S18433">
        <v>350950</v>
      </c>
      <c r="T18433">
        <v>1342</v>
      </c>
      <c r="U18433">
        <v>1</v>
      </c>
      <c r="V18433" s="1">
        <v>45754</v>
      </c>
      <c r="X18433">
        <v>1</v>
      </c>
      <c r="Y18433">
        <v>2</v>
      </c>
      <c r="Z18433">
        <v>2</v>
      </c>
      <c r="AA18433">
        <v>2</v>
      </c>
      <c r="AB18433">
        <v>1</v>
      </c>
      <c r="AC18433">
        <v>1</v>
      </c>
      <c r="AD18433">
        <v>2</v>
      </c>
      <c r="AE18433">
        <v>2</v>
      </c>
      <c r="AF18433">
        <v>2</v>
      </c>
      <c r="AG18433">
        <v>2</v>
      </c>
      <c r="AH18433">
        <v>2</v>
      </c>
      <c r="AI18433">
        <v>2</v>
      </c>
      <c r="AJ18433">
        <v>2</v>
      </c>
      <c r="AK18433">
        <v>2</v>
      </c>
      <c r="AL18433">
        <v>2</v>
      </c>
      <c r="AM18433">
        <v>2</v>
      </c>
      <c r="AN18433">
        <v>2</v>
      </c>
      <c r="AO18433">
        <v>2</v>
      </c>
      <c r="AP18433">
        <v>2</v>
      </c>
      <c r="AQ18433">
        <v>2</v>
      </c>
      <c r="AR18433">
        <v>2</v>
      </c>
      <c r="AU18433" s="1"/>
      <c r="AY18433" s="1"/>
      <c r="BA18433" s="1">
        <v>45752</v>
      </c>
      <c r="BB18433">
        <v>1</v>
      </c>
      <c r="BE18433" s="1"/>
      <c r="BJ18433">
        <v>2</v>
      </c>
      <c r="BK18433" s="1"/>
      <c r="BN18433">
        <v>1</v>
      </c>
      <c r="BO18433">
        <v>35</v>
      </c>
      <c r="BP18433">
        <v>1</v>
      </c>
      <c r="BQ18433">
        <v>350950</v>
      </c>
      <c r="BR18433">
        <v>10</v>
      </c>
      <c r="BS18433">
        <v>2</v>
      </c>
      <c r="BV18433">
        <v>1</v>
      </c>
      <c r="BX18433" s="1">
        <v>45757</v>
      </c>
      <c r="CH18433" s="1"/>
      <c r="DL18433">
        <v>2</v>
      </c>
      <c r="DN18433" s="1">
        <v>45754</v>
      </c>
      <c r="DO18433">
        <v>0</v>
      </c>
    </row>
    <row r="18434" spans="1:119" x14ac:dyDescent="0.25">
      <c r="A18434">
        <v>2</v>
      </c>
      <c r="B18434" t="s">
        <v>121</v>
      </c>
      <c r="C18434" s="1">
        <v>45754</v>
      </c>
      <c r="D18434">
        <v>202515</v>
      </c>
      <c r="E18434">
        <v>2025</v>
      </c>
      <c r="F18434">
        <v>35</v>
      </c>
      <c r="G18434">
        <v>350950</v>
      </c>
      <c r="H18434">
        <v>1342</v>
      </c>
      <c r="I18434">
        <v>2081946</v>
      </c>
      <c r="J18434" s="1">
        <v>45752</v>
      </c>
      <c r="K18434">
        <v>202514</v>
      </c>
      <c r="L18434">
        <v>2006</v>
      </c>
      <c r="M18434">
        <v>4018</v>
      </c>
      <c r="N18434" t="s">
        <v>123</v>
      </c>
      <c r="O18434">
        <v>6</v>
      </c>
      <c r="P18434">
        <v>1</v>
      </c>
      <c r="R18434">
        <v>35</v>
      </c>
      <c r="S18434">
        <v>350950</v>
      </c>
      <c r="T18434">
        <v>1342</v>
      </c>
      <c r="U18434">
        <v>1</v>
      </c>
      <c r="V18434" s="1">
        <v>45754</v>
      </c>
      <c r="X18434">
        <v>1</v>
      </c>
      <c r="Y18434">
        <v>1</v>
      </c>
      <c r="Z18434">
        <v>1</v>
      </c>
      <c r="AA18434">
        <v>2</v>
      </c>
      <c r="AB18434">
        <v>2</v>
      </c>
      <c r="AC18434">
        <v>1</v>
      </c>
      <c r="AD18434">
        <v>1</v>
      </c>
      <c r="AE18434">
        <v>2</v>
      </c>
      <c r="AF18434">
        <v>2</v>
      </c>
      <c r="AG18434">
        <v>2</v>
      </c>
      <c r="AH18434">
        <v>2</v>
      </c>
      <c r="AI18434">
        <v>2</v>
      </c>
      <c r="AJ18434">
        <v>2</v>
      </c>
      <c r="AK18434">
        <v>2</v>
      </c>
      <c r="AL18434">
        <v>2</v>
      </c>
      <c r="AM18434">
        <v>2</v>
      </c>
      <c r="AN18434">
        <v>2</v>
      </c>
      <c r="AO18434">
        <v>2</v>
      </c>
      <c r="AP18434">
        <v>2</v>
      </c>
      <c r="AQ18434">
        <v>2</v>
      </c>
      <c r="AR18434">
        <v>2</v>
      </c>
      <c r="AU18434" s="1"/>
      <c r="AY18434" s="1"/>
      <c r="BA18434" s="1"/>
      <c r="BE18434" s="1"/>
      <c r="BJ18434">
        <v>2</v>
      </c>
      <c r="BK18434" s="1"/>
      <c r="BN18434">
        <v>1</v>
      </c>
      <c r="BO18434">
        <v>35</v>
      </c>
      <c r="BP18434">
        <v>1</v>
      </c>
      <c r="BQ18434">
        <v>350950</v>
      </c>
      <c r="BR18434">
        <v>10</v>
      </c>
      <c r="BS18434">
        <v>2</v>
      </c>
      <c r="BV18434">
        <v>1</v>
      </c>
      <c r="BX18434" s="1">
        <v>45807</v>
      </c>
      <c r="CH18434" s="1"/>
      <c r="DL18434">
        <v>2</v>
      </c>
      <c r="DN18434" s="1">
        <v>45805</v>
      </c>
      <c r="DO18434">
        <v>1</v>
      </c>
    </row>
    <row r="18435" spans="1:119" x14ac:dyDescent="0.25">
      <c r="A18435">
        <v>2</v>
      </c>
      <c r="B18435" t="s">
        <v>121</v>
      </c>
      <c r="C18435" s="1">
        <v>45754</v>
      </c>
      <c r="D18435">
        <v>202515</v>
      </c>
      <c r="E18435">
        <v>2025</v>
      </c>
      <c r="F18435">
        <v>35</v>
      </c>
      <c r="G18435">
        <v>350950</v>
      </c>
      <c r="H18435">
        <v>1342</v>
      </c>
      <c r="I18435">
        <v>9912266</v>
      </c>
      <c r="J18435" s="1">
        <v>45747</v>
      </c>
      <c r="K18435">
        <v>202514</v>
      </c>
      <c r="L18435">
        <v>1994</v>
      </c>
      <c r="M18435">
        <v>4031</v>
      </c>
      <c r="N18435" t="s">
        <v>122</v>
      </c>
      <c r="O18435">
        <v>5</v>
      </c>
      <c r="P18435">
        <v>1</v>
      </c>
      <c r="R18435">
        <v>35</v>
      </c>
      <c r="S18435">
        <v>350950</v>
      </c>
      <c r="T18435">
        <v>1342</v>
      </c>
      <c r="U18435">
        <v>1</v>
      </c>
      <c r="V18435" s="1">
        <v>45754</v>
      </c>
      <c r="X18435">
        <v>1</v>
      </c>
      <c r="Y18435">
        <v>1</v>
      </c>
      <c r="Z18435">
        <v>1</v>
      </c>
      <c r="AA18435">
        <v>2</v>
      </c>
      <c r="AB18435">
        <v>2</v>
      </c>
      <c r="AC18435">
        <v>1</v>
      </c>
      <c r="AD18435">
        <v>2</v>
      </c>
      <c r="AE18435">
        <v>2</v>
      </c>
      <c r="AF18435">
        <v>2</v>
      </c>
      <c r="AG18435">
        <v>2</v>
      </c>
      <c r="AH18435">
        <v>2</v>
      </c>
      <c r="AI18435">
        <v>2</v>
      </c>
      <c r="AJ18435">
        <v>2</v>
      </c>
      <c r="AK18435">
        <v>2</v>
      </c>
      <c r="AL18435">
        <v>2</v>
      </c>
      <c r="AM18435">
        <v>2</v>
      </c>
      <c r="AN18435">
        <v>2</v>
      </c>
      <c r="AO18435">
        <v>2</v>
      </c>
      <c r="AP18435">
        <v>2</v>
      </c>
      <c r="AQ18435">
        <v>2</v>
      </c>
      <c r="AR18435">
        <v>2</v>
      </c>
      <c r="AU18435" s="1"/>
      <c r="AY18435" s="1"/>
      <c r="BA18435" s="1"/>
      <c r="BE18435" s="1"/>
      <c r="BJ18435">
        <v>2</v>
      </c>
      <c r="BK18435" s="1"/>
      <c r="BN18435">
        <v>1</v>
      </c>
      <c r="BO18435">
        <v>35</v>
      </c>
      <c r="BP18435">
        <v>1</v>
      </c>
      <c r="BQ18435">
        <v>350950</v>
      </c>
      <c r="BR18435">
        <v>10</v>
      </c>
      <c r="BS18435">
        <v>2</v>
      </c>
      <c r="BV18435">
        <v>1</v>
      </c>
      <c r="BX18435" s="1">
        <v>45757</v>
      </c>
      <c r="CH18435" s="1"/>
      <c r="DN18435" s="1">
        <v>45757</v>
      </c>
      <c r="DO18435">
        <v>0</v>
      </c>
    </row>
    <row r="18436" spans="1:119" x14ac:dyDescent="0.25">
      <c r="A18436">
        <v>2</v>
      </c>
      <c r="B18436" t="s">
        <v>121</v>
      </c>
      <c r="C18436" s="1">
        <v>45754</v>
      </c>
      <c r="D18436">
        <v>202515</v>
      </c>
      <c r="E18436">
        <v>2025</v>
      </c>
      <c r="F18436">
        <v>35</v>
      </c>
      <c r="G18436">
        <v>350950</v>
      </c>
      <c r="H18436">
        <v>1342</v>
      </c>
      <c r="I18436">
        <v>2023571</v>
      </c>
      <c r="J18436" s="1">
        <v>45748</v>
      </c>
      <c r="K18436">
        <v>202514</v>
      </c>
      <c r="L18436">
        <v>2008</v>
      </c>
      <c r="M18436">
        <v>4016</v>
      </c>
      <c r="N18436" t="s">
        <v>122</v>
      </c>
      <c r="O18436">
        <v>9</v>
      </c>
      <c r="P18436">
        <v>9</v>
      </c>
      <c r="Q18436">
        <v>9</v>
      </c>
      <c r="R18436">
        <v>35</v>
      </c>
      <c r="S18436">
        <v>350950</v>
      </c>
      <c r="T18436">
        <v>1342</v>
      </c>
      <c r="U18436">
        <v>1</v>
      </c>
      <c r="V18436" s="1">
        <v>45754</v>
      </c>
      <c r="X18436">
        <v>1</v>
      </c>
      <c r="Y18436">
        <v>1</v>
      </c>
      <c r="Z18436">
        <v>1</v>
      </c>
      <c r="AA18436">
        <v>2</v>
      </c>
      <c r="AB18436">
        <v>2</v>
      </c>
      <c r="AC18436">
        <v>2</v>
      </c>
      <c r="AD18436">
        <v>2</v>
      </c>
      <c r="AE18436">
        <v>2</v>
      </c>
      <c r="AF18436">
        <v>2</v>
      </c>
      <c r="AG18436">
        <v>2</v>
      </c>
      <c r="AH18436">
        <v>2</v>
      </c>
      <c r="AI18436">
        <v>2</v>
      </c>
      <c r="AJ18436">
        <v>2</v>
      </c>
      <c r="AK18436">
        <v>2</v>
      </c>
      <c r="AL18436">
        <v>2</v>
      </c>
      <c r="AM18436">
        <v>2</v>
      </c>
      <c r="AN18436">
        <v>2</v>
      </c>
      <c r="AO18436">
        <v>2</v>
      </c>
      <c r="AP18436">
        <v>2</v>
      </c>
      <c r="AQ18436">
        <v>2</v>
      </c>
      <c r="AR18436">
        <v>2</v>
      </c>
      <c r="AU18436" s="1"/>
      <c r="AY18436" s="1"/>
      <c r="BA18436" s="1"/>
      <c r="BE18436" s="1"/>
      <c r="BJ18436">
        <v>2</v>
      </c>
      <c r="BK18436" s="1"/>
      <c r="BN18436">
        <v>1</v>
      </c>
      <c r="BO18436">
        <v>35</v>
      </c>
      <c r="BP18436">
        <v>1</v>
      </c>
      <c r="BQ18436">
        <v>350950</v>
      </c>
      <c r="BR18436">
        <v>10</v>
      </c>
      <c r="BS18436">
        <v>2</v>
      </c>
      <c r="BV18436">
        <v>1</v>
      </c>
      <c r="BX18436" s="1">
        <v>45775</v>
      </c>
      <c r="CH18436" s="1"/>
      <c r="DL18436">
        <v>2</v>
      </c>
      <c r="DN18436" s="1">
        <v>45754</v>
      </c>
      <c r="DO18436">
        <v>0</v>
      </c>
    </row>
    <row r="18437" spans="1:119" x14ac:dyDescent="0.25">
      <c r="A18437">
        <v>2</v>
      </c>
      <c r="B18437" t="s">
        <v>121</v>
      </c>
      <c r="C18437" s="1">
        <v>45754</v>
      </c>
      <c r="D18437">
        <v>202515</v>
      </c>
      <c r="E18437">
        <v>2025</v>
      </c>
      <c r="F18437">
        <v>35</v>
      </c>
      <c r="G18437">
        <v>350950</v>
      </c>
      <c r="H18437">
        <v>1342</v>
      </c>
      <c r="I18437">
        <v>2081490</v>
      </c>
      <c r="J18437" s="1">
        <v>45753</v>
      </c>
      <c r="K18437">
        <v>202515</v>
      </c>
      <c r="L18437">
        <v>2000</v>
      </c>
      <c r="M18437">
        <v>4025</v>
      </c>
      <c r="N18437" t="s">
        <v>123</v>
      </c>
      <c r="O18437">
        <v>6</v>
      </c>
      <c r="P18437">
        <v>9</v>
      </c>
      <c r="Q18437">
        <v>9</v>
      </c>
      <c r="R18437">
        <v>35</v>
      </c>
      <c r="S18437">
        <v>350950</v>
      </c>
      <c r="T18437">
        <v>1342</v>
      </c>
      <c r="U18437">
        <v>1</v>
      </c>
      <c r="V18437" s="1">
        <v>45754</v>
      </c>
      <c r="X18437">
        <v>1</v>
      </c>
      <c r="Y18437">
        <v>1</v>
      </c>
      <c r="Z18437">
        <v>1</v>
      </c>
      <c r="AA18437">
        <v>2</v>
      </c>
      <c r="AB18437">
        <v>2</v>
      </c>
      <c r="AC18437">
        <v>2</v>
      </c>
      <c r="AD18437">
        <v>2</v>
      </c>
      <c r="AE18437">
        <v>2</v>
      </c>
      <c r="AF18437">
        <v>2</v>
      </c>
      <c r="AG18437">
        <v>2</v>
      </c>
      <c r="AH18437">
        <v>2</v>
      </c>
      <c r="AI18437">
        <v>2</v>
      </c>
      <c r="AJ18437">
        <v>2</v>
      </c>
      <c r="AK18437">
        <v>2</v>
      </c>
      <c r="AL18437">
        <v>2</v>
      </c>
      <c r="AM18437">
        <v>2</v>
      </c>
      <c r="AN18437">
        <v>2</v>
      </c>
      <c r="AO18437">
        <v>2</v>
      </c>
      <c r="AP18437">
        <v>2</v>
      </c>
      <c r="AQ18437">
        <v>2</v>
      </c>
      <c r="AR18437">
        <v>2</v>
      </c>
      <c r="AU18437" s="1"/>
      <c r="AY18437" s="1"/>
      <c r="BA18437" s="1"/>
      <c r="BE18437" s="1"/>
      <c r="BJ18437">
        <v>2</v>
      </c>
      <c r="BK18437" s="1"/>
      <c r="BN18437">
        <v>1</v>
      </c>
      <c r="BO18437">
        <v>35</v>
      </c>
      <c r="BP18437">
        <v>1</v>
      </c>
      <c r="BQ18437">
        <v>350950</v>
      </c>
      <c r="BR18437">
        <v>10</v>
      </c>
      <c r="BS18437">
        <v>2</v>
      </c>
      <c r="BV18437">
        <v>1</v>
      </c>
      <c r="BX18437" s="1">
        <v>45757</v>
      </c>
      <c r="CH18437" s="1"/>
      <c r="DL18437">
        <v>2</v>
      </c>
      <c r="DN18437" s="1">
        <v>45757</v>
      </c>
      <c r="DO18437">
        <v>0</v>
      </c>
    </row>
    <row r="18438" spans="1:119" x14ac:dyDescent="0.25">
      <c r="A18438">
        <v>2</v>
      </c>
      <c r="B18438" t="s">
        <v>121</v>
      </c>
      <c r="C18438" s="1">
        <v>45754</v>
      </c>
      <c r="D18438">
        <v>202515</v>
      </c>
      <c r="E18438">
        <v>2025</v>
      </c>
      <c r="F18438">
        <v>35</v>
      </c>
      <c r="G18438">
        <v>350950</v>
      </c>
      <c r="H18438">
        <v>1342</v>
      </c>
      <c r="I18438">
        <v>5874998</v>
      </c>
      <c r="J18438" s="1">
        <v>45752</v>
      </c>
      <c r="K18438">
        <v>202514</v>
      </c>
      <c r="L18438">
        <v>2010</v>
      </c>
      <c r="M18438">
        <v>4014</v>
      </c>
      <c r="N18438" t="s">
        <v>122</v>
      </c>
      <c r="O18438">
        <v>5</v>
      </c>
      <c r="P18438">
        <v>2</v>
      </c>
      <c r="Q18438">
        <v>9</v>
      </c>
      <c r="R18438">
        <v>35</v>
      </c>
      <c r="S18438">
        <v>350950</v>
      </c>
      <c r="T18438">
        <v>1342</v>
      </c>
      <c r="U18438">
        <v>1</v>
      </c>
      <c r="V18438" s="1">
        <v>45757</v>
      </c>
      <c r="X18438">
        <v>1</v>
      </c>
      <c r="Y18438">
        <v>1</v>
      </c>
      <c r="Z18438">
        <v>1</v>
      </c>
      <c r="AA18438">
        <v>2</v>
      </c>
      <c r="AB18438">
        <v>2</v>
      </c>
      <c r="AC18438">
        <v>2</v>
      </c>
      <c r="AD18438">
        <v>2</v>
      </c>
      <c r="AE18438">
        <v>2</v>
      </c>
      <c r="AF18438">
        <v>2</v>
      </c>
      <c r="AG18438">
        <v>2</v>
      </c>
      <c r="AH18438">
        <v>2</v>
      </c>
      <c r="AI18438">
        <v>1</v>
      </c>
      <c r="AJ18438">
        <v>2</v>
      </c>
      <c r="AK18438">
        <v>2</v>
      </c>
      <c r="AL18438">
        <v>2</v>
      </c>
      <c r="AM18438">
        <v>2</v>
      </c>
      <c r="AN18438">
        <v>2</v>
      </c>
      <c r="AO18438">
        <v>2</v>
      </c>
      <c r="AP18438">
        <v>2</v>
      </c>
      <c r="AQ18438">
        <v>2</v>
      </c>
      <c r="AR18438">
        <v>2</v>
      </c>
      <c r="AU18438" s="1"/>
      <c r="AY18438" s="1"/>
      <c r="AZ18438">
        <v>4</v>
      </c>
      <c r="BA18438" s="1"/>
      <c r="BB18438">
        <v>4</v>
      </c>
      <c r="BD18438">
        <v>4</v>
      </c>
      <c r="BE18438" s="1"/>
      <c r="BF18438">
        <v>4</v>
      </c>
      <c r="BH18438">
        <v>4</v>
      </c>
      <c r="BI18438">
        <v>4</v>
      </c>
      <c r="BJ18438">
        <v>2</v>
      </c>
      <c r="BK18438" s="1"/>
      <c r="BN18438">
        <v>1</v>
      </c>
      <c r="BO18438">
        <v>35</v>
      </c>
      <c r="BP18438">
        <v>1</v>
      </c>
      <c r="BQ18438">
        <v>350950</v>
      </c>
      <c r="BR18438">
        <v>10</v>
      </c>
      <c r="BS18438">
        <v>2</v>
      </c>
      <c r="BV18438">
        <v>1</v>
      </c>
      <c r="BX18438" s="1">
        <v>45762</v>
      </c>
      <c r="CH18438" s="1"/>
      <c r="DL18438">
        <v>2</v>
      </c>
      <c r="DN18438" s="1">
        <v>45757</v>
      </c>
      <c r="DO18438">
        <v>0</v>
      </c>
    </row>
    <row r="18439" spans="1:119" x14ac:dyDescent="0.25">
      <c r="A18439">
        <v>2</v>
      </c>
      <c r="B18439" t="s">
        <v>121</v>
      </c>
      <c r="C18439" s="1">
        <v>45754</v>
      </c>
      <c r="D18439">
        <v>202515</v>
      </c>
      <c r="E18439">
        <v>2025</v>
      </c>
      <c r="F18439">
        <v>35</v>
      </c>
      <c r="G18439">
        <v>350950</v>
      </c>
      <c r="H18439">
        <v>1342</v>
      </c>
      <c r="I18439">
        <v>6032362</v>
      </c>
      <c r="J18439" s="1">
        <v>45751</v>
      </c>
      <c r="K18439">
        <v>202514</v>
      </c>
      <c r="L18439">
        <v>1981</v>
      </c>
      <c r="M18439">
        <v>4043</v>
      </c>
      <c r="N18439" t="s">
        <v>122</v>
      </c>
      <c r="O18439">
        <v>5</v>
      </c>
      <c r="P18439">
        <v>1</v>
      </c>
      <c r="Q18439">
        <v>9</v>
      </c>
      <c r="R18439">
        <v>35</v>
      </c>
      <c r="S18439">
        <v>350950</v>
      </c>
      <c r="T18439">
        <v>1342</v>
      </c>
      <c r="U18439">
        <v>1</v>
      </c>
      <c r="V18439" s="1">
        <v>45754</v>
      </c>
      <c r="X18439">
        <v>1</v>
      </c>
      <c r="Y18439">
        <v>2</v>
      </c>
      <c r="Z18439">
        <v>1</v>
      </c>
      <c r="AA18439">
        <v>2</v>
      </c>
      <c r="AB18439">
        <v>2</v>
      </c>
      <c r="AC18439">
        <v>2</v>
      </c>
      <c r="AD18439">
        <v>2</v>
      </c>
      <c r="AE18439">
        <v>2</v>
      </c>
      <c r="AF18439">
        <v>2</v>
      </c>
      <c r="AG18439">
        <v>2</v>
      </c>
      <c r="AH18439">
        <v>2</v>
      </c>
      <c r="AI18439">
        <v>2</v>
      </c>
      <c r="AJ18439">
        <v>2</v>
      </c>
      <c r="AK18439">
        <v>2</v>
      </c>
      <c r="AL18439">
        <v>2</v>
      </c>
      <c r="AM18439">
        <v>2</v>
      </c>
      <c r="AN18439">
        <v>2</v>
      </c>
      <c r="AO18439">
        <v>2</v>
      </c>
      <c r="AP18439">
        <v>2</v>
      </c>
      <c r="AQ18439">
        <v>2</v>
      </c>
      <c r="AR18439">
        <v>2</v>
      </c>
      <c r="AU18439" s="1"/>
      <c r="AY18439" s="1"/>
      <c r="AZ18439">
        <v>4</v>
      </c>
      <c r="BA18439" s="1"/>
      <c r="BB18439">
        <v>4</v>
      </c>
      <c r="BD18439">
        <v>4</v>
      </c>
      <c r="BE18439" s="1"/>
      <c r="BF18439">
        <v>4</v>
      </c>
      <c r="BH18439">
        <v>4</v>
      </c>
      <c r="BI18439">
        <v>4</v>
      </c>
      <c r="BJ18439">
        <v>2</v>
      </c>
      <c r="BK18439" s="1"/>
      <c r="BN18439">
        <v>1</v>
      </c>
      <c r="BO18439">
        <v>35</v>
      </c>
      <c r="BP18439">
        <v>1</v>
      </c>
      <c r="BQ18439">
        <v>350950</v>
      </c>
      <c r="BR18439">
        <v>10</v>
      </c>
      <c r="BS18439">
        <v>2</v>
      </c>
      <c r="BV18439">
        <v>1</v>
      </c>
      <c r="BX18439" s="1">
        <v>45756</v>
      </c>
      <c r="CH18439" s="1"/>
      <c r="DL18439">
        <v>2</v>
      </c>
      <c r="DN18439" s="1">
        <v>45756</v>
      </c>
      <c r="DO18439">
        <v>0</v>
      </c>
    </row>
    <row r="18440" spans="1:119" x14ac:dyDescent="0.25">
      <c r="A18440">
        <v>2</v>
      </c>
      <c r="B18440" t="s">
        <v>121</v>
      </c>
      <c r="C18440" s="1">
        <v>45754</v>
      </c>
      <c r="D18440">
        <v>202515</v>
      </c>
      <c r="E18440">
        <v>2025</v>
      </c>
      <c r="F18440">
        <v>35</v>
      </c>
      <c r="G18440">
        <v>350950</v>
      </c>
      <c r="H18440">
        <v>1342</v>
      </c>
      <c r="I18440">
        <v>2022796</v>
      </c>
      <c r="J18440" s="1">
        <v>45754</v>
      </c>
      <c r="K18440">
        <v>202515</v>
      </c>
      <c r="L18440">
        <v>2007</v>
      </c>
      <c r="M18440">
        <v>4018</v>
      </c>
      <c r="N18440" t="s">
        <v>122</v>
      </c>
      <c r="O18440">
        <v>5</v>
      </c>
      <c r="P18440">
        <v>4</v>
      </c>
      <c r="Q18440">
        <v>9</v>
      </c>
      <c r="R18440">
        <v>35</v>
      </c>
      <c r="S18440">
        <v>350950</v>
      </c>
      <c r="T18440">
        <v>1342</v>
      </c>
      <c r="U18440">
        <v>1</v>
      </c>
      <c r="V18440" s="1">
        <v>45754</v>
      </c>
      <c r="X18440">
        <v>1</v>
      </c>
      <c r="Y18440">
        <v>1</v>
      </c>
      <c r="Z18440">
        <v>1</v>
      </c>
      <c r="AA18440">
        <v>2</v>
      </c>
      <c r="AB18440">
        <v>2</v>
      </c>
      <c r="AC18440">
        <v>2</v>
      </c>
      <c r="AD18440">
        <v>1</v>
      </c>
      <c r="AE18440">
        <v>2</v>
      </c>
      <c r="AF18440">
        <v>1</v>
      </c>
      <c r="AG18440">
        <v>2</v>
      </c>
      <c r="AH18440">
        <v>2</v>
      </c>
      <c r="AI18440">
        <v>2</v>
      </c>
      <c r="AJ18440">
        <v>2</v>
      </c>
      <c r="AK18440">
        <v>1</v>
      </c>
      <c r="AL18440">
        <v>2</v>
      </c>
      <c r="AM18440">
        <v>2</v>
      </c>
      <c r="AN18440">
        <v>2</v>
      </c>
      <c r="AO18440">
        <v>2</v>
      </c>
      <c r="AP18440">
        <v>2</v>
      </c>
      <c r="AQ18440">
        <v>2</v>
      </c>
      <c r="AR18440">
        <v>2</v>
      </c>
      <c r="AU18440" s="1"/>
      <c r="AY18440" s="1"/>
      <c r="AZ18440">
        <v>4</v>
      </c>
      <c r="BA18440" s="1"/>
      <c r="BB18440">
        <v>4</v>
      </c>
      <c r="BD18440">
        <v>4</v>
      </c>
      <c r="BE18440" s="1"/>
      <c r="BF18440">
        <v>4</v>
      </c>
      <c r="BH18440">
        <v>4</v>
      </c>
      <c r="BI18440">
        <v>4</v>
      </c>
      <c r="BJ18440">
        <v>2</v>
      </c>
      <c r="BK18440" s="1"/>
      <c r="BN18440">
        <v>1</v>
      </c>
      <c r="BO18440">
        <v>35</v>
      </c>
      <c r="BP18440">
        <v>1</v>
      </c>
      <c r="BQ18440">
        <v>350950</v>
      </c>
      <c r="BR18440">
        <v>10</v>
      </c>
      <c r="BS18440">
        <v>2</v>
      </c>
      <c r="BV18440">
        <v>1</v>
      </c>
      <c r="BX18440" s="1">
        <v>45756</v>
      </c>
      <c r="CH18440" s="1"/>
      <c r="DL18440">
        <v>2</v>
      </c>
      <c r="DN18440" s="1">
        <v>45756</v>
      </c>
      <c r="DO18440">
        <v>0</v>
      </c>
    </row>
    <row r="18441" spans="1:119" x14ac:dyDescent="0.25">
      <c r="A18441">
        <v>2</v>
      </c>
      <c r="B18441" t="s">
        <v>121</v>
      </c>
      <c r="C18441" s="1">
        <v>45754</v>
      </c>
      <c r="D18441">
        <v>202515</v>
      </c>
      <c r="E18441">
        <v>2025</v>
      </c>
      <c r="F18441">
        <v>35</v>
      </c>
      <c r="G18441">
        <v>350950</v>
      </c>
      <c r="H18441">
        <v>1342</v>
      </c>
      <c r="I18441">
        <v>2022796</v>
      </c>
      <c r="J18441" s="1">
        <v>45754</v>
      </c>
      <c r="K18441">
        <v>202515</v>
      </c>
      <c r="L18441">
        <v>1962</v>
      </c>
      <c r="M18441">
        <v>4062</v>
      </c>
      <c r="N18441" t="s">
        <v>122</v>
      </c>
      <c r="O18441">
        <v>5</v>
      </c>
      <c r="P18441">
        <v>1</v>
      </c>
      <c r="Q18441">
        <v>9</v>
      </c>
      <c r="R18441">
        <v>35</v>
      </c>
      <c r="S18441">
        <v>350950</v>
      </c>
      <c r="T18441">
        <v>1342</v>
      </c>
      <c r="U18441">
        <v>1</v>
      </c>
      <c r="V18441" s="1">
        <v>45754</v>
      </c>
      <c r="X18441">
        <v>1</v>
      </c>
      <c r="Y18441">
        <v>2</v>
      </c>
      <c r="Z18441">
        <v>1</v>
      </c>
      <c r="AA18441">
        <v>2</v>
      </c>
      <c r="AB18441">
        <v>2</v>
      </c>
      <c r="AC18441">
        <v>1</v>
      </c>
      <c r="AD18441">
        <v>2</v>
      </c>
      <c r="AE18441">
        <v>2</v>
      </c>
      <c r="AF18441">
        <v>2</v>
      </c>
      <c r="AG18441">
        <v>2</v>
      </c>
      <c r="AH18441">
        <v>2</v>
      </c>
      <c r="AI18441">
        <v>2</v>
      </c>
      <c r="AJ18441">
        <v>2</v>
      </c>
      <c r="AK18441">
        <v>2</v>
      </c>
      <c r="AL18441">
        <v>2</v>
      </c>
      <c r="AM18441">
        <v>2</v>
      </c>
      <c r="AN18441">
        <v>2</v>
      </c>
      <c r="AO18441">
        <v>2</v>
      </c>
      <c r="AP18441">
        <v>1</v>
      </c>
      <c r="AQ18441">
        <v>2</v>
      </c>
      <c r="AR18441">
        <v>2</v>
      </c>
      <c r="AU18441" s="1"/>
      <c r="AY18441" s="1"/>
      <c r="BA18441" s="1"/>
      <c r="BE18441" s="1"/>
      <c r="BJ18441">
        <v>2</v>
      </c>
      <c r="BK18441" s="1"/>
      <c r="BN18441">
        <v>1</v>
      </c>
      <c r="BO18441">
        <v>35</v>
      </c>
      <c r="BP18441">
        <v>1</v>
      </c>
      <c r="BQ18441">
        <v>350950</v>
      </c>
      <c r="BR18441">
        <v>10</v>
      </c>
      <c r="BS18441">
        <v>2</v>
      </c>
      <c r="BV18441">
        <v>1</v>
      </c>
      <c r="BX18441" s="1">
        <v>45756</v>
      </c>
      <c r="CH18441" s="1"/>
      <c r="DL18441">
        <v>2</v>
      </c>
      <c r="DN18441" s="1">
        <v>45756</v>
      </c>
      <c r="DO18441">
        <v>0</v>
      </c>
    </row>
    <row r="18442" spans="1:119" x14ac:dyDescent="0.25">
      <c r="A18442">
        <v>2</v>
      </c>
      <c r="B18442" t="s">
        <v>121</v>
      </c>
      <c r="C18442" s="1">
        <v>45754</v>
      </c>
      <c r="D18442">
        <v>202515</v>
      </c>
      <c r="E18442">
        <v>2025</v>
      </c>
      <c r="F18442">
        <v>35</v>
      </c>
      <c r="G18442">
        <v>350950</v>
      </c>
      <c r="H18442">
        <v>1342</v>
      </c>
      <c r="I18442">
        <v>6865321</v>
      </c>
      <c r="J18442" s="1">
        <v>45752</v>
      </c>
      <c r="K18442">
        <v>202514</v>
      </c>
      <c r="L18442">
        <v>2015</v>
      </c>
      <c r="M18442">
        <v>4009</v>
      </c>
      <c r="N18442" t="s">
        <v>123</v>
      </c>
      <c r="O18442">
        <v>6</v>
      </c>
      <c r="P18442">
        <v>4</v>
      </c>
      <c r="Q18442">
        <v>9</v>
      </c>
      <c r="R18442">
        <v>35</v>
      </c>
      <c r="S18442">
        <v>350950</v>
      </c>
      <c r="T18442">
        <v>1342</v>
      </c>
      <c r="U18442">
        <v>1</v>
      </c>
      <c r="V18442" s="1">
        <v>45754</v>
      </c>
      <c r="X18442">
        <v>1</v>
      </c>
      <c r="Y18442">
        <v>1</v>
      </c>
      <c r="Z18442">
        <v>1</v>
      </c>
      <c r="AA18442">
        <v>2</v>
      </c>
      <c r="AB18442">
        <v>2</v>
      </c>
      <c r="AC18442">
        <v>2</v>
      </c>
      <c r="AD18442">
        <v>2</v>
      </c>
      <c r="AE18442">
        <v>2</v>
      </c>
      <c r="AF18442">
        <v>2</v>
      </c>
      <c r="AG18442">
        <v>2</v>
      </c>
      <c r="AH18442">
        <v>2</v>
      </c>
      <c r="AI18442">
        <v>2</v>
      </c>
      <c r="AJ18442">
        <v>2</v>
      </c>
      <c r="AK18442">
        <v>2</v>
      </c>
      <c r="AL18442">
        <v>2</v>
      </c>
      <c r="AM18442">
        <v>2</v>
      </c>
      <c r="AN18442">
        <v>2</v>
      </c>
      <c r="AO18442">
        <v>2</v>
      </c>
      <c r="AP18442">
        <v>2</v>
      </c>
      <c r="AQ18442">
        <v>2</v>
      </c>
      <c r="AR18442">
        <v>2</v>
      </c>
      <c r="AU18442" s="1"/>
      <c r="AY18442" s="1"/>
      <c r="AZ18442">
        <v>4</v>
      </c>
      <c r="BA18442" s="1"/>
      <c r="BB18442">
        <v>4</v>
      </c>
      <c r="BD18442">
        <v>4</v>
      </c>
      <c r="BE18442" s="1"/>
      <c r="BF18442">
        <v>4</v>
      </c>
      <c r="BH18442">
        <v>4</v>
      </c>
      <c r="BI18442">
        <v>4</v>
      </c>
      <c r="BJ18442">
        <v>2</v>
      </c>
      <c r="BK18442" s="1"/>
      <c r="BN18442">
        <v>1</v>
      </c>
      <c r="BO18442">
        <v>35</v>
      </c>
      <c r="BP18442">
        <v>1</v>
      </c>
      <c r="BQ18442">
        <v>350950</v>
      </c>
      <c r="BR18442">
        <v>10</v>
      </c>
      <c r="BS18442">
        <v>2</v>
      </c>
      <c r="BV18442">
        <v>1</v>
      </c>
      <c r="BX18442" s="1">
        <v>45761</v>
      </c>
      <c r="CH18442" s="1"/>
      <c r="DL18442">
        <v>2</v>
      </c>
      <c r="DN18442" s="1">
        <v>45756</v>
      </c>
      <c r="DO18442">
        <v>1</v>
      </c>
    </row>
    <row r="18443" spans="1:119" x14ac:dyDescent="0.25">
      <c r="A18443">
        <v>2</v>
      </c>
      <c r="B18443" t="s">
        <v>121</v>
      </c>
      <c r="C18443" s="1">
        <v>45754</v>
      </c>
      <c r="D18443">
        <v>202515</v>
      </c>
      <c r="E18443">
        <v>2025</v>
      </c>
      <c r="F18443">
        <v>35</v>
      </c>
      <c r="G18443">
        <v>350950</v>
      </c>
      <c r="H18443">
        <v>1342</v>
      </c>
      <c r="I18443">
        <v>2023571</v>
      </c>
      <c r="J18443" s="1">
        <v>45748</v>
      </c>
      <c r="K18443">
        <v>202514</v>
      </c>
      <c r="L18443">
        <v>2006</v>
      </c>
      <c r="M18443">
        <v>4019</v>
      </c>
      <c r="N18443" t="s">
        <v>122</v>
      </c>
      <c r="O18443">
        <v>9</v>
      </c>
      <c r="P18443">
        <v>9</v>
      </c>
      <c r="Q18443">
        <v>9</v>
      </c>
      <c r="R18443">
        <v>35</v>
      </c>
      <c r="S18443">
        <v>350950</v>
      </c>
      <c r="T18443">
        <v>1342</v>
      </c>
      <c r="U18443">
        <v>1</v>
      </c>
      <c r="V18443" s="1">
        <v>45754</v>
      </c>
      <c r="X18443">
        <v>1</v>
      </c>
      <c r="Y18443">
        <v>1</v>
      </c>
      <c r="Z18443">
        <v>1</v>
      </c>
      <c r="AA18443">
        <v>2</v>
      </c>
      <c r="AB18443">
        <v>1</v>
      </c>
      <c r="AC18443">
        <v>2</v>
      </c>
      <c r="AD18443">
        <v>2</v>
      </c>
      <c r="AE18443">
        <v>2</v>
      </c>
      <c r="AF18443">
        <v>2</v>
      </c>
      <c r="AG18443">
        <v>2</v>
      </c>
      <c r="AH18443">
        <v>2</v>
      </c>
      <c r="AI18443">
        <v>2</v>
      </c>
      <c r="AJ18443">
        <v>2</v>
      </c>
      <c r="AK18443">
        <v>2</v>
      </c>
      <c r="AL18443">
        <v>2</v>
      </c>
      <c r="AM18443">
        <v>2</v>
      </c>
      <c r="AN18443">
        <v>2</v>
      </c>
      <c r="AO18443">
        <v>2</v>
      </c>
      <c r="AP18443">
        <v>2</v>
      </c>
      <c r="AQ18443">
        <v>2</v>
      </c>
      <c r="AR18443">
        <v>2</v>
      </c>
      <c r="AU18443" s="1"/>
      <c r="AY18443" s="1"/>
      <c r="BA18443" s="1"/>
      <c r="BE18443" s="1"/>
      <c r="BK18443" s="1"/>
      <c r="BN18443">
        <v>1</v>
      </c>
      <c r="BO18443">
        <v>35</v>
      </c>
      <c r="BP18443">
        <v>1</v>
      </c>
      <c r="BQ18443">
        <v>350950</v>
      </c>
      <c r="BR18443">
        <v>10</v>
      </c>
      <c r="BS18443">
        <v>2</v>
      </c>
      <c r="BV18443">
        <v>1</v>
      </c>
      <c r="BX18443" s="1">
        <v>45775</v>
      </c>
      <c r="CH18443" s="1"/>
      <c r="DL18443">
        <v>2</v>
      </c>
      <c r="DN18443" s="1">
        <v>45754</v>
      </c>
      <c r="DO18443">
        <v>1</v>
      </c>
    </row>
    <row r="18444" spans="1:119" x14ac:dyDescent="0.25">
      <c r="A18444">
        <v>2</v>
      </c>
      <c r="B18444" t="s">
        <v>121</v>
      </c>
      <c r="C18444" s="1">
        <v>45754</v>
      </c>
      <c r="D18444">
        <v>202515</v>
      </c>
      <c r="E18444">
        <v>2025</v>
      </c>
      <c r="F18444">
        <v>35</v>
      </c>
      <c r="G18444">
        <v>350950</v>
      </c>
      <c r="H18444">
        <v>1342</v>
      </c>
      <c r="I18444">
        <v>2082128</v>
      </c>
      <c r="J18444" s="1">
        <v>45750</v>
      </c>
      <c r="K18444">
        <v>202514</v>
      </c>
      <c r="L18444">
        <v>1999</v>
      </c>
      <c r="M18444">
        <v>4025</v>
      </c>
      <c r="N18444" t="s">
        <v>123</v>
      </c>
      <c r="O18444">
        <v>6</v>
      </c>
      <c r="P18444">
        <v>4</v>
      </c>
      <c r="Q18444">
        <v>6</v>
      </c>
      <c r="R18444">
        <v>35</v>
      </c>
      <c r="S18444">
        <v>350950</v>
      </c>
      <c r="T18444">
        <v>1342</v>
      </c>
      <c r="U18444">
        <v>1</v>
      </c>
      <c r="V18444" s="1">
        <v>45754</v>
      </c>
      <c r="X18444">
        <v>1</v>
      </c>
      <c r="Y18444">
        <v>1</v>
      </c>
      <c r="Z18444">
        <v>1</v>
      </c>
      <c r="AA18444">
        <v>2</v>
      </c>
      <c r="AB18444">
        <v>2</v>
      </c>
      <c r="AC18444">
        <v>1</v>
      </c>
      <c r="AD18444">
        <v>2</v>
      </c>
      <c r="AE18444">
        <v>2</v>
      </c>
      <c r="AF18444">
        <v>2</v>
      </c>
      <c r="AG18444">
        <v>1</v>
      </c>
      <c r="AH18444">
        <v>2</v>
      </c>
      <c r="AI18444">
        <v>2</v>
      </c>
      <c r="AJ18444">
        <v>2</v>
      </c>
      <c r="AK18444">
        <v>2</v>
      </c>
      <c r="AL18444">
        <v>2</v>
      </c>
      <c r="AM18444">
        <v>2</v>
      </c>
      <c r="AN18444">
        <v>2</v>
      </c>
      <c r="AO18444">
        <v>2</v>
      </c>
      <c r="AP18444">
        <v>2</v>
      </c>
      <c r="AQ18444">
        <v>2</v>
      </c>
      <c r="AR18444">
        <v>2</v>
      </c>
      <c r="AU18444" s="1"/>
      <c r="AY18444" s="1"/>
      <c r="BA18444" s="1">
        <v>45751</v>
      </c>
      <c r="BB18444">
        <v>1</v>
      </c>
      <c r="BE18444" s="1"/>
      <c r="BJ18444">
        <v>2</v>
      </c>
      <c r="BK18444" s="1"/>
      <c r="BR18444">
        <v>10</v>
      </c>
      <c r="BS18444">
        <v>2</v>
      </c>
      <c r="BX18444" s="1">
        <v>45754</v>
      </c>
      <c r="CH18444" s="1"/>
      <c r="DL18444">
        <v>2</v>
      </c>
      <c r="DN18444" s="1">
        <v>45754</v>
      </c>
      <c r="DO18444">
        <v>0</v>
      </c>
    </row>
    <row r="18445" spans="1:119" x14ac:dyDescent="0.25">
      <c r="A18445">
        <v>2</v>
      </c>
      <c r="B18445" t="s">
        <v>121</v>
      </c>
      <c r="C18445" s="1">
        <v>45754</v>
      </c>
      <c r="D18445">
        <v>202515</v>
      </c>
      <c r="E18445">
        <v>2025</v>
      </c>
      <c r="F18445">
        <v>35</v>
      </c>
      <c r="G18445">
        <v>350950</v>
      </c>
      <c r="H18445">
        <v>1342</v>
      </c>
      <c r="I18445">
        <v>2079666</v>
      </c>
      <c r="J18445" s="1">
        <v>45749</v>
      </c>
      <c r="K18445">
        <v>202514</v>
      </c>
      <c r="L18445">
        <v>1953</v>
      </c>
      <c r="M18445">
        <v>4071</v>
      </c>
      <c r="N18445" t="s">
        <v>122</v>
      </c>
      <c r="O18445">
        <v>5</v>
      </c>
      <c r="P18445">
        <v>1</v>
      </c>
      <c r="Q18445">
        <v>9</v>
      </c>
      <c r="R18445">
        <v>35</v>
      </c>
      <c r="S18445">
        <v>350950</v>
      </c>
      <c r="T18445">
        <v>1342</v>
      </c>
      <c r="U18445">
        <v>1</v>
      </c>
      <c r="V18445" s="1">
        <v>45754</v>
      </c>
      <c r="X18445">
        <v>2</v>
      </c>
      <c r="Y18445">
        <v>2</v>
      </c>
      <c r="Z18445">
        <v>1</v>
      </c>
      <c r="AA18445">
        <v>2</v>
      </c>
      <c r="AB18445">
        <v>2</v>
      </c>
      <c r="AC18445">
        <v>1</v>
      </c>
      <c r="AD18445">
        <v>2</v>
      </c>
      <c r="AE18445">
        <v>2</v>
      </c>
      <c r="AF18445">
        <v>2</v>
      </c>
      <c r="AG18445">
        <v>2</v>
      </c>
      <c r="AH18445">
        <v>2</v>
      </c>
      <c r="AI18445">
        <v>2</v>
      </c>
      <c r="AJ18445">
        <v>2</v>
      </c>
      <c r="AK18445">
        <v>2</v>
      </c>
      <c r="AL18445">
        <v>2</v>
      </c>
      <c r="AM18445">
        <v>2</v>
      </c>
      <c r="AN18445">
        <v>2</v>
      </c>
      <c r="AO18445">
        <v>2</v>
      </c>
      <c r="AP18445">
        <v>2</v>
      </c>
      <c r="AQ18445">
        <v>2</v>
      </c>
      <c r="AR18445">
        <v>2</v>
      </c>
      <c r="AU18445" s="1"/>
      <c r="AY18445" s="1"/>
      <c r="BA18445" s="1">
        <v>45753</v>
      </c>
      <c r="BB18445">
        <v>1</v>
      </c>
      <c r="BE18445" s="1"/>
      <c r="BJ18445">
        <v>2</v>
      </c>
      <c r="BK18445" s="1"/>
      <c r="BN18445">
        <v>1</v>
      </c>
      <c r="BO18445">
        <v>35</v>
      </c>
      <c r="BP18445">
        <v>1</v>
      </c>
      <c r="BQ18445">
        <v>350950</v>
      </c>
      <c r="BR18445">
        <v>10</v>
      </c>
      <c r="BS18445">
        <v>2</v>
      </c>
      <c r="BV18445">
        <v>1</v>
      </c>
      <c r="BX18445" s="1">
        <v>45758</v>
      </c>
      <c r="CH18445" s="1"/>
      <c r="DL18445">
        <v>2</v>
      </c>
      <c r="DN18445" s="1">
        <v>45754</v>
      </c>
      <c r="DO18445">
        <v>0</v>
      </c>
    </row>
    <row r="18446" spans="1:119" x14ac:dyDescent="0.25">
      <c r="A18446">
        <v>2</v>
      </c>
      <c r="B18446" t="s">
        <v>121</v>
      </c>
      <c r="C18446" s="1">
        <v>45754</v>
      </c>
      <c r="D18446">
        <v>202515</v>
      </c>
      <c r="E18446">
        <v>2025</v>
      </c>
      <c r="F18446">
        <v>35</v>
      </c>
      <c r="G18446">
        <v>350950</v>
      </c>
      <c r="H18446">
        <v>1342</v>
      </c>
      <c r="I18446">
        <v>2079666</v>
      </c>
      <c r="J18446" s="1">
        <v>45752</v>
      </c>
      <c r="K18446">
        <v>202514</v>
      </c>
      <c r="L18446">
        <v>2001</v>
      </c>
      <c r="M18446">
        <v>4023</v>
      </c>
      <c r="N18446" t="s">
        <v>123</v>
      </c>
      <c r="O18446">
        <v>6</v>
      </c>
      <c r="P18446">
        <v>1</v>
      </c>
      <c r="Q18446">
        <v>9</v>
      </c>
      <c r="R18446">
        <v>35</v>
      </c>
      <c r="S18446">
        <v>350950</v>
      </c>
      <c r="T18446">
        <v>1342</v>
      </c>
      <c r="U18446">
        <v>1</v>
      </c>
      <c r="V18446" s="1">
        <v>45754</v>
      </c>
      <c r="X18446">
        <v>1</v>
      </c>
      <c r="Y18446">
        <v>1</v>
      </c>
      <c r="Z18446">
        <v>2</v>
      </c>
      <c r="AA18446">
        <v>2</v>
      </c>
      <c r="AB18446">
        <v>2</v>
      </c>
      <c r="AC18446">
        <v>2</v>
      </c>
      <c r="AD18446">
        <v>2</v>
      </c>
      <c r="AE18446">
        <v>2</v>
      </c>
      <c r="AF18446">
        <v>2</v>
      </c>
      <c r="AG18446">
        <v>2</v>
      </c>
      <c r="AH18446">
        <v>2</v>
      </c>
      <c r="AI18446">
        <v>2</v>
      </c>
      <c r="AJ18446">
        <v>2</v>
      </c>
      <c r="AK18446">
        <v>2</v>
      </c>
      <c r="AL18446">
        <v>2</v>
      </c>
      <c r="AM18446">
        <v>2</v>
      </c>
      <c r="AN18446">
        <v>2</v>
      </c>
      <c r="AO18446">
        <v>2</v>
      </c>
      <c r="AP18446">
        <v>2</v>
      </c>
      <c r="AQ18446">
        <v>2</v>
      </c>
      <c r="AR18446">
        <v>2</v>
      </c>
      <c r="AU18446" s="1"/>
      <c r="AY18446" s="1"/>
      <c r="BA18446" s="1">
        <v>45754</v>
      </c>
      <c r="BB18446">
        <v>1</v>
      </c>
      <c r="BE18446" s="1"/>
      <c r="BJ18446">
        <v>2</v>
      </c>
      <c r="BK18446" s="1"/>
      <c r="BN18446">
        <v>1</v>
      </c>
      <c r="BO18446">
        <v>35</v>
      </c>
      <c r="BP18446">
        <v>1</v>
      </c>
      <c r="BQ18446">
        <v>350950</v>
      </c>
      <c r="BR18446">
        <v>10</v>
      </c>
      <c r="BS18446">
        <v>2</v>
      </c>
      <c r="BV18446">
        <v>1</v>
      </c>
      <c r="BX18446" s="1">
        <v>45758</v>
      </c>
      <c r="CH18446" s="1"/>
      <c r="DL18446">
        <v>2</v>
      </c>
      <c r="DN18446" s="1">
        <v>45754</v>
      </c>
      <c r="DO18446">
        <v>0</v>
      </c>
    </row>
    <row r="18447" spans="1:119" x14ac:dyDescent="0.25">
      <c r="A18447">
        <v>2</v>
      </c>
      <c r="B18447" t="s">
        <v>121</v>
      </c>
      <c r="C18447" s="1">
        <v>45754</v>
      </c>
      <c r="D18447">
        <v>202515</v>
      </c>
      <c r="E18447">
        <v>2025</v>
      </c>
      <c r="F18447">
        <v>35</v>
      </c>
      <c r="G18447">
        <v>350950</v>
      </c>
      <c r="H18447">
        <v>1342</v>
      </c>
      <c r="I18447">
        <v>2022842</v>
      </c>
      <c r="J18447" s="1">
        <v>45751</v>
      </c>
      <c r="K18447">
        <v>202514</v>
      </c>
      <c r="L18447">
        <v>1973</v>
      </c>
      <c r="M18447">
        <v>4051</v>
      </c>
      <c r="N18447" t="s">
        <v>122</v>
      </c>
      <c r="O18447">
        <v>5</v>
      </c>
      <c r="P18447">
        <v>1</v>
      </c>
      <c r="Q18447">
        <v>9</v>
      </c>
      <c r="R18447">
        <v>35</v>
      </c>
      <c r="S18447">
        <v>350950</v>
      </c>
      <c r="T18447">
        <v>1342</v>
      </c>
      <c r="U18447">
        <v>1</v>
      </c>
      <c r="V18447" s="1">
        <v>45754</v>
      </c>
      <c r="X18447">
        <v>1</v>
      </c>
      <c r="Y18447">
        <v>2</v>
      </c>
      <c r="Z18447">
        <v>1</v>
      </c>
      <c r="AA18447">
        <v>2</v>
      </c>
      <c r="AB18447">
        <v>2</v>
      </c>
      <c r="AC18447">
        <v>2</v>
      </c>
      <c r="AD18447">
        <v>2</v>
      </c>
      <c r="AE18447">
        <v>2</v>
      </c>
      <c r="AF18447">
        <v>2</v>
      </c>
      <c r="AG18447">
        <v>1</v>
      </c>
      <c r="AH18447">
        <v>2</v>
      </c>
      <c r="AI18447">
        <v>2</v>
      </c>
      <c r="AJ18447">
        <v>2</v>
      </c>
      <c r="AK18447">
        <v>2</v>
      </c>
      <c r="AL18447">
        <v>2</v>
      </c>
      <c r="AM18447">
        <v>2</v>
      </c>
      <c r="AN18447">
        <v>2</v>
      </c>
      <c r="AO18447">
        <v>2</v>
      </c>
      <c r="AP18447">
        <v>1</v>
      </c>
      <c r="AQ18447">
        <v>2</v>
      </c>
      <c r="AR18447">
        <v>2</v>
      </c>
      <c r="AU18447" s="1"/>
      <c r="AY18447" s="1"/>
      <c r="AZ18447">
        <v>4</v>
      </c>
      <c r="BA18447" s="1"/>
      <c r="BB18447">
        <v>4</v>
      </c>
      <c r="BD18447">
        <v>4</v>
      </c>
      <c r="BE18447" s="1"/>
      <c r="BF18447">
        <v>4</v>
      </c>
      <c r="BH18447">
        <v>4</v>
      </c>
      <c r="BI18447">
        <v>4</v>
      </c>
      <c r="BJ18447">
        <v>2</v>
      </c>
      <c r="BK18447" s="1"/>
      <c r="BN18447">
        <v>1</v>
      </c>
      <c r="BO18447">
        <v>35</v>
      </c>
      <c r="BP18447">
        <v>1</v>
      </c>
      <c r="BQ18447">
        <v>350950</v>
      </c>
      <c r="BR18447">
        <v>10</v>
      </c>
      <c r="BS18447">
        <v>2</v>
      </c>
      <c r="BV18447">
        <v>1</v>
      </c>
      <c r="BX18447" s="1">
        <v>45756</v>
      </c>
      <c r="CH18447" s="1"/>
      <c r="DL18447">
        <v>2</v>
      </c>
      <c r="DN18447" s="1">
        <v>45756</v>
      </c>
      <c r="DO18447">
        <v>0</v>
      </c>
    </row>
    <row r="18448" spans="1:119" x14ac:dyDescent="0.25">
      <c r="A18448">
        <v>2</v>
      </c>
      <c r="B18448" t="s">
        <v>121</v>
      </c>
      <c r="C18448" s="1">
        <v>45754</v>
      </c>
      <c r="D18448">
        <v>202515</v>
      </c>
      <c r="E18448">
        <v>2025</v>
      </c>
      <c r="F18448">
        <v>35</v>
      </c>
      <c r="G18448">
        <v>350950</v>
      </c>
      <c r="H18448">
        <v>1342</v>
      </c>
      <c r="I18448">
        <v>2023571</v>
      </c>
      <c r="J18448" s="1">
        <v>45746</v>
      </c>
      <c r="K18448">
        <v>202514</v>
      </c>
      <c r="L18448">
        <v>1992</v>
      </c>
      <c r="M18448">
        <v>4033</v>
      </c>
      <c r="N18448" t="s">
        <v>122</v>
      </c>
      <c r="O18448">
        <v>9</v>
      </c>
      <c r="P18448">
        <v>9</v>
      </c>
      <c r="Q18448">
        <v>9</v>
      </c>
      <c r="R18448">
        <v>35</v>
      </c>
      <c r="S18448">
        <v>350950</v>
      </c>
      <c r="T18448">
        <v>1342</v>
      </c>
      <c r="U18448">
        <v>1</v>
      </c>
      <c r="V18448" s="1">
        <v>45754</v>
      </c>
      <c r="X18448">
        <v>1</v>
      </c>
      <c r="Y18448">
        <v>1</v>
      </c>
      <c r="Z18448">
        <v>2</v>
      </c>
      <c r="AA18448">
        <v>2</v>
      </c>
      <c r="AB18448">
        <v>1</v>
      </c>
      <c r="AC18448">
        <v>2</v>
      </c>
      <c r="AD18448">
        <v>2</v>
      </c>
      <c r="AE18448">
        <v>2</v>
      </c>
      <c r="AF18448">
        <v>2</v>
      </c>
      <c r="AG18448">
        <v>2</v>
      </c>
      <c r="AH18448">
        <v>2</v>
      </c>
      <c r="AI18448">
        <v>2</v>
      </c>
      <c r="AJ18448">
        <v>2</v>
      </c>
      <c r="AK18448">
        <v>2</v>
      </c>
      <c r="AL18448">
        <v>2</v>
      </c>
      <c r="AM18448">
        <v>2</v>
      </c>
      <c r="AN18448">
        <v>2</v>
      </c>
      <c r="AO18448">
        <v>2</v>
      </c>
      <c r="AP18448">
        <v>2</v>
      </c>
      <c r="AQ18448">
        <v>2</v>
      </c>
      <c r="AR18448">
        <v>2</v>
      </c>
      <c r="AU18448" s="1"/>
      <c r="AY18448" s="1"/>
      <c r="BA18448" s="1"/>
      <c r="BE18448" s="1"/>
      <c r="BJ18448">
        <v>2</v>
      </c>
      <c r="BK18448" s="1"/>
      <c r="BN18448">
        <v>1</v>
      </c>
      <c r="BO18448">
        <v>35</v>
      </c>
      <c r="BP18448">
        <v>1</v>
      </c>
      <c r="BQ18448">
        <v>350950</v>
      </c>
      <c r="BR18448">
        <v>10</v>
      </c>
      <c r="BS18448">
        <v>2</v>
      </c>
      <c r="BV18448">
        <v>1</v>
      </c>
      <c r="BX18448" s="1">
        <v>45775</v>
      </c>
      <c r="CH18448" s="1"/>
      <c r="DL18448">
        <v>2</v>
      </c>
      <c r="DN18448" s="1">
        <v>45754</v>
      </c>
      <c r="DO18448">
        <v>0</v>
      </c>
    </row>
    <row r="18449" spans="1:119" x14ac:dyDescent="0.25">
      <c r="A18449">
        <v>2</v>
      </c>
      <c r="B18449" t="s">
        <v>121</v>
      </c>
      <c r="C18449" s="1">
        <v>45754</v>
      </c>
      <c r="D18449">
        <v>202515</v>
      </c>
      <c r="E18449">
        <v>2025</v>
      </c>
      <c r="F18449">
        <v>35</v>
      </c>
      <c r="G18449">
        <v>350950</v>
      </c>
      <c r="H18449">
        <v>1342</v>
      </c>
      <c r="I18449">
        <v>9912266</v>
      </c>
      <c r="J18449" s="1">
        <v>45748</v>
      </c>
      <c r="K18449">
        <v>202514</v>
      </c>
      <c r="L18449">
        <v>1996</v>
      </c>
      <c r="M18449">
        <v>4029</v>
      </c>
      <c r="N18449" t="s">
        <v>122</v>
      </c>
      <c r="O18449">
        <v>5</v>
      </c>
      <c r="P18449">
        <v>4</v>
      </c>
      <c r="R18449">
        <v>35</v>
      </c>
      <c r="S18449">
        <v>350950</v>
      </c>
      <c r="T18449">
        <v>1342</v>
      </c>
      <c r="U18449">
        <v>1</v>
      </c>
      <c r="V18449" s="1">
        <v>45754</v>
      </c>
      <c r="X18449">
        <v>1</v>
      </c>
      <c r="Y18449">
        <v>1</v>
      </c>
      <c r="Z18449">
        <v>2</v>
      </c>
      <c r="AA18449">
        <v>2</v>
      </c>
      <c r="AB18449">
        <v>2</v>
      </c>
      <c r="AC18449">
        <v>2</v>
      </c>
      <c r="AD18449">
        <v>2</v>
      </c>
      <c r="AE18449">
        <v>2</v>
      </c>
      <c r="AF18449">
        <v>2</v>
      </c>
      <c r="AG18449">
        <v>2</v>
      </c>
      <c r="AH18449">
        <v>2</v>
      </c>
      <c r="AI18449">
        <v>2</v>
      </c>
      <c r="AJ18449">
        <v>2</v>
      </c>
      <c r="AK18449">
        <v>2</v>
      </c>
      <c r="AL18449">
        <v>2</v>
      </c>
      <c r="AM18449">
        <v>2</v>
      </c>
      <c r="AN18449">
        <v>2</v>
      </c>
      <c r="AO18449">
        <v>2</v>
      </c>
      <c r="AP18449">
        <v>2</v>
      </c>
      <c r="AQ18449">
        <v>2</v>
      </c>
      <c r="AR18449">
        <v>2</v>
      </c>
      <c r="AU18449" s="1"/>
      <c r="AY18449" s="1"/>
      <c r="BA18449" s="1"/>
      <c r="BE18449" s="1"/>
      <c r="BJ18449">
        <v>2</v>
      </c>
      <c r="BK18449" s="1"/>
      <c r="BN18449">
        <v>1</v>
      </c>
      <c r="BO18449">
        <v>35</v>
      </c>
      <c r="BP18449">
        <v>1</v>
      </c>
      <c r="BQ18449">
        <v>350950</v>
      </c>
      <c r="BR18449">
        <v>10</v>
      </c>
      <c r="BS18449">
        <v>2</v>
      </c>
      <c r="BV18449">
        <v>1</v>
      </c>
      <c r="BX18449" s="1">
        <v>45757</v>
      </c>
      <c r="CH18449" s="1"/>
      <c r="DN18449" s="1">
        <v>45757</v>
      </c>
      <c r="DO18449">
        <v>0</v>
      </c>
    </row>
    <row r="18450" spans="1:119" x14ac:dyDescent="0.25">
      <c r="A18450">
        <v>2</v>
      </c>
      <c r="B18450" t="s">
        <v>121</v>
      </c>
      <c r="C18450" s="1">
        <v>45754</v>
      </c>
      <c r="D18450">
        <v>202515</v>
      </c>
      <c r="E18450">
        <v>2025</v>
      </c>
      <c r="F18450">
        <v>35</v>
      </c>
      <c r="G18450">
        <v>350950</v>
      </c>
      <c r="H18450">
        <v>1342</v>
      </c>
      <c r="I18450">
        <v>4098110</v>
      </c>
      <c r="J18450" s="1">
        <v>45754</v>
      </c>
      <c r="K18450">
        <v>202515</v>
      </c>
      <c r="L18450">
        <v>2017</v>
      </c>
      <c r="M18450">
        <v>4007</v>
      </c>
      <c r="N18450" t="s">
        <v>122</v>
      </c>
      <c r="O18450">
        <v>6</v>
      </c>
      <c r="P18450">
        <v>9</v>
      </c>
      <c r="Q18450">
        <v>10</v>
      </c>
      <c r="R18450">
        <v>35</v>
      </c>
      <c r="S18450">
        <v>350950</v>
      </c>
      <c r="T18450">
        <v>1342</v>
      </c>
      <c r="U18450">
        <v>1</v>
      </c>
      <c r="V18450" s="1">
        <v>45754</v>
      </c>
      <c r="X18450">
        <v>1</v>
      </c>
      <c r="Y18450">
        <v>2</v>
      </c>
      <c r="Z18450">
        <v>1</v>
      </c>
      <c r="AA18450">
        <v>2</v>
      </c>
      <c r="AB18450">
        <v>1</v>
      </c>
      <c r="AC18450">
        <v>2</v>
      </c>
      <c r="AD18450">
        <v>2</v>
      </c>
      <c r="AE18450">
        <v>2</v>
      </c>
      <c r="AF18450">
        <v>2</v>
      </c>
      <c r="AG18450">
        <v>2</v>
      </c>
      <c r="AH18450">
        <v>2</v>
      </c>
      <c r="AI18450">
        <v>2</v>
      </c>
      <c r="AJ18450">
        <v>2</v>
      </c>
      <c r="AK18450">
        <v>2</v>
      </c>
      <c r="AL18450">
        <v>2</v>
      </c>
      <c r="AM18450">
        <v>2</v>
      </c>
      <c r="AN18450">
        <v>2</v>
      </c>
      <c r="AO18450">
        <v>2</v>
      </c>
      <c r="AP18450">
        <v>2</v>
      </c>
      <c r="AQ18450">
        <v>2</v>
      </c>
      <c r="AR18450">
        <v>2</v>
      </c>
      <c r="AU18450" s="1"/>
      <c r="AY18450" s="1"/>
      <c r="AZ18450">
        <v>4</v>
      </c>
      <c r="BA18450" s="1"/>
      <c r="BB18450">
        <v>4</v>
      </c>
      <c r="BD18450">
        <v>4</v>
      </c>
      <c r="BE18450" s="1"/>
      <c r="BF18450">
        <v>4</v>
      </c>
      <c r="BH18450">
        <v>4</v>
      </c>
      <c r="BI18450">
        <v>4</v>
      </c>
      <c r="BJ18450">
        <v>2</v>
      </c>
      <c r="BK18450" s="1"/>
      <c r="BN18450">
        <v>1</v>
      </c>
      <c r="BO18450">
        <v>35</v>
      </c>
      <c r="BP18450">
        <v>1</v>
      </c>
      <c r="BQ18450">
        <v>350950</v>
      </c>
      <c r="BR18450">
        <v>10</v>
      </c>
      <c r="BS18450">
        <v>2</v>
      </c>
      <c r="BV18450">
        <v>1</v>
      </c>
      <c r="BX18450" s="1">
        <v>45762</v>
      </c>
      <c r="CH18450" s="1"/>
      <c r="DL18450">
        <v>2</v>
      </c>
      <c r="DN18450" s="1">
        <v>45758</v>
      </c>
      <c r="DO18450">
        <v>0</v>
      </c>
    </row>
    <row r="18451" spans="1:119" x14ac:dyDescent="0.25">
      <c r="A18451">
        <v>2</v>
      </c>
      <c r="B18451" t="s">
        <v>121</v>
      </c>
      <c r="C18451" s="1">
        <v>45754</v>
      </c>
      <c r="D18451">
        <v>202515</v>
      </c>
      <c r="E18451">
        <v>2025</v>
      </c>
      <c r="F18451">
        <v>35</v>
      </c>
      <c r="G18451">
        <v>350950</v>
      </c>
      <c r="H18451">
        <v>1342</v>
      </c>
      <c r="I18451">
        <v>2082128</v>
      </c>
      <c r="J18451" s="1">
        <v>45750</v>
      </c>
      <c r="K18451">
        <v>202514</v>
      </c>
      <c r="L18451">
        <v>1974</v>
      </c>
      <c r="M18451">
        <v>4050</v>
      </c>
      <c r="N18451" t="s">
        <v>122</v>
      </c>
      <c r="O18451">
        <v>5</v>
      </c>
      <c r="P18451">
        <v>1</v>
      </c>
      <c r="Q18451">
        <v>6</v>
      </c>
      <c r="R18451">
        <v>35</v>
      </c>
      <c r="S18451">
        <v>350950</v>
      </c>
      <c r="T18451">
        <v>1342</v>
      </c>
      <c r="U18451">
        <v>1</v>
      </c>
      <c r="V18451" s="1">
        <v>45754</v>
      </c>
      <c r="X18451">
        <v>1</v>
      </c>
      <c r="Y18451">
        <v>1</v>
      </c>
      <c r="Z18451">
        <v>1</v>
      </c>
      <c r="AA18451">
        <v>2</v>
      </c>
      <c r="AB18451">
        <v>2</v>
      </c>
      <c r="AC18451">
        <v>2</v>
      </c>
      <c r="AD18451">
        <v>2</v>
      </c>
      <c r="AE18451">
        <v>2</v>
      </c>
      <c r="AF18451">
        <v>2</v>
      </c>
      <c r="AG18451">
        <v>2</v>
      </c>
      <c r="AH18451">
        <v>2</v>
      </c>
      <c r="AI18451">
        <v>2</v>
      </c>
      <c r="AJ18451">
        <v>2</v>
      </c>
      <c r="AK18451">
        <v>2</v>
      </c>
      <c r="AL18451">
        <v>2</v>
      </c>
      <c r="AM18451">
        <v>2</v>
      </c>
      <c r="AN18451">
        <v>2</v>
      </c>
      <c r="AO18451">
        <v>2</v>
      </c>
      <c r="AP18451">
        <v>2</v>
      </c>
      <c r="AQ18451">
        <v>2</v>
      </c>
      <c r="AR18451">
        <v>2</v>
      </c>
      <c r="AU18451" s="1"/>
      <c r="AY18451" s="1"/>
      <c r="AZ18451">
        <v>4</v>
      </c>
      <c r="BA18451" s="1">
        <v>45751</v>
      </c>
      <c r="BB18451">
        <v>1</v>
      </c>
      <c r="BD18451">
        <v>4</v>
      </c>
      <c r="BE18451" s="1"/>
      <c r="BF18451">
        <v>4</v>
      </c>
      <c r="BH18451">
        <v>4</v>
      </c>
      <c r="BI18451">
        <v>4</v>
      </c>
      <c r="BJ18451">
        <v>2</v>
      </c>
      <c r="BK18451" s="1"/>
      <c r="BN18451">
        <v>1</v>
      </c>
      <c r="BO18451">
        <v>35</v>
      </c>
      <c r="BP18451">
        <v>1</v>
      </c>
      <c r="BQ18451">
        <v>350950</v>
      </c>
      <c r="BR18451">
        <v>10</v>
      </c>
      <c r="BS18451">
        <v>2</v>
      </c>
      <c r="BV18451">
        <v>1</v>
      </c>
      <c r="BX18451" s="1">
        <v>45754</v>
      </c>
      <c r="CH18451" s="1"/>
      <c r="DL18451">
        <v>2</v>
      </c>
      <c r="DN18451" s="1">
        <v>45754</v>
      </c>
      <c r="DO18451">
        <v>0</v>
      </c>
    </row>
    <row r="18452" spans="1:119" x14ac:dyDescent="0.25">
      <c r="A18452">
        <v>2</v>
      </c>
      <c r="B18452" t="s">
        <v>121</v>
      </c>
      <c r="C18452" s="1">
        <v>45754</v>
      </c>
      <c r="D18452">
        <v>202515</v>
      </c>
      <c r="E18452">
        <v>2025</v>
      </c>
      <c r="F18452">
        <v>35</v>
      </c>
      <c r="G18452">
        <v>350950</v>
      </c>
      <c r="H18452">
        <v>1342</v>
      </c>
      <c r="I18452">
        <v>2022826</v>
      </c>
      <c r="J18452" s="1">
        <v>45753</v>
      </c>
      <c r="K18452">
        <v>202515</v>
      </c>
      <c r="L18452">
        <v>2007</v>
      </c>
      <c r="M18452">
        <v>4017</v>
      </c>
      <c r="N18452" t="s">
        <v>123</v>
      </c>
      <c r="O18452">
        <v>6</v>
      </c>
      <c r="P18452">
        <v>1</v>
      </c>
      <c r="R18452">
        <v>35</v>
      </c>
      <c r="S18452">
        <v>350950</v>
      </c>
      <c r="T18452">
        <v>1342</v>
      </c>
      <c r="U18452">
        <v>1</v>
      </c>
      <c r="V18452" s="1">
        <v>45754</v>
      </c>
      <c r="X18452">
        <v>1</v>
      </c>
      <c r="Y18452">
        <v>1</v>
      </c>
      <c r="Z18452">
        <v>1</v>
      </c>
      <c r="AA18452">
        <v>2</v>
      </c>
      <c r="AB18452">
        <v>2</v>
      </c>
      <c r="AC18452">
        <v>2</v>
      </c>
      <c r="AD18452">
        <v>2</v>
      </c>
      <c r="AE18452">
        <v>2</v>
      </c>
      <c r="AF18452">
        <v>2</v>
      </c>
      <c r="AG18452">
        <v>2</v>
      </c>
      <c r="AH18452">
        <v>2</v>
      </c>
      <c r="AI18452">
        <v>2</v>
      </c>
      <c r="AJ18452">
        <v>2</v>
      </c>
      <c r="AK18452">
        <v>2</v>
      </c>
      <c r="AL18452">
        <v>2</v>
      </c>
      <c r="AM18452">
        <v>2</v>
      </c>
      <c r="AN18452">
        <v>2</v>
      </c>
      <c r="AO18452">
        <v>2</v>
      </c>
      <c r="AP18452">
        <v>2</v>
      </c>
      <c r="AQ18452">
        <v>2</v>
      </c>
      <c r="AR18452">
        <v>2</v>
      </c>
      <c r="AU18452" s="1"/>
      <c r="AY18452" s="1"/>
      <c r="AZ18452">
        <v>4</v>
      </c>
      <c r="BA18452" s="1"/>
      <c r="BB18452">
        <v>4</v>
      </c>
      <c r="BD18452">
        <v>4</v>
      </c>
      <c r="BE18452" s="1"/>
      <c r="BF18452">
        <v>4</v>
      </c>
      <c r="BJ18452">
        <v>2</v>
      </c>
      <c r="BK18452" s="1"/>
      <c r="BN18452">
        <v>1</v>
      </c>
      <c r="BO18452">
        <v>35</v>
      </c>
      <c r="BP18452">
        <v>1</v>
      </c>
      <c r="BQ18452">
        <v>350950</v>
      </c>
      <c r="BR18452">
        <v>10</v>
      </c>
      <c r="BS18452">
        <v>2</v>
      </c>
      <c r="BV18452">
        <v>1</v>
      </c>
      <c r="BX18452" s="1">
        <v>45755</v>
      </c>
      <c r="CH18452" s="1"/>
      <c r="DL18452">
        <v>2</v>
      </c>
      <c r="DN18452" s="1">
        <v>45755</v>
      </c>
      <c r="DO18452">
        <v>0</v>
      </c>
    </row>
    <row r="18453" spans="1:119" x14ac:dyDescent="0.25">
      <c r="A18453">
        <v>2</v>
      </c>
      <c r="B18453" t="s">
        <v>121</v>
      </c>
      <c r="C18453" s="1">
        <v>45754</v>
      </c>
      <c r="D18453">
        <v>202515</v>
      </c>
      <c r="E18453">
        <v>2025</v>
      </c>
      <c r="F18453">
        <v>35</v>
      </c>
      <c r="G18453">
        <v>350950</v>
      </c>
      <c r="H18453">
        <v>1342</v>
      </c>
      <c r="I18453">
        <v>2022796</v>
      </c>
      <c r="J18453" s="1">
        <v>45746</v>
      </c>
      <c r="K18453">
        <v>202514</v>
      </c>
      <c r="L18453">
        <v>1939</v>
      </c>
      <c r="M18453">
        <v>4085</v>
      </c>
      <c r="N18453" t="s">
        <v>122</v>
      </c>
      <c r="O18453">
        <v>5</v>
      </c>
      <c r="P18453">
        <v>1</v>
      </c>
      <c r="Q18453">
        <v>9</v>
      </c>
      <c r="R18453">
        <v>35</v>
      </c>
      <c r="S18453">
        <v>350950</v>
      </c>
      <c r="T18453">
        <v>1342</v>
      </c>
      <c r="U18453">
        <v>1</v>
      </c>
      <c r="V18453" s="1">
        <v>45754</v>
      </c>
      <c r="X18453">
        <v>1</v>
      </c>
      <c r="Y18453">
        <v>2</v>
      </c>
      <c r="Z18453">
        <v>1</v>
      </c>
      <c r="AA18453">
        <v>2</v>
      </c>
      <c r="AB18453">
        <v>2</v>
      </c>
      <c r="AC18453">
        <v>1</v>
      </c>
      <c r="AD18453">
        <v>1</v>
      </c>
      <c r="AE18453">
        <v>2</v>
      </c>
      <c r="AF18453">
        <v>2</v>
      </c>
      <c r="AG18453">
        <v>2</v>
      </c>
      <c r="AH18453">
        <v>2</v>
      </c>
      <c r="AI18453">
        <v>2</v>
      </c>
      <c r="AJ18453">
        <v>2</v>
      </c>
      <c r="AK18453">
        <v>2</v>
      </c>
      <c r="AL18453">
        <v>2</v>
      </c>
      <c r="AM18453">
        <v>2</v>
      </c>
      <c r="AN18453">
        <v>2</v>
      </c>
      <c r="AO18453">
        <v>2</v>
      </c>
      <c r="AP18453">
        <v>1</v>
      </c>
      <c r="AQ18453">
        <v>2</v>
      </c>
      <c r="AR18453">
        <v>2</v>
      </c>
      <c r="AU18453" s="1"/>
      <c r="AY18453" s="1"/>
      <c r="BA18453" s="1"/>
      <c r="BE18453" s="1"/>
      <c r="BJ18453">
        <v>2</v>
      </c>
      <c r="BK18453" s="1"/>
      <c r="BN18453">
        <v>1</v>
      </c>
      <c r="BO18453">
        <v>35</v>
      </c>
      <c r="BP18453">
        <v>1</v>
      </c>
      <c r="BQ18453">
        <v>350950</v>
      </c>
      <c r="BR18453">
        <v>10</v>
      </c>
      <c r="BS18453">
        <v>2</v>
      </c>
      <c r="BV18453">
        <v>1</v>
      </c>
      <c r="BX18453" s="1">
        <v>45756</v>
      </c>
      <c r="CH18453" s="1"/>
      <c r="DN18453" s="1">
        <v>45756</v>
      </c>
      <c r="DO18453">
        <v>0</v>
      </c>
    </row>
    <row r="18454" spans="1:119" x14ac:dyDescent="0.25">
      <c r="A18454">
        <v>2</v>
      </c>
      <c r="B18454" t="s">
        <v>121</v>
      </c>
      <c r="C18454" s="1">
        <v>45754</v>
      </c>
      <c r="D18454">
        <v>202515</v>
      </c>
      <c r="E18454">
        <v>2025</v>
      </c>
      <c r="F18454">
        <v>35</v>
      </c>
      <c r="G18454">
        <v>350950</v>
      </c>
      <c r="H18454">
        <v>1342</v>
      </c>
      <c r="I18454">
        <v>3190188</v>
      </c>
      <c r="J18454" s="1">
        <v>45749</v>
      </c>
      <c r="K18454">
        <v>202514</v>
      </c>
      <c r="L18454">
        <v>1956</v>
      </c>
      <c r="M18454">
        <v>4068</v>
      </c>
      <c r="N18454" t="s">
        <v>122</v>
      </c>
      <c r="O18454">
        <v>5</v>
      </c>
      <c r="P18454">
        <v>1</v>
      </c>
      <c r="Q18454">
        <v>9</v>
      </c>
      <c r="R18454">
        <v>35</v>
      </c>
      <c r="S18454">
        <v>350950</v>
      </c>
      <c r="T18454">
        <v>1342</v>
      </c>
      <c r="U18454">
        <v>1</v>
      </c>
      <c r="V18454" s="1">
        <v>45754</v>
      </c>
      <c r="X18454">
        <v>1</v>
      </c>
      <c r="Y18454">
        <v>1</v>
      </c>
      <c r="Z18454">
        <v>1</v>
      </c>
      <c r="AA18454">
        <v>2</v>
      </c>
      <c r="AB18454">
        <v>2</v>
      </c>
      <c r="AC18454">
        <v>1</v>
      </c>
      <c r="AD18454">
        <v>1</v>
      </c>
      <c r="AE18454">
        <v>2</v>
      </c>
      <c r="AF18454">
        <v>2</v>
      </c>
      <c r="AG18454">
        <v>2</v>
      </c>
      <c r="AH18454">
        <v>2</v>
      </c>
      <c r="AI18454">
        <v>2</v>
      </c>
      <c r="AJ18454">
        <v>2</v>
      </c>
      <c r="AK18454">
        <v>2</v>
      </c>
      <c r="AL18454">
        <v>1</v>
      </c>
      <c r="AM18454">
        <v>2</v>
      </c>
      <c r="AN18454">
        <v>2</v>
      </c>
      <c r="AO18454">
        <v>2</v>
      </c>
      <c r="AP18454">
        <v>1</v>
      </c>
      <c r="AQ18454">
        <v>2</v>
      </c>
      <c r="AR18454">
        <v>2</v>
      </c>
      <c r="AU18454" s="1"/>
      <c r="AY18454" s="1"/>
      <c r="AZ18454">
        <v>4</v>
      </c>
      <c r="BA18454" s="1"/>
      <c r="BB18454">
        <v>4</v>
      </c>
      <c r="BD18454">
        <v>4</v>
      </c>
      <c r="BE18454" s="1"/>
      <c r="BF18454">
        <v>4</v>
      </c>
      <c r="BH18454">
        <v>4</v>
      </c>
      <c r="BI18454">
        <v>4</v>
      </c>
      <c r="BJ18454">
        <v>2</v>
      </c>
      <c r="BK18454" s="1"/>
      <c r="BN18454">
        <v>1</v>
      </c>
      <c r="BO18454">
        <v>35</v>
      </c>
      <c r="BP18454">
        <v>1</v>
      </c>
      <c r="BQ18454">
        <v>350950</v>
      </c>
      <c r="BR18454">
        <v>10</v>
      </c>
      <c r="BS18454">
        <v>2</v>
      </c>
      <c r="BV18454">
        <v>1</v>
      </c>
      <c r="BX18454" s="1">
        <v>45755</v>
      </c>
      <c r="CH18454" s="1"/>
      <c r="DL18454">
        <v>2</v>
      </c>
      <c r="DN18454" s="1">
        <v>45755</v>
      </c>
      <c r="DO18454">
        <v>0</v>
      </c>
    </row>
    <row r="18455" spans="1:119" x14ac:dyDescent="0.25">
      <c r="A18455">
        <v>2</v>
      </c>
      <c r="B18455" t="s">
        <v>121</v>
      </c>
      <c r="C18455" s="1">
        <v>45754</v>
      </c>
      <c r="D18455">
        <v>202515</v>
      </c>
      <c r="E18455">
        <v>2025</v>
      </c>
      <c r="F18455">
        <v>35</v>
      </c>
      <c r="G18455">
        <v>350950</v>
      </c>
      <c r="H18455">
        <v>1342</v>
      </c>
      <c r="I18455">
        <v>2079666</v>
      </c>
      <c r="J18455" s="1">
        <v>45751</v>
      </c>
      <c r="K18455">
        <v>202514</v>
      </c>
      <c r="L18455">
        <v>1983</v>
      </c>
      <c r="M18455">
        <v>4041</v>
      </c>
      <c r="N18455" t="s">
        <v>123</v>
      </c>
      <c r="O18455">
        <v>6</v>
      </c>
      <c r="P18455">
        <v>1</v>
      </c>
      <c r="Q18455">
        <v>8</v>
      </c>
      <c r="R18455">
        <v>35</v>
      </c>
      <c r="S18455">
        <v>350950</v>
      </c>
      <c r="T18455">
        <v>1342</v>
      </c>
      <c r="U18455">
        <v>1</v>
      </c>
      <c r="V18455" s="1">
        <v>45754</v>
      </c>
      <c r="X18455">
        <v>1</v>
      </c>
      <c r="Y18455">
        <v>2</v>
      </c>
      <c r="Z18455">
        <v>2</v>
      </c>
      <c r="AA18455">
        <v>2</v>
      </c>
      <c r="AB18455">
        <v>2</v>
      </c>
      <c r="AC18455">
        <v>2</v>
      </c>
      <c r="AD18455">
        <v>2</v>
      </c>
      <c r="AE18455">
        <v>2</v>
      </c>
      <c r="AF18455">
        <v>2</v>
      </c>
      <c r="AG18455">
        <v>2</v>
      </c>
      <c r="AH18455">
        <v>2</v>
      </c>
      <c r="AI18455">
        <v>1</v>
      </c>
      <c r="AJ18455">
        <v>2</v>
      </c>
      <c r="AK18455">
        <v>2</v>
      </c>
      <c r="AL18455">
        <v>2</v>
      </c>
      <c r="AM18455">
        <v>2</v>
      </c>
      <c r="AN18455">
        <v>2</v>
      </c>
      <c r="AO18455">
        <v>2</v>
      </c>
      <c r="AP18455">
        <v>2</v>
      </c>
      <c r="AQ18455">
        <v>2</v>
      </c>
      <c r="AR18455">
        <v>2</v>
      </c>
      <c r="AU18455" s="1"/>
      <c r="AY18455" s="1"/>
      <c r="BA18455" s="1">
        <v>45752</v>
      </c>
      <c r="BB18455">
        <v>1</v>
      </c>
      <c r="BE18455" s="1"/>
      <c r="BJ18455">
        <v>2</v>
      </c>
      <c r="BK18455" s="1"/>
      <c r="BN18455">
        <v>1</v>
      </c>
      <c r="BO18455">
        <v>35</v>
      </c>
      <c r="BP18455">
        <v>1</v>
      </c>
      <c r="BQ18455">
        <v>350950</v>
      </c>
      <c r="BR18455">
        <v>10</v>
      </c>
      <c r="BS18455">
        <v>2</v>
      </c>
      <c r="BV18455">
        <v>1</v>
      </c>
      <c r="BX18455" s="1">
        <v>45758</v>
      </c>
      <c r="CH18455" s="1"/>
      <c r="DL18455">
        <v>2</v>
      </c>
      <c r="DN18455" s="1">
        <v>45754</v>
      </c>
      <c r="DO18455">
        <v>0</v>
      </c>
    </row>
    <row r="18456" spans="1:119" x14ac:dyDescent="0.25">
      <c r="A18456">
        <v>2</v>
      </c>
      <c r="B18456" t="s">
        <v>121</v>
      </c>
      <c r="C18456" s="1">
        <v>45754</v>
      </c>
      <c r="D18456">
        <v>202515</v>
      </c>
      <c r="E18456">
        <v>2025</v>
      </c>
      <c r="F18456">
        <v>35</v>
      </c>
      <c r="G18456">
        <v>350950</v>
      </c>
      <c r="H18456">
        <v>1342</v>
      </c>
      <c r="I18456">
        <v>7520433</v>
      </c>
      <c r="J18456" s="1">
        <v>45752</v>
      </c>
      <c r="K18456">
        <v>202514</v>
      </c>
      <c r="L18456">
        <v>1980</v>
      </c>
      <c r="M18456">
        <v>4044</v>
      </c>
      <c r="N18456" t="s">
        <v>123</v>
      </c>
      <c r="O18456">
        <v>6</v>
      </c>
      <c r="P18456">
        <v>4</v>
      </c>
      <c r="R18456">
        <v>35</v>
      </c>
      <c r="S18456">
        <v>350950</v>
      </c>
      <c r="T18456">
        <v>1342</v>
      </c>
      <c r="U18456">
        <v>1</v>
      </c>
      <c r="V18456" s="1">
        <v>45754</v>
      </c>
      <c r="X18456">
        <v>1</v>
      </c>
      <c r="Y18456">
        <v>1</v>
      </c>
      <c r="Z18456">
        <v>2</v>
      </c>
      <c r="AA18456">
        <v>2</v>
      </c>
      <c r="AB18456">
        <v>2</v>
      </c>
      <c r="AC18456">
        <v>1</v>
      </c>
      <c r="AD18456">
        <v>2</v>
      </c>
      <c r="AE18456">
        <v>2</v>
      </c>
      <c r="AF18456">
        <v>2</v>
      </c>
      <c r="AG18456">
        <v>2</v>
      </c>
      <c r="AH18456">
        <v>2</v>
      </c>
      <c r="AI18456">
        <v>2</v>
      </c>
      <c r="AJ18456">
        <v>2</v>
      </c>
      <c r="AK18456">
        <v>2</v>
      </c>
      <c r="AL18456">
        <v>2</v>
      </c>
      <c r="AM18456">
        <v>2</v>
      </c>
      <c r="AN18456">
        <v>2</v>
      </c>
      <c r="AO18456">
        <v>2</v>
      </c>
      <c r="AP18456">
        <v>2</v>
      </c>
      <c r="AQ18456">
        <v>2</v>
      </c>
      <c r="AR18456">
        <v>2</v>
      </c>
      <c r="AU18456" s="1"/>
      <c r="AY18456" s="1"/>
      <c r="BA18456" s="1"/>
      <c r="BE18456" s="1"/>
      <c r="BJ18456">
        <v>2</v>
      </c>
      <c r="BK18456" s="1"/>
      <c r="BN18456">
        <v>1</v>
      </c>
      <c r="BO18456">
        <v>35</v>
      </c>
      <c r="BP18456">
        <v>1</v>
      </c>
      <c r="BQ18456">
        <v>350950</v>
      </c>
      <c r="BR18456">
        <v>10</v>
      </c>
      <c r="BS18456">
        <v>2</v>
      </c>
      <c r="BV18456">
        <v>1</v>
      </c>
      <c r="BX18456" s="1">
        <v>45755</v>
      </c>
      <c r="CH18456" s="1"/>
      <c r="DL18456">
        <v>2</v>
      </c>
      <c r="DN18456" s="1">
        <v>45757</v>
      </c>
      <c r="DO18456">
        <v>0</v>
      </c>
    </row>
    <row r="18457" spans="1:119" x14ac:dyDescent="0.25">
      <c r="A18457">
        <v>2</v>
      </c>
      <c r="B18457" t="s">
        <v>121</v>
      </c>
      <c r="C18457" s="1">
        <v>45754</v>
      </c>
      <c r="D18457">
        <v>202515</v>
      </c>
      <c r="E18457">
        <v>2025</v>
      </c>
      <c r="F18457">
        <v>35</v>
      </c>
      <c r="G18457">
        <v>350950</v>
      </c>
      <c r="H18457">
        <v>1342</v>
      </c>
      <c r="I18457">
        <v>2079666</v>
      </c>
      <c r="J18457" s="1">
        <v>45747</v>
      </c>
      <c r="K18457">
        <v>202514</v>
      </c>
      <c r="L18457">
        <v>1981</v>
      </c>
      <c r="M18457">
        <v>4044</v>
      </c>
      <c r="N18457" t="s">
        <v>122</v>
      </c>
      <c r="O18457">
        <v>5</v>
      </c>
      <c r="P18457">
        <v>1</v>
      </c>
      <c r="Q18457">
        <v>9</v>
      </c>
      <c r="R18457">
        <v>35</v>
      </c>
      <c r="S18457">
        <v>350950</v>
      </c>
      <c r="T18457">
        <v>1342</v>
      </c>
      <c r="U18457">
        <v>1</v>
      </c>
      <c r="V18457" s="1">
        <v>45754</v>
      </c>
      <c r="X18457">
        <v>1</v>
      </c>
      <c r="Y18457">
        <v>1</v>
      </c>
      <c r="Z18457">
        <v>1</v>
      </c>
      <c r="AA18457">
        <v>2</v>
      </c>
      <c r="AB18457">
        <v>1</v>
      </c>
      <c r="AC18457">
        <v>1</v>
      </c>
      <c r="AD18457">
        <v>2</v>
      </c>
      <c r="AE18457">
        <v>2</v>
      </c>
      <c r="AF18457">
        <v>2</v>
      </c>
      <c r="AG18457">
        <v>1</v>
      </c>
      <c r="AH18457">
        <v>1</v>
      </c>
      <c r="AI18457">
        <v>1</v>
      </c>
      <c r="AJ18457">
        <v>2</v>
      </c>
      <c r="AK18457">
        <v>2</v>
      </c>
      <c r="AL18457">
        <v>2</v>
      </c>
      <c r="AM18457">
        <v>2</v>
      </c>
      <c r="AN18457">
        <v>2</v>
      </c>
      <c r="AO18457">
        <v>2</v>
      </c>
      <c r="AP18457">
        <v>1</v>
      </c>
      <c r="AQ18457">
        <v>2</v>
      </c>
      <c r="AR18457">
        <v>2</v>
      </c>
      <c r="AU18457" s="1"/>
      <c r="AY18457" s="1">
        <v>45748</v>
      </c>
      <c r="AZ18457">
        <v>1</v>
      </c>
      <c r="BA18457" s="1">
        <v>45753</v>
      </c>
      <c r="BB18457">
        <v>1</v>
      </c>
      <c r="BE18457" s="1"/>
      <c r="BJ18457">
        <v>1</v>
      </c>
      <c r="BK18457" s="1">
        <v>45757</v>
      </c>
      <c r="BL18457">
        <v>35</v>
      </c>
      <c r="BM18457">
        <v>350950</v>
      </c>
      <c r="BN18457">
        <v>1</v>
      </c>
      <c r="BO18457">
        <v>35</v>
      </c>
      <c r="BP18457">
        <v>1</v>
      </c>
      <c r="BQ18457">
        <v>350950</v>
      </c>
      <c r="BR18457">
        <v>11</v>
      </c>
      <c r="BS18457">
        <v>1</v>
      </c>
      <c r="BV18457">
        <v>1</v>
      </c>
      <c r="BX18457" s="1">
        <v>45761</v>
      </c>
      <c r="BY18457">
        <v>2</v>
      </c>
      <c r="BZ18457">
        <v>2</v>
      </c>
      <c r="CA18457">
        <v>2</v>
      </c>
      <c r="CB18457">
        <v>2</v>
      </c>
      <c r="CC18457">
        <v>2</v>
      </c>
      <c r="CD18457">
        <v>2</v>
      </c>
      <c r="CE18457">
        <v>2</v>
      </c>
      <c r="CF18457">
        <v>2</v>
      </c>
      <c r="CG18457">
        <v>1</v>
      </c>
      <c r="CH18457" s="1">
        <v>45757</v>
      </c>
      <c r="DL18457">
        <v>2</v>
      </c>
      <c r="DN18457" s="1">
        <v>45754</v>
      </c>
      <c r="DO18457">
        <v>1</v>
      </c>
    </row>
    <row r="18458" spans="1:119" x14ac:dyDescent="0.25">
      <c r="A18458">
        <v>2</v>
      </c>
      <c r="B18458" t="s">
        <v>121</v>
      </c>
      <c r="C18458" s="1">
        <v>45754</v>
      </c>
      <c r="D18458">
        <v>202515</v>
      </c>
      <c r="E18458">
        <v>2025</v>
      </c>
      <c r="F18458">
        <v>35</v>
      </c>
      <c r="G18458">
        <v>350950</v>
      </c>
      <c r="H18458">
        <v>1342</v>
      </c>
      <c r="I18458">
        <v>2079798</v>
      </c>
      <c r="J18458" s="1">
        <v>45751</v>
      </c>
      <c r="K18458">
        <v>202514</v>
      </c>
      <c r="L18458">
        <v>2012</v>
      </c>
      <c r="M18458">
        <v>4012</v>
      </c>
      <c r="N18458" t="s">
        <v>122</v>
      </c>
      <c r="O18458">
        <v>5</v>
      </c>
      <c r="P18458">
        <v>1</v>
      </c>
      <c r="Q18458">
        <v>1</v>
      </c>
      <c r="R18458">
        <v>35</v>
      </c>
      <c r="S18458">
        <v>350950</v>
      </c>
      <c r="T18458">
        <v>1342</v>
      </c>
      <c r="U18458">
        <v>1</v>
      </c>
      <c r="V18458" s="1">
        <v>45754</v>
      </c>
      <c r="X18458">
        <v>1</v>
      </c>
      <c r="Y18458">
        <v>1</v>
      </c>
      <c r="Z18458">
        <v>1</v>
      </c>
      <c r="AA18458">
        <v>2</v>
      </c>
      <c r="AB18458">
        <v>1</v>
      </c>
      <c r="AC18458">
        <v>1</v>
      </c>
      <c r="AD18458">
        <v>2</v>
      </c>
      <c r="AE18458">
        <v>2</v>
      </c>
      <c r="AF18458">
        <v>2</v>
      </c>
      <c r="AG18458">
        <v>2</v>
      </c>
      <c r="AH18458">
        <v>2</v>
      </c>
      <c r="AI18458">
        <v>2</v>
      </c>
      <c r="AJ18458">
        <v>2</v>
      </c>
      <c r="AK18458">
        <v>2</v>
      </c>
      <c r="AL18458">
        <v>2</v>
      </c>
      <c r="AM18458">
        <v>2</v>
      </c>
      <c r="AN18458">
        <v>2</v>
      </c>
      <c r="AO18458">
        <v>2</v>
      </c>
      <c r="AP18458">
        <v>2</v>
      </c>
      <c r="AQ18458">
        <v>2</v>
      </c>
      <c r="AR18458">
        <v>2</v>
      </c>
      <c r="AU18458" s="1"/>
      <c r="AY18458" s="1"/>
      <c r="BA18458" s="1">
        <v>45754</v>
      </c>
      <c r="BB18458">
        <v>1</v>
      </c>
      <c r="BE18458" s="1"/>
      <c r="BJ18458">
        <v>2</v>
      </c>
      <c r="BK18458" s="1"/>
      <c r="BR18458">
        <v>10</v>
      </c>
      <c r="BS18458">
        <v>2</v>
      </c>
      <c r="BV18458">
        <v>1</v>
      </c>
      <c r="BX18458" s="1">
        <v>45754</v>
      </c>
      <c r="CH18458" s="1"/>
      <c r="DL18458">
        <v>2</v>
      </c>
      <c r="DN18458" s="1">
        <v>45756</v>
      </c>
      <c r="DO18458">
        <v>0</v>
      </c>
    </row>
    <row r="18459" spans="1:119" x14ac:dyDescent="0.25">
      <c r="A18459">
        <v>2</v>
      </c>
      <c r="B18459" t="s">
        <v>121</v>
      </c>
      <c r="C18459" s="1">
        <v>45754</v>
      </c>
      <c r="D18459">
        <v>202515</v>
      </c>
      <c r="E18459">
        <v>2025</v>
      </c>
      <c r="F18459">
        <v>35</v>
      </c>
      <c r="G18459">
        <v>350950</v>
      </c>
      <c r="H18459">
        <v>1342</v>
      </c>
      <c r="I18459">
        <v>2079666</v>
      </c>
      <c r="J18459" s="1">
        <v>45754</v>
      </c>
      <c r="K18459">
        <v>202515</v>
      </c>
      <c r="L18459">
        <v>1992</v>
      </c>
      <c r="M18459">
        <v>4032</v>
      </c>
      <c r="N18459" t="s">
        <v>122</v>
      </c>
      <c r="O18459">
        <v>5</v>
      </c>
      <c r="P18459">
        <v>1</v>
      </c>
      <c r="Q18459">
        <v>8</v>
      </c>
      <c r="R18459">
        <v>35</v>
      </c>
      <c r="S18459">
        <v>350950</v>
      </c>
      <c r="T18459">
        <v>1342</v>
      </c>
      <c r="U18459">
        <v>1</v>
      </c>
      <c r="V18459" s="1">
        <v>45754</v>
      </c>
      <c r="X18459">
        <v>1</v>
      </c>
      <c r="Y18459">
        <v>1</v>
      </c>
      <c r="Z18459">
        <v>1</v>
      </c>
      <c r="AA18459">
        <v>2</v>
      </c>
      <c r="AB18459">
        <v>2</v>
      </c>
      <c r="AC18459">
        <v>2</v>
      </c>
      <c r="AD18459">
        <v>2</v>
      </c>
      <c r="AE18459">
        <v>2</v>
      </c>
      <c r="AF18459">
        <v>2</v>
      </c>
      <c r="AG18459">
        <v>1</v>
      </c>
      <c r="AH18459">
        <v>2</v>
      </c>
      <c r="AI18459">
        <v>2</v>
      </c>
      <c r="AJ18459">
        <v>2</v>
      </c>
      <c r="AK18459">
        <v>1</v>
      </c>
      <c r="AL18459">
        <v>2</v>
      </c>
      <c r="AM18459">
        <v>2</v>
      </c>
      <c r="AN18459">
        <v>2</v>
      </c>
      <c r="AO18459">
        <v>2</v>
      </c>
      <c r="AP18459">
        <v>2</v>
      </c>
      <c r="AQ18459">
        <v>2</v>
      </c>
      <c r="AR18459">
        <v>2</v>
      </c>
      <c r="AU18459" s="1"/>
      <c r="AY18459" s="1"/>
      <c r="BA18459" s="1">
        <v>45754</v>
      </c>
      <c r="BB18459">
        <v>1</v>
      </c>
      <c r="BE18459" s="1"/>
      <c r="BJ18459">
        <v>2</v>
      </c>
      <c r="BK18459" s="1"/>
      <c r="BN18459">
        <v>1</v>
      </c>
      <c r="BO18459">
        <v>35</v>
      </c>
      <c r="BP18459">
        <v>1</v>
      </c>
      <c r="BQ18459">
        <v>350950</v>
      </c>
      <c r="BR18459">
        <v>10</v>
      </c>
      <c r="BS18459">
        <v>2</v>
      </c>
      <c r="BV18459">
        <v>1</v>
      </c>
      <c r="BX18459" s="1">
        <v>45755</v>
      </c>
      <c r="CH18459" s="1"/>
      <c r="DL18459">
        <v>2</v>
      </c>
      <c r="DN18459" s="1">
        <v>45754</v>
      </c>
      <c r="DO18459">
        <v>0</v>
      </c>
    </row>
    <row r="18460" spans="1:119" x14ac:dyDescent="0.25">
      <c r="A18460">
        <v>2</v>
      </c>
      <c r="B18460" t="s">
        <v>121</v>
      </c>
      <c r="C18460" s="1">
        <v>45754</v>
      </c>
      <c r="D18460">
        <v>202515</v>
      </c>
      <c r="E18460">
        <v>2025</v>
      </c>
      <c r="F18460">
        <v>35</v>
      </c>
      <c r="G18460">
        <v>350950</v>
      </c>
      <c r="H18460">
        <v>1342</v>
      </c>
      <c r="I18460">
        <v>2079666</v>
      </c>
      <c r="J18460" s="1">
        <v>45747</v>
      </c>
      <c r="K18460">
        <v>202514</v>
      </c>
      <c r="L18460">
        <v>1943</v>
      </c>
      <c r="M18460">
        <v>4081</v>
      </c>
      <c r="N18460" t="s">
        <v>122</v>
      </c>
      <c r="O18460">
        <v>5</v>
      </c>
      <c r="P18460">
        <v>2</v>
      </c>
      <c r="Q18460">
        <v>9</v>
      </c>
      <c r="R18460">
        <v>35</v>
      </c>
      <c r="S18460">
        <v>350950</v>
      </c>
      <c r="T18460">
        <v>1342</v>
      </c>
      <c r="U18460">
        <v>1</v>
      </c>
      <c r="V18460" s="1">
        <v>45754</v>
      </c>
      <c r="X18460">
        <v>2</v>
      </c>
      <c r="Y18460">
        <v>2</v>
      </c>
      <c r="Z18460">
        <v>2</v>
      </c>
      <c r="AA18460">
        <v>2</v>
      </c>
      <c r="AB18460">
        <v>1</v>
      </c>
      <c r="AC18460">
        <v>1</v>
      </c>
      <c r="AD18460">
        <v>2</v>
      </c>
      <c r="AE18460">
        <v>2</v>
      </c>
      <c r="AF18460">
        <v>2</v>
      </c>
      <c r="AG18460">
        <v>2</v>
      </c>
      <c r="AH18460">
        <v>2</v>
      </c>
      <c r="AI18460">
        <v>2</v>
      </c>
      <c r="AJ18460">
        <v>2</v>
      </c>
      <c r="AK18460">
        <v>2</v>
      </c>
      <c r="AL18460">
        <v>2</v>
      </c>
      <c r="AM18460">
        <v>2</v>
      </c>
      <c r="AN18460">
        <v>2</v>
      </c>
      <c r="AO18460">
        <v>2</v>
      </c>
      <c r="AP18460">
        <v>2</v>
      </c>
      <c r="AQ18460">
        <v>2</v>
      </c>
      <c r="AR18460">
        <v>2</v>
      </c>
      <c r="AU18460" s="1"/>
      <c r="AY18460" s="1"/>
      <c r="BA18460" s="1">
        <v>45752</v>
      </c>
      <c r="BB18460">
        <v>1</v>
      </c>
      <c r="BE18460" s="1"/>
      <c r="BJ18460">
        <v>2</v>
      </c>
      <c r="BK18460" s="1"/>
      <c r="BN18460">
        <v>1</v>
      </c>
      <c r="BO18460">
        <v>35</v>
      </c>
      <c r="BP18460">
        <v>1</v>
      </c>
      <c r="BQ18460">
        <v>350950</v>
      </c>
      <c r="BR18460">
        <v>10</v>
      </c>
      <c r="BS18460">
        <v>2</v>
      </c>
      <c r="BV18460">
        <v>1</v>
      </c>
      <c r="BX18460" s="1">
        <v>45758</v>
      </c>
      <c r="CH18460" s="1"/>
      <c r="DL18460">
        <v>2</v>
      </c>
      <c r="DN18460" s="1">
        <v>45754</v>
      </c>
      <c r="DO18460">
        <v>0</v>
      </c>
    </row>
    <row r="18461" spans="1:119" x14ac:dyDescent="0.25">
      <c r="A18461">
        <v>2</v>
      </c>
      <c r="B18461" t="s">
        <v>121</v>
      </c>
      <c r="C18461" s="1">
        <v>45754</v>
      </c>
      <c r="D18461">
        <v>202515</v>
      </c>
      <c r="E18461">
        <v>2025</v>
      </c>
      <c r="F18461">
        <v>35</v>
      </c>
      <c r="G18461">
        <v>350950</v>
      </c>
      <c r="H18461">
        <v>1342</v>
      </c>
      <c r="I18461">
        <v>9912266</v>
      </c>
      <c r="J18461" s="1">
        <v>45749</v>
      </c>
      <c r="K18461">
        <v>202514</v>
      </c>
      <c r="L18461">
        <v>1988</v>
      </c>
      <c r="M18461">
        <v>4037</v>
      </c>
      <c r="N18461" t="s">
        <v>123</v>
      </c>
      <c r="O18461">
        <v>6</v>
      </c>
      <c r="P18461">
        <v>1</v>
      </c>
      <c r="R18461">
        <v>35</v>
      </c>
      <c r="S18461">
        <v>350950</v>
      </c>
      <c r="T18461">
        <v>1342</v>
      </c>
      <c r="U18461">
        <v>1</v>
      </c>
      <c r="V18461" s="1">
        <v>45754</v>
      </c>
      <c r="X18461">
        <v>1</v>
      </c>
      <c r="Y18461">
        <v>1</v>
      </c>
      <c r="Z18461">
        <v>1</v>
      </c>
      <c r="AA18461">
        <v>2</v>
      </c>
      <c r="AB18461">
        <v>2</v>
      </c>
      <c r="AC18461">
        <v>2</v>
      </c>
      <c r="AD18461">
        <v>2</v>
      </c>
      <c r="AE18461">
        <v>2</v>
      </c>
      <c r="AF18461">
        <v>2</v>
      </c>
      <c r="AG18461">
        <v>1</v>
      </c>
      <c r="AH18461">
        <v>2</v>
      </c>
      <c r="AI18461">
        <v>2</v>
      </c>
      <c r="AJ18461">
        <v>2</v>
      </c>
      <c r="AK18461">
        <v>2</v>
      </c>
      <c r="AL18461">
        <v>2</v>
      </c>
      <c r="AM18461">
        <v>2</v>
      </c>
      <c r="AN18461">
        <v>2</v>
      </c>
      <c r="AO18461">
        <v>2</v>
      </c>
      <c r="AP18461">
        <v>2</v>
      </c>
      <c r="AQ18461">
        <v>2</v>
      </c>
      <c r="AR18461">
        <v>2</v>
      </c>
      <c r="AU18461" s="1"/>
      <c r="AY18461" s="1"/>
      <c r="BA18461" s="1"/>
      <c r="BE18461" s="1"/>
      <c r="BJ18461">
        <v>2</v>
      </c>
      <c r="BK18461" s="1"/>
      <c r="BN18461">
        <v>1</v>
      </c>
      <c r="BO18461">
        <v>35</v>
      </c>
      <c r="BP18461">
        <v>1</v>
      </c>
      <c r="BQ18461">
        <v>350950</v>
      </c>
      <c r="BR18461">
        <v>10</v>
      </c>
      <c r="BS18461">
        <v>2</v>
      </c>
      <c r="BV18461">
        <v>1</v>
      </c>
      <c r="BX18461" s="1">
        <v>45757</v>
      </c>
      <c r="CH18461" s="1"/>
      <c r="DN18461" s="1">
        <v>45757</v>
      </c>
      <c r="DO18461">
        <v>0</v>
      </c>
    </row>
    <row r="18462" spans="1:119" x14ac:dyDescent="0.25">
      <c r="A18462">
        <v>2</v>
      </c>
      <c r="B18462" t="s">
        <v>121</v>
      </c>
      <c r="C18462" s="1">
        <v>45754</v>
      </c>
      <c r="D18462">
        <v>202515</v>
      </c>
      <c r="E18462">
        <v>2025</v>
      </c>
      <c r="F18462">
        <v>35</v>
      </c>
      <c r="G18462">
        <v>350950</v>
      </c>
      <c r="H18462">
        <v>1342</v>
      </c>
      <c r="I18462">
        <v>2088827</v>
      </c>
      <c r="J18462" s="1">
        <v>45752</v>
      </c>
      <c r="K18462">
        <v>202514</v>
      </c>
      <c r="L18462">
        <v>2002</v>
      </c>
      <c r="M18462">
        <v>4022</v>
      </c>
      <c r="N18462" t="s">
        <v>123</v>
      </c>
      <c r="O18462">
        <v>6</v>
      </c>
      <c r="P18462">
        <v>1</v>
      </c>
      <c r="Q18462">
        <v>6</v>
      </c>
      <c r="R18462">
        <v>35</v>
      </c>
      <c r="S18462">
        <v>350950</v>
      </c>
      <c r="T18462">
        <v>1342</v>
      </c>
      <c r="U18462">
        <v>1</v>
      </c>
      <c r="V18462" s="1">
        <v>45754</v>
      </c>
      <c r="W18462">
        <v>999991</v>
      </c>
      <c r="X18462">
        <v>1</v>
      </c>
      <c r="Y18462">
        <v>1</v>
      </c>
      <c r="Z18462">
        <v>1</v>
      </c>
      <c r="AA18462">
        <v>2</v>
      </c>
      <c r="AB18462">
        <v>1</v>
      </c>
      <c r="AC18462">
        <v>1</v>
      </c>
      <c r="AD18462">
        <v>2</v>
      </c>
      <c r="AE18462">
        <v>1</v>
      </c>
      <c r="AF18462">
        <v>2</v>
      </c>
      <c r="AG18462">
        <v>2</v>
      </c>
      <c r="AH18462">
        <v>2</v>
      </c>
      <c r="AI18462">
        <v>1</v>
      </c>
      <c r="AJ18462">
        <v>2</v>
      </c>
      <c r="AK18462">
        <v>1</v>
      </c>
      <c r="AL18462">
        <v>1</v>
      </c>
      <c r="AM18462">
        <v>2</v>
      </c>
      <c r="AN18462">
        <v>2</v>
      </c>
      <c r="AO18462">
        <v>2</v>
      </c>
      <c r="AP18462">
        <v>2</v>
      </c>
      <c r="AQ18462">
        <v>2</v>
      </c>
      <c r="AR18462">
        <v>2</v>
      </c>
      <c r="AU18462" s="1"/>
      <c r="AY18462" s="1"/>
      <c r="BA18462" s="1">
        <v>45754</v>
      </c>
      <c r="BB18462">
        <v>1</v>
      </c>
      <c r="BE18462" s="1"/>
      <c r="BJ18462">
        <v>2</v>
      </c>
      <c r="BK18462" s="1"/>
      <c r="BN18462">
        <v>1</v>
      </c>
      <c r="BO18462">
        <v>35</v>
      </c>
      <c r="BP18462">
        <v>1</v>
      </c>
      <c r="BQ18462">
        <v>350950</v>
      </c>
      <c r="BR18462">
        <v>10</v>
      </c>
      <c r="BS18462">
        <v>2</v>
      </c>
      <c r="BV18462">
        <v>1</v>
      </c>
      <c r="BX18462" s="1">
        <v>45754</v>
      </c>
      <c r="CH18462" s="1"/>
      <c r="DL18462">
        <v>2</v>
      </c>
      <c r="DN18462" s="1">
        <v>45754</v>
      </c>
      <c r="DO18462">
        <v>0</v>
      </c>
    </row>
    <row r="18463" spans="1:119" x14ac:dyDescent="0.25">
      <c r="A18463">
        <v>2</v>
      </c>
      <c r="B18463" t="s">
        <v>121</v>
      </c>
      <c r="C18463" s="1">
        <v>45754</v>
      </c>
      <c r="D18463">
        <v>202515</v>
      </c>
      <c r="E18463">
        <v>2025</v>
      </c>
      <c r="F18463">
        <v>35</v>
      </c>
      <c r="G18463">
        <v>350950</v>
      </c>
      <c r="H18463">
        <v>1342</v>
      </c>
      <c r="I18463">
        <v>5874998</v>
      </c>
      <c r="J18463" s="1">
        <v>45753</v>
      </c>
      <c r="K18463">
        <v>202515</v>
      </c>
      <c r="L18463">
        <v>1998</v>
      </c>
      <c r="M18463">
        <v>4026</v>
      </c>
      <c r="N18463" t="s">
        <v>122</v>
      </c>
      <c r="O18463">
        <v>5</v>
      </c>
      <c r="P18463">
        <v>1</v>
      </c>
      <c r="Q18463">
        <v>9</v>
      </c>
      <c r="R18463">
        <v>35</v>
      </c>
      <c r="S18463">
        <v>350950</v>
      </c>
      <c r="T18463">
        <v>1342</v>
      </c>
      <c r="U18463">
        <v>1</v>
      </c>
      <c r="V18463" s="1">
        <v>45754</v>
      </c>
      <c r="X18463">
        <v>1</v>
      </c>
      <c r="Y18463">
        <v>1</v>
      </c>
      <c r="Z18463">
        <v>1</v>
      </c>
      <c r="AA18463">
        <v>2</v>
      </c>
      <c r="AB18463">
        <v>1</v>
      </c>
      <c r="AC18463">
        <v>1</v>
      </c>
      <c r="AD18463">
        <v>2</v>
      </c>
      <c r="AE18463">
        <v>2</v>
      </c>
      <c r="AF18463">
        <v>2</v>
      </c>
      <c r="AG18463">
        <v>2</v>
      </c>
      <c r="AH18463">
        <v>2</v>
      </c>
      <c r="AI18463">
        <v>2</v>
      </c>
      <c r="AJ18463">
        <v>2</v>
      </c>
      <c r="AK18463">
        <v>2</v>
      </c>
      <c r="AL18463">
        <v>2</v>
      </c>
      <c r="AM18463">
        <v>2</v>
      </c>
      <c r="AN18463">
        <v>2</v>
      </c>
      <c r="AO18463">
        <v>2</v>
      </c>
      <c r="AP18463">
        <v>2</v>
      </c>
      <c r="AQ18463">
        <v>2</v>
      </c>
      <c r="AR18463">
        <v>2</v>
      </c>
      <c r="AU18463" s="1"/>
      <c r="AY18463" s="1"/>
      <c r="AZ18463">
        <v>4</v>
      </c>
      <c r="BA18463" s="1"/>
      <c r="BB18463">
        <v>4</v>
      </c>
      <c r="BD18463">
        <v>4</v>
      </c>
      <c r="BE18463" s="1"/>
      <c r="BF18463">
        <v>4</v>
      </c>
      <c r="BH18463">
        <v>4</v>
      </c>
      <c r="BI18463">
        <v>4</v>
      </c>
      <c r="BJ18463">
        <v>2</v>
      </c>
      <c r="BK18463" s="1"/>
      <c r="BN18463">
        <v>1</v>
      </c>
      <c r="BO18463">
        <v>35</v>
      </c>
      <c r="BP18463">
        <v>1</v>
      </c>
      <c r="BQ18463">
        <v>350950</v>
      </c>
      <c r="BR18463">
        <v>10</v>
      </c>
      <c r="BS18463">
        <v>2</v>
      </c>
      <c r="BV18463">
        <v>1</v>
      </c>
      <c r="BX18463" s="1">
        <v>45762</v>
      </c>
      <c r="CH18463" s="1"/>
      <c r="DL18463">
        <v>2</v>
      </c>
      <c r="DN18463" s="1">
        <v>45757</v>
      </c>
      <c r="DO18463">
        <v>0</v>
      </c>
    </row>
    <row r="18464" spans="1:119" x14ac:dyDescent="0.25">
      <c r="A18464">
        <v>2</v>
      </c>
      <c r="B18464" t="s">
        <v>121</v>
      </c>
      <c r="C18464" s="1">
        <v>45754</v>
      </c>
      <c r="D18464">
        <v>202515</v>
      </c>
      <c r="E18464">
        <v>2025</v>
      </c>
      <c r="F18464">
        <v>35</v>
      </c>
      <c r="G18464">
        <v>350950</v>
      </c>
      <c r="H18464">
        <v>1342</v>
      </c>
      <c r="I18464">
        <v>6032605</v>
      </c>
      <c r="J18464" s="1">
        <v>45751</v>
      </c>
      <c r="K18464">
        <v>202514</v>
      </c>
      <c r="L18464">
        <v>1998</v>
      </c>
      <c r="M18464">
        <v>4026</v>
      </c>
      <c r="N18464" t="s">
        <v>123</v>
      </c>
      <c r="O18464">
        <v>6</v>
      </c>
      <c r="P18464">
        <v>4</v>
      </c>
      <c r="Q18464">
        <v>9</v>
      </c>
      <c r="R18464">
        <v>35</v>
      </c>
      <c r="S18464">
        <v>350950</v>
      </c>
      <c r="T18464">
        <v>1342</v>
      </c>
      <c r="U18464">
        <v>1</v>
      </c>
      <c r="V18464" s="1">
        <v>45754</v>
      </c>
      <c r="X18464">
        <v>1</v>
      </c>
      <c r="Y18464">
        <v>1</v>
      </c>
      <c r="Z18464">
        <v>1</v>
      </c>
      <c r="AA18464">
        <v>2</v>
      </c>
      <c r="AB18464">
        <v>2</v>
      </c>
      <c r="AC18464">
        <v>2</v>
      </c>
      <c r="AD18464">
        <v>2</v>
      </c>
      <c r="AE18464">
        <v>2</v>
      </c>
      <c r="AF18464">
        <v>2</v>
      </c>
      <c r="AG18464">
        <v>2</v>
      </c>
      <c r="AH18464">
        <v>2</v>
      </c>
      <c r="AI18464">
        <v>2</v>
      </c>
      <c r="AJ18464">
        <v>2</v>
      </c>
      <c r="AK18464">
        <v>2</v>
      </c>
      <c r="AL18464">
        <v>2</v>
      </c>
      <c r="AM18464">
        <v>2</v>
      </c>
      <c r="AN18464">
        <v>2</v>
      </c>
      <c r="AO18464">
        <v>2</v>
      </c>
      <c r="AP18464">
        <v>2</v>
      </c>
      <c r="AQ18464">
        <v>2</v>
      </c>
      <c r="AR18464">
        <v>2</v>
      </c>
      <c r="AU18464" s="1"/>
      <c r="AY18464" s="1"/>
      <c r="BA18464" s="1"/>
      <c r="BE18464" s="1"/>
      <c r="BK18464" s="1"/>
      <c r="BN18464">
        <v>1</v>
      </c>
      <c r="BO18464">
        <v>35</v>
      </c>
      <c r="BP18464">
        <v>1</v>
      </c>
      <c r="BQ18464">
        <v>350950</v>
      </c>
      <c r="BR18464">
        <v>10</v>
      </c>
      <c r="BS18464">
        <v>2</v>
      </c>
      <c r="BV18464">
        <v>1</v>
      </c>
      <c r="BX18464" s="1">
        <v>45756</v>
      </c>
      <c r="CH18464" s="1"/>
      <c r="DL18464">
        <v>2</v>
      </c>
      <c r="DN18464" s="1">
        <v>45756</v>
      </c>
      <c r="DO18464">
        <v>0</v>
      </c>
    </row>
    <row r="18465" spans="1:119" x14ac:dyDescent="0.25">
      <c r="A18465">
        <v>2</v>
      </c>
      <c r="B18465" t="s">
        <v>121</v>
      </c>
      <c r="C18465" s="1">
        <v>45754</v>
      </c>
      <c r="D18465">
        <v>202515</v>
      </c>
      <c r="E18465">
        <v>2025</v>
      </c>
      <c r="F18465">
        <v>35</v>
      </c>
      <c r="G18465">
        <v>350950</v>
      </c>
      <c r="H18465">
        <v>1342</v>
      </c>
      <c r="I18465">
        <v>9617930</v>
      </c>
      <c r="J18465" s="1">
        <v>45750</v>
      </c>
      <c r="K18465">
        <v>202514</v>
      </c>
      <c r="L18465">
        <v>1999</v>
      </c>
      <c r="M18465">
        <v>4025</v>
      </c>
      <c r="N18465" t="s">
        <v>122</v>
      </c>
      <c r="O18465">
        <v>5</v>
      </c>
      <c r="P18465">
        <v>9</v>
      </c>
      <c r="Q18465">
        <v>9</v>
      </c>
      <c r="R18465">
        <v>35</v>
      </c>
      <c r="S18465">
        <v>350950</v>
      </c>
      <c r="T18465">
        <v>1342</v>
      </c>
      <c r="U18465">
        <v>1</v>
      </c>
      <c r="V18465" s="1">
        <v>45754</v>
      </c>
      <c r="X18465">
        <v>2</v>
      </c>
      <c r="Y18465">
        <v>2</v>
      </c>
      <c r="Z18465">
        <v>2</v>
      </c>
      <c r="AA18465">
        <v>2</v>
      </c>
      <c r="AB18465">
        <v>2</v>
      </c>
      <c r="AC18465">
        <v>2</v>
      </c>
      <c r="AD18465">
        <v>2</v>
      </c>
      <c r="AE18465">
        <v>2</v>
      </c>
      <c r="AF18465">
        <v>2</v>
      </c>
      <c r="AG18465">
        <v>2</v>
      </c>
      <c r="AH18465">
        <v>2</v>
      </c>
      <c r="AI18465">
        <v>2</v>
      </c>
      <c r="AJ18465">
        <v>2</v>
      </c>
      <c r="AK18465">
        <v>2</v>
      </c>
      <c r="AL18465">
        <v>2</v>
      </c>
      <c r="AM18465">
        <v>2</v>
      </c>
      <c r="AN18465">
        <v>2</v>
      </c>
      <c r="AO18465">
        <v>2</v>
      </c>
      <c r="AP18465">
        <v>2</v>
      </c>
      <c r="AQ18465">
        <v>2</v>
      </c>
      <c r="AR18465">
        <v>2</v>
      </c>
      <c r="AU18465" s="1"/>
      <c r="AY18465" s="1"/>
      <c r="BA18465" s="1">
        <v>45751</v>
      </c>
      <c r="BB18465">
        <v>1</v>
      </c>
      <c r="BE18465" s="1"/>
      <c r="BK18465" s="1"/>
      <c r="BN18465">
        <v>1</v>
      </c>
      <c r="BO18465">
        <v>35</v>
      </c>
      <c r="BP18465">
        <v>1</v>
      </c>
      <c r="BQ18465">
        <v>350950</v>
      </c>
      <c r="BR18465">
        <v>10</v>
      </c>
      <c r="BS18465">
        <v>2</v>
      </c>
      <c r="BV18465">
        <v>1</v>
      </c>
      <c r="BX18465" s="1">
        <v>45758</v>
      </c>
      <c r="CH18465" s="1"/>
      <c r="DL18465">
        <v>2</v>
      </c>
      <c r="DN18465" s="1">
        <v>45758</v>
      </c>
      <c r="DO18465">
        <v>0</v>
      </c>
    </row>
    <row r="18466" spans="1:119" x14ac:dyDescent="0.25">
      <c r="A18466">
        <v>2</v>
      </c>
      <c r="B18466" t="s">
        <v>121</v>
      </c>
      <c r="C18466" s="1">
        <v>45754</v>
      </c>
      <c r="D18466">
        <v>202515</v>
      </c>
      <c r="E18466">
        <v>2025</v>
      </c>
      <c r="F18466">
        <v>35</v>
      </c>
      <c r="G18466">
        <v>350950</v>
      </c>
      <c r="H18466">
        <v>1342</v>
      </c>
      <c r="I18466">
        <v>4098110</v>
      </c>
      <c r="J18466" s="1">
        <v>45750</v>
      </c>
      <c r="K18466">
        <v>202514</v>
      </c>
      <c r="L18466">
        <v>1955</v>
      </c>
      <c r="M18466">
        <v>4069</v>
      </c>
      <c r="N18466" t="s">
        <v>122</v>
      </c>
      <c r="O18466">
        <v>5</v>
      </c>
      <c r="P18466">
        <v>9</v>
      </c>
      <c r="Q18466">
        <v>9</v>
      </c>
      <c r="R18466">
        <v>35</v>
      </c>
      <c r="S18466">
        <v>350950</v>
      </c>
      <c r="T18466">
        <v>1342</v>
      </c>
      <c r="U18466">
        <v>1</v>
      </c>
      <c r="V18466" s="1">
        <v>45754</v>
      </c>
      <c r="X18466">
        <v>1</v>
      </c>
      <c r="Y18466">
        <v>1</v>
      </c>
      <c r="Z18466">
        <v>1</v>
      </c>
      <c r="AA18466">
        <v>2</v>
      </c>
      <c r="AB18466">
        <v>1</v>
      </c>
      <c r="AC18466">
        <v>2</v>
      </c>
      <c r="AD18466">
        <v>2</v>
      </c>
      <c r="AE18466">
        <v>2</v>
      </c>
      <c r="AF18466">
        <v>2</v>
      </c>
      <c r="AG18466">
        <v>2</v>
      </c>
      <c r="AH18466">
        <v>2</v>
      </c>
      <c r="AI18466">
        <v>1</v>
      </c>
      <c r="AJ18466">
        <v>2</v>
      </c>
      <c r="AK18466">
        <v>2</v>
      </c>
      <c r="AL18466">
        <v>1</v>
      </c>
      <c r="AM18466">
        <v>2</v>
      </c>
      <c r="AN18466">
        <v>2</v>
      </c>
      <c r="AO18466">
        <v>2</v>
      </c>
      <c r="AP18466">
        <v>1</v>
      </c>
      <c r="AQ18466">
        <v>2</v>
      </c>
      <c r="AR18466">
        <v>2</v>
      </c>
      <c r="AU18466" s="1"/>
      <c r="AY18466" s="1"/>
      <c r="AZ18466">
        <v>4</v>
      </c>
      <c r="BA18466" s="1"/>
      <c r="BB18466">
        <v>4</v>
      </c>
      <c r="BD18466">
        <v>4</v>
      </c>
      <c r="BE18466" s="1"/>
      <c r="BF18466">
        <v>4</v>
      </c>
      <c r="BH18466">
        <v>4</v>
      </c>
      <c r="BI18466">
        <v>4</v>
      </c>
      <c r="BJ18466">
        <v>2</v>
      </c>
      <c r="BK18466" s="1"/>
      <c r="BN18466">
        <v>1</v>
      </c>
      <c r="BO18466">
        <v>35</v>
      </c>
      <c r="BP18466">
        <v>1</v>
      </c>
      <c r="BQ18466">
        <v>350950</v>
      </c>
      <c r="BR18466">
        <v>10</v>
      </c>
      <c r="BS18466">
        <v>2</v>
      </c>
      <c r="BV18466">
        <v>1</v>
      </c>
      <c r="BX18466" s="1">
        <v>45761</v>
      </c>
      <c r="CH18466" s="1"/>
      <c r="DL18466">
        <v>2</v>
      </c>
      <c r="DN18466" s="1">
        <v>45758</v>
      </c>
      <c r="DO18466">
        <v>0</v>
      </c>
    </row>
    <row r="18467" spans="1:119" x14ac:dyDescent="0.25">
      <c r="A18467">
        <v>2</v>
      </c>
      <c r="B18467" t="s">
        <v>121</v>
      </c>
      <c r="C18467" s="1">
        <v>45754</v>
      </c>
      <c r="D18467">
        <v>202515</v>
      </c>
      <c r="E18467">
        <v>2025</v>
      </c>
      <c r="F18467">
        <v>35</v>
      </c>
      <c r="G18467">
        <v>350950</v>
      </c>
      <c r="H18467">
        <v>1342</v>
      </c>
      <c r="I18467">
        <v>6032605</v>
      </c>
      <c r="J18467" s="1">
        <v>45752</v>
      </c>
      <c r="K18467">
        <v>202514</v>
      </c>
      <c r="L18467">
        <v>1969</v>
      </c>
      <c r="M18467">
        <v>4055</v>
      </c>
      <c r="N18467" t="s">
        <v>122</v>
      </c>
      <c r="O18467">
        <v>5</v>
      </c>
      <c r="P18467">
        <v>1</v>
      </c>
      <c r="Q18467">
        <v>9</v>
      </c>
      <c r="R18467">
        <v>35</v>
      </c>
      <c r="S18467">
        <v>350950</v>
      </c>
      <c r="T18467">
        <v>1342</v>
      </c>
      <c r="U18467">
        <v>1</v>
      </c>
      <c r="V18467" s="1">
        <v>45754</v>
      </c>
      <c r="X18467">
        <v>1</v>
      </c>
      <c r="Y18467">
        <v>1</v>
      </c>
      <c r="Z18467">
        <v>2</v>
      </c>
      <c r="AA18467">
        <v>2</v>
      </c>
      <c r="AB18467">
        <v>2</v>
      </c>
      <c r="AC18467">
        <v>1</v>
      </c>
      <c r="AD18467">
        <v>2</v>
      </c>
      <c r="AE18467">
        <v>2</v>
      </c>
      <c r="AF18467">
        <v>2</v>
      </c>
      <c r="AG18467">
        <v>2</v>
      </c>
      <c r="AH18467">
        <v>2</v>
      </c>
      <c r="AI18467">
        <v>2</v>
      </c>
      <c r="AJ18467">
        <v>2</v>
      </c>
      <c r="AK18467">
        <v>2</v>
      </c>
      <c r="AL18467">
        <v>2</v>
      </c>
      <c r="AM18467">
        <v>2</v>
      </c>
      <c r="AN18467">
        <v>2</v>
      </c>
      <c r="AO18467">
        <v>2</v>
      </c>
      <c r="AP18467">
        <v>2</v>
      </c>
      <c r="AQ18467">
        <v>2</v>
      </c>
      <c r="AR18467">
        <v>2</v>
      </c>
      <c r="AU18467" s="1"/>
      <c r="AY18467" s="1"/>
      <c r="BA18467" s="1"/>
      <c r="BE18467" s="1"/>
      <c r="BK18467" s="1"/>
      <c r="BN18467">
        <v>1</v>
      </c>
      <c r="BO18467">
        <v>35</v>
      </c>
      <c r="BP18467">
        <v>1</v>
      </c>
      <c r="BQ18467">
        <v>350950</v>
      </c>
      <c r="BR18467">
        <v>10</v>
      </c>
      <c r="BS18467">
        <v>2</v>
      </c>
      <c r="BV18467">
        <v>1</v>
      </c>
      <c r="BX18467" s="1">
        <v>45756</v>
      </c>
      <c r="CH18467" s="1"/>
      <c r="DL18467">
        <v>2</v>
      </c>
      <c r="DN18467" s="1">
        <v>45756</v>
      </c>
      <c r="DO18467">
        <v>0</v>
      </c>
    </row>
    <row r="18468" spans="1:119" x14ac:dyDescent="0.25">
      <c r="A18468">
        <v>2</v>
      </c>
      <c r="B18468" t="s">
        <v>121</v>
      </c>
      <c r="C18468" s="1">
        <v>45754</v>
      </c>
      <c r="D18468">
        <v>202515</v>
      </c>
      <c r="E18468">
        <v>2025</v>
      </c>
      <c r="F18468">
        <v>35</v>
      </c>
      <c r="G18468">
        <v>350950</v>
      </c>
      <c r="H18468">
        <v>1342</v>
      </c>
      <c r="I18468">
        <v>9912266</v>
      </c>
      <c r="J18468" s="1">
        <v>45748</v>
      </c>
      <c r="K18468">
        <v>202514</v>
      </c>
      <c r="L18468">
        <v>1984</v>
      </c>
      <c r="M18468">
        <v>4040</v>
      </c>
      <c r="N18468" t="s">
        <v>123</v>
      </c>
      <c r="O18468">
        <v>6</v>
      </c>
      <c r="P18468">
        <v>1</v>
      </c>
      <c r="R18468">
        <v>35</v>
      </c>
      <c r="S18468">
        <v>350950</v>
      </c>
      <c r="T18468">
        <v>1342</v>
      </c>
      <c r="U18468">
        <v>1</v>
      </c>
      <c r="V18468" s="1">
        <v>45754</v>
      </c>
      <c r="X18468">
        <v>1</v>
      </c>
      <c r="Y18468">
        <v>1</v>
      </c>
      <c r="Z18468">
        <v>1</v>
      </c>
      <c r="AA18468">
        <v>2</v>
      </c>
      <c r="AB18468">
        <v>2</v>
      </c>
      <c r="AC18468">
        <v>2</v>
      </c>
      <c r="AD18468">
        <v>2</v>
      </c>
      <c r="AE18468">
        <v>2</v>
      </c>
      <c r="AF18468">
        <v>2</v>
      </c>
      <c r="AG18468">
        <v>2</v>
      </c>
      <c r="AH18468">
        <v>2</v>
      </c>
      <c r="AI18468">
        <v>2</v>
      </c>
      <c r="AJ18468">
        <v>2</v>
      </c>
      <c r="AK18468">
        <v>1</v>
      </c>
      <c r="AL18468">
        <v>2</v>
      </c>
      <c r="AM18468">
        <v>2</v>
      </c>
      <c r="AN18468">
        <v>2</v>
      </c>
      <c r="AO18468">
        <v>2</v>
      </c>
      <c r="AP18468">
        <v>2</v>
      </c>
      <c r="AQ18468">
        <v>2</v>
      </c>
      <c r="AR18468">
        <v>2</v>
      </c>
      <c r="AU18468" s="1"/>
      <c r="AY18468" s="1"/>
      <c r="BA18468" s="1"/>
      <c r="BE18468" s="1"/>
      <c r="BJ18468">
        <v>2</v>
      </c>
      <c r="BK18468" s="1"/>
      <c r="BN18468">
        <v>1</v>
      </c>
      <c r="BO18468">
        <v>35</v>
      </c>
      <c r="BP18468">
        <v>1</v>
      </c>
      <c r="BQ18468">
        <v>350950</v>
      </c>
      <c r="BR18468">
        <v>10</v>
      </c>
      <c r="BS18468">
        <v>2</v>
      </c>
      <c r="BV18468">
        <v>1</v>
      </c>
      <c r="BX18468" s="1">
        <v>45757</v>
      </c>
      <c r="CH18468" s="1"/>
      <c r="DL18468">
        <v>2</v>
      </c>
      <c r="DN18468" s="1">
        <v>45757</v>
      </c>
      <c r="DO18468">
        <v>0</v>
      </c>
    </row>
    <row r="18469" spans="1:119" x14ac:dyDescent="0.25">
      <c r="A18469">
        <v>2</v>
      </c>
      <c r="B18469" t="s">
        <v>121</v>
      </c>
      <c r="C18469" s="1">
        <v>45754</v>
      </c>
      <c r="D18469">
        <v>202515</v>
      </c>
      <c r="E18469">
        <v>2025</v>
      </c>
      <c r="F18469">
        <v>35</v>
      </c>
      <c r="G18469">
        <v>350950</v>
      </c>
      <c r="H18469">
        <v>1342</v>
      </c>
      <c r="I18469">
        <v>2023199</v>
      </c>
      <c r="J18469" s="1">
        <v>45751</v>
      </c>
      <c r="K18469">
        <v>202514</v>
      </c>
      <c r="L18469">
        <v>1983</v>
      </c>
      <c r="M18469">
        <v>4041</v>
      </c>
      <c r="N18469" t="s">
        <v>122</v>
      </c>
      <c r="O18469">
        <v>5</v>
      </c>
      <c r="P18469">
        <v>2</v>
      </c>
      <c r="R18469">
        <v>35</v>
      </c>
      <c r="S18469">
        <v>350950</v>
      </c>
      <c r="T18469">
        <v>1342</v>
      </c>
      <c r="U18469">
        <v>1</v>
      </c>
      <c r="V18469" s="1">
        <v>45754</v>
      </c>
      <c r="X18469">
        <v>1</v>
      </c>
      <c r="Y18469">
        <v>1</v>
      </c>
      <c r="Z18469">
        <v>1</v>
      </c>
      <c r="AA18469">
        <v>2</v>
      </c>
      <c r="AB18469">
        <v>2</v>
      </c>
      <c r="AC18469">
        <v>2</v>
      </c>
      <c r="AD18469">
        <v>2</v>
      </c>
      <c r="AE18469">
        <v>2</v>
      </c>
      <c r="AF18469">
        <v>2</v>
      </c>
      <c r="AG18469">
        <v>2</v>
      </c>
      <c r="AH18469">
        <v>2</v>
      </c>
      <c r="AI18469">
        <v>2</v>
      </c>
      <c r="AJ18469">
        <v>2</v>
      </c>
      <c r="AK18469">
        <v>1</v>
      </c>
      <c r="AL18469">
        <v>2</v>
      </c>
      <c r="AM18469">
        <v>2</v>
      </c>
      <c r="AN18469">
        <v>2</v>
      </c>
      <c r="AO18469">
        <v>2</v>
      </c>
      <c r="AP18469">
        <v>2</v>
      </c>
      <c r="AQ18469">
        <v>2</v>
      </c>
      <c r="AR18469">
        <v>2</v>
      </c>
      <c r="AU18469" s="1"/>
      <c r="AY18469" s="1"/>
      <c r="BA18469" s="1"/>
      <c r="BE18469" s="1"/>
      <c r="BK18469" s="1"/>
      <c r="BN18469">
        <v>1</v>
      </c>
      <c r="BO18469">
        <v>35</v>
      </c>
      <c r="BP18469">
        <v>1</v>
      </c>
      <c r="BQ18469">
        <v>350950</v>
      </c>
      <c r="BR18469">
        <v>10</v>
      </c>
      <c r="BS18469">
        <v>2</v>
      </c>
      <c r="BV18469">
        <v>1</v>
      </c>
      <c r="BX18469" s="1">
        <v>45755</v>
      </c>
      <c r="CH18469" s="1"/>
      <c r="DL18469">
        <v>2</v>
      </c>
      <c r="DN18469" s="1">
        <v>45759</v>
      </c>
      <c r="DO18469">
        <v>0</v>
      </c>
    </row>
    <row r="18470" spans="1:119" x14ac:dyDescent="0.25">
      <c r="A18470">
        <v>2</v>
      </c>
      <c r="B18470" t="s">
        <v>121</v>
      </c>
      <c r="C18470" s="1">
        <v>45754</v>
      </c>
      <c r="D18470">
        <v>202515</v>
      </c>
      <c r="E18470">
        <v>2025</v>
      </c>
      <c r="F18470">
        <v>35</v>
      </c>
      <c r="G18470">
        <v>350950</v>
      </c>
      <c r="H18470">
        <v>1342</v>
      </c>
      <c r="I18470">
        <v>5621518</v>
      </c>
      <c r="J18470" s="1">
        <v>45750</v>
      </c>
      <c r="K18470">
        <v>202514</v>
      </c>
      <c r="L18470">
        <v>2013</v>
      </c>
      <c r="M18470">
        <v>4011</v>
      </c>
      <c r="N18470" t="s">
        <v>123</v>
      </c>
      <c r="O18470">
        <v>6</v>
      </c>
      <c r="P18470">
        <v>9</v>
      </c>
      <c r="R18470">
        <v>35</v>
      </c>
      <c r="S18470">
        <v>350950</v>
      </c>
      <c r="T18470">
        <v>1342</v>
      </c>
      <c r="U18470">
        <v>1</v>
      </c>
      <c r="V18470" s="1">
        <v>45754</v>
      </c>
      <c r="X18470">
        <v>1</v>
      </c>
      <c r="Y18470">
        <v>2</v>
      </c>
      <c r="Z18470">
        <v>1</v>
      </c>
      <c r="AA18470">
        <v>2</v>
      </c>
      <c r="AB18470">
        <v>1</v>
      </c>
      <c r="AC18470">
        <v>1</v>
      </c>
      <c r="AD18470">
        <v>1</v>
      </c>
      <c r="AE18470">
        <v>2</v>
      </c>
      <c r="AF18470">
        <v>2</v>
      </c>
      <c r="AG18470">
        <v>2</v>
      </c>
      <c r="AH18470">
        <v>2</v>
      </c>
      <c r="AI18470">
        <v>2</v>
      </c>
      <c r="AJ18470">
        <v>2</v>
      </c>
      <c r="AK18470">
        <v>2</v>
      </c>
      <c r="AL18470">
        <v>2</v>
      </c>
      <c r="AM18470">
        <v>2</v>
      </c>
      <c r="AN18470">
        <v>2</v>
      </c>
      <c r="AO18470">
        <v>2</v>
      </c>
      <c r="AP18470">
        <v>2</v>
      </c>
      <c r="AQ18470">
        <v>2</v>
      </c>
      <c r="AR18470">
        <v>2</v>
      </c>
      <c r="AU18470" s="1"/>
      <c r="AY18470" s="1"/>
      <c r="BA18470" s="1">
        <v>45754</v>
      </c>
      <c r="BB18470">
        <v>1</v>
      </c>
      <c r="BE18470" s="1"/>
      <c r="BJ18470">
        <v>2</v>
      </c>
      <c r="BK18470" s="1"/>
      <c r="BN18470">
        <v>1</v>
      </c>
      <c r="BO18470">
        <v>35</v>
      </c>
      <c r="BP18470">
        <v>1</v>
      </c>
      <c r="BQ18470">
        <v>350950</v>
      </c>
      <c r="BR18470">
        <v>10</v>
      </c>
      <c r="BS18470">
        <v>2</v>
      </c>
      <c r="BV18470">
        <v>1</v>
      </c>
      <c r="BX18470" s="1">
        <v>45764</v>
      </c>
      <c r="CH18470" s="1"/>
      <c r="DL18470">
        <v>2</v>
      </c>
      <c r="DN18470" s="1">
        <v>45754</v>
      </c>
      <c r="DO18470">
        <v>1</v>
      </c>
    </row>
    <row r="18471" spans="1:119" x14ac:dyDescent="0.25">
      <c r="A18471">
        <v>2</v>
      </c>
      <c r="B18471" t="s">
        <v>121</v>
      </c>
      <c r="C18471" s="1">
        <v>45754</v>
      </c>
      <c r="D18471">
        <v>202515</v>
      </c>
      <c r="E18471">
        <v>2025</v>
      </c>
      <c r="F18471">
        <v>35</v>
      </c>
      <c r="G18471">
        <v>350950</v>
      </c>
      <c r="H18471">
        <v>1342</v>
      </c>
      <c r="I18471">
        <v>2034263</v>
      </c>
      <c r="J18471" s="1">
        <v>45753</v>
      </c>
      <c r="K18471">
        <v>202515</v>
      </c>
      <c r="L18471">
        <v>1990</v>
      </c>
      <c r="M18471">
        <v>4034</v>
      </c>
      <c r="N18471" t="s">
        <v>123</v>
      </c>
      <c r="O18471">
        <v>6</v>
      </c>
      <c r="P18471">
        <v>1</v>
      </c>
      <c r="R18471">
        <v>35</v>
      </c>
      <c r="S18471">
        <v>350950</v>
      </c>
      <c r="T18471">
        <v>1342</v>
      </c>
      <c r="U18471">
        <v>1</v>
      </c>
      <c r="V18471" s="1">
        <v>45754</v>
      </c>
      <c r="X18471">
        <v>1</v>
      </c>
      <c r="Y18471">
        <v>2</v>
      </c>
      <c r="Z18471">
        <v>2</v>
      </c>
      <c r="AA18471">
        <v>2</v>
      </c>
      <c r="AB18471">
        <v>1</v>
      </c>
      <c r="AC18471">
        <v>1</v>
      </c>
      <c r="AD18471">
        <v>2</v>
      </c>
      <c r="AE18471">
        <v>2</v>
      </c>
      <c r="AF18471">
        <v>2</v>
      </c>
      <c r="AG18471">
        <v>2</v>
      </c>
      <c r="AH18471">
        <v>2</v>
      </c>
      <c r="AI18471">
        <v>2</v>
      </c>
      <c r="AJ18471">
        <v>2</v>
      </c>
      <c r="AK18471">
        <v>2</v>
      </c>
      <c r="AL18471">
        <v>2</v>
      </c>
      <c r="AM18471">
        <v>2</v>
      </c>
      <c r="AN18471">
        <v>2</v>
      </c>
      <c r="AO18471">
        <v>2</v>
      </c>
      <c r="AP18471">
        <v>2</v>
      </c>
      <c r="AQ18471">
        <v>2</v>
      </c>
      <c r="AR18471">
        <v>2</v>
      </c>
      <c r="AU18471" s="1"/>
      <c r="AY18471" s="1"/>
      <c r="BA18471" s="1"/>
      <c r="BE18471" s="1"/>
      <c r="BK18471" s="1"/>
      <c r="BN18471">
        <v>1</v>
      </c>
      <c r="BO18471">
        <v>35</v>
      </c>
      <c r="BP18471">
        <v>1</v>
      </c>
      <c r="BQ18471">
        <v>350950</v>
      </c>
      <c r="BR18471">
        <v>10</v>
      </c>
      <c r="BS18471">
        <v>2</v>
      </c>
      <c r="BV18471">
        <v>1</v>
      </c>
      <c r="BX18471" s="1">
        <v>45757</v>
      </c>
      <c r="CH18471" s="1"/>
      <c r="DL18471">
        <v>2</v>
      </c>
      <c r="DN18471" s="1">
        <v>45755</v>
      </c>
      <c r="DO18471">
        <v>0</v>
      </c>
    </row>
    <row r="18472" spans="1:119" x14ac:dyDescent="0.25">
      <c r="A18472">
        <v>2</v>
      </c>
      <c r="B18472" t="s">
        <v>121</v>
      </c>
      <c r="C18472" s="1">
        <v>45754</v>
      </c>
      <c r="D18472">
        <v>202515</v>
      </c>
      <c r="E18472">
        <v>2025</v>
      </c>
      <c r="F18472">
        <v>35</v>
      </c>
      <c r="G18472">
        <v>350950</v>
      </c>
      <c r="H18472">
        <v>1342</v>
      </c>
      <c r="I18472">
        <v>2082128</v>
      </c>
      <c r="J18472" s="1">
        <v>45749</v>
      </c>
      <c r="K18472">
        <v>202514</v>
      </c>
      <c r="L18472">
        <v>1996</v>
      </c>
      <c r="M18472">
        <v>4028</v>
      </c>
      <c r="N18472" t="s">
        <v>122</v>
      </c>
      <c r="O18472">
        <v>5</v>
      </c>
      <c r="P18472">
        <v>1</v>
      </c>
      <c r="Q18472">
        <v>6</v>
      </c>
      <c r="R18472">
        <v>35</v>
      </c>
      <c r="S18472">
        <v>350950</v>
      </c>
      <c r="T18472">
        <v>1342</v>
      </c>
      <c r="U18472">
        <v>1</v>
      </c>
      <c r="V18472" s="1">
        <v>45754</v>
      </c>
      <c r="X18472">
        <v>2</v>
      </c>
      <c r="Y18472">
        <v>1</v>
      </c>
      <c r="Z18472">
        <v>2</v>
      </c>
      <c r="AA18472">
        <v>2</v>
      </c>
      <c r="AB18472">
        <v>2</v>
      </c>
      <c r="AC18472">
        <v>2</v>
      </c>
      <c r="AD18472">
        <v>2</v>
      </c>
      <c r="AE18472">
        <v>2</v>
      </c>
      <c r="AF18472">
        <v>2</v>
      </c>
      <c r="AG18472">
        <v>1</v>
      </c>
      <c r="AH18472">
        <v>2</v>
      </c>
      <c r="AI18472">
        <v>2</v>
      </c>
      <c r="AJ18472">
        <v>2</v>
      </c>
      <c r="AK18472">
        <v>2</v>
      </c>
      <c r="AL18472">
        <v>2</v>
      </c>
      <c r="AM18472">
        <v>2</v>
      </c>
      <c r="AN18472">
        <v>2</v>
      </c>
      <c r="AO18472">
        <v>2</v>
      </c>
      <c r="AP18472">
        <v>2</v>
      </c>
      <c r="AQ18472">
        <v>2</v>
      </c>
      <c r="AR18472">
        <v>2</v>
      </c>
      <c r="AU18472" s="1"/>
      <c r="AY18472" s="1"/>
      <c r="BA18472" s="1">
        <v>45751</v>
      </c>
      <c r="BB18472">
        <v>1</v>
      </c>
      <c r="BE18472" s="1"/>
      <c r="BJ18472">
        <v>2</v>
      </c>
      <c r="BK18472" s="1"/>
      <c r="BN18472">
        <v>1</v>
      </c>
      <c r="BO18472">
        <v>35</v>
      </c>
      <c r="BP18472">
        <v>1</v>
      </c>
      <c r="BQ18472">
        <v>350950</v>
      </c>
      <c r="BR18472">
        <v>10</v>
      </c>
      <c r="BS18472">
        <v>2</v>
      </c>
      <c r="BV18472">
        <v>1</v>
      </c>
      <c r="BX18472" s="1">
        <v>45754</v>
      </c>
      <c r="CH18472" s="1"/>
      <c r="DL18472">
        <v>2</v>
      </c>
      <c r="DN18472" s="1">
        <v>45754</v>
      </c>
      <c r="DO18472">
        <v>1</v>
      </c>
    </row>
    <row r="18473" spans="1:119" x14ac:dyDescent="0.25">
      <c r="A18473">
        <v>2</v>
      </c>
      <c r="B18473" t="s">
        <v>121</v>
      </c>
      <c r="C18473" s="1">
        <v>45754</v>
      </c>
      <c r="D18473">
        <v>202515</v>
      </c>
      <c r="E18473">
        <v>2025</v>
      </c>
      <c r="F18473">
        <v>35</v>
      </c>
      <c r="G18473">
        <v>350950</v>
      </c>
      <c r="H18473">
        <v>1342</v>
      </c>
      <c r="I18473">
        <v>2079666</v>
      </c>
      <c r="J18473" s="1">
        <v>45748</v>
      </c>
      <c r="K18473">
        <v>202514</v>
      </c>
      <c r="L18473">
        <v>1973</v>
      </c>
      <c r="M18473">
        <v>4051</v>
      </c>
      <c r="N18473" t="s">
        <v>123</v>
      </c>
      <c r="O18473">
        <v>6</v>
      </c>
      <c r="P18473">
        <v>1</v>
      </c>
      <c r="Q18473">
        <v>9</v>
      </c>
      <c r="R18473">
        <v>35</v>
      </c>
      <c r="S18473">
        <v>350950</v>
      </c>
      <c r="T18473">
        <v>1342</v>
      </c>
      <c r="U18473">
        <v>1</v>
      </c>
      <c r="V18473" s="1">
        <v>45754</v>
      </c>
      <c r="X18473">
        <v>1</v>
      </c>
      <c r="Y18473">
        <v>1</v>
      </c>
      <c r="Z18473">
        <v>2</v>
      </c>
      <c r="AA18473">
        <v>2</v>
      </c>
      <c r="AB18473">
        <v>2</v>
      </c>
      <c r="AC18473">
        <v>2</v>
      </c>
      <c r="AD18473">
        <v>2</v>
      </c>
      <c r="AE18473">
        <v>2</v>
      </c>
      <c r="AF18473">
        <v>2</v>
      </c>
      <c r="AG18473">
        <v>2</v>
      </c>
      <c r="AH18473">
        <v>2</v>
      </c>
      <c r="AI18473">
        <v>1</v>
      </c>
      <c r="AJ18473">
        <v>2</v>
      </c>
      <c r="AK18473">
        <v>2</v>
      </c>
      <c r="AL18473">
        <v>2</v>
      </c>
      <c r="AM18473">
        <v>2</v>
      </c>
      <c r="AN18473">
        <v>2</v>
      </c>
      <c r="AO18473">
        <v>2</v>
      </c>
      <c r="AP18473">
        <v>1</v>
      </c>
      <c r="AQ18473">
        <v>2</v>
      </c>
      <c r="AR18473">
        <v>2</v>
      </c>
      <c r="AU18473" s="1"/>
      <c r="AY18473" s="1"/>
      <c r="BA18473" s="1">
        <v>45752</v>
      </c>
      <c r="BB18473">
        <v>1</v>
      </c>
      <c r="BE18473" s="1"/>
      <c r="BJ18473">
        <v>2</v>
      </c>
      <c r="BK18473" s="1"/>
      <c r="BN18473">
        <v>1</v>
      </c>
      <c r="BO18473">
        <v>35</v>
      </c>
      <c r="BP18473">
        <v>1</v>
      </c>
      <c r="BQ18473">
        <v>350950</v>
      </c>
      <c r="BR18473">
        <v>10</v>
      </c>
      <c r="BS18473">
        <v>2</v>
      </c>
      <c r="BV18473">
        <v>1</v>
      </c>
      <c r="BX18473" s="1">
        <v>45758</v>
      </c>
      <c r="CH18473" s="1"/>
      <c r="DL18473">
        <v>2</v>
      </c>
      <c r="DN18473" s="1">
        <v>45754</v>
      </c>
      <c r="DO18473">
        <v>0</v>
      </c>
    </row>
    <row r="18474" spans="1:119" x14ac:dyDescent="0.25">
      <c r="A18474">
        <v>2</v>
      </c>
      <c r="B18474" t="s">
        <v>121</v>
      </c>
      <c r="C18474" s="1">
        <v>45754</v>
      </c>
      <c r="D18474">
        <v>202515</v>
      </c>
      <c r="E18474">
        <v>2025</v>
      </c>
      <c r="F18474">
        <v>35</v>
      </c>
      <c r="G18474">
        <v>350950</v>
      </c>
      <c r="H18474">
        <v>1342</v>
      </c>
      <c r="I18474">
        <v>2082128</v>
      </c>
      <c r="J18474" s="1">
        <v>45750</v>
      </c>
      <c r="K18474">
        <v>202514</v>
      </c>
      <c r="L18474">
        <v>1999</v>
      </c>
      <c r="M18474">
        <v>4025</v>
      </c>
      <c r="N18474" t="s">
        <v>123</v>
      </c>
      <c r="O18474">
        <v>6</v>
      </c>
      <c r="P18474">
        <v>1</v>
      </c>
      <c r="Q18474">
        <v>6</v>
      </c>
      <c r="R18474">
        <v>35</v>
      </c>
      <c r="S18474">
        <v>350950</v>
      </c>
      <c r="T18474">
        <v>1342</v>
      </c>
      <c r="U18474">
        <v>1</v>
      </c>
      <c r="V18474" s="1">
        <v>45754</v>
      </c>
      <c r="X18474">
        <v>1</v>
      </c>
      <c r="Y18474">
        <v>1</v>
      </c>
      <c r="Z18474">
        <v>1</v>
      </c>
      <c r="AA18474">
        <v>2</v>
      </c>
      <c r="AB18474">
        <v>2</v>
      </c>
      <c r="AC18474">
        <v>2</v>
      </c>
      <c r="AD18474">
        <v>2</v>
      </c>
      <c r="AE18474">
        <v>2</v>
      </c>
      <c r="AF18474">
        <v>2</v>
      </c>
      <c r="AG18474">
        <v>2</v>
      </c>
      <c r="AH18474">
        <v>2</v>
      </c>
      <c r="AI18474">
        <v>2</v>
      </c>
      <c r="AJ18474">
        <v>2</v>
      </c>
      <c r="AK18474">
        <v>2</v>
      </c>
      <c r="AL18474">
        <v>2</v>
      </c>
      <c r="AM18474">
        <v>2</v>
      </c>
      <c r="AN18474">
        <v>2</v>
      </c>
      <c r="AO18474">
        <v>2</v>
      </c>
      <c r="AP18474">
        <v>2</v>
      </c>
      <c r="AQ18474">
        <v>2</v>
      </c>
      <c r="AR18474">
        <v>2</v>
      </c>
      <c r="AU18474" s="1"/>
      <c r="AY18474" s="1"/>
      <c r="AZ18474">
        <v>4</v>
      </c>
      <c r="BA18474" s="1">
        <v>45751</v>
      </c>
      <c r="BB18474">
        <v>1</v>
      </c>
      <c r="BD18474">
        <v>4</v>
      </c>
      <c r="BE18474" s="1"/>
      <c r="BF18474">
        <v>4</v>
      </c>
      <c r="BH18474">
        <v>4</v>
      </c>
      <c r="BI18474">
        <v>4</v>
      </c>
      <c r="BJ18474">
        <v>2</v>
      </c>
      <c r="BK18474" s="1"/>
      <c r="BN18474">
        <v>1</v>
      </c>
      <c r="BO18474">
        <v>35</v>
      </c>
      <c r="BP18474">
        <v>1</v>
      </c>
      <c r="BQ18474">
        <v>350950</v>
      </c>
      <c r="BR18474">
        <v>10</v>
      </c>
      <c r="BS18474">
        <v>2</v>
      </c>
      <c r="BV18474">
        <v>1</v>
      </c>
      <c r="BX18474" s="1">
        <v>45754</v>
      </c>
      <c r="CH18474" s="1"/>
      <c r="DL18474">
        <v>2</v>
      </c>
      <c r="DN18474" s="1">
        <v>45754</v>
      </c>
      <c r="DO18474">
        <v>0</v>
      </c>
    </row>
    <row r="18475" spans="1:119" x14ac:dyDescent="0.25">
      <c r="A18475">
        <v>2</v>
      </c>
      <c r="B18475" t="s">
        <v>121</v>
      </c>
      <c r="C18475" s="1">
        <v>45754</v>
      </c>
      <c r="D18475">
        <v>202515</v>
      </c>
      <c r="E18475">
        <v>2025</v>
      </c>
      <c r="F18475">
        <v>35</v>
      </c>
      <c r="G18475">
        <v>350950</v>
      </c>
      <c r="H18475">
        <v>1342</v>
      </c>
      <c r="I18475">
        <v>6032478</v>
      </c>
      <c r="J18475" s="1">
        <v>45751</v>
      </c>
      <c r="K18475">
        <v>202514</v>
      </c>
      <c r="L18475">
        <v>1994</v>
      </c>
      <c r="M18475">
        <v>4030</v>
      </c>
      <c r="N18475" t="s">
        <v>122</v>
      </c>
      <c r="O18475">
        <v>5</v>
      </c>
      <c r="P18475">
        <v>1</v>
      </c>
      <c r="Q18475">
        <v>9</v>
      </c>
      <c r="R18475">
        <v>35</v>
      </c>
      <c r="S18475">
        <v>350950</v>
      </c>
      <c r="T18475">
        <v>1342</v>
      </c>
      <c r="U18475">
        <v>1</v>
      </c>
      <c r="V18475" s="1">
        <v>45754</v>
      </c>
      <c r="X18475">
        <v>1</v>
      </c>
      <c r="Y18475">
        <v>1</v>
      </c>
      <c r="Z18475">
        <v>1</v>
      </c>
      <c r="AA18475">
        <v>2</v>
      </c>
      <c r="AB18475">
        <v>2</v>
      </c>
      <c r="AC18475">
        <v>1</v>
      </c>
      <c r="AD18475">
        <v>2</v>
      </c>
      <c r="AE18475">
        <v>2</v>
      </c>
      <c r="AF18475">
        <v>2</v>
      </c>
      <c r="AG18475">
        <v>2</v>
      </c>
      <c r="AH18475">
        <v>2</v>
      </c>
      <c r="AI18475">
        <v>2</v>
      </c>
      <c r="AJ18475">
        <v>2</v>
      </c>
      <c r="AK18475">
        <v>2</v>
      </c>
      <c r="AL18475">
        <v>2</v>
      </c>
      <c r="AM18475">
        <v>2</v>
      </c>
      <c r="AN18475">
        <v>2</v>
      </c>
      <c r="AO18475">
        <v>2</v>
      </c>
      <c r="AP18475">
        <v>2</v>
      </c>
      <c r="AQ18475">
        <v>2</v>
      </c>
      <c r="AR18475">
        <v>2</v>
      </c>
      <c r="AU18475" s="1"/>
      <c r="AY18475" s="1"/>
      <c r="AZ18475">
        <v>4</v>
      </c>
      <c r="BA18475" s="1"/>
      <c r="BB18475">
        <v>4</v>
      </c>
      <c r="BD18475">
        <v>4</v>
      </c>
      <c r="BE18475" s="1"/>
      <c r="BF18475">
        <v>4</v>
      </c>
      <c r="BH18475">
        <v>4</v>
      </c>
      <c r="BI18475">
        <v>4</v>
      </c>
      <c r="BJ18475">
        <v>2</v>
      </c>
      <c r="BK18475" s="1"/>
      <c r="BN18475">
        <v>1</v>
      </c>
      <c r="BO18475">
        <v>35</v>
      </c>
      <c r="BP18475">
        <v>1</v>
      </c>
      <c r="BQ18475">
        <v>350950</v>
      </c>
      <c r="BR18475">
        <v>10</v>
      </c>
      <c r="BS18475">
        <v>2</v>
      </c>
      <c r="BV18475">
        <v>1</v>
      </c>
      <c r="BX18475" s="1">
        <v>45756</v>
      </c>
      <c r="CH18475" s="1"/>
      <c r="DL18475">
        <v>2</v>
      </c>
      <c r="DN18475" s="1">
        <v>45756</v>
      </c>
      <c r="DO18475">
        <v>0</v>
      </c>
    </row>
    <row r="18476" spans="1:119" x14ac:dyDescent="0.25">
      <c r="A18476">
        <v>2</v>
      </c>
      <c r="B18476" t="s">
        <v>121</v>
      </c>
      <c r="C18476" s="1">
        <v>45754</v>
      </c>
      <c r="D18476">
        <v>202515</v>
      </c>
      <c r="E18476">
        <v>2025</v>
      </c>
      <c r="F18476">
        <v>35</v>
      </c>
      <c r="G18476">
        <v>350950</v>
      </c>
      <c r="H18476">
        <v>1342</v>
      </c>
      <c r="I18476">
        <v>2079798</v>
      </c>
      <c r="J18476" s="1">
        <v>45749</v>
      </c>
      <c r="K18476">
        <v>202514</v>
      </c>
      <c r="L18476">
        <v>1970</v>
      </c>
      <c r="M18476">
        <v>4054</v>
      </c>
      <c r="N18476" t="s">
        <v>122</v>
      </c>
      <c r="O18476">
        <v>5</v>
      </c>
      <c r="P18476">
        <v>1</v>
      </c>
      <c r="Q18476">
        <v>6</v>
      </c>
      <c r="R18476">
        <v>35</v>
      </c>
      <c r="S18476">
        <v>350950</v>
      </c>
      <c r="T18476">
        <v>1342</v>
      </c>
      <c r="U18476">
        <v>1</v>
      </c>
      <c r="V18476" s="1">
        <v>45754</v>
      </c>
      <c r="X18476">
        <v>1</v>
      </c>
      <c r="Y18476">
        <v>1</v>
      </c>
      <c r="Z18476">
        <v>2</v>
      </c>
      <c r="AA18476">
        <v>2</v>
      </c>
      <c r="AB18476">
        <v>1</v>
      </c>
      <c r="AC18476">
        <v>1</v>
      </c>
      <c r="AD18476">
        <v>1</v>
      </c>
      <c r="AE18476">
        <v>2</v>
      </c>
      <c r="AF18476">
        <v>2</v>
      </c>
      <c r="AG18476">
        <v>2</v>
      </c>
      <c r="AH18476">
        <v>2</v>
      </c>
      <c r="AI18476">
        <v>1</v>
      </c>
      <c r="AJ18476">
        <v>2</v>
      </c>
      <c r="AK18476">
        <v>2</v>
      </c>
      <c r="AL18476">
        <v>2</v>
      </c>
      <c r="AM18476">
        <v>2</v>
      </c>
      <c r="AN18476">
        <v>2</v>
      </c>
      <c r="AO18476">
        <v>1</v>
      </c>
      <c r="AP18476">
        <v>2</v>
      </c>
      <c r="AQ18476">
        <v>2</v>
      </c>
      <c r="AR18476">
        <v>2</v>
      </c>
      <c r="AU18476" s="1"/>
      <c r="AY18476" s="1">
        <v>45755</v>
      </c>
      <c r="AZ18476">
        <v>1</v>
      </c>
      <c r="BA18476" s="1">
        <v>45755</v>
      </c>
      <c r="BB18476">
        <v>1</v>
      </c>
      <c r="BD18476">
        <v>4</v>
      </c>
      <c r="BE18476" s="1">
        <v>45755</v>
      </c>
      <c r="BH18476">
        <v>4</v>
      </c>
      <c r="BI18476">
        <v>4</v>
      </c>
      <c r="BJ18476">
        <v>1</v>
      </c>
      <c r="BK18476" s="1">
        <v>45754</v>
      </c>
      <c r="BL18476">
        <v>35</v>
      </c>
      <c r="BM18476">
        <v>350950</v>
      </c>
      <c r="BN18476">
        <v>1</v>
      </c>
      <c r="BO18476">
        <v>35</v>
      </c>
      <c r="BP18476">
        <v>1</v>
      </c>
      <c r="BQ18476">
        <v>350950</v>
      </c>
      <c r="BR18476">
        <v>12</v>
      </c>
      <c r="BS18476">
        <v>1</v>
      </c>
      <c r="BV18476">
        <v>1</v>
      </c>
      <c r="BX18476" s="1">
        <v>45791</v>
      </c>
      <c r="BY18476">
        <v>2</v>
      </c>
      <c r="BZ18476">
        <v>1</v>
      </c>
      <c r="CA18476">
        <v>2</v>
      </c>
      <c r="CB18476">
        <v>2</v>
      </c>
      <c r="CC18476">
        <v>2</v>
      </c>
      <c r="CD18476">
        <v>2</v>
      </c>
      <c r="CE18476">
        <v>2</v>
      </c>
      <c r="CF18476">
        <v>2</v>
      </c>
      <c r="CG18476">
        <v>2</v>
      </c>
      <c r="CH18476" s="1">
        <v>45754</v>
      </c>
      <c r="CI18476">
        <v>2</v>
      </c>
      <c r="CJ18476">
        <v>2</v>
      </c>
      <c r="CK18476">
        <v>2</v>
      </c>
      <c r="CL18476">
        <v>2</v>
      </c>
      <c r="CM18476">
        <v>2</v>
      </c>
      <c r="CN18476">
        <v>2</v>
      </c>
      <c r="CO18476">
        <v>2</v>
      </c>
      <c r="CP18476">
        <v>2</v>
      </c>
      <c r="CQ18476">
        <v>2</v>
      </c>
      <c r="CR18476">
        <v>2</v>
      </c>
      <c r="CS18476">
        <v>2</v>
      </c>
      <c r="CT18476">
        <v>2</v>
      </c>
      <c r="CU18476">
        <v>2</v>
      </c>
      <c r="CV18476">
        <v>2</v>
      </c>
      <c r="CW18476">
        <v>1</v>
      </c>
      <c r="CX18476">
        <v>45754</v>
      </c>
      <c r="DL18476">
        <v>2</v>
      </c>
      <c r="DN18476" s="1">
        <v>45757</v>
      </c>
      <c r="DO18476">
        <v>1</v>
      </c>
    </row>
    <row r="18477" spans="1:119" x14ac:dyDescent="0.25">
      <c r="A18477">
        <v>2</v>
      </c>
      <c r="B18477" t="s">
        <v>121</v>
      </c>
      <c r="C18477" s="1">
        <v>45754</v>
      </c>
      <c r="D18477">
        <v>202515</v>
      </c>
      <c r="E18477">
        <v>2025</v>
      </c>
      <c r="F18477">
        <v>35</v>
      </c>
      <c r="G18477">
        <v>350950</v>
      </c>
      <c r="H18477">
        <v>1342</v>
      </c>
      <c r="I18477">
        <v>4098110</v>
      </c>
      <c r="J18477" s="1">
        <v>45752</v>
      </c>
      <c r="K18477">
        <v>202514</v>
      </c>
      <c r="L18477">
        <v>1995</v>
      </c>
      <c r="M18477">
        <v>4030</v>
      </c>
      <c r="N18477" t="s">
        <v>122</v>
      </c>
      <c r="O18477">
        <v>5</v>
      </c>
      <c r="P18477">
        <v>9</v>
      </c>
      <c r="Q18477">
        <v>9</v>
      </c>
      <c r="R18477">
        <v>35</v>
      </c>
      <c r="S18477">
        <v>350950</v>
      </c>
      <c r="T18477">
        <v>1342</v>
      </c>
      <c r="U18477">
        <v>1</v>
      </c>
      <c r="V18477" s="1">
        <v>45754</v>
      </c>
      <c r="X18477">
        <v>1</v>
      </c>
      <c r="Y18477">
        <v>1</v>
      </c>
      <c r="Z18477">
        <v>1</v>
      </c>
      <c r="AA18477">
        <v>2</v>
      </c>
      <c r="AB18477">
        <v>2</v>
      </c>
      <c r="AC18477">
        <v>1</v>
      </c>
      <c r="AD18477">
        <v>2</v>
      </c>
      <c r="AE18477">
        <v>2</v>
      </c>
      <c r="AF18477">
        <v>2</v>
      </c>
      <c r="AG18477">
        <v>2</v>
      </c>
      <c r="AH18477">
        <v>2</v>
      </c>
      <c r="AI18477">
        <v>2</v>
      </c>
      <c r="AJ18477">
        <v>2</v>
      </c>
      <c r="AK18477">
        <v>2</v>
      </c>
      <c r="AL18477">
        <v>2</v>
      </c>
      <c r="AM18477">
        <v>2</v>
      </c>
      <c r="AN18477">
        <v>2</v>
      </c>
      <c r="AO18477">
        <v>2</v>
      </c>
      <c r="AP18477">
        <v>2</v>
      </c>
      <c r="AQ18477">
        <v>2</v>
      </c>
      <c r="AR18477">
        <v>2</v>
      </c>
      <c r="AU18477" s="1"/>
      <c r="AY18477" s="1"/>
      <c r="AZ18477">
        <v>4</v>
      </c>
      <c r="BA18477" s="1"/>
      <c r="BB18477">
        <v>4</v>
      </c>
      <c r="BD18477">
        <v>4</v>
      </c>
      <c r="BE18477" s="1"/>
      <c r="BF18477">
        <v>4</v>
      </c>
      <c r="BH18477">
        <v>4</v>
      </c>
      <c r="BI18477">
        <v>4</v>
      </c>
      <c r="BJ18477">
        <v>2</v>
      </c>
      <c r="BK18477" s="1"/>
      <c r="BN18477">
        <v>1</v>
      </c>
      <c r="BO18477">
        <v>35</v>
      </c>
      <c r="BP18477">
        <v>1</v>
      </c>
      <c r="BQ18477">
        <v>350950</v>
      </c>
      <c r="BR18477">
        <v>10</v>
      </c>
      <c r="BS18477">
        <v>2</v>
      </c>
      <c r="BV18477">
        <v>1</v>
      </c>
      <c r="BX18477" s="1">
        <v>45762</v>
      </c>
      <c r="CH18477" s="1"/>
      <c r="DL18477">
        <v>2</v>
      </c>
      <c r="DN18477" s="1">
        <v>45758</v>
      </c>
      <c r="DO18477">
        <v>0</v>
      </c>
    </row>
    <row r="18478" spans="1:119" x14ac:dyDescent="0.25">
      <c r="A18478">
        <v>2</v>
      </c>
      <c r="B18478" t="s">
        <v>121</v>
      </c>
      <c r="C18478" s="1">
        <v>45754</v>
      </c>
      <c r="D18478">
        <v>202515</v>
      </c>
      <c r="E18478">
        <v>2025</v>
      </c>
      <c r="F18478">
        <v>35</v>
      </c>
      <c r="G18478">
        <v>350950</v>
      </c>
      <c r="H18478">
        <v>1342</v>
      </c>
      <c r="I18478">
        <v>4098110</v>
      </c>
      <c r="J18478" s="1">
        <v>45753</v>
      </c>
      <c r="K18478">
        <v>202515</v>
      </c>
      <c r="L18478">
        <v>1957</v>
      </c>
      <c r="M18478">
        <v>4067</v>
      </c>
      <c r="N18478" t="s">
        <v>123</v>
      </c>
      <c r="O18478">
        <v>6</v>
      </c>
      <c r="P18478">
        <v>9</v>
      </c>
      <c r="Q18478">
        <v>9</v>
      </c>
      <c r="R18478">
        <v>35</v>
      </c>
      <c r="S18478">
        <v>350950</v>
      </c>
      <c r="T18478">
        <v>1342</v>
      </c>
      <c r="U18478">
        <v>1</v>
      </c>
      <c r="V18478" s="1">
        <v>45754</v>
      </c>
      <c r="X18478">
        <v>1</v>
      </c>
      <c r="Y18478">
        <v>1</v>
      </c>
      <c r="Z18478">
        <v>2</v>
      </c>
      <c r="AA18478">
        <v>2</v>
      </c>
      <c r="AB18478">
        <v>1</v>
      </c>
      <c r="AC18478">
        <v>2</v>
      </c>
      <c r="AD18478">
        <v>2</v>
      </c>
      <c r="AE18478">
        <v>2</v>
      </c>
      <c r="AF18478">
        <v>2</v>
      </c>
      <c r="AG18478">
        <v>2</v>
      </c>
      <c r="AH18478">
        <v>2</v>
      </c>
      <c r="AI18478">
        <v>2</v>
      </c>
      <c r="AJ18478">
        <v>2</v>
      </c>
      <c r="AK18478">
        <v>1</v>
      </c>
      <c r="AL18478">
        <v>2</v>
      </c>
      <c r="AM18478">
        <v>2</v>
      </c>
      <c r="AN18478">
        <v>2</v>
      </c>
      <c r="AO18478">
        <v>2</v>
      </c>
      <c r="AP18478">
        <v>2</v>
      </c>
      <c r="AQ18478">
        <v>2</v>
      </c>
      <c r="AR18478">
        <v>2</v>
      </c>
      <c r="AU18478" s="1"/>
      <c r="AY18478" s="1"/>
      <c r="BA18478" s="1"/>
      <c r="BE18478" s="1"/>
      <c r="BJ18478">
        <v>1</v>
      </c>
      <c r="BK18478" s="1">
        <v>45754</v>
      </c>
      <c r="BL18478">
        <v>35</v>
      </c>
      <c r="BM18478">
        <v>350950</v>
      </c>
      <c r="BN18478">
        <v>1</v>
      </c>
      <c r="BO18478">
        <v>35</v>
      </c>
      <c r="BP18478">
        <v>1</v>
      </c>
      <c r="BQ18478">
        <v>350950</v>
      </c>
      <c r="BR18478">
        <v>11</v>
      </c>
      <c r="BS18478">
        <v>2</v>
      </c>
      <c r="BV18478">
        <v>1</v>
      </c>
      <c r="BX18478" s="1">
        <v>45824</v>
      </c>
      <c r="BY18478">
        <v>1</v>
      </c>
      <c r="BZ18478">
        <v>2</v>
      </c>
      <c r="CA18478">
        <v>2</v>
      </c>
      <c r="CB18478">
        <v>2</v>
      </c>
      <c r="CC18478">
        <v>2</v>
      </c>
      <c r="CD18478">
        <v>2</v>
      </c>
      <c r="CE18478">
        <v>2</v>
      </c>
      <c r="CF18478">
        <v>2</v>
      </c>
      <c r="CG18478">
        <v>2</v>
      </c>
      <c r="CH18478" s="1">
        <v>45754</v>
      </c>
      <c r="DL18478">
        <v>2</v>
      </c>
      <c r="DN18478" s="1">
        <v>45754</v>
      </c>
      <c r="DO18478">
        <v>1</v>
      </c>
    </row>
    <row r="18479" spans="1:119" x14ac:dyDescent="0.25">
      <c r="A18479">
        <v>2</v>
      </c>
      <c r="B18479" t="s">
        <v>121</v>
      </c>
      <c r="C18479" s="1">
        <v>45754</v>
      </c>
      <c r="D18479">
        <v>202515</v>
      </c>
      <c r="E18479">
        <v>2025</v>
      </c>
      <c r="F18479">
        <v>35</v>
      </c>
      <c r="G18479">
        <v>350950</v>
      </c>
      <c r="H18479">
        <v>1342</v>
      </c>
      <c r="I18479">
        <v>9617930</v>
      </c>
      <c r="J18479" s="1">
        <v>45750</v>
      </c>
      <c r="K18479">
        <v>202514</v>
      </c>
      <c r="L18479">
        <v>2008</v>
      </c>
      <c r="M18479">
        <v>4016</v>
      </c>
      <c r="N18479" t="s">
        <v>122</v>
      </c>
      <c r="O18479">
        <v>5</v>
      </c>
      <c r="P18479">
        <v>9</v>
      </c>
      <c r="Q18479">
        <v>9</v>
      </c>
      <c r="R18479">
        <v>35</v>
      </c>
      <c r="S18479">
        <v>350950</v>
      </c>
      <c r="T18479">
        <v>1342</v>
      </c>
      <c r="U18479">
        <v>1</v>
      </c>
      <c r="V18479" s="1">
        <v>45754</v>
      </c>
      <c r="X18479">
        <v>2</v>
      </c>
      <c r="Y18479">
        <v>2</v>
      </c>
      <c r="Z18479">
        <v>2</v>
      </c>
      <c r="AA18479">
        <v>2</v>
      </c>
      <c r="AB18479">
        <v>2</v>
      </c>
      <c r="AC18479">
        <v>2</v>
      </c>
      <c r="AD18479">
        <v>2</v>
      </c>
      <c r="AE18479">
        <v>2</v>
      </c>
      <c r="AF18479">
        <v>2</v>
      </c>
      <c r="AG18479">
        <v>2</v>
      </c>
      <c r="AH18479">
        <v>2</v>
      </c>
      <c r="AI18479">
        <v>2</v>
      </c>
      <c r="AJ18479">
        <v>2</v>
      </c>
      <c r="AK18479">
        <v>2</v>
      </c>
      <c r="AL18479">
        <v>2</v>
      </c>
      <c r="AM18479">
        <v>2</v>
      </c>
      <c r="AN18479">
        <v>2</v>
      </c>
      <c r="AO18479">
        <v>2</v>
      </c>
      <c r="AP18479">
        <v>2</v>
      </c>
      <c r="AQ18479">
        <v>2</v>
      </c>
      <c r="AR18479">
        <v>2</v>
      </c>
      <c r="AU18479" s="1"/>
      <c r="AY18479" s="1"/>
      <c r="BA18479" s="1">
        <v>45751</v>
      </c>
      <c r="BB18479">
        <v>1</v>
      </c>
      <c r="BE18479" s="1"/>
      <c r="BK18479" s="1"/>
      <c r="BN18479">
        <v>1</v>
      </c>
      <c r="BO18479">
        <v>35</v>
      </c>
      <c r="BP18479">
        <v>1</v>
      </c>
      <c r="BQ18479">
        <v>350950</v>
      </c>
      <c r="BR18479">
        <v>10</v>
      </c>
      <c r="BS18479">
        <v>2</v>
      </c>
      <c r="BV18479">
        <v>1</v>
      </c>
      <c r="BX18479" s="1">
        <v>45757</v>
      </c>
      <c r="CH18479" s="1"/>
      <c r="DL18479">
        <v>2</v>
      </c>
      <c r="DN18479" s="1">
        <v>45757</v>
      </c>
      <c r="DO18479">
        <v>0</v>
      </c>
    </row>
    <row r="18480" spans="1:119" x14ac:dyDescent="0.25">
      <c r="A18480">
        <v>2</v>
      </c>
      <c r="B18480" t="s">
        <v>121</v>
      </c>
      <c r="C18480" s="1">
        <v>45754</v>
      </c>
      <c r="D18480">
        <v>202515</v>
      </c>
      <c r="E18480">
        <v>2025</v>
      </c>
      <c r="F18480">
        <v>35</v>
      </c>
      <c r="G18480">
        <v>350950</v>
      </c>
      <c r="H18480">
        <v>1342</v>
      </c>
      <c r="I18480">
        <v>2079666</v>
      </c>
      <c r="J18480" s="1">
        <v>45751</v>
      </c>
      <c r="K18480">
        <v>202514</v>
      </c>
      <c r="L18480">
        <v>1988</v>
      </c>
      <c r="M18480">
        <v>4037</v>
      </c>
      <c r="N18480" t="s">
        <v>122</v>
      </c>
      <c r="O18480">
        <v>5</v>
      </c>
      <c r="P18480">
        <v>1</v>
      </c>
      <c r="Q18480">
        <v>9</v>
      </c>
      <c r="R18480">
        <v>35</v>
      </c>
      <c r="S18480">
        <v>350950</v>
      </c>
      <c r="T18480">
        <v>1342</v>
      </c>
      <c r="U18480">
        <v>1</v>
      </c>
      <c r="V18480" s="1">
        <v>45754</v>
      </c>
      <c r="X18480">
        <v>1</v>
      </c>
      <c r="Y18480">
        <v>1</v>
      </c>
      <c r="Z18480">
        <v>1</v>
      </c>
      <c r="AA18480">
        <v>2</v>
      </c>
      <c r="AB18480">
        <v>2</v>
      </c>
      <c r="AC18480">
        <v>2</v>
      </c>
      <c r="AD18480">
        <v>2</v>
      </c>
      <c r="AE18480">
        <v>2</v>
      </c>
      <c r="AF18480">
        <v>2</v>
      </c>
      <c r="AG18480">
        <v>1</v>
      </c>
      <c r="AH18480">
        <v>2</v>
      </c>
      <c r="AI18480">
        <v>1</v>
      </c>
      <c r="AJ18480">
        <v>2</v>
      </c>
      <c r="AK18480">
        <v>2</v>
      </c>
      <c r="AL18480">
        <v>2</v>
      </c>
      <c r="AM18480">
        <v>2</v>
      </c>
      <c r="AN18480">
        <v>2</v>
      </c>
      <c r="AO18480">
        <v>2</v>
      </c>
      <c r="AP18480">
        <v>2</v>
      </c>
      <c r="AQ18480">
        <v>2</v>
      </c>
      <c r="AR18480">
        <v>2</v>
      </c>
      <c r="AU18480" s="1"/>
      <c r="AY18480" s="1"/>
      <c r="BA18480" s="1">
        <v>45753</v>
      </c>
      <c r="BB18480">
        <v>1</v>
      </c>
      <c r="BE18480" s="1"/>
      <c r="BJ18480">
        <v>2</v>
      </c>
      <c r="BK18480" s="1"/>
      <c r="BN18480">
        <v>1</v>
      </c>
      <c r="BO18480">
        <v>35</v>
      </c>
      <c r="BP18480">
        <v>1</v>
      </c>
      <c r="BQ18480">
        <v>350950</v>
      </c>
      <c r="BR18480">
        <v>10</v>
      </c>
      <c r="BS18480">
        <v>2</v>
      </c>
      <c r="BV18480">
        <v>1</v>
      </c>
      <c r="BX18480" s="1">
        <v>45758</v>
      </c>
      <c r="CH18480" s="1"/>
      <c r="DL18480">
        <v>2</v>
      </c>
      <c r="DN18480" s="1">
        <v>45754</v>
      </c>
      <c r="DO18480">
        <v>0</v>
      </c>
    </row>
    <row r="18481" spans="1:119" x14ac:dyDescent="0.25">
      <c r="A18481">
        <v>2</v>
      </c>
      <c r="B18481" t="s">
        <v>121</v>
      </c>
      <c r="C18481" s="1">
        <v>45754</v>
      </c>
      <c r="D18481">
        <v>202515</v>
      </c>
      <c r="E18481">
        <v>2025</v>
      </c>
      <c r="F18481">
        <v>35</v>
      </c>
      <c r="G18481">
        <v>350950</v>
      </c>
      <c r="H18481">
        <v>1342</v>
      </c>
      <c r="I18481">
        <v>2023172</v>
      </c>
      <c r="J18481" s="1">
        <v>45753</v>
      </c>
      <c r="K18481">
        <v>202515</v>
      </c>
      <c r="L18481">
        <v>1974</v>
      </c>
      <c r="M18481">
        <v>4050</v>
      </c>
      <c r="N18481" t="s">
        <v>122</v>
      </c>
      <c r="O18481">
        <v>5</v>
      </c>
      <c r="P18481">
        <v>4</v>
      </c>
      <c r="R18481">
        <v>35</v>
      </c>
      <c r="S18481">
        <v>350950</v>
      </c>
      <c r="T18481">
        <v>1342</v>
      </c>
      <c r="U18481">
        <v>1</v>
      </c>
      <c r="V18481" s="1">
        <v>45754</v>
      </c>
      <c r="X18481">
        <v>1</v>
      </c>
      <c r="Y18481">
        <v>1</v>
      </c>
      <c r="Z18481">
        <v>1</v>
      </c>
      <c r="AA18481">
        <v>2</v>
      </c>
      <c r="AB18481">
        <v>2</v>
      </c>
      <c r="AC18481">
        <v>1</v>
      </c>
      <c r="AD18481">
        <v>2</v>
      </c>
      <c r="AE18481">
        <v>2</v>
      </c>
      <c r="AF18481">
        <v>2</v>
      </c>
      <c r="AG18481">
        <v>2</v>
      </c>
      <c r="AH18481">
        <v>2</v>
      </c>
      <c r="AI18481">
        <v>2</v>
      </c>
      <c r="AJ18481">
        <v>2</v>
      </c>
      <c r="AK18481">
        <v>2</v>
      </c>
      <c r="AL18481">
        <v>1</v>
      </c>
      <c r="AM18481">
        <v>2</v>
      </c>
      <c r="AN18481">
        <v>2</v>
      </c>
      <c r="AO18481">
        <v>2</v>
      </c>
      <c r="AP18481">
        <v>1</v>
      </c>
      <c r="AQ18481">
        <v>2</v>
      </c>
      <c r="AR18481">
        <v>2</v>
      </c>
      <c r="AU18481" s="1"/>
      <c r="AY18481" s="1"/>
      <c r="BA18481" s="1"/>
      <c r="BE18481" s="1"/>
      <c r="BJ18481">
        <v>2</v>
      </c>
      <c r="BK18481" s="1"/>
      <c r="BN18481">
        <v>1</v>
      </c>
      <c r="BO18481">
        <v>35</v>
      </c>
      <c r="BP18481">
        <v>1</v>
      </c>
      <c r="BQ18481">
        <v>350950</v>
      </c>
      <c r="BR18481">
        <v>10</v>
      </c>
      <c r="BS18481">
        <v>2</v>
      </c>
      <c r="BV18481">
        <v>1</v>
      </c>
      <c r="BX18481" s="1">
        <v>45755</v>
      </c>
      <c r="CH18481" s="1"/>
      <c r="DL18481">
        <v>2</v>
      </c>
      <c r="DN18481" s="1">
        <v>45757</v>
      </c>
      <c r="DO18481">
        <v>0</v>
      </c>
    </row>
    <row r="18482" spans="1:119" x14ac:dyDescent="0.25">
      <c r="A18482">
        <v>2</v>
      </c>
      <c r="B18482" t="s">
        <v>121</v>
      </c>
      <c r="C18482" s="1">
        <v>45754</v>
      </c>
      <c r="D18482">
        <v>202515</v>
      </c>
      <c r="E18482">
        <v>2025</v>
      </c>
      <c r="F18482">
        <v>35</v>
      </c>
      <c r="G18482">
        <v>350950</v>
      </c>
      <c r="H18482">
        <v>1342</v>
      </c>
      <c r="I18482">
        <v>9617930</v>
      </c>
      <c r="J18482" s="1">
        <v>45745</v>
      </c>
      <c r="K18482">
        <v>202513</v>
      </c>
      <c r="L18482">
        <v>1950</v>
      </c>
      <c r="M18482">
        <v>4075</v>
      </c>
      <c r="N18482" t="s">
        <v>123</v>
      </c>
      <c r="O18482">
        <v>6</v>
      </c>
      <c r="P18482">
        <v>9</v>
      </c>
      <c r="Q18482">
        <v>9</v>
      </c>
      <c r="R18482">
        <v>35</v>
      </c>
      <c r="S18482">
        <v>350950</v>
      </c>
      <c r="T18482">
        <v>1342</v>
      </c>
      <c r="U18482">
        <v>1</v>
      </c>
      <c r="V18482" s="1">
        <v>45754</v>
      </c>
      <c r="X18482">
        <v>2</v>
      </c>
      <c r="Y18482">
        <v>2</v>
      </c>
      <c r="Z18482">
        <v>2</v>
      </c>
      <c r="AA18482">
        <v>2</v>
      </c>
      <c r="AB18482">
        <v>2</v>
      </c>
      <c r="AC18482">
        <v>2</v>
      </c>
      <c r="AD18482">
        <v>2</v>
      </c>
      <c r="AE18482">
        <v>2</v>
      </c>
      <c r="AF18482">
        <v>2</v>
      </c>
      <c r="AG18482">
        <v>2</v>
      </c>
      <c r="AH18482">
        <v>2</v>
      </c>
      <c r="AI18482">
        <v>2</v>
      </c>
      <c r="AJ18482">
        <v>2</v>
      </c>
      <c r="AK18482">
        <v>2</v>
      </c>
      <c r="AL18482">
        <v>2</v>
      </c>
      <c r="AM18482">
        <v>2</v>
      </c>
      <c r="AN18482">
        <v>2</v>
      </c>
      <c r="AO18482">
        <v>2</v>
      </c>
      <c r="AP18482">
        <v>2</v>
      </c>
      <c r="AQ18482">
        <v>2</v>
      </c>
      <c r="AR18482">
        <v>2</v>
      </c>
      <c r="AU18482" s="1"/>
      <c r="AY18482" s="1"/>
      <c r="BA18482" s="1">
        <v>45750</v>
      </c>
      <c r="BB18482">
        <v>1</v>
      </c>
      <c r="BE18482" s="1"/>
      <c r="BK18482" s="1"/>
      <c r="BN18482">
        <v>1</v>
      </c>
      <c r="BO18482">
        <v>35</v>
      </c>
      <c r="BP18482">
        <v>1</v>
      </c>
      <c r="BQ18482">
        <v>350950</v>
      </c>
      <c r="BR18482">
        <v>10</v>
      </c>
      <c r="BS18482">
        <v>2</v>
      </c>
      <c r="BV18482">
        <v>1</v>
      </c>
      <c r="BX18482" s="1">
        <v>45758</v>
      </c>
      <c r="CH18482" s="1"/>
      <c r="DL18482">
        <v>2</v>
      </c>
      <c r="DN18482" s="1">
        <v>45758</v>
      </c>
      <c r="DO18482">
        <v>0</v>
      </c>
    </row>
    <row r="18483" spans="1:119" x14ac:dyDescent="0.25">
      <c r="A18483">
        <v>2</v>
      </c>
      <c r="B18483" t="s">
        <v>121</v>
      </c>
      <c r="C18483" s="1">
        <v>45754</v>
      </c>
      <c r="D18483">
        <v>202515</v>
      </c>
      <c r="E18483">
        <v>2025</v>
      </c>
      <c r="F18483">
        <v>35</v>
      </c>
      <c r="G18483">
        <v>350950</v>
      </c>
      <c r="H18483">
        <v>1342</v>
      </c>
      <c r="I18483">
        <v>9294481</v>
      </c>
      <c r="J18483" s="1">
        <v>45740</v>
      </c>
      <c r="K18483">
        <v>202513</v>
      </c>
      <c r="L18483">
        <v>2011</v>
      </c>
      <c r="M18483">
        <v>4013</v>
      </c>
      <c r="N18483" t="s">
        <v>122</v>
      </c>
      <c r="O18483">
        <v>5</v>
      </c>
      <c r="P18483">
        <v>1</v>
      </c>
      <c r="Q18483">
        <v>9</v>
      </c>
      <c r="R18483">
        <v>35</v>
      </c>
      <c r="S18483">
        <v>350950</v>
      </c>
      <c r="T18483">
        <v>1342</v>
      </c>
      <c r="U18483">
        <v>1</v>
      </c>
      <c r="V18483" s="1">
        <v>45754</v>
      </c>
      <c r="X18483">
        <v>1</v>
      </c>
      <c r="Y18483">
        <v>1</v>
      </c>
      <c r="Z18483">
        <v>1</v>
      </c>
      <c r="AA18483">
        <v>2</v>
      </c>
      <c r="AB18483">
        <v>2</v>
      </c>
      <c r="AC18483">
        <v>2</v>
      </c>
      <c r="AD18483">
        <v>2</v>
      </c>
      <c r="AE18483">
        <v>2</v>
      </c>
      <c r="AF18483">
        <v>2</v>
      </c>
      <c r="AG18483">
        <v>2</v>
      </c>
      <c r="AH18483">
        <v>2</v>
      </c>
      <c r="AI18483">
        <v>2</v>
      </c>
      <c r="AJ18483">
        <v>2</v>
      </c>
      <c r="AK18483">
        <v>2</v>
      </c>
      <c r="AL18483">
        <v>2</v>
      </c>
      <c r="AM18483">
        <v>2</v>
      </c>
      <c r="AN18483">
        <v>2</v>
      </c>
      <c r="AO18483">
        <v>2</v>
      </c>
      <c r="AP18483">
        <v>2</v>
      </c>
      <c r="AQ18483">
        <v>2</v>
      </c>
      <c r="AR18483">
        <v>2</v>
      </c>
      <c r="AU18483" s="1"/>
      <c r="AY18483" s="1"/>
      <c r="BA18483" s="1"/>
      <c r="BE18483" s="1"/>
      <c r="BK18483" s="1"/>
      <c r="BN18483">
        <v>1</v>
      </c>
      <c r="BO18483">
        <v>35</v>
      </c>
      <c r="BP18483">
        <v>1</v>
      </c>
      <c r="BQ18483">
        <v>350950</v>
      </c>
      <c r="BR18483">
        <v>10</v>
      </c>
      <c r="BS18483">
        <v>2</v>
      </c>
      <c r="BV18483">
        <v>1</v>
      </c>
      <c r="BX18483" s="1">
        <v>45756</v>
      </c>
      <c r="CH18483" s="1"/>
      <c r="DL18483">
        <v>2</v>
      </c>
      <c r="DN18483" s="1">
        <v>45756</v>
      </c>
      <c r="DO18483">
        <v>0</v>
      </c>
    </row>
    <row r="18484" spans="1:119" x14ac:dyDescent="0.25">
      <c r="A18484">
        <v>2</v>
      </c>
      <c r="B18484" t="s">
        <v>121</v>
      </c>
      <c r="C18484" s="1">
        <v>45754</v>
      </c>
      <c r="D18484">
        <v>202515</v>
      </c>
      <c r="E18484">
        <v>2025</v>
      </c>
      <c r="F18484">
        <v>35</v>
      </c>
      <c r="G18484">
        <v>350950</v>
      </c>
      <c r="H18484">
        <v>1342</v>
      </c>
      <c r="I18484">
        <v>3385116</v>
      </c>
      <c r="J18484" s="1">
        <v>45750</v>
      </c>
      <c r="K18484">
        <v>202514</v>
      </c>
      <c r="L18484">
        <v>1994</v>
      </c>
      <c r="M18484">
        <v>4031</v>
      </c>
      <c r="N18484" t="s">
        <v>123</v>
      </c>
      <c r="O18484">
        <v>6</v>
      </c>
      <c r="P18484">
        <v>4</v>
      </c>
      <c r="R18484">
        <v>35</v>
      </c>
      <c r="S18484">
        <v>350950</v>
      </c>
      <c r="T18484">
        <v>1342</v>
      </c>
      <c r="U18484">
        <v>1</v>
      </c>
      <c r="V18484" s="1">
        <v>45754</v>
      </c>
      <c r="X18484">
        <v>1</v>
      </c>
      <c r="Y18484">
        <v>1</v>
      </c>
      <c r="Z18484">
        <v>1</v>
      </c>
      <c r="AA18484">
        <v>2</v>
      </c>
      <c r="AB18484">
        <v>2</v>
      </c>
      <c r="AC18484">
        <v>1</v>
      </c>
      <c r="AD18484">
        <v>2</v>
      </c>
      <c r="AE18484">
        <v>2</v>
      </c>
      <c r="AF18484">
        <v>2</v>
      </c>
      <c r="AG18484">
        <v>2</v>
      </c>
      <c r="AH18484">
        <v>2</v>
      </c>
      <c r="AI18484">
        <v>2</v>
      </c>
      <c r="AJ18484">
        <v>2</v>
      </c>
      <c r="AK18484">
        <v>2</v>
      </c>
      <c r="AL18484">
        <v>2</v>
      </c>
      <c r="AM18484">
        <v>2</v>
      </c>
      <c r="AN18484">
        <v>2</v>
      </c>
      <c r="AO18484">
        <v>2</v>
      </c>
      <c r="AP18484">
        <v>2</v>
      </c>
      <c r="AQ18484">
        <v>2</v>
      </c>
      <c r="AR18484">
        <v>2</v>
      </c>
      <c r="AU18484" s="1"/>
      <c r="AY18484" s="1"/>
      <c r="BA18484" s="1"/>
      <c r="BE18484" s="1"/>
      <c r="BK18484" s="1"/>
      <c r="BN18484">
        <v>1</v>
      </c>
      <c r="BO18484">
        <v>35</v>
      </c>
      <c r="BP18484">
        <v>1</v>
      </c>
      <c r="BQ18484">
        <v>350950</v>
      </c>
      <c r="BR18484">
        <v>10</v>
      </c>
      <c r="BS18484">
        <v>2</v>
      </c>
      <c r="BV18484">
        <v>1</v>
      </c>
      <c r="BX18484" s="1">
        <v>45757</v>
      </c>
      <c r="CH18484" s="1"/>
      <c r="DL18484">
        <v>2</v>
      </c>
      <c r="DN18484" s="1">
        <v>45755</v>
      </c>
      <c r="DO18484">
        <v>0</v>
      </c>
    </row>
    <row r="18485" spans="1:119" x14ac:dyDescent="0.25">
      <c r="A18485">
        <v>2</v>
      </c>
      <c r="B18485" t="s">
        <v>121</v>
      </c>
      <c r="C18485" s="1">
        <v>45754</v>
      </c>
      <c r="D18485">
        <v>202515</v>
      </c>
      <c r="E18485">
        <v>2025</v>
      </c>
      <c r="F18485">
        <v>35</v>
      </c>
      <c r="G18485">
        <v>350950</v>
      </c>
      <c r="H18485">
        <v>1342</v>
      </c>
      <c r="I18485">
        <v>2023571</v>
      </c>
      <c r="J18485" s="1">
        <v>45735</v>
      </c>
      <c r="K18485">
        <v>202512</v>
      </c>
      <c r="L18485">
        <v>2001</v>
      </c>
      <c r="M18485">
        <v>4023</v>
      </c>
      <c r="N18485" t="s">
        <v>122</v>
      </c>
      <c r="O18485">
        <v>9</v>
      </c>
      <c r="P18485">
        <v>9</v>
      </c>
      <c r="Q18485">
        <v>9</v>
      </c>
      <c r="R18485">
        <v>35</v>
      </c>
      <c r="S18485">
        <v>350950</v>
      </c>
      <c r="T18485">
        <v>1342</v>
      </c>
      <c r="U18485">
        <v>1</v>
      </c>
      <c r="V18485" s="1">
        <v>45754</v>
      </c>
      <c r="X18485">
        <v>1</v>
      </c>
      <c r="Y18485">
        <v>1</v>
      </c>
      <c r="Z18485">
        <v>1</v>
      </c>
      <c r="AA18485">
        <v>2</v>
      </c>
      <c r="AB18485">
        <v>1</v>
      </c>
      <c r="AC18485">
        <v>2</v>
      </c>
      <c r="AD18485">
        <v>2</v>
      </c>
      <c r="AE18485">
        <v>2</v>
      </c>
      <c r="AF18485">
        <v>2</v>
      </c>
      <c r="AG18485">
        <v>2</v>
      </c>
      <c r="AH18485">
        <v>2</v>
      </c>
      <c r="AI18485">
        <v>2</v>
      </c>
      <c r="AJ18485">
        <v>2</v>
      </c>
      <c r="AK18485">
        <v>2</v>
      </c>
      <c r="AL18485">
        <v>2</v>
      </c>
      <c r="AM18485">
        <v>2</v>
      </c>
      <c r="AN18485">
        <v>2</v>
      </c>
      <c r="AO18485">
        <v>2</v>
      </c>
      <c r="AP18485">
        <v>2</v>
      </c>
      <c r="AQ18485">
        <v>2</v>
      </c>
      <c r="AR18485">
        <v>2</v>
      </c>
      <c r="AU18485" s="1"/>
      <c r="AY18485" s="1"/>
      <c r="BA18485" s="1"/>
      <c r="BE18485" s="1"/>
      <c r="BJ18485">
        <v>2</v>
      </c>
      <c r="BK18485" s="1"/>
      <c r="BN18485">
        <v>1</v>
      </c>
      <c r="BO18485">
        <v>35</v>
      </c>
      <c r="BP18485">
        <v>1</v>
      </c>
      <c r="BQ18485">
        <v>350950</v>
      </c>
      <c r="BR18485">
        <v>10</v>
      </c>
      <c r="BS18485">
        <v>2</v>
      </c>
      <c r="BV18485">
        <v>1</v>
      </c>
      <c r="BX18485" s="1">
        <v>45775</v>
      </c>
      <c r="CH18485" s="1"/>
      <c r="DL18485">
        <v>2</v>
      </c>
      <c r="DN18485" s="1">
        <v>45754</v>
      </c>
      <c r="DO18485">
        <v>0</v>
      </c>
    </row>
    <row r="18486" spans="1:119" x14ac:dyDescent="0.25">
      <c r="A18486">
        <v>2</v>
      </c>
      <c r="B18486" t="s">
        <v>121</v>
      </c>
      <c r="C18486" s="1">
        <v>45754</v>
      </c>
      <c r="D18486">
        <v>202515</v>
      </c>
      <c r="E18486">
        <v>2025</v>
      </c>
      <c r="F18486">
        <v>35</v>
      </c>
      <c r="G18486">
        <v>350950</v>
      </c>
      <c r="H18486">
        <v>1342</v>
      </c>
      <c r="I18486">
        <v>6032443</v>
      </c>
      <c r="J18486" s="1">
        <v>45752</v>
      </c>
      <c r="K18486">
        <v>202514</v>
      </c>
      <c r="L18486">
        <v>1993</v>
      </c>
      <c r="M18486">
        <v>4031</v>
      </c>
      <c r="N18486" t="s">
        <v>123</v>
      </c>
      <c r="O18486">
        <v>6</v>
      </c>
      <c r="P18486">
        <v>1</v>
      </c>
      <c r="R18486">
        <v>35</v>
      </c>
      <c r="S18486">
        <v>350950</v>
      </c>
      <c r="T18486">
        <v>1342</v>
      </c>
      <c r="U18486">
        <v>1</v>
      </c>
      <c r="V18486" s="1">
        <v>45754</v>
      </c>
      <c r="X18486">
        <v>1</v>
      </c>
      <c r="Y18486">
        <v>2</v>
      </c>
      <c r="Z18486">
        <v>1</v>
      </c>
      <c r="AA18486">
        <v>2</v>
      </c>
      <c r="AB18486">
        <v>2</v>
      </c>
      <c r="AC18486">
        <v>2</v>
      </c>
      <c r="AD18486">
        <v>2</v>
      </c>
      <c r="AE18486">
        <v>2</v>
      </c>
      <c r="AF18486">
        <v>2</v>
      </c>
      <c r="AG18486">
        <v>2</v>
      </c>
      <c r="AH18486">
        <v>2</v>
      </c>
      <c r="AI18486">
        <v>2</v>
      </c>
      <c r="AJ18486">
        <v>2</v>
      </c>
      <c r="AK18486">
        <v>1</v>
      </c>
      <c r="AL18486">
        <v>2</v>
      </c>
      <c r="AM18486">
        <v>2</v>
      </c>
      <c r="AN18486">
        <v>2</v>
      </c>
      <c r="AO18486">
        <v>2</v>
      </c>
      <c r="AP18486">
        <v>2</v>
      </c>
      <c r="AQ18486">
        <v>2</v>
      </c>
      <c r="AR18486">
        <v>2</v>
      </c>
      <c r="AU18486" s="1"/>
      <c r="AY18486" s="1"/>
      <c r="BA18486" s="1"/>
      <c r="BE18486" s="1"/>
      <c r="BJ18486">
        <v>2</v>
      </c>
      <c r="BK18486" s="1"/>
      <c r="BN18486">
        <v>1</v>
      </c>
      <c r="BO18486">
        <v>35</v>
      </c>
      <c r="BP18486">
        <v>1</v>
      </c>
      <c r="BQ18486">
        <v>350950</v>
      </c>
      <c r="BR18486">
        <v>10</v>
      </c>
      <c r="BS18486">
        <v>2</v>
      </c>
      <c r="BV18486">
        <v>1</v>
      </c>
      <c r="BX18486" s="1">
        <v>45755</v>
      </c>
      <c r="CH18486" s="1"/>
      <c r="DL18486">
        <v>2</v>
      </c>
      <c r="DN18486" s="1">
        <v>45757</v>
      </c>
      <c r="DO18486">
        <v>0</v>
      </c>
    </row>
    <row r="18487" spans="1:119" x14ac:dyDescent="0.25">
      <c r="A18487">
        <v>2</v>
      </c>
      <c r="B18487" t="s">
        <v>121</v>
      </c>
      <c r="C18487" s="1">
        <v>45754</v>
      </c>
      <c r="D18487">
        <v>202515</v>
      </c>
      <c r="E18487">
        <v>2025</v>
      </c>
      <c r="F18487">
        <v>35</v>
      </c>
      <c r="G18487">
        <v>350950</v>
      </c>
      <c r="H18487">
        <v>1342</v>
      </c>
      <c r="I18487">
        <v>2079666</v>
      </c>
      <c r="J18487" s="1">
        <v>45749</v>
      </c>
      <c r="K18487">
        <v>202514</v>
      </c>
      <c r="L18487">
        <v>1966</v>
      </c>
      <c r="M18487">
        <v>4058</v>
      </c>
      <c r="N18487" t="s">
        <v>123</v>
      </c>
      <c r="O18487">
        <v>6</v>
      </c>
      <c r="P18487">
        <v>2</v>
      </c>
      <c r="R18487">
        <v>35</v>
      </c>
      <c r="S18487">
        <v>350950</v>
      </c>
      <c r="T18487">
        <v>1342</v>
      </c>
      <c r="U18487">
        <v>1</v>
      </c>
      <c r="V18487" s="1">
        <v>45754</v>
      </c>
      <c r="X18487">
        <v>1</v>
      </c>
      <c r="Y18487">
        <v>1</v>
      </c>
      <c r="Z18487">
        <v>1</v>
      </c>
      <c r="AA18487">
        <v>2</v>
      </c>
      <c r="AB18487">
        <v>2</v>
      </c>
      <c r="AC18487">
        <v>2</v>
      </c>
      <c r="AD18487">
        <v>2</v>
      </c>
      <c r="AE18487">
        <v>2</v>
      </c>
      <c r="AF18487">
        <v>2</v>
      </c>
      <c r="AG18487">
        <v>2</v>
      </c>
      <c r="AH18487">
        <v>2</v>
      </c>
      <c r="AI18487">
        <v>1</v>
      </c>
      <c r="AJ18487">
        <v>2</v>
      </c>
      <c r="AK18487">
        <v>2</v>
      </c>
      <c r="AL18487">
        <v>2</v>
      </c>
      <c r="AM18487">
        <v>2</v>
      </c>
      <c r="AN18487">
        <v>2</v>
      </c>
      <c r="AO18487">
        <v>2</v>
      </c>
      <c r="AP18487">
        <v>1</v>
      </c>
      <c r="AQ18487">
        <v>2</v>
      </c>
      <c r="AR18487">
        <v>2</v>
      </c>
      <c r="AU18487" s="1"/>
      <c r="AY18487" s="1"/>
      <c r="BA18487" s="1">
        <v>45751</v>
      </c>
      <c r="BB18487">
        <v>1</v>
      </c>
      <c r="BE18487" s="1"/>
      <c r="BJ18487">
        <v>2</v>
      </c>
      <c r="BK18487" s="1"/>
      <c r="BN18487">
        <v>1</v>
      </c>
      <c r="BO18487">
        <v>35</v>
      </c>
      <c r="BP18487">
        <v>1</v>
      </c>
      <c r="BQ18487">
        <v>350950</v>
      </c>
      <c r="BR18487">
        <v>10</v>
      </c>
      <c r="BS18487">
        <v>2</v>
      </c>
      <c r="BV18487">
        <v>1</v>
      </c>
      <c r="BX18487" s="1">
        <v>45772</v>
      </c>
      <c r="CH18487" s="1"/>
      <c r="DL18487">
        <v>2</v>
      </c>
      <c r="DN18487" s="1">
        <v>45754</v>
      </c>
      <c r="DO18487">
        <v>0</v>
      </c>
    </row>
    <row r="18488" spans="1:119" x14ac:dyDescent="0.25">
      <c r="A18488">
        <v>2</v>
      </c>
      <c r="B18488" t="s">
        <v>121</v>
      </c>
      <c r="C18488" s="1">
        <v>45754</v>
      </c>
      <c r="D18488">
        <v>202515</v>
      </c>
      <c r="E18488">
        <v>2025</v>
      </c>
      <c r="F18488">
        <v>35</v>
      </c>
      <c r="G18488">
        <v>350950</v>
      </c>
      <c r="H18488">
        <v>1342</v>
      </c>
      <c r="I18488">
        <v>9294481</v>
      </c>
      <c r="J18488" s="1">
        <v>45746</v>
      </c>
      <c r="K18488">
        <v>202514</v>
      </c>
      <c r="L18488">
        <v>1966</v>
      </c>
      <c r="M18488">
        <v>4058</v>
      </c>
      <c r="N18488" t="s">
        <v>122</v>
      </c>
      <c r="O18488">
        <v>5</v>
      </c>
      <c r="P18488">
        <v>2</v>
      </c>
      <c r="Q18488">
        <v>9</v>
      </c>
      <c r="R18488">
        <v>35</v>
      </c>
      <c r="S18488">
        <v>350950</v>
      </c>
      <c r="T18488">
        <v>1342</v>
      </c>
      <c r="U18488">
        <v>1</v>
      </c>
      <c r="V18488" s="1">
        <v>45754</v>
      </c>
      <c r="X18488">
        <v>1</v>
      </c>
      <c r="Y18488">
        <v>1</v>
      </c>
      <c r="Z18488">
        <v>1</v>
      </c>
      <c r="AA18488">
        <v>2</v>
      </c>
      <c r="AB18488">
        <v>1</v>
      </c>
      <c r="AC18488">
        <v>2</v>
      </c>
      <c r="AD18488">
        <v>2</v>
      </c>
      <c r="AE18488">
        <v>2</v>
      </c>
      <c r="AF18488">
        <v>2</v>
      </c>
      <c r="AG18488">
        <v>1</v>
      </c>
      <c r="AH18488">
        <v>2</v>
      </c>
      <c r="AI18488">
        <v>2</v>
      </c>
      <c r="AJ18488">
        <v>2</v>
      </c>
      <c r="AK18488">
        <v>2</v>
      </c>
      <c r="AL18488">
        <v>2</v>
      </c>
      <c r="AM18488">
        <v>2</v>
      </c>
      <c r="AN18488">
        <v>2</v>
      </c>
      <c r="AO18488">
        <v>2</v>
      </c>
      <c r="AP18488">
        <v>2</v>
      </c>
      <c r="AQ18488">
        <v>2</v>
      </c>
      <c r="AR18488">
        <v>2</v>
      </c>
      <c r="AU18488" s="1"/>
      <c r="AY18488" s="1"/>
      <c r="BA18488" s="1"/>
      <c r="BE18488" s="1"/>
      <c r="BK18488" s="1"/>
      <c r="BN18488">
        <v>1</v>
      </c>
      <c r="BO18488">
        <v>35</v>
      </c>
      <c r="BP18488">
        <v>1</v>
      </c>
      <c r="BQ18488">
        <v>350950</v>
      </c>
      <c r="BR18488">
        <v>10</v>
      </c>
      <c r="BS18488">
        <v>2</v>
      </c>
      <c r="BV18488">
        <v>1</v>
      </c>
      <c r="BX18488" s="1">
        <v>45756</v>
      </c>
      <c r="CH18488" s="1"/>
      <c r="DL18488">
        <v>2</v>
      </c>
      <c r="DN18488" s="1">
        <v>45756</v>
      </c>
      <c r="DO18488">
        <v>0</v>
      </c>
    </row>
    <row r="18489" spans="1:119" x14ac:dyDescent="0.25">
      <c r="A18489">
        <v>2</v>
      </c>
      <c r="B18489" t="s">
        <v>121</v>
      </c>
      <c r="C18489" s="1">
        <v>45754</v>
      </c>
      <c r="D18489">
        <v>202515</v>
      </c>
      <c r="E18489">
        <v>2025</v>
      </c>
      <c r="F18489">
        <v>35</v>
      </c>
      <c r="G18489">
        <v>350950</v>
      </c>
      <c r="H18489">
        <v>1342</v>
      </c>
      <c r="I18489">
        <v>2022648</v>
      </c>
      <c r="J18489" s="1">
        <v>45749</v>
      </c>
      <c r="K18489">
        <v>202514</v>
      </c>
      <c r="L18489">
        <v>1938</v>
      </c>
      <c r="M18489">
        <v>4087</v>
      </c>
      <c r="N18489" t="s">
        <v>123</v>
      </c>
      <c r="O18489">
        <v>6</v>
      </c>
      <c r="P18489">
        <v>9</v>
      </c>
      <c r="R18489">
        <v>35</v>
      </c>
      <c r="S18489">
        <v>350950</v>
      </c>
      <c r="T18489">
        <v>1342</v>
      </c>
      <c r="U18489">
        <v>1</v>
      </c>
      <c r="V18489" s="1">
        <v>45756</v>
      </c>
      <c r="W18489">
        <v>999993</v>
      </c>
      <c r="X18489">
        <v>1</v>
      </c>
      <c r="Y18489">
        <v>1</v>
      </c>
      <c r="Z18489">
        <v>1</v>
      </c>
      <c r="AA18489">
        <v>2</v>
      </c>
      <c r="AB18489">
        <v>1</v>
      </c>
      <c r="AC18489">
        <v>2</v>
      </c>
      <c r="AD18489">
        <v>2</v>
      </c>
      <c r="AE18489">
        <v>2</v>
      </c>
      <c r="AF18489">
        <v>2</v>
      </c>
      <c r="AG18489">
        <v>2</v>
      </c>
      <c r="AH18489">
        <v>2</v>
      </c>
      <c r="AI18489">
        <v>2</v>
      </c>
      <c r="AJ18489">
        <v>2</v>
      </c>
      <c r="AK18489">
        <v>2</v>
      </c>
      <c r="AL18489">
        <v>2</v>
      </c>
      <c r="AM18489">
        <v>2</v>
      </c>
      <c r="AN18489">
        <v>2</v>
      </c>
      <c r="AO18489">
        <v>2</v>
      </c>
      <c r="AP18489">
        <v>1</v>
      </c>
      <c r="AQ18489">
        <v>2</v>
      </c>
      <c r="AR18489">
        <v>2</v>
      </c>
      <c r="AU18489" s="1"/>
      <c r="AY18489" s="1"/>
      <c r="BA18489" s="1"/>
      <c r="BE18489" s="1"/>
      <c r="BJ18489">
        <v>1</v>
      </c>
      <c r="BK18489" s="1">
        <v>45754</v>
      </c>
      <c r="BL18489">
        <v>35</v>
      </c>
      <c r="BM18489">
        <v>350950</v>
      </c>
      <c r="BN18489">
        <v>1</v>
      </c>
      <c r="BO18489">
        <v>35</v>
      </c>
      <c r="BP18489">
        <v>1</v>
      </c>
      <c r="BQ18489">
        <v>350950</v>
      </c>
      <c r="BR18489">
        <v>10</v>
      </c>
      <c r="BS18489">
        <v>2</v>
      </c>
      <c r="BV18489">
        <v>1</v>
      </c>
      <c r="BX18489" s="1">
        <v>45761</v>
      </c>
      <c r="CH18489" s="1"/>
      <c r="DL18489">
        <v>2</v>
      </c>
      <c r="DN18489" s="1">
        <v>45756</v>
      </c>
      <c r="DO18489">
        <v>0</v>
      </c>
    </row>
    <row r="18490" spans="1:119" x14ac:dyDescent="0.25">
      <c r="A18490">
        <v>2</v>
      </c>
      <c r="B18490" t="s">
        <v>121</v>
      </c>
      <c r="C18490" s="1">
        <v>45754</v>
      </c>
      <c r="D18490">
        <v>202515</v>
      </c>
      <c r="E18490">
        <v>2025</v>
      </c>
      <c r="F18490">
        <v>35</v>
      </c>
      <c r="G18490">
        <v>350950</v>
      </c>
      <c r="H18490">
        <v>1342</v>
      </c>
      <c r="I18490">
        <v>2037262</v>
      </c>
      <c r="J18490" s="1">
        <v>45750</v>
      </c>
      <c r="K18490">
        <v>202514</v>
      </c>
      <c r="L18490">
        <v>1986</v>
      </c>
      <c r="M18490">
        <v>4039</v>
      </c>
      <c r="N18490" t="s">
        <v>122</v>
      </c>
      <c r="O18490">
        <v>5</v>
      </c>
      <c r="P18490">
        <v>1</v>
      </c>
      <c r="R18490">
        <v>35</v>
      </c>
      <c r="S18490">
        <v>350950</v>
      </c>
      <c r="T18490">
        <v>1342</v>
      </c>
      <c r="U18490">
        <v>1</v>
      </c>
      <c r="V18490" s="1">
        <v>45754</v>
      </c>
      <c r="X18490">
        <v>1</v>
      </c>
      <c r="Y18490">
        <v>1</v>
      </c>
      <c r="Z18490">
        <v>1</v>
      </c>
      <c r="AA18490">
        <v>2</v>
      </c>
      <c r="AB18490">
        <v>2</v>
      </c>
      <c r="AC18490">
        <v>2</v>
      </c>
      <c r="AD18490">
        <v>2</v>
      </c>
      <c r="AE18490">
        <v>2</v>
      </c>
      <c r="AF18490">
        <v>2</v>
      </c>
      <c r="AG18490">
        <v>2</v>
      </c>
      <c r="AH18490">
        <v>2</v>
      </c>
      <c r="AI18490">
        <v>2</v>
      </c>
      <c r="AJ18490">
        <v>2</v>
      </c>
      <c r="AK18490">
        <v>2</v>
      </c>
      <c r="AL18490">
        <v>2</v>
      </c>
      <c r="AM18490">
        <v>2</v>
      </c>
      <c r="AN18490">
        <v>2</v>
      </c>
      <c r="AO18490">
        <v>2</v>
      </c>
      <c r="AP18490">
        <v>2</v>
      </c>
      <c r="AQ18490">
        <v>2</v>
      </c>
      <c r="AR18490">
        <v>2</v>
      </c>
      <c r="AU18490" s="1"/>
      <c r="AY18490" s="1"/>
      <c r="BA18490" s="1"/>
      <c r="BE18490" s="1"/>
      <c r="BK18490" s="1"/>
      <c r="BN18490">
        <v>1</v>
      </c>
      <c r="BO18490">
        <v>35</v>
      </c>
      <c r="BP18490">
        <v>1</v>
      </c>
      <c r="BQ18490">
        <v>350950</v>
      </c>
      <c r="BR18490">
        <v>10</v>
      </c>
      <c r="BS18490">
        <v>2</v>
      </c>
      <c r="BV18490">
        <v>1</v>
      </c>
      <c r="BX18490" s="1">
        <v>45757</v>
      </c>
      <c r="CH18490" s="1"/>
      <c r="DL18490">
        <v>2</v>
      </c>
      <c r="DN18490" s="1">
        <v>45755</v>
      </c>
      <c r="DO18490">
        <v>0</v>
      </c>
    </row>
    <row r="18491" spans="1:119" x14ac:dyDescent="0.25">
      <c r="A18491">
        <v>2</v>
      </c>
      <c r="B18491" t="s">
        <v>121</v>
      </c>
      <c r="C18491" s="1">
        <v>45754</v>
      </c>
      <c r="D18491">
        <v>202515</v>
      </c>
      <c r="E18491">
        <v>2025</v>
      </c>
      <c r="F18491">
        <v>35</v>
      </c>
      <c r="G18491">
        <v>350950</v>
      </c>
      <c r="H18491">
        <v>1342</v>
      </c>
      <c r="I18491">
        <v>2079666</v>
      </c>
      <c r="J18491" s="1">
        <v>45754</v>
      </c>
      <c r="K18491">
        <v>202515</v>
      </c>
      <c r="L18491">
        <v>1984</v>
      </c>
      <c r="M18491">
        <v>4040</v>
      </c>
      <c r="N18491" t="s">
        <v>123</v>
      </c>
      <c r="O18491">
        <v>6</v>
      </c>
      <c r="P18491">
        <v>1</v>
      </c>
      <c r="Q18491">
        <v>9</v>
      </c>
      <c r="R18491">
        <v>35</v>
      </c>
      <c r="S18491">
        <v>350950</v>
      </c>
      <c r="T18491">
        <v>1342</v>
      </c>
      <c r="U18491">
        <v>1</v>
      </c>
      <c r="V18491" s="1">
        <v>45754</v>
      </c>
      <c r="X18491">
        <v>1</v>
      </c>
      <c r="Y18491">
        <v>1</v>
      </c>
      <c r="Z18491">
        <v>1</v>
      </c>
      <c r="AA18491">
        <v>2</v>
      </c>
      <c r="AB18491">
        <v>2</v>
      </c>
      <c r="AC18491">
        <v>2</v>
      </c>
      <c r="AD18491">
        <v>2</v>
      </c>
      <c r="AE18491">
        <v>2</v>
      </c>
      <c r="AF18491">
        <v>2</v>
      </c>
      <c r="AG18491">
        <v>2</v>
      </c>
      <c r="AH18491">
        <v>2</v>
      </c>
      <c r="AI18491">
        <v>1</v>
      </c>
      <c r="AJ18491">
        <v>2</v>
      </c>
      <c r="AK18491">
        <v>2</v>
      </c>
      <c r="AL18491">
        <v>2</v>
      </c>
      <c r="AM18491">
        <v>2</v>
      </c>
      <c r="AN18491">
        <v>2</v>
      </c>
      <c r="AO18491">
        <v>2</v>
      </c>
      <c r="AP18491">
        <v>2</v>
      </c>
      <c r="AQ18491">
        <v>2</v>
      </c>
      <c r="AR18491">
        <v>2</v>
      </c>
      <c r="AU18491" s="1"/>
      <c r="AY18491" s="1"/>
      <c r="BA18491" s="1">
        <v>45754</v>
      </c>
      <c r="BB18491">
        <v>1</v>
      </c>
      <c r="BE18491" s="1"/>
      <c r="BJ18491">
        <v>2</v>
      </c>
      <c r="BK18491" s="1"/>
      <c r="BN18491">
        <v>1</v>
      </c>
      <c r="BO18491">
        <v>35</v>
      </c>
      <c r="BP18491">
        <v>1</v>
      </c>
      <c r="BQ18491">
        <v>350950</v>
      </c>
      <c r="BR18491">
        <v>10</v>
      </c>
      <c r="BS18491">
        <v>2</v>
      </c>
      <c r="BV18491">
        <v>1</v>
      </c>
      <c r="BX18491" s="1">
        <v>45758</v>
      </c>
      <c r="CH18491" s="1"/>
      <c r="DN18491" s="1">
        <v>45754</v>
      </c>
      <c r="DO18491">
        <v>0</v>
      </c>
    </row>
    <row r="18492" spans="1:119" x14ac:dyDescent="0.25">
      <c r="A18492">
        <v>2</v>
      </c>
      <c r="B18492" t="s">
        <v>121</v>
      </c>
      <c r="C18492" s="1">
        <v>45754</v>
      </c>
      <c r="D18492">
        <v>202515</v>
      </c>
      <c r="E18492">
        <v>2025</v>
      </c>
      <c r="F18492">
        <v>35</v>
      </c>
      <c r="G18492">
        <v>350950</v>
      </c>
      <c r="H18492">
        <v>1342</v>
      </c>
      <c r="I18492">
        <v>6032141</v>
      </c>
      <c r="J18492" s="1">
        <v>45753</v>
      </c>
      <c r="K18492">
        <v>202515</v>
      </c>
      <c r="L18492">
        <v>2011</v>
      </c>
      <c r="M18492">
        <v>4014</v>
      </c>
      <c r="N18492" t="s">
        <v>122</v>
      </c>
      <c r="O18492">
        <v>5</v>
      </c>
      <c r="P18492">
        <v>1</v>
      </c>
      <c r="Q18492">
        <v>9</v>
      </c>
      <c r="R18492">
        <v>35</v>
      </c>
      <c r="S18492">
        <v>350950</v>
      </c>
      <c r="T18492">
        <v>1342</v>
      </c>
      <c r="U18492">
        <v>1</v>
      </c>
      <c r="V18492" s="1">
        <v>45754</v>
      </c>
      <c r="X18492">
        <v>1</v>
      </c>
      <c r="Y18492">
        <v>1</v>
      </c>
      <c r="Z18492">
        <v>1</v>
      </c>
      <c r="AA18492">
        <v>2</v>
      </c>
      <c r="AB18492">
        <v>1</v>
      </c>
      <c r="AC18492">
        <v>1</v>
      </c>
      <c r="AD18492">
        <v>2</v>
      </c>
      <c r="AE18492">
        <v>2</v>
      </c>
      <c r="AF18492">
        <v>2</v>
      </c>
      <c r="AG18492">
        <v>2</v>
      </c>
      <c r="AH18492">
        <v>2</v>
      </c>
      <c r="AI18492">
        <v>2</v>
      </c>
      <c r="AJ18492">
        <v>2</v>
      </c>
      <c r="AK18492">
        <v>2</v>
      </c>
      <c r="AL18492">
        <v>2</v>
      </c>
      <c r="AM18492">
        <v>2</v>
      </c>
      <c r="AN18492">
        <v>2</v>
      </c>
      <c r="AO18492">
        <v>2</v>
      </c>
      <c r="AP18492">
        <v>2</v>
      </c>
      <c r="AQ18492">
        <v>2</v>
      </c>
      <c r="AR18492">
        <v>2</v>
      </c>
      <c r="AU18492" s="1"/>
      <c r="AY18492" s="1"/>
      <c r="AZ18492">
        <v>4</v>
      </c>
      <c r="BA18492" s="1"/>
      <c r="BB18492">
        <v>4</v>
      </c>
      <c r="BD18492">
        <v>4</v>
      </c>
      <c r="BE18492" s="1"/>
      <c r="BF18492">
        <v>4</v>
      </c>
      <c r="BH18492">
        <v>4</v>
      </c>
      <c r="BI18492">
        <v>4</v>
      </c>
      <c r="BJ18492">
        <v>2</v>
      </c>
      <c r="BK18492" s="1"/>
      <c r="BN18492">
        <v>1</v>
      </c>
      <c r="BO18492">
        <v>35</v>
      </c>
      <c r="BP18492">
        <v>1</v>
      </c>
      <c r="BQ18492">
        <v>350950</v>
      </c>
      <c r="BR18492">
        <v>10</v>
      </c>
      <c r="BS18492">
        <v>2</v>
      </c>
      <c r="BV18492">
        <v>1</v>
      </c>
      <c r="BX18492" s="1">
        <v>45755</v>
      </c>
      <c r="CH18492" s="1"/>
      <c r="DL18492">
        <v>2</v>
      </c>
      <c r="DN18492" s="1">
        <v>45755</v>
      </c>
      <c r="DO18492">
        <v>0</v>
      </c>
    </row>
    <row r="18493" spans="1:119" x14ac:dyDescent="0.25">
      <c r="A18493">
        <v>2</v>
      </c>
      <c r="B18493" t="s">
        <v>121</v>
      </c>
      <c r="C18493" s="1">
        <v>45754</v>
      </c>
      <c r="D18493">
        <v>202515</v>
      </c>
      <c r="E18493">
        <v>2025</v>
      </c>
      <c r="F18493">
        <v>35</v>
      </c>
      <c r="G18493">
        <v>350950</v>
      </c>
      <c r="H18493">
        <v>1342</v>
      </c>
      <c r="I18493">
        <v>411191</v>
      </c>
      <c r="J18493" s="1">
        <v>45753</v>
      </c>
      <c r="K18493">
        <v>202515</v>
      </c>
      <c r="L18493">
        <v>1983</v>
      </c>
      <c r="M18493">
        <v>4041</v>
      </c>
      <c r="N18493" t="s">
        <v>122</v>
      </c>
      <c r="O18493">
        <v>5</v>
      </c>
      <c r="P18493">
        <v>2</v>
      </c>
      <c r="Q18493">
        <v>9</v>
      </c>
      <c r="R18493">
        <v>35</v>
      </c>
      <c r="S18493">
        <v>350950</v>
      </c>
      <c r="T18493">
        <v>1342</v>
      </c>
      <c r="U18493">
        <v>1</v>
      </c>
      <c r="V18493" s="1">
        <v>45754</v>
      </c>
      <c r="X18493">
        <v>1</v>
      </c>
      <c r="Y18493">
        <v>1</v>
      </c>
      <c r="Z18493">
        <v>1</v>
      </c>
      <c r="AA18493">
        <v>2</v>
      </c>
      <c r="AB18493">
        <v>2</v>
      </c>
      <c r="AC18493">
        <v>1</v>
      </c>
      <c r="AD18493">
        <v>2</v>
      </c>
      <c r="AE18493">
        <v>2</v>
      </c>
      <c r="AF18493">
        <v>2</v>
      </c>
      <c r="AG18493">
        <v>2</v>
      </c>
      <c r="AH18493">
        <v>2</v>
      </c>
      <c r="AI18493">
        <v>2</v>
      </c>
      <c r="AJ18493">
        <v>2</v>
      </c>
      <c r="AK18493">
        <v>2</v>
      </c>
      <c r="AL18493">
        <v>2</v>
      </c>
      <c r="AM18493">
        <v>2</v>
      </c>
      <c r="AN18493">
        <v>2</v>
      </c>
      <c r="AO18493">
        <v>2</v>
      </c>
      <c r="AP18493">
        <v>2</v>
      </c>
      <c r="AQ18493">
        <v>2</v>
      </c>
      <c r="AR18493">
        <v>2</v>
      </c>
      <c r="AU18493" s="1"/>
      <c r="AY18493" s="1"/>
      <c r="AZ18493">
        <v>4</v>
      </c>
      <c r="BA18493" s="1"/>
      <c r="BB18493">
        <v>4</v>
      </c>
      <c r="BD18493">
        <v>4</v>
      </c>
      <c r="BE18493" s="1"/>
      <c r="BF18493">
        <v>4</v>
      </c>
      <c r="BH18493">
        <v>4</v>
      </c>
      <c r="BI18493">
        <v>4</v>
      </c>
      <c r="BJ18493">
        <v>2</v>
      </c>
      <c r="BK18493" s="1"/>
      <c r="BN18493">
        <v>1</v>
      </c>
      <c r="BO18493">
        <v>35</v>
      </c>
      <c r="BP18493">
        <v>1</v>
      </c>
      <c r="BQ18493">
        <v>350950</v>
      </c>
      <c r="BR18493">
        <v>10</v>
      </c>
      <c r="BS18493">
        <v>2</v>
      </c>
      <c r="BV18493">
        <v>1</v>
      </c>
      <c r="BX18493" s="1">
        <v>45756</v>
      </c>
      <c r="CH18493" s="1"/>
      <c r="DL18493">
        <v>2</v>
      </c>
      <c r="DN18493" s="1">
        <v>45756</v>
      </c>
      <c r="DO18493">
        <v>0</v>
      </c>
    </row>
    <row r="18494" spans="1:119" x14ac:dyDescent="0.25">
      <c r="A18494">
        <v>2</v>
      </c>
      <c r="B18494" t="s">
        <v>121</v>
      </c>
      <c r="C18494" s="1">
        <v>45754</v>
      </c>
      <c r="D18494">
        <v>202515</v>
      </c>
      <c r="E18494">
        <v>2025</v>
      </c>
      <c r="F18494">
        <v>35</v>
      </c>
      <c r="G18494">
        <v>350950</v>
      </c>
      <c r="H18494">
        <v>1342</v>
      </c>
      <c r="I18494">
        <v>2081938</v>
      </c>
      <c r="J18494" s="1">
        <v>45754</v>
      </c>
      <c r="K18494">
        <v>202515</v>
      </c>
      <c r="L18494">
        <v>1997</v>
      </c>
      <c r="M18494">
        <v>4027</v>
      </c>
      <c r="N18494" t="s">
        <v>122</v>
      </c>
      <c r="O18494">
        <v>5</v>
      </c>
      <c r="P18494">
        <v>9</v>
      </c>
      <c r="Q18494">
        <v>9</v>
      </c>
      <c r="R18494">
        <v>35</v>
      </c>
      <c r="S18494">
        <v>350950</v>
      </c>
      <c r="T18494">
        <v>1342</v>
      </c>
      <c r="U18494">
        <v>1</v>
      </c>
      <c r="V18494" s="1">
        <v>45754</v>
      </c>
      <c r="X18494">
        <v>1</v>
      </c>
      <c r="Y18494">
        <v>1</v>
      </c>
      <c r="Z18494">
        <v>1</v>
      </c>
      <c r="AA18494">
        <v>2</v>
      </c>
      <c r="AB18494">
        <v>2</v>
      </c>
      <c r="AC18494">
        <v>2</v>
      </c>
      <c r="AD18494">
        <v>2</v>
      </c>
      <c r="AE18494">
        <v>2</v>
      </c>
      <c r="AF18494">
        <v>2</v>
      </c>
      <c r="AG18494">
        <v>2</v>
      </c>
      <c r="AH18494">
        <v>2</v>
      </c>
      <c r="AI18494">
        <v>2</v>
      </c>
      <c r="AJ18494">
        <v>2</v>
      </c>
      <c r="AK18494">
        <v>2</v>
      </c>
      <c r="AL18494">
        <v>2</v>
      </c>
      <c r="AM18494">
        <v>2</v>
      </c>
      <c r="AN18494">
        <v>2</v>
      </c>
      <c r="AO18494">
        <v>2</v>
      </c>
      <c r="AP18494">
        <v>2</v>
      </c>
      <c r="AQ18494">
        <v>2</v>
      </c>
      <c r="AR18494">
        <v>2</v>
      </c>
      <c r="AU18494" s="1"/>
      <c r="AY18494" s="1"/>
      <c r="AZ18494">
        <v>4</v>
      </c>
      <c r="BA18494" s="1">
        <v>45754</v>
      </c>
      <c r="BB18494">
        <v>1</v>
      </c>
      <c r="BD18494">
        <v>4</v>
      </c>
      <c r="BE18494" s="1">
        <v>45757</v>
      </c>
      <c r="BF18494">
        <v>1</v>
      </c>
      <c r="BG18494">
        <v>2</v>
      </c>
      <c r="BH18494">
        <v>4</v>
      </c>
      <c r="BI18494">
        <v>4</v>
      </c>
      <c r="BJ18494">
        <v>1</v>
      </c>
      <c r="BK18494" s="1">
        <v>45757</v>
      </c>
      <c r="BL18494">
        <v>35</v>
      </c>
      <c r="BM18494">
        <v>350950</v>
      </c>
      <c r="BN18494">
        <v>1</v>
      </c>
      <c r="BO18494">
        <v>35</v>
      </c>
      <c r="BP18494">
        <v>1</v>
      </c>
      <c r="BQ18494">
        <v>350950</v>
      </c>
      <c r="BR18494">
        <v>10</v>
      </c>
      <c r="BS18494">
        <v>1</v>
      </c>
      <c r="BV18494">
        <v>1</v>
      </c>
      <c r="BX18494" s="1">
        <v>45762</v>
      </c>
      <c r="CH18494" s="1"/>
      <c r="DL18494">
        <v>2</v>
      </c>
      <c r="DN18494" s="1">
        <v>45758</v>
      </c>
      <c r="DO18494">
        <v>1</v>
      </c>
    </row>
    <row r="18495" spans="1:119" x14ac:dyDescent="0.25">
      <c r="A18495">
        <v>2</v>
      </c>
      <c r="B18495" t="s">
        <v>121</v>
      </c>
      <c r="C18495" s="1">
        <v>45754</v>
      </c>
      <c r="D18495">
        <v>202515</v>
      </c>
      <c r="E18495">
        <v>2025</v>
      </c>
      <c r="F18495">
        <v>35</v>
      </c>
      <c r="G18495">
        <v>350950</v>
      </c>
      <c r="H18495">
        <v>1342</v>
      </c>
      <c r="I18495">
        <v>2078678</v>
      </c>
      <c r="J18495" s="1">
        <v>45751</v>
      </c>
      <c r="K18495">
        <v>202514</v>
      </c>
      <c r="L18495">
        <v>1964</v>
      </c>
      <c r="M18495">
        <v>4060</v>
      </c>
      <c r="N18495" t="s">
        <v>123</v>
      </c>
      <c r="O18495">
        <v>6</v>
      </c>
      <c r="P18495">
        <v>9</v>
      </c>
      <c r="R18495">
        <v>35</v>
      </c>
      <c r="S18495">
        <v>350950</v>
      </c>
      <c r="T18495">
        <v>1342</v>
      </c>
      <c r="U18495">
        <v>1</v>
      </c>
      <c r="V18495" s="1">
        <v>45754</v>
      </c>
      <c r="X18495">
        <v>1</v>
      </c>
      <c r="Y18495">
        <v>2</v>
      </c>
      <c r="Z18495">
        <v>2</v>
      </c>
      <c r="AA18495">
        <v>2</v>
      </c>
      <c r="AB18495">
        <v>1</v>
      </c>
      <c r="AC18495">
        <v>1</v>
      </c>
      <c r="AD18495">
        <v>2</v>
      </c>
      <c r="AE18495">
        <v>2</v>
      </c>
      <c r="AF18495">
        <v>2</v>
      </c>
      <c r="AG18495">
        <v>2</v>
      </c>
      <c r="AH18495">
        <v>2</v>
      </c>
      <c r="AI18495">
        <v>2</v>
      </c>
      <c r="AJ18495">
        <v>2</v>
      </c>
      <c r="AK18495">
        <v>2</v>
      </c>
      <c r="AL18495">
        <v>2</v>
      </c>
      <c r="AM18495">
        <v>2</v>
      </c>
      <c r="AN18495">
        <v>2</v>
      </c>
      <c r="AO18495">
        <v>2</v>
      </c>
      <c r="AP18495">
        <v>2</v>
      </c>
      <c r="AQ18495">
        <v>2</v>
      </c>
      <c r="AR18495">
        <v>2</v>
      </c>
      <c r="AU18495" s="1"/>
      <c r="AY18495" s="1"/>
      <c r="BA18495" s="1">
        <v>45754</v>
      </c>
      <c r="BB18495">
        <v>1</v>
      </c>
      <c r="BE18495" s="1"/>
      <c r="BJ18495">
        <v>2</v>
      </c>
      <c r="BK18495" s="1"/>
      <c r="BN18495">
        <v>1</v>
      </c>
      <c r="BO18495">
        <v>35</v>
      </c>
      <c r="BP18495">
        <v>1</v>
      </c>
      <c r="BQ18495">
        <v>350950</v>
      </c>
      <c r="BR18495">
        <v>10</v>
      </c>
      <c r="BS18495">
        <v>2</v>
      </c>
      <c r="BV18495">
        <v>1</v>
      </c>
      <c r="BX18495" s="1">
        <v>45769</v>
      </c>
      <c r="CH18495" s="1"/>
      <c r="DL18495">
        <v>2</v>
      </c>
      <c r="DN18495" s="1">
        <v>45761</v>
      </c>
      <c r="DO18495">
        <v>0</v>
      </c>
    </row>
    <row r="18496" spans="1:119" x14ac:dyDescent="0.25">
      <c r="A18496">
        <v>2</v>
      </c>
      <c r="B18496" t="s">
        <v>121</v>
      </c>
      <c r="C18496" s="1">
        <v>45754</v>
      </c>
      <c r="D18496">
        <v>202515</v>
      </c>
      <c r="E18496">
        <v>2025</v>
      </c>
      <c r="F18496">
        <v>35</v>
      </c>
      <c r="G18496">
        <v>350950</v>
      </c>
      <c r="H18496">
        <v>1342</v>
      </c>
      <c r="I18496">
        <v>2078376</v>
      </c>
      <c r="J18496" s="1">
        <v>45748</v>
      </c>
      <c r="K18496">
        <v>202514</v>
      </c>
      <c r="L18496">
        <v>1984</v>
      </c>
      <c r="M18496">
        <v>4040</v>
      </c>
      <c r="N18496" t="s">
        <v>122</v>
      </c>
      <c r="O18496">
        <v>5</v>
      </c>
      <c r="P18496">
        <v>1</v>
      </c>
      <c r="Q18496">
        <v>9</v>
      </c>
      <c r="R18496">
        <v>35</v>
      </c>
      <c r="S18496">
        <v>350950</v>
      </c>
      <c r="T18496">
        <v>1342</v>
      </c>
      <c r="U18496">
        <v>1</v>
      </c>
      <c r="V18496" s="1">
        <v>45754</v>
      </c>
      <c r="X18496">
        <v>1</v>
      </c>
      <c r="Y18496">
        <v>1</v>
      </c>
      <c r="Z18496">
        <v>2</v>
      </c>
      <c r="AA18496">
        <v>2</v>
      </c>
      <c r="AB18496">
        <v>1</v>
      </c>
      <c r="AC18496">
        <v>1</v>
      </c>
      <c r="AD18496">
        <v>1</v>
      </c>
      <c r="AE18496">
        <v>2</v>
      </c>
      <c r="AF18496">
        <v>2</v>
      </c>
      <c r="AG18496">
        <v>2</v>
      </c>
      <c r="AH18496">
        <v>2</v>
      </c>
      <c r="AI18496">
        <v>1</v>
      </c>
      <c r="AJ18496">
        <v>2</v>
      </c>
      <c r="AK18496">
        <v>2</v>
      </c>
      <c r="AL18496">
        <v>2</v>
      </c>
      <c r="AM18496">
        <v>2</v>
      </c>
      <c r="AN18496">
        <v>2</v>
      </c>
      <c r="AO18496">
        <v>2</v>
      </c>
      <c r="AP18496">
        <v>2</v>
      </c>
      <c r="AQ18496">
        <v>2</v>
      </c>
      <c r="AR18496">
        <v>2</v>
      </c>
      <c r="AU18496" s="1"/>
      <c r="AY18496" s="1"/>
      <c r="BA18496" s="1"/>
      <c r="BE18496" s="1"/>
      <c r="BJ18496">
        <v>1</v>
      </c>
      <c r="BK18496" s="1">
        <v>45753</v>
      </c>
      <c r="BL18496">
        <v>35</v>
      </c>
      <c r="BM18496">
        <v>350950</v>
      </c>
      <c r="BN18496">
        <v>1</v>
      </c>
      <c r="BO18496">
        <v>35</v>
      </c>
      <c r="BP18496">
        <v>1</v>
      </c>
      <c r="BQ18496">
        <v>350950</v>
      </c>
      <c r="BR18496">
        <v>10</v>
      </c>
      <c r="BS18496">
        <v>2</v>
      </c>
      <c r="BV18496">
        <v>1</v>
      </c>
      <c r="BX18496" s="1">
        <v>45758</v>
      </c>
      <c r="CH18496" s="1"/>
      <c r="DL18496">
        <v>2</v>
      </c>
      <c r="DN18496" s="1">
        <v>45754</v>
      </c>
      <c r="DO18496">
        <v>0</v>
      </c>
    </row>
    <row r="18497" spans="1:119" x14ac:dyDescent="0.25">
      <c r="A18497">
        <v>2</v>
      </c>
      <c r="B18497" t="s">
        <v>121</v>
      </c>
      <c r="C18497" s="1">
        <v>45754</v>
      </c>
      <c r="D18497">
        <v>202515</v>
      </c>
      <c r="E18497">
        <v>2025</v>
      </c>
      <c r="F18497">
        <v>35</v>
      </c>
      <c r="G18497">
        <v>350950</v>
      </c>
      <c r="H18497">
        <v>1342</v>
      </c>
      <c r="I18497">
        <v>2023571</v>
      </c>
      <c r="J18497" s="1">
        <v>45747</v>
      </c>
      <c r="K18497">
        <v>202514</v>
      </c>
      <c r="L18497">
        <v>1954</v>
      </c>
      <c r="M18497">
        <v>4070</v>
      </c>
      <c r="N18497" t="s">
        <v>122</v>
      </c>
      <c r="O18497">
        <v>5</v>
      </c>
      <c r="P18497">
        <v>9</v>
      </c>
      <c r="Q18497">
        <v>9</v>
      </c>
      <c r="R18497">
        <v>35</v>
      </c>
      <c r="S18497">
        <v>350950</v>
      </c>
      <c r="T18497">
        <v>1342</v>
      </c>
      <c r="U18497">
        <v>1</v>
      </c>
      <c r="V18497" s="1">
        <v>45754</v>
      </c>
      <c r="X18497">
        <v>1</v>
      </c>
      <c r="Y18497">
        <v>1</v>
      </c>
      <c r="Z18497">
        <v>1</v>
      </c>
      <c r="AA18497">
        <v>2</v>
      </c>
      <c r="AB18497">
        <v>2</v>
      </c>
      <c r="AC18497">
        <v>2</v>
      </c>
      <c r="AD18497">
        <v>2</v>
      </c>
      <c r="AE18497">
        <v>2</v>
      </c>
      <c r="AF18497">
        <v>2</v>
      </c>
      <c r="AG18497">
        <v>2</v>
      </c>
      <c r="AH18497">
        <v>2</v>
      </c>
      <c r="AI18497">
        <v>2</v>
      </c>
      <c r="AJ18497">
        <v>2</v>
      </c>
      <c r="AK18497">
        <v>1</v>
      </c>
      <c r="AL18497">
        <v>2</v>
      </c>
      <c r="AM18497">
        <v>2</v>
      </c>
      <c r="AN18497">
        <v>2</v>
      </c>
      <c r="AO18497">
        <v>2</v>
      </c>
      <c r="AP18497">
        <v>1</v>
      </c>
      <c r="AQ18497">
        <v>2</v>
      </c>
      <c r="AR18497">
        <v>2</v>
      </c>
      <c r="AU18497" s="1"/>
      <c r="AY18497" s="1"/>
      <c r="BA18497" s="1"/>
      <c r="BE18497" s="1"/>
      <c r="BJ18497">
        <v>2</v>
      </c>
      <c r="BK18497" s="1"/>
      <c r="BN18497">
        <v>1</v>
      </c>
      <c r="BO18497">
        <v>35</v>
      </c>
      <c r="BP18497">
        <v>1</v>
      </c>
      <c r="BQ18497">
        <v>350950</v>
      </c>
      <c r="BR18497">
        <v>10</v>
      </c>
      <c r="BS18497">
        <v>2</v>
      </c>
      <c r="BV18497">
        <v>1</v>
      </c>
      <c r="BX18497" s="1">
        <v>45756</v>
      </c>
      <c r="CH18497" s="1"/>
      <c r="DL18497">
        <v>2</v>
      </c>
      <c r="DN18497" s="1">
        <v>45754</v>
      </c>
      <c r="DO18497">
        <v>0</v>
      </c>
    </row>
    <row r="18498" spans="1:119" x14ac:dyDescent="0.25">
      <c r="A18498">
        <v>2</v>
      </c>
      <c r="B18498" t="s">
        <v>121</v>
      </c>
      <c r="C18498" s="1">
        <v>45754</v>
      </c>
      <c r="D18498">
        <v>202515</v>
      </c>
      <c r="E18498">
        <v>2025</v>
      </c>
      <c r="F18498">
        <v>35</v>
      </c>
      <c r="G18498">
        <v>350950</v>
      </c>
      <c r="H18498">
        <v>1342</v>
      </c>
      <c r="I18498">
        <v>5874998</v>
      </c>
      <c r="J18498" s="1">
        <v>45752</v>
      </c>
      <c r="K18498">
        <v>202514</v>
      </c>
      <c r="L18498">
        <v>1995</v>
      </c>
      <c r="M18498">
        <v>4029</v>
      </c>
      <c r="N18498" t="s">
        <v>123</v>
      </c>
      <c r="O18498">
        <v>6</v>
      </c>
      <c r="P18498">
        <v>1</v>
      </c>
      <c r="R18498">
        <v>35</v>
      </c>
      <c r="S18498">
        <v>350950</v>
      </c>
      <c r="T18498">
        <v>1342</v>
      </c>
      <c r="U18498">
        <v>1</v>
      </c>
      <c r="V18498" s="1">
        <v>45754</v>
      </c>
      <c r="X18498">
        <v>1</v>
      </c>
      <c r="Y18498">
        <v>1</v>
      </c>
      <c r="Z18498">
        <v>1</v>
      </c>
      <c r="AA18498">
        <v>2</v>
      </c>
      <c r="AB18498">
        <v>2</v>
      </c>
      <c r="AC18498">
        <v>2</v>
      </c>
      <c r="AD18498">
        <v>2</v>
      </c>
      <c r="AE18498">
        <v>2</v>
      </c>
      <c r="AF18498">
        <v>2</v>
      </c>
      <c r="AG18498">
        <v>2</v>
      </c>
      <c r="AH18498">
        <v>2</v>
      </c>
      <c r="AI18498">
        <v>2</v>
      </c>
      <c r="AJ18498">
        <v>2</v>
      </c>
      <c r="AK18498">
        <v>2</v>
      </c>
      <c r="AL18498">
        <v>2</v>
      </c>
      <c r="AM18498">
        <v>2</v>
      </c>
      <c r="AN18498">
        <v>2</v>
      </c>
      <c r="AO18498">
        <v>2</v>
      </c>
      <c r="AP18498">
        <v>2</v>
      </c>
      <c r="AQ18498">
        <v>2</v>
      </c>
      <c r="AR18498">
        <v>2</v>
      </c>
      <c r="AU18498" s="1"/>
      <c r="AY18498" s="1"/>
      <c r="AZ18498">
        <v>4</v>
      </c>
      <c r="BA18498" s="1"/>
      <c r="BB18498">
        <v>4</v>
      </c>
      <c r="BD18498">
        <v>4</v>
      </c>
      <c r="BE18498" s="1"/>
      <c r="BF18498">
        <v>4</v>
      </c>
      <c r="BH18498">
        <v>4</v>
      </c>
      <c r="BI18498">
        <v>4</v>
      </c>
      <c r="BJ18498">
        <v>2</v>
      </c>
      <c r="BK18498" s="1"/>
      <c r="BN18498">
        <v>1</v>
      </c>
      <c r="BO18498">
        <v>35</v>
      </c>
      <c r="BP18498">
        <v>1</v>
      </c>
      <c r="BQ18498">
        <v>350950</v>
      </c>
      <c r="BR18498">
        <v>10</v>
      </c>
      <c r="BS18498">
        <v>2</v>
      </c>
      <c r="BV18498">
        <v>1</v>
      </c>
      <c r="BX18498" s="1">
        <v>45762</v>
      </c>
      <c r="CH18498" s="1"/>
      <c r="DL18498">
        <v>2</v>
      </c>
      <c r="DN18498" s="1">
        <v>45757</v>
      </c>
      <c r="DO18498">
        <v>0</v>
      </c>
    </row>
    <row r="18499" spans="1:119" x14ac:dyDescent="0.25">
      <c r="A18499">
        <v>2</v>
      </c>
      <c r="B18499" t="s">
        <v>121</v>
      </c>
      <c r="C18499" s="1">
        <v>45754</v>
      </c>
      <c r="D18499">
        <v>202515</v>
      </c>
      <c r="E18499">
        <v>2025</v>
      </c>
      <c r="F18499">
        <v>35</v>
      </c>
      <c r="G18499">
        <v>350950</v>
      </c>
      <c r="H18499">
        <v>1342</v>
      </c>
      <c r="I18499">
        <v>2037262</v>
      </c>
      <c r="J18499" s="1">
        <v>45751</v>
      </c>
      <c r="K18499">
        <v>202514</v>
      </c>
      <c r="L18499">
        <v>1982</v>
      </c>
      <c r="M18499">
        <v>4042</v>
      </c>
      <c r="N18499" t="s">
        <v>123</v>
      </c>
      <c r="O18499">
        <v>6</v>
      </c>
      <c r="P18499">
        <v>4</v>
      </c>
      <c r="R18499">
        <v>35</v>
      </c>
      <c r="S18499">
        <v>350950</v>
      </c>
      <c r="T18499">
        <v>1342</v>
      </c>
      <c r="U18499">
        <v>1</v>
      </c>
      <c r="V18499" s="1">
        <v>45754</v>
      </c>
      <c r="X18499">
        <v>1</v>
      </c>
      <c r="Y18499">
        <v>1</v>
      </c>
      <c r="Z18499">
        <v>1</v>
      </c>
      <c r="AA18499">
        <v>2</v>
      </c>
      <c r="AB18499">
        <v>2</v>
      </c>
      <c r="AC18499">
        <v>2</v>
      </c>
      <c r="AD18499">
        <v>2</v>
      </c>
      <c r="AE18499">
        <v>2</v>
      </c>
      <c r="AF18499">
        <v>2</v>
      </c>
      <c r="AG18499">
        <v>1</v>
      </c>
      <c r="AH18499">
        <v>2</v>
      </c>
      <c r="AI18499">
        <v>2</v>
      </c>
      <c r="AJ18499">
        <v>2</v>
      </c>
      <c r="AK18499">
        <v>1</v>
      </c>
      <c r="AL18499">
        <v>2</v>
      </c>
      <c r="AM18499">
        <v>2</v>
      </c>
      <c r="AN18499">
        <v>2</v>
      </c>
      <c r="AO18499">
        <v>2</v>
      </c>
      <c r="AP18499">
        <v>2</v>
      </c>
      <c r="AQ18499">
        <v>2</v>
      </c>
      <c r="AR18499">
        <v>2</v>
      </c>
      <c r="AU18499" s="1"/>
      <c r="AY18499" s="1"/>
      <c r="BA18499" s="1"/>
      <c r="BE18499" s="1"/>
      <c r="BK18499" s="1"/>
      <c r="BN18499">
        <v>1</v>
      </c>
      <c r="BO18499">
        <v>35</v>
      </c>
      <c r="BP18499">
        <v>1</v>
      </c>
      <c r="BQ18499">
        <v>350950</v>
      </c>
      <c r="BR18499">
        <v>10</v>
      </c>
      <c r="BS18499">
        <v>2</v>
      </c>
      <c r="BV18499">
        <v>1</v>
      </c>
      <c r="BX18499" s="1">
        <v>45757</v>
      </c>
      <c r="CH18499" s="1"/>
      <c r="DL18499">
        <v>2</v>
      </c>
      <c r="DN18499" s="1">
        <v>45755</v>
      </c>
      <c r="DO18499">
        <v>1</v>
      </c>
    </row>
    <row r="18500" spans="1:119" x14ac:dyDescent="0.25">
      <c r="A18500">
        <v>2</v>
      </c>
      <c r="B18500" t="s">
        <v>121</v>
      </c>
      <c r="C18500" s="1">
        <v>45754</v>
      </c>
      <c r="D18500">
        <v>202515</v>
      </c>
      <c r="E18500">
        <v>2025</v>
      </c>
      <c r="F18500">
        <v>35</v>
      </c>
      <c r="G18500">
        <v>350950</v>
      </c>
      <c r="H18500">
        <v>1342</v>
      </c>
      <c r="I18500">
        <v>2033941</v>
      </c>
      <c r="J18500" s="1">
        <v>45751</v>
      </c>
      <c r="K18500">
        <v>202514</v>
      </c>
      <c r="L18500">
        <v>1970</v>
      </c>
      <c r="M18500">
        <v>4054</v>
      </c>
      <c r="N18500" t="s">
        <v>123</v>
      </c>
      <c r="O18500">
        <v>6</v>
      </c>
      <c r="P18500">
        <v>1</v>
      </c>
      <c r="R18500">
        <v>35</v>
      </c>
      <c r="S18500">
        <v>350950</v>
      </c>
      <c r="T18500">
        <v>1342</v>
      </c>
      <c r="U18500">
        <v>1</v>
      </c>
      <c r="V18500" s="1">
        <v>45754</v>
      </c>
      <c r="X18500">
        <v>1</v>
      </c>
      <c r="Y18500">
        <v>1</v>
      </c>
      <c r="Z18500">
        <v>2</v>
      </c>
      <c r="AA18500">
        <v>2</v>
      </c>
      <c r="AB18500">
        <v>2</v>
      </c>
      <c r="AC18500">
        <v>2</v>
      </c>
      <c r="AD18500">
        <v>2</v>
      </c>
      <c r="AE18500">
        <v>2</v>
      </c>
      <c r="AF18500">
        <v>2</v>
      </c>
      <c r="AG18500">
        <v>2</v>
      </c>
      <c r="AH18500">
        <v>2</v>
      </c>
      <c r="AI18500">
        <v>2</v>
      </c>
      <c r="AJ18500">
        <v>2</v>
      </c>
      <c r="AK18500">
        <v>2</v>
      </c>
      <c r="AL18500">
        <v>2</v>
      </c>
      <c r="AM18500">
        <v>2</v>
      </c>
      <c r="AN18500">
        <v>2</v>
      </c>
      <c r="AO18500">
        <v>2</v>
      </c>
      <c r="AP18500">
        <v>2</v>
      </c>
      <c r="AQ18500">
        <v>2</v>
      </c>
      <c r="AR18500">
        <v>2</v>
      </c>
      <c r="AU18500" s="1"/>
      <c r="AY18500" s="1"/>
      <c r="BA18500" s="1"/>
      <c r="BE18500" s="1"/>
      <c r="BK18500" s="1"/>
      <c r="BN18500">
        <v>1</v>
      </c>
      <c r="BO18500">
        <v>35</v>
      </c>
      <c r="BP18500">
        <v>1</v>
      </c>
      <c r="BQ18500">
        <v>350950</v>
      </c>
      <c r="BR18500">
        <v>10</v>
      </c>
      <c r="BS18500">
        <v>2</v>
      </c>
      <c r="BV18500">
        <v>1</v>
      </c>
      <c r="BX18500" s="1">
        <v>45757</v>
      </c>
      <c r="CH18500" s="1"/>
      <c r="DL18500">
        <v>2</v>
      </c>
      <c r="DN18500" s="1">
        <v>45755</v>
      </c>
      <c r="DO18500">
        <v>0</v>
      </c>
    </row>
    <row r="18501" spans="1:119" x14ac:dyDescent="0.25">
      <c r="A18501">
        <v>2</v>
      </c>
      <c r="B18501" t="s">
        <v>121</v>
      </c>
      <c r="C18501" s="1">
        <v>45754</v>
      </c>
      <c r="D18501">
        <v>202515</v>
      </c>
      <c r="E18501">
        <v>2025</v>
      </c>
      <c r="F18501">
        <v>35</v>
      </c>
      <c r="G18501">
        <v>350950</v>
      </c>
      <c r="H18501">
        <v>1342</v>
      </c>
      <c r="I18501">
        <v>5874998</v>
      </c>
      <c r="J18501" s="1">
        <v>45740</v>
      </c>
      <c r="K18501">
        <v>202513</v>
      </c>
      <c r="L18501">
        <v>2001</v>
      </c>
      <c r="M18501">
        <v>4023</v>
      </c>
      <c r="N18501" t="s">
        <v>123</v>
      </c>
      <c r="O18501">
        <v>6</v>
      </c>
      <c r="P18501">
        <v>4</v>
      </c>
      <c r="Q18501">
        <v>9</v>
      </c>
      <c r="R18501">
        <v>35</v>
      </c>
      <c r="S18501">
        <v>350950</v>
      </c>
      <c r="T18501">
        <v>1342</v>
      </c>
      <c r="U18501">
        <v>1</v>
      </c>
      <c r="V18501" s="1">
        <v>45754</v>
      </c>
      <c r="X18501">
        <v>1</v>
      </c>
      <c r="Y18501">
        <v>1</v>
      </c>
      <c r="Z18501">
        <v>1</v>
      </c>
      <c r="AA18501">
        <v>2</v>
      </c>
      <c r="AB18501">
        <v>2</v>
      </c>
      <c r="AC18501">
        <v>1</v>
      </c>
      <c r="AD18501">
        <v>2</v>
      </c>
      <c r="AE18501">
        <v>2</v>
      </c>
      <c r="AF18501">
        <v>2</v>
      </c>
      <c r="AG18501">
        <v>2</v>
      </c>
      <c r="AH18501">
        <v>2</v>
      </c>
      <c r="AI18501">
        <v>2</v>
      </c>
      <c r="AJ18501">
        <v>2</v>
      </c>
      <c r="AK18501">
        <v>2</v>
      </c>
      <c r="AL18501">
        <v>2</v>
      </c>
      <c r="AM18501">
        <v>2</v>
      </c>
      <c r="AN18501">
        <v>2</v>
      </c>
      <c r="AO18501">
        <v>2</v>
      </c>
      <c r="AP18501">
        <v>2</v>
      </c>
      <c r="AQ18501">
        <v>2</v>
      </c>
      <c r="AR18501">
        <v>2</v>
      </c>
      <c r="AU18501" s="1"/>
      <c r="AY18501" s="1"/>
      <c r="AZ18501">
        <v>4</v>
      </c>
      <c r="BA18501" s="1"/>
      <c r="BB18501">
        <v>4</v>
      </c>
      <c r="BD18501">
        <v>4</v>
      </c>
      <c r="BE18501" s="1"/>
      <c r="BF18501">
        <v>4</v>
      </c>
      <c r="BH18501">
        <v>4</v>
      </c>
      <c r="BI18501">
        <v>4</v>
      </c>
      <c r="BJ18501">
        <v>2</v>
      </c>
      <c r="BK18501" s="1"/>
      <c r="BN18501">
        <v>1</v>
      </c>
      <c r="BO18501">
        <v>35</v>
      </c>
      <c r="BP18501">
        <v>1</v>
      </c>
      <c r="BQ18501">
        <v>350950</v>
      </c>
      <c r="BR18501">
        <v>10</v>
      </c>
      <c r="BS18501">
        <v>2</v>
      </c>
      <c r="BV18501">
        <v>1</v>
      </c>
      <c r="BX18501" s="1">
        <v>45754</v>
      </c>
      <c r="CH18501" s="1"/>
      <c r="DL18501">
        <v>2</v>
      </c>
      <c r="DN18501" s="1">
        <v>45754</v>
      </c>
      <c r="DO18501">
        <v>0</v>
      </c>
    </row>
    <row r="18502" spans="1:119" x14ac:dyDescent="0.25">
      <c r="A18502">
        <v>2</v>
      </c>
      <c r="B18502" t="s">
        <v>121</v>
      </c>
      <c r="C18502" s="1">
        <v>45754</v>
      </c>
      <c r="D18502">
        <v>202515</v>
      </c>
      <c r="E18502">
        <v>2025</v>
      </c>
      <c r="F18502">
        <v>35</v>
      </c>
      <c r="G18502">
        <v>350950</v>
      </c>
      <c r="H18502">
        <v>1342</v>
      </c>
      <c r="I18502">
        <v>2022613</v>
      </c>
      <c r="J18502" s="1">
        <v>45753</v>
      </c>
      <c r="K18502">
        <v>202515</v>
      </c>
      <c r="L18502">
        <v>2008</v>
      </c>
      <c r="M18502">
        <v>4016</v>
      </c>
      <c r="N18502" t="s">
        <v>122</v>
      </c>
      <c r="O18502">
        <v>5</v>
      </c>
      <c r="P18502">
        <v>4</v>
      </c>
      <c r="R18502">
        <v>35</v>
      </c>
      <c r="S18502">
        <v>350950</v>
      </c>
      <c r="T18502">
        <v>1342</v>
      </c>
      <c r="U18502">
        <v>1</v>
      </c>
      <c r="V18502" s="1">
        <v>45754</v>
      </c>
      <c r="X18502">
        <v>1</v>
      </c>
      <c r="Y18502">
        <v>1</v>
      </c>
      <c r="Z18502">
        <v>1</v>
      </c>
      <c r="AA18502">
        <v>2</v>
      </c>
      <c r="AB18502">
        <v>1</v>
      </c>
      <c r="AC18502">
        <v>1</v>
      </c>
      <c r="AD18502">
        <v>2</v>
      </c>
      <c r="AE18502">
        <v>2</v>
      </c>
      <c r="AF18502">
        <v>2</v>
      </c>
      <c r="AG18502">
        <v>1</v>
      </c>
      <c r="AH18502">
        <v>2</v>
      </c>
      <c r="AI18502">
        <v>2</v>
      </c>
      <c r="AJ18502">
        <v>2</v>
      </c>
      <c r="AK18502">
        <v>2</v>
      </c>
      <c r="AL18502">
        <v>2</v>
      </c>
      <c r="AM18502">
        <v>2</v>
      </c>
      <c r="AN18502">
        <v>2</v>
      </c>
      <c r="AO18502">
        <v>2</v>
      </c>
      <c r="AP18502">
        <v>2</v>
      </c>
      <c r="AQ18502">
        <v>2</v>
      </c>
      <c r="AR18502">
        <v>2</v>
      </c>
      <c r="AU18502" s="1"/>
      <c r="AY18502" s="1"/>
      <c r="BA18502" s="1"/>
      <c r="BE18502" s="1"/>
      <c r="BK18502" s="1"/>
      <c r="BN18502">
        <v>1</v>
      </c>
      <c r="BO18502">
        <v>35</v>
      </c>
      <c r="BP18502">
        <v>1</v>
      </c>
      <c r="BQ18502">
        <v>350950</v>
      </c>
      <c r="BR18502">
        <v>10</v>
      </c>
      <c r="BS18502">
        <v>2</v>
      </c>
      <c r="BV18502">
        <v>1</v>
      </c>
      <c r="BX18502" s="1">
        <v>45757</v>
      </c>
      <c r="CH18502" s="1"/>
      <c r="DL18502">
        <v>2</v>
      </c>
      <c r="DN18502" s="1">
        <v>45755</v>
      </c>
      <c r="DO18502">
        <v>0</v>
      </c>
    </row>
    <row r="18503" spans="1:119" x14ac:dyDescent="0.25">
      <c r="A18503">
        <v>2</v>
      </c>
      <c r="B18503" t="s">
        <v>121</v>
      </c>
      <c r="C18503" s="1">
        <v>45754</v>
      </c>
      <c r="D18503">
        <v>202515</v>
      </c>
      <c r="E18503">
        <v>2025</v>
      </c>
      <c r="F18503">
        <v>35</v>
      </c>
      <c r="G18503">
        <v>350950</v>
      </c>
      <c r="H18503">
        <v>1342</v>
      </c>
      <c r="I18503">
        <v>5874998</v>
      </c>
      <c r="J18503" s="1">
        <v>45744</v>
      </c>
      <c r="K18503">
        <v>202513</v>
      </c>
      <c r="L18503">
        <v>2014</v>
      </c>
      <c r="M18503">
        <v>4010</v>
      </c>
      <c r="N18503" t="s">
        <v>122</v>
      </c>
      <c r="O18503">
        <v>6</v>
      </c>
      <c r="P18503">
        <v>3</v>
      </c>
      <c r="R18503">
        <v>35</v>
      </c>
      <c r="S18503">
        <v>350950</v>
      </c>
      <c r="T18503">
        <v>1342</v>
      </c>
      <c r="U18503">
        <v>1</v>
      </c>
      <c r="V18503" s="1">
        <v>45757</v>
      </c>
      <c r="X18503">
        <v>1</v>
      </c>
      <c r="Y18503">
        <v>1</v>
      </c>
      <c r="Z18503">
        <v>1</v>
      </c>
      <c r="AA18503">
        <v>2</v>
      </c>
      <c r="AB18503">
        <v>2</v>
      </c>
      <c r="AC18503">
        <v>2</v>
      </c>
      <c r="AD18503">
        <v>2</v>
      </c>
      <c r="AE18503">
        <v>2</v>
      </c>
      <c r="AF18503">
        <v>2</v>
      </c>
      <c r="AG18503">
        <v>2</v>
      </c>
      <c r="AH18503">
        <v>2</v>
      </c>
      <c r="AI18503">
        <v>2</v>
      </c>
      <c r="AJ18503">
        <v>2</v>
      </c>
      <c r="AK18503">
        <v>2</v>
      </c>
      <c r="AL18503">
        <v>2</v>
      </c>
      <c r="AM18503">
        <v>2</v>
      </c>
      <c r="AN18503">
        <v>2</v>
      </c>
      <c r="AO18503">
        <v>2</v>
      </c>
      <c r="AP18503">
        <v>2</v>
      </c>
      <c r="AQ18503">
        <v>2</v>
      </c>
      <c r="AR18503">
        <v>2</v>
      </c>
      <c r="AU18503" s="1"/>
      <c r="AY18503" s="1"/>
      <c r="AZ18503">
        <v>4</v>
      </c>
      <c r="BA18503" s="1"/>
      <c r="BB18503">
        <v>4</v>
      </c>
      <c r="BD18503">
        <v>4</v>
      </c>
      <c r="BE18503" s="1"/>
      <c r="BF18503">
        <v>4</v>
      </c>
      <c r="BH18503">
        <v>4</v>
      </c>
      <c r="BI18503">
        <v>4</v>
      </c>
      <c r="BJ18503">
        <v>2</v>
      </c>
      <c r="BK18503" s="1"/>
      <c r="BN18503">
        <v>1</v>
      </c>
      <c r="BO18503">
        <v>35</v>
      </c>
      <c r="BP18503">
        <v>1</v>
      </c>
      <c r="BQ18503">
        <v>350950</v>
      </c>
      <c r="BR18503">
        <v>10</v>
      </c>
      <c r="BS18503">
        <v>2</v>
      </c>
      <c r="BV18503">
        <v>1</v>
      </c>
      <c r="BX18503" s="1">
        <v>45762</v>
      </c>
      <c r="CH18503" s="1"/>
      <c r="DL18503">
        <v>2</v>
      </c>
      <c r="DN18503" s="1">
        <v>45757</v>
      </c>
      <c r="DO18503">
        <v>0</v>
      </c>
    </row>
    <row r="18504" spans="1:119" x14ac:dyDescent="0.25">
      <c r="A18504">
        <v>2</v>
      </c>
      <c r="B18504" t="s">
        <v>121</v>
      </c>
      <c r="C18504" s="1">
        <v>45754</v>
      </c>
      <c r="D18504">
        <v>202515</v>
      </c>
      <c r="E18504">
        <v>2025</v>
      </c>
      <c r="F18504">
        <v>35</v>
      </c>
      <c r="G18504">
        <v>350950</v>
      </c>
      <c r="H18504">
        <v>1342</v>
      </c>
      <c r="I18504">
        <v>5874998</v>
      </c>
      <c r="J18504" s="1">
        <v>45751</v>
      </c>
      <c r="K18504">
        <v>202514</v>
      </c>
      <c r="L18504">
        <v>2018</v>
      </c>
      <c r="M18504">
        <v>4006</v>
      </c>
      <c r="N18504" t="s">
        <v>122</v>
      </c>
      <c r="O18504">
        <v>6</v>
      </c>
      <c r="P18504">
        <v>1</v>
      </c>
      <c r="Q18504">
        <v>10</v>
      </c>
      <c r="R18504">
        <v>35</v>
      </c>
      <c r="S18504">
        <v>350950</v>
      </c>
      <c r="T18504">
        <v>1342</v>
      </c>
      <c r="U18504">
        <v>1</v>
      </c>
      <c r="V18504" s="1">
        <v>45757</v>
      </c>
      <c r="X18504">
        <v>1</v>
      </c>
      <c r="Y18504">
        <v>1</v>
      </c>
      <c r="Z18504">
        <v>1</v>
      </c>
      <c r="AA18504">
        <v>2</v>
      </c>
      <c r="AB18504">
        <v>2</v>
      </c>
      <c r="AC18504">
        <v>2</v>
      </c>
      <c r="AD18504">
        <v>2</v>
      </c>
      <c r="AE18504">
        <v>2</v>
      </c>
      <c r="AF18504">
        <v>2</v>
      </c>
      <c r="AG18504">
        <v>2</v>
      </c>
      <c r="AH18504">
        <v>2</v>
      </c>
      <c r="AI18504">
        <v>2</v>
      </c>
      <c r="AJ18504">
        <v>2</v>
      </c>
      <c r="AK18504">
        <v>2</v>
      </c>
      <c r="AL18504">
        <v>2</v>
      </c>
      <c r="AM18504">
        <v>2</v>
      </c>
      <c r="AN18504">
        <v>2</v>
      </c>
      <c r="AO18504">
        <v>2</v>
      </c>
      <c r="AP18504">
        <v>2</v>
      </c>
      <c r="AQ18504">
        <v>2</v>
      </c>
      <c r="AR18504">
        <v>2</v>
      </c>
      <c r="AU18504" s="1"/>
      <c r="AY18504" s="1"/>
      <c r="AZ18504">
        <v>4</v>
      </c>
      <c r="BA18504" s="1"/>
      <c r="BB18504">
        <v>4</v>
      </c>
      <c r="BD18504">
        <v>4</v>
      </c>
      <c r="BE18504" s="1"/>
      <c r="BF18504">
        <v>4</v>
      </c>
      <c r="BH18504">
        <v>4</v>
      </c>
      <c r="BI18504">
        <v>4</v>
      </c>
      <c r="BJ18504">
        <v>2</v>
      </c>
      <c r="BK18504" s="1"/>
      <c r="BN18504">
        <v>1</v>
      </c>
      <c r="BO18504">
        <v>35</v>
      </c>
      <c r="BP18504">
        <v>1</v>
      </c>
      <c r="BQ18504">
        <v>350950</v>
      </c>
      <c r="BR18504">
        <v>10</v>
      </c>
      <c r="BS18504">
        <v>2</v>
      </c>
      <c r="BV18504">
        <v>1</v>
      </c>
      <c r="BX18504" s="1">
        <v>45762</v>
      </c>
      <c r="CH18504" s="1"/>
      <c r="DL18504">
        <v>2</v>
      </c>
      <c r="DN18504" s="1">
        <v>45757</v>
      </c>
      <c r="DO18504">
        <v>0</v>
      </c>
    </row>
    <row r="18505" spans="1:119" x14ac:dyDescent="0.25">
      <c r="A18505">
        <v>2</v>
      </c>
      <c r="B18505" t="s">
        <v>121</v>
      </c>
      <c r="C18505" s="1">
        <v>45754</v>
      </c>
      <c r="D18505">
        <v>202515</v>
      </c>
      <c r="E18505">
        <v>2025</v>
      </c>
      <c r="F18505">
        <v>35</v>
      </c>
      <c r="G18505">
        <v>350950</v>
      </c>
      <c r="H18505">
        <v>1342</v>
      </c>
      <c r="I18505">
        <v>2081938</v>
      </c>
      <c r="J18505" s="1">
        <v>45750</v>
      </c>
      <c r="K18505">
        <v>202514</v>
      </c>
      <c r="L18505">
        <v>1954</v>
      </c>
      <c r="M18505">
        <v>4070</v>
      </c>
      <c r="N18505" t="s">
        <v>122</v>
      </c>
      <c r="O18505">
        <v>5</v>
      </c>
      <c r="P18505">
        <v>9</v>
      </c>
      <c r="Q18505">
        <v>9</v>
      </c>
      <c r="R18505">
        <v>35</v>
      </c>
      <c r="S18505">
        <v>350950</v>
      </c>
      <c r="T18505">
        <v>1342</v>
      </c>
      <c r="U18505">
        <v>1</v>
      </c>
      <c r="V18505" s="1">
        <v>45754</v>
      </c>
      <c r="X18505">
        <v>1</v>
      </c>
      <c r="Y18505">
        <v>1</v>
      </c>
      <c r="Z18505">
        <v>2</v>
      </c>
      <c r="AA18505">
        <v>2</v>
      </c>
      <c r="AB18505">
        <v>2</v>
      </c>
      <c r="AC18505">
        <v>2</v>
      </c>
      <c r="AD18505">
        <v>2</v>
      </c>
      <c r="AE18505">
        <v>2</v>
      </c>
      <c r="AF18505">
        <v>2</v>
      </c>
      <c r="AG18505">
        <v>2</v>
      </c>
      <c r="AH18505">
        <v>2</v>
      </c>
      <c r="AI18505">
        <v>2</v>
      </c>
      <c r="AJ18505">
        <v>2</v>
      </c>
      <c r="AK18505">
        <v>2</v>
      </c>
      <c r="AL18505">
        <v>2</v>
      </c>
      <c r="AM18505">
        <v>2</v>
      </c>
      <c r="AN18505">
        <v>2</v>
      </c>
      <c r="AO18505">
        <v>2</v>
      </c>
      <c r="AP18505">
        <v>2</v>
      </c>
      <c r="AQ18505">
        <v>2</v>
      </c>
      <c r="AR18505">
        <v>2</v>
      </c>
      <c r="AU18505" s="1"/>
      <c r="AY18505" s="1"/>
      <c r="BA18505" s="1">
        <v>45752</v>
      </c>
      <c r="BB18505">
        <v>1</v>
      </c>
      <c r="BE18505" s="1"/>
      <c r="BK18505" s="1"/>
      <c r="BN18505">
        <v>1</v>
      </c>
      <c r="BO18505">
        <v>35</v>
      </c>
      <c r="BP18505">
        <v>1</v>
      </c>
      <c r="BQ18505">
        <v>350950</v>
      </c>
      <c r="BR18505">
        <v>10</v>
      </c>
      <c r="BS18505">
        <v>2</v>
      </c>
      <c r="BV18505">
        <v>1</v>
      </c>
      <c r="BX18505" s="1">
        <v>45755</v>
      </c>
      <c r="CH18505" s="1"/>
      <c r="DL18505">
        <v>2</v>
      </c>
      <c r="DN18505" s="1">
        <v>45761</v>
      </c>
      <c r="DO18505">
        <v>0</v>
      </c>
    </row>
    <row r="18506" spans="1:119" x14ac:dyDescent="0.25">
      <c r="A18506">
        <v>2</v>
      </c>
      <c r="B18506" t="s">
        <v>121</v>
      </c>
      <c r="C18506" s="1">
        <v>45754</v>
      </c>
      <c r="D18506">
        <v>202515</v>
      </c>
      <c r="E18506">
        <v>2025</v>
      </c>
      <c r="F18506">
        <v>35</v>
      </c>
      <c r="G18506">
        <v>350950</v>
      </c>
      <c r="H18506">
        <v>1342</v>
      </c>
      <c r="I18506">
        <v>2081938</v>
      </c>
      <c r="J18506" s="1">
        <v>45720</v>
      </c>
      <c r="K18506">
        <v>202510</v>
      </c>
      <c r="L18506">
        <v>1982</v>
      </c>
      <c r="M18506">
        <v>4042</v>
      </c>
      <c r="N18506" t="s">
        <v>123</v>
      </c>
      <c r="O18506">
        <v>6</v>
      </c>
      <c r="P18506">
        <v>9</v>
      </c>
      <c r="Q18506">
        <v>9</v>
      </c>
      <c r="R18506">
        <v>35</v>
      </c>
      <c r="S18506">
        <v>350950</v>
      </c>
      <c r="T18506">
        <v>1342</v>
      </c>
      <c r="U18506">
        <v>1</v>
      </c>
      <c r="V18506" s="1">
        <v>45754</v>
      </c>
      <c r="X18506">
        <v>1</v>
      </c>
      <c r="Y18506">
        <v>1</v>
      </c>
      <c r="Z18506">
        <v>1</v>
      </c>
      <c r="AA18506">
        <v>2</v>
      </c>
      <c r="AB18506">
        <v>2</v>
      </c>
      <c r="AC18506">
        <v>2</v>
      </c>
      <c r="AD18506">
        <v>2</v>
      </c>
      <c r="AE18506">
        <v>2</v>
      </c>
      <c r="AF18506">
        <v>2</v>
      </c>
      <c r="AG18506">
        <v>2</v>
      </c>
      <c r="AH18506">
        <v>2</v>
      </c>
      <c r="AI18506">
        <v>2</v>
      </c>
      <c r="AJ18506">
        <v>2</v>
      </c>
      <c r="AK18506">
        <v>2</v>
      </c>
      <c r="AL18506">
        <v>2</v>
      </c>
      <c r="AM18506">
        <v>2</v>
      </c>
      <c r="AN18506">
        <v>2</v>
      </c>
      <c r="AO18506">
        <v>2</v>
      </c>
      <c r="AP18506">
        <v>2</v>
      </c>
      <c r="AQ18506">
        <v>2</v>
      </c>
      <c r="AR18506">
        <v>2</v>
      </c>
      <c r="AU18506" s="1"/>
      <c r="AY18506" s="1"/>
      <c r="AZ18506">
        <v>4</v>
      </c>
      <c r="BA18506" s="1">
        <v>45720</v>
      </c>
      <c r="BB18506">
        <v>1</v>
      </c>
      <c r="BD18506">
        <v>4</v>
      </c>
      <c r="BE18506" s="1"/>
      <c r="BF18506">
        <v>4</v>
      </c>
      <c r="BH18506">
        <v>4</v>
      </c>
      <c r="BI18506">
        <v>4</v>
      </c>
      <c r="BJ18506">
        <v>2</v>
      </c>
      <c r="BK18506" s="1"/>
      <c r="BN18506">
        <v>1</v>
      </c>
      <c r="BO18506">
        <v>35</v>
      </c>
      <c r="BP18506">
        <v>1</v>
      </c>
      <c r="BQ18506">
        <v>350950</v>
      </c>
      <c r="BR18506">
        <v>10</v>
      </c>
      <c r="BS18506">
        <v>2</v>
      </c>
      <c r="BV18506">
        <v>1</v>
      </c>
      <c r="BX18506" s="1">
        <v>45755</v>
      </c>
      <c r="CH18506" s="1"/>
      <c r="DL18506">
        <v>2</v>
      </c>
      <c r="DN18506" s="1">
        <v>45761</v>
      </c>
      <c r="DO18506">
        <v>0</v>
      </c>
    </row>
    <row r="18507" spans="1:119" x14ac:dyDescent="0.25">
      <c r="A18507">
        <v>2</v>
      </c>
      <c r="B18507" t="s">
        <v>121</v>
      </c>
      <c r="C18507" s="1">
        <v>45754</v>
      </c>
      <c r="D18507">
        <v>202515</v>
      </c>
      <c r="E18507">
        <v>2025</v>
      </c>
      <c r="F18507">
        <v>35</v>
      </c>
      <c r="G18507">
        <v>350950</v>
      </c>
      <c r="H18507">
        <v>1342</v>
      </c>
      <c r="I18507">
        <v>2078678</v>
      </c>
      <c r="J18507" s="1">
        <v>45752</v>
      </c>
      <c r="K18507">
        <v>202514</v>
      </c>
      <c r="L18507">
        <v>1989</v>
      </c>
      <c r="M18507">
        <v>4035</v>
      </c>
      <c r="N18507" t="s">
        <v>122</v>
      </c>
      <c r="O18507">
        <v>5</v>
      </c>
      <c r="P18507">
        <v>1</v>
      </c>
      <c r="R18507">
        <v>35</v>
      </c>
      <c r="S18507">
        <v>350950</v>
      </c>
      <c r="T18507">
        <v>1342</v>
      </c>
      <c r="U18507">
        <v>1</v>
      </c>
      <c r="V18507" s="1">
        <v>45754</v>
      </c>
      <c r="X18507">
        <v>1</v>
      </c>
      <c r="Y18507">
        <v>1</v>
      </c>
      <c r="Z18507">
        <v>1</v>
      </c>
      <c r="AA18507">
        <v>2</v>
      </c>
      <c r="AB18507">
        <v>1</v>
      </c>
      <c r="AC18507">
        <v>2</v>
      </c>
      <c r="AD18507">
        <v>2</v>
      </c>
      <c r="AE18507">
        <v>2</v>
      </c>
      <c r="AF18507">
        <v>2</v>
      </c>
      <c r="AG18507">
        <v>2</v>
      </c>
      <c r="AH18507">
        <v>2</v>
      </c>
      <c r="AI18507">
        <v>2</v>
      </c>
      <c r="AJ18507">
        <v>2</v>
      </c>
      <c r="AK18507">
        <v>2</v>
      </c>
      <c r="AL18507">
        <v>2</v>
      </c>
      <c r="AM18507">
        <v>2</v>
      </c>
      <c r="AN18507">
        <v>2</v>
      </c>
      <c r="AO18507">
        <v>2</v>
      </c>
      <c r="AP18507">
        <v>2</v>
      </c>
      <c r="AQ18507">
        <v>2</v>
      </c>
      <c r="AR18507">
        <v>2</v>
      </c>
      <c r="AU18507" s="1"/>
      <c r="AY18507" s="1"/>
      <c r="BA18507" s="1">
        <v>45754</v>
      </c>
      <c r="BB18507">
        <v>1</v>
      </c>
      <c r="BE18507" s="1"/>
      <c r="BJ18507">
        <v>2</v>
      </c>
      <c r="BK18507" s="1"/>
      <c r="BN18507">
        <v>1</v>
      </c>
      <c r="BO18507">
        <v>35</v>
      </c>
      <c r="BP18507">
        <v>1</v>
      </c>
      <c r="BQ18507">
        <v>350950</v>
      </c>
      <c r="BR18507">
        <v>10</v>
      </c>
      <c r="BS18507">
        <v>2</v>
      </c>
      <c r="BV18507">
        <v>1</v>
      </c>
      <c r="BX18507" s="1">
        <v>45769</v>
      </c>
      <c r="CH18507" s="1"/>
      <c r="DL18507">
        <v>2</v>
      </c>
      <c r="DN18507" s="1">
        <v>45761</v>
      </c>
      <c r="DO18507">
        <v>0</v>
      </c>
    </row>
    <row r="18508" spans="1:119" x14ac:dyDescent="0.25">
      <c r="A18508">
        <v>2</v>
      </c>
      <c r="B18508" t="s">
        <v>121</v>
      </c>
      <c r="C18508" s="1">
        <v>45754</v>
      </c>
      <c r="D18508">
        <v>202515</v>
      </c>
      <c r="E18508">
        <v>2025</v>
      </c>
      <c r="F18508">
        <v>35</v>
      </c>
      <c r="G18508">
        <v>350950</v>
      </c>
      <c r="H18508">
        <v>1342</v>
      </c>
      <c r="I18508">
        <v>9617930</v>
      </c>
      <c r="J18508" s="1">
        <v>45747</v>
      </c>
      <c r="K18508">
        <v>202514</v>
      </c>
      <c r="L18508">
        <v>1997</v>
      </c>
      <c r="M18508">
        <v>4027</v>
      </c>
      <c r="N18508" t="s">
        <v>122</v>
      </c>
      <c r="O18508">
        <v>5</v>
      </c>
      <c r="P18508">
        <v>9</v>
      </c>
      <c r="Q18508">
        <v>9</v>
      </c>
      <c r="R18508">
        <v>35</v>
      </c>
      <c r="S18508">
        <v>350950</v>
      </c>
      <c r="T18508">
        <v>1342</v>
      </c>
      <c r="U18508">
        <v>1</v>
      </c>
      <c r="V18508" s="1">
        <v>45754</v>
      </c>
      <c r="X18508">
        <v>2</v>
      </c>
      <c r="Y18508">
        <v>2</v>
      </c>
      <c r="Z18508">
        <v>2</v>
      </c>
      <c r="AA18508">
        <v>2</v>
      </c>
      <c r="AB18508">
        <v>2</v>
      </c>
      <c r="AC18508">
        <v>2</v>
      </c>
      <c r="AD18508">
        <v>2</v>
      </c>
      <c r="AE18508">
        <v>2</v>
      </c>
      <c r="AF18508">
        <v>2</v>
      </c>
      <c r="AG18508">
        <v>2</v>
      </c>
      <c r="AH18508">
        <v>2</v>
      </c>
      <c r="AI18508">
        <v>2</v>
      </c>
      <c r="AJ18508">
        <v>2</v>
      </c>
      <c r="AK18508">
        <v>2</v>
      </c>
      <c r="AL18508">
        <v>2</v>
      </c>
      <c r="AM18508">
        <v>2</v>
      </c>
      <c r="AN18508">
        <v>2</v>
      </c>
      <c r="AO18508">
        <v>2</v>
      </c>
      <c r="AP18508">
        <v>2</v>
      </c>
      <c r="AQ18508">
        <v>2</v>
      </c>
      <c r="AR18508">
        <v>2</v>
      </c>
      <c r="AU18508" s="1"/>
      <c r="AY18508" s="1"/>
      <c r="BA18508" s="1">
        <v>45750</v>
      </c>
      <c r="BB18508">
        <v>1</v>
      </c>
      <c r="BE18508" s="1"/>
      <c r="BK18508" s="1"/>
      <c r="BN18508">
        <v>1</v>
      </c>
      <c r="BO18508">
        <v>35</v>
      </c>
      <c r="BP18508">
        <v>1</v>
      </c>
      <c r="BQ18508">
        <v>350950</v>
      </c>
      <c r="BR18508">
        <v>10</v>
      </c>
      <c r="BS18508">
        <v>2</v>
      </c>
      <c r="BV18508">
        <v>1</v>
      </c>
      <c r="BX18508" s="1">
        <v>45758</v>
      </c>
      <c r="CH18508" s="1"/>
      <c r="DL18508">
        <v>2</v>
      </c>
      <c r="DN18508" s="1">
        <v>45758</v>
      </c>
      <c r="DO18508">
        <v>0</v>
      </c>
    </row>
    <row r="18509" spans="1:119" x14ac:dyDescent="0.25">
      <c r="A18509">
        <v>2</v>
      </c>
      <c r="B18509" t="s">
        <v>121</v>
      </c>
      <c r="C18509" s="1">
        <v>45754</v>
      </c>
      <c r="D18509">
        <v>202515</v>
      </c>
      <c r="E18509">
        <v>2025</v>
      </c>
      <c r="F18509">
        <v>35</v>
      </c>
      <c r="G18509">
        <v>350950</v>
      </c>
      <c r="H18509">
        <v>1342</v>
      </c>
      <c r="I18509">
        <v>2081946</v>
      </c>
      <c r="J18509" s="1">
        <v>45745</v>
      </c>
      <c r="K18509">
        <v>202513</v>
      </c>
      <c r="L18509">
        <v>1963</v>
      </c>
      <c r="M18509">
        <v>4061</v>
      </c>
      <c r="N18509" t="s">
        <v>123</v>
      </c>
      <c r="O18509">
        <v>6</v>
      </c>
      <c r="P18509">
        <v>1</v>
      </c>
      <c r="R18509">
        <v>35</v>
      </c>
      <c r="S18509">
        <v>350950</v>
      </c>
      <c r="T18509">
        <v>1342</v>
      </c>
      <c r="U18509">
        <v>1</v>
      </c>
      <c r="V18509" s="1">
        <v>45754</v>
      </c>
      <c r="X18509">
        <v>1</v>
      </c>
      <c r="Y18509">
        <v>1</v>
      </c>
      <c r="Z18509">
        <v>1</v>
      </c>
      <c r="AA18509">
        <v>2</v>
      </c>
      <c r="AB18509">
        <v>2</v>
      </c>
      <c r="AC18509">
        <v>1</v>
      </c>
      <c r="AD18509">
        <v>2</v>
      </c>
      <c r="AE18509">
        <v>2</v>
      </c>
      <c r="AF18509">
        <v>2</v>
      </c>
      <c r="AG18509">
        <v>2</v>
      </c>
      <c r="AH18509">
        <v>2</v>
      </c>
      <c r="AI18509">
        <v>2</v>
      </c>
      <c r="AJ18509">
        <v>2</v>
      </c>
      <c r="AK18509">
        <v>1</v>
      </c>
      <c r="AL18509">
        <v>2</v>
      </c>
      <c r="AM18509">
        <v>2</v>
      </c>
      <c r="AN18509">
        <v>2</v>
      </c>
      <c r="AO18509">
        <v>2</v>
      </c>
      <c r="AP18509">
        <v>2</v>
      </c>
      <c r="AQ18509">
        <v>2</v>
      </c>
      <c r="AR18509">
        <v>2</v>
      </c>
      <c r="AU18509" s="1"/>
      <c r="AY18509" s="1"/>
      <c r="BA18509" s="1"/>
      <c r="BE18509" s="1">
        <v>45745</v>
      </c>
      <c r="BF18509">
        <v>1</v>
      </c>
      <c r="BG18509">
        <v>2</v>
      </c>
      <c r="BJ18509">
        <v>2</v>
      </c>
      <c r="BK18509" s="1"/>
      <c r="BR18509">
        <v>10</v>
      </c>
      <c r="BS18509">
        <v>1</v>
      </c>
      <c r="BV18509">
        <v>1</v>
      </c>
      <c r="BX18509" s="1">
        <v>45810</v>
      </c>
      <c r="CH18509" s="1"/>
      <c r="DL18509">
        <v>2</v>
      </c>
      <c r="DN18509" s="1">
        <v>45805</v>
      </c>
      <c r="DO18509">
        <v>1</v>
      </c>
    </row>
    <row r="18510" spans="1:119" x14ac:dyDescent="0.25">
      <c r="A18510">
        <v>2</v>
      </c>
      <c r="B18510" t="s">
        <v>121</v>
      </c>
      <c r="C18510" s="1">
        <v>45754</v>
      </c>
      <c r="D18510">
        <v>202515</v>
      </c>
      <c r="E18510">
        <v>2025</v>
      </c>
      <c r="F18510">
        <v>35</v>
      </c>
      <c r="G18510">
        <v>350950</v>
      </c>
      <c r="H18510">
        <v>1342</v>
      </c>
      <c r="I18510">
        <v>2046318</v>
      </c>
      <c r="J18510" s="1">
        <v>45750</v>
      </c>
      <c r="K18510">
        <v>202514</v>
      </c>
      <c r="L18510">
        <v>1975</v>
      </c>
      <c r="M18510">
        <v>4050</v>
      </c>
      <c r="N18510" t="s">
        <v>123</v>
      </c>
      <c r="O18510">
        <v>6</v>
      </c>
      <c r="P18510">
        <v>1</v>
      </c>
      <c r="R18510">
        <v>35</v>
      </c>
      <c r="S18510">
        <v>350950</v>
      </c>
      <c r="T18510">
        <v>1342</v>
      </c>
      <c r="U18510">
        <v>1</v>
      </c>
      <c r="V18510" s="1">
        <v>45754</v>
      </c>
      <c r="X18510">
        <v>1</v>
      </c>
      <c r="Y18510">
        <v>1</v>
      </c>
      <c r="Z18510">
        <v>2</v>
      </c>
      <c r="AA18510">
        <v>2</v>
      </c>
      <c r="AB18510">
        <v>2</v>
      </c>
      <c r="AC18510">
        <v>2</v>
      </c>
      <c r="AD18510">
        <v>2</v>
      </c>
      <c r="AE18510">
        <v>2</v>
      </c>
      <c r="AF18510">
        <v>2</v>
      </c>
      <c r="AG18510">
        <v>2</v>
      </c>
      <c r="AH18510">
        <v>2</v>
      </c>
      <c r="AI18510">
        <v>2</v>
      </c>
      <c r="AJ18510">
        <v>2</v>
      </c>
      <c r="AK18510">
        <v>2</v>
      </c>
      <c r="AL18510">
        <v>2</v>
      </c>
      <c r="AM18510">
        <v>2</v>
      </c>
      <c r="AN18510">
        <v>2</v>
      </c>
      <c r="AO18510">
        <v>2</v>
      </c>
      <c r="AP18510">
        <v>2</v>
      </c>
      <c r="AQ18510">
        <v>2</v>
      </c>
      <c r="AR18510">
        <v>2</v>
      </c>
      <c r="AU18510" s="1"/>
      <c r="AY18510" s="1"/>
      <c r="BA18510" s="1">
        <v>45754</v>
      </c>
      <c r="BB18510">
        <v>2</v>
      </c>
      <c r="BE18510" s="1"/>
      <c r="BK18510" s="1"/>
      <c r="BN18510">
        <v>1</v>
      </c>
      <c r="BO18510">
        <v>35</v>
      </c>
      <c r="BP18510">
        <v>1</v>
      </c>
      <c r="BQ18510">
        <v>350950</v>
      </c>
      <c r="BR18510">
        <v>10</v>
      </c>
      <c r="BS18510">
        <v>2</v>
      </c>
      <c r="BV18510">
        <v>1</v>
      </c>
      <c r="BX18510" s="1">
        <v>45769</v>
      </c>
      <c r="CH18510" s="1"/>
      <c r="DL18510">
        <v>2</v>
      </c>
      <c r="DN18510" s="1">
        <v>45769</v>
      </c>
      <c r="DO18510">
        <v>1</v>
      </c>
    </row>
    <row r="18511" spans="1:119" x14ac:dyDescent="0.25">
      <c r="A18511">
        <v>2</v>
      </c>
      <c r="B18511" t="s">
        <v>121</v>
      </c>
      <c r="C18511" s="1">
        <v>45754</v>
      </c>
      <c r="D18511">
        <v>202515</v>
      </c>
      <c r="E18511">
        <v>2025</v>
      </c>
      <c r="F18511">
        <v>35</v>
      </c>
      <c r="G18511">
        <v>350950</v>
      </c>
      <c r="H18511">
        <v>1342</v>
      </c>
      <c r="I18511">
        <v>2081938</v>
      </c>
      <c r="J18511" s="1">
        <v>45737</v>
      </c>
      <c r="K18511">
        <v>202512</v>
      </c>
      <c r="L18511">
        <v>1959</v>
      </c>
      <c r="M18511">
        <v>4066</v>
      </c>
      <c r="N18511" t="s">
        <v>122</v>
      </c>
      <c r="O18511">
        <v>5</v>
      </c>
      <c r="P18511">
        <v>1</v>
      </c>
      <c r="R18511">
        <v>35</v>
      </c>
      <c r="S18511">
        <v>350950</v>
      </c>
      <c r="T18511">
        <v>1342</v>
      </c>
      <c r="U18511">
        <v>1</v>
      </c>
      <c r="V18511" s="1">
        <v>45754</v>
      </c>
      <c r="X18511">
        <v>1</v>
      </c>
      <c r="Y18511">
        <v>1</v>
      </c>
      <c r="Z18511">
        <v>1</v>
      </c>
      <c r="AA18511">
        <v>2</v>
      </c>
      <c r="AB18511">
        <v>2</v>
      </c>
      <c r="AC18511">
        <v>2</v>
      </c>
      <c r="AD18511">
        <v>2</v>
      </c>
      <c r="AE18511">
        <v>2</v>
      </c>
      <c r="AF18511">
        <v>2</v>
      </c>
      <c r="AG18511">
        <v>2</v>
      </c>
      <c r="AH18511">
        <v>2</v>
      </c>
      <c r="AI18511">
        <v>2</v>
      </c>
      <c r="AJ18511">
        <v>2</v>
      </c>
      <c r="AK18511">
        <v>2</v>
      </c>
      <c r="AL18511">
        <v>2</v>
      </c>
      <c r="AM18511">
        <v>2</v>
      </c>
      <c r="AN18511">
        <v>2</v>
      </c>
      <c r="AO18511">
        <v>2</v>
      </c>
      <c r="AP18511">
        <v>2</v>
      </c>
      <c r="AQ18511">
        <v>2</v>
      </c>
      <c r="AR18511">
        <v>2</v>
      </c>
      <c r="AU18511" s="1"/>
      <c r="AY18511" s="1"/>
      <c r="BA18511" s="1">
        <v>45737</v>
      </c>
      <c r="BB18511">
        <v>1</v>
      </c>
      <c r="BE18511" s="1"/>
      <c r="BJ18511">
        <v>2</v>
      </c>
      <c r="BK18511" s="1"/>
      <c r="BN18511">
        <v>1</v>
      </c>
      <c r="BO18511">
        <v>35</v>
      </c>
      <c r="BP18511">
        <v>1</v>
      </c>
      <c r="BQ18511">
        <v>350950</v>
      </c>
      <c r="BR18511">
        <v>10</v>
      </c>
      <c r="BS18511">
        <v>2</v>
      </c>
      <c r="BV18511">
        <v>1</v>
      </c>
      <c r="BX18511" s="1">
        <v>45755</v>
      </c>
      <c r="CH18511" s="1"/>
      <c r="DN18511" s="1">
        <v>45761</v>
      </c>
      <c r="DO18511">
        <v>0</v>
      </c>
    </row>
    <row r="18512" spans="1:119" x14ac:dyDescent="0.25">
      <c r="A18512">
        <v>2</v>
      </c>
      <c r="B18512" t="s">
        <v>121</v>
      </c>
      <c r="C18512" s="1">
        <v>45754</v>
      </c>
      <c r="D18512">
        <v>202515</v>
      </c>
      <c r="E18512">
        <v>2025</v>
      </c>
      <c r="F18512">
        <v>35</v>
      </c>
      <c r="G18512">
        <v>350950</v>
      </c>
      <c r="H18512">
        <v>1342</v>
      </c>
      <c r="I18512">
        <v>2079666</v>
      </c>
      <c r="J18512" s="1">
        <v>45751</v>
      </c>
      <c r="K18512">
        <v>202514</v>
      </c>
      <c r="L18512">
        <v>1960</v>
      </c>
      <c r="M18512">
        <v>4064</v>
      </c>
      <c r="N18512" t="s">
        <v>123</v>
      </c>
      <c r="O18512">
        <v>6</v>
      </c>
      <c r="P18512">
        <v>1</v>
      </c>
      <c r="Q18512">
        <v>9</v>
      </c>
      <c r="R18512">
        <v>35</v>
      </c>
      <c r="S18512">
        <v>350950</v>
      </c>
      <c r="T18512">
        <v>1342</v>
      </c>
      <c r="U18512">
        <v>1</v>
      </c>
      <c r="V18512" s="1">
        <v>45754</v>
      </c>
      <c r="X18512">
        <v>1</v>
      </c>
      <c r="Y18512">
        <v>1</v>
      </c>
      <c r="Z18512">
        <v>1</v>
      </c>
      <c r="AA18512">
        <v>2</v>
      </c>
      <c r="AB18512">
        <v>2</v>
      </c>
      <c r="AC18512">
        <v>1</v>
      </c>
      <c r="AD18512">
        <v>2</v>
      </c>
      <c r="AE18512">
        <v>2</v>
      </c>
      <c r="AF18512">
        <v>2</v>
      </c>
      <c r="AG18512">
        <v>2</v>
      </c>
      <c r="AH18512">
        <v>2</v>
      </c>
      <c r="AI18512">
        <v>2</v>
      </c>
      <c r="AJ18512">
        <v>2</v>
      </c>
      <c r="AK18512">
        <v>2</v>
      </c>
      <c r="AL18512">
        <v>2</v>
      </c>
      <c r="AM18512">
        <v>2</v>
      </c>
      <c r="AN18512">
        <v>2</v>
      </c>
      <c r="AO18512">
        <v>2</v>
      </c>
      <c r="AP18512">
        <v>2</v>
      </c>
      <c r="AQ18512">
        <v>2</v>
      </c>
      <c r="AR18512">
        <v>2</v>
      </c>
      <c r="AU18512" s="1"/>
      <c r="AY18512" s="1"/>
      <c r="BA18512" s="1">
        <v>45752</v>
      </c>
      <c r="BB18512">
        <v>1</v>
      </c>
      <c r="BE18512" s="1"/>
      <c r="BJ18512">
        <v>2</v>
      </c>
      <c r="BK18512" s="1"/>
      <c r="BN18512">
        <v>1</v>
      </c>
      <c r="BO18512">
        <v>35</v>
      </c>
      <c r="BP18512">
        <v>1</v>
      </c>
      <c r="BQ18512">
        <v>350950</v>
      </c>
      <c r="BR18512">
        <v>10</v>
      </c>
      <c r="BS18512">
        <v>2</v>
      </c>
      <c r="BV18512">
        <v>1</v>
      </c>
      <c r="BX18512" s="1">
        <v>45758</v>
      </c>
      <c r="CH18512" s="1"/>
      <c r="DL18512">
        <v>2</v>
      </c>
      <c r="DN18512" s="1">
        <v>45754</v>
      </c>
      <c r="DO18512">
        <v>0</v>
      </c>
    </row>
    <row r="18513" spans="1:119" x14ac:dyDescent="0.25">
      <c r="A18513">
        <v>2</v>
      </c>
      <c r="B18513" t="s">
        <v>121</v>
      </c>
      <c r="C18513" s="1">
        <v>45754</v>
      </c>
      <c r="D18513">
        <v>202515</v>
      </c>
      <c r="E18513">
        <v>2025</v>
      </c>
      <c r="F18513">
        <v>35</v>
      </c>
      <c r="G18513">
        <v>350950</v>
      </c>
      <c r="H18513">
        <v>1342</v>
      </c>
      <c r="I18513">
        <v>5874998</v>
      </c>
      <c r="J18513" s="1">
        <v>45752</v>
      </c>
      <c r="K18513">
        <v>202514</v>
      </c>
      <c r="L18513">
        <v>2014</v>
      </c>
      <c r="M18513">
        <v>4010</v>
      </c>
      <c r="N18513" t="s">
        <v>123</v>
      </c>
      <c r="O18513">
        <v>6</v>
      </c>
      <c r="P18513">
        <v>4</v>
      </c>
      <c r="Q18513">
        <v>9</v>
      </c>
      <c r="R18513">
        <v>35</v>
      </c>
      <c r="S18513">
        <v>350950</v>
      </c>
      <c r="T18513">
        <v>1342</v>
      </c>
      <c r="U18513">
        <v>1</v>
      </c>
      <c r="V18513" s="1">
        <v>45757</v>
      </c>
      <c r="X18513">
        <v>1</v>
      </c>
      <c r="Y18513">
        <v>1</v>
      </c>
      <c r="Z18513">
        <v>1</v>
      </c>
      <c r="AA18513">
        <v>2</v>
      </c>
      <c r="AB18513">
        <v>2</v>
      </c>
      <c r="AC18513">
        <v>2</v>
      </c>
      <c r="AD18513">
        <v>2</v>
      </c>
      <c r="AE18513">
        <v>2</v>
      </c>
      <c r="AF18513">
        <v>2</v>
      </c>
      <c r="AG18513">
        <v>2</v>
      </c>
      <c r="AH18513">
        <v>2</v>
      </c>
      <c r="AI18513">
        <v>2</v>
      </c>
      <c r="AJ18513">
        <v>2</v>
      </c>
      <c r="AK18513">
        <v>2</v>
      </c>
      <c r="AL18513">
        <v>2</v>
      </c>
      <c r="AM18513">
        <v>2</v>
      </c>
      <c r="AN18513">
        <v>2</v>
      </c>
      <c r="AO18513">
        <v>2</v>
      </c>
      <c r="AP18513">
        <v>2</v>
      </c>
      <c r="AQ18513">
        <v>2</v>
      </c>
      <c r="AR18513">
        <v>2</v>
      </c>
      <c r="AU18513" s="1"/>
      <c r="AY18513" s="1"/>
      <c r="AZ18513">
        <v>4</v>
      </c>
      <c r="BA18513" s="1"/>
      <c r="BB18513">
        <v>4</v>
      </c>
      <c r="BD18513">
        <v>4</v>
      </c>
      <c r="BE18513" s="1"/>
      <c r="BF18513">
        <v>4</v>
      </c>
      <c r="BH18513">
        <v>4</v>
      </c>
      <c r="BI18513">
        <v>4</v>
      </c>
      <c r="BJ18513">
        <v>2</v>
      </c>
      <c r="BK18513" s="1"/>
      <c r="BN18513">
        <v>1</v>
      </c>
      <c r="BO18513">
        <v>35</v>
      </c>
      <c r="BP18513">
        <v>1</v>
      </c>
      <c r="BQ18513">
        <v>350950</v>
      </c>
      <c r="BR18513">
        <v>10</v>
      </c>
      <c r="BS18513">
        <v>2</v>
      </c>
      <c r="BV18513">
        <v>1</v>
      </c>
      <c r="BX18513" s="1">
        <v>45762</v>
      </c>
      <c r="CH18513" s="1"/>
      <c r="DL18513">
        <v>2</v>
      </c>
      <c r="DN18513" s="1">
        <v>45757</v>
      </c>
      <c r="DO18513">
        <v>0</v>
      </c>
    </row>
    <row r="18514" spans="1:119" x14ac:dyDescent="0.25">
      <c r="A18514">
        <v>2</v>
      </c>
      <c r="B18514" t="s">
        <v>121</v>
      </c>
      <c r="C18514" s="1">
        <v>45754</v>
      </c>
      <c r="D18514">
        <v>202515</v>
      </c>
      <c r="E18514">
        <v>2025</v>
      </c>
      <c r="F18514">
        <v>35</v>
      </c>
      <c r="G18514">
        <v>350950</v>
      </c>
      <c r="H18514">
        <v>1342</v>
      </c>
      <c r="I18514">
        <v>4135059</v>
      </c>
      <c r="J18514" s="1">
        <v>45732</v>
      </c>
      <c r="K18514">
        <v>202512</v>
      </c>
      <c r="L18514">
        <v>1981</v>
      </c>
      <c r="M18514">
        <v>4043</v>
      </c>
      <c r="N18514" t="s">
        <v>123</v>
      </c>
      <c r="O18514">
        <v>6</v>
      </c>
      <c r="P18514">
        <v>1</v>
      </c>
      <c r="R18514">
        <v>35</v>
      </c>
      <c r="S18514">
        <v>350950</v>
      </c>
      <c r="T18514">
        <v>1342</v>
      </c>
      <c r="U18514">
        <v>1</v>
      </c>
      <c r="V18514" s="1">
        <v>45754</v>
      </c>
      <c r="X18514">
        <v>1</v>
      </c>
      <c r="Y18514">
        <v>1</v>
      </c>
      <c r="Z18514">
        <v>1</v>
      </c>
      <c r="AA18514">
        <v>2</v>
      </c>
      <c r="AB18514">
        <v>2</v>
      </c>
      <c r="AC18514">
        <v>1</v>
      </c>
      <c r="AD18514">
        <v>2</v>
      </c>
      <c r="AE18514">
        <v>2</v>
      </c>
      <c r="AF18514">
        <v>2</v>
      </c>
      <c r="AG18514">
        <v>1</v>
      </c>
      <c r="AH18514">
        <v>2</v>
      </c>
      <c r="AI18514">
        <v>1</v>
      </c>
      <c r="AJ18514">
        <v>2</v>
      </c>
      <c r="AK18514">
        <v>1</v>
      </c>
      <c r="AL18514">
        <v>2</v>
      </c>
      <c r="AM18514">
        <v>2</v>
      </c>
      <c r="AN18514">
        <v>2</v>
      </c>
      <c r="AO18514">
        <v>2</v>
      </c>
      <c r="AP18514">
        <v>1</v>
      </c>
      <c r="AQ18514">
        <v>2</v>
      </c>
      <c r="AR18514">
        <v>2</v>
      </c>
      <c r="AU18514" s="1"/>
      <c r="AY18514" s="1"/>
      <c r="BA18514" s="1">
        <v>45734</v>
      </c>
      <c r="BB18514">
        <v>1</v>
      </c>
      <c r="BE18514" s="1"/>
      <c r="BJ18514">
        <v>2</v>
      </c>
      <c r="BK18514" s="1"/>
      <c r="BN18514">
        <v>1</v>
      </c>
      <c r="BO18514">
        <v>35</v>
      </c>
      <c r="BP18514">
        <v>1</v>
      </c>
      <c r="BQ18514">
        <v>350950</v>
      </c>
      <c r="BR18514">
        <v>10</v>
      </c>
      <c r="BS18514">
        <v>2</v>
      </c>
      <c r="BV18514">
        <v>1</v>
      </c>
      <c r="BX18514" s="1">
        <v>45761</v>
      </c>
      <c r="CH18514" s="1"/>
      <c r="DL18514">
        <v>2</v>
      </c>
      <c r="DN18514" s="1">
        <v>45754</v>
      </c>
      <c r="DO18514">
        <v>0</v>
      </c>
    </row>
    <row r="18515" spans="1:119" x14ac:dyDescent="0.25">
      <c r="A18515">
        <v>2</v>
      </c>
      <c r="B18515" t="s">
        <v>121</v>
      </c>
      <c r="C18515" s="1">
        <v>45754</v>
      </c>
      <c r="D18515">
        <v>202515</v>
      </c>
      <c r="E18515">
        <v>2025</v>
      </c>
      <c r="F18515">
        <v>35</v>
      </c>
      <c r="G18515">
        <v>350950</v>
      </c>
      <c r="H18515">
        <v>1342</v>
      </c>
      <c r="I18515">
        <v>2081938</v>
      </c>
      <c r="J18515" s="1">
        <v>45727</v>
      </c>
      <c r="K18515">
        <v>202511</v>
      </c>
      <c r="L18515">
        <v>1962</v>
      </c>
      <c r="M18515">
        <v>4062</v>
      </c>
      <c r="N18515" t="s">
        <v>122</v>
      </c>
      <c r="O18515">
        <v>5</v>
      </c>
      <c r="P18515">
        <v>9</v>
      </c>
      <c r="Q18515">
        <v>9</v>
      </c>
      <c r="R18515">
        <v>35</v>
      </c>
      <c r="S18515">
        <v>350950</v>
      </c>
      <c r="T18515">
        <v>1342</v>
      </c>
      <c r="U18515">
        <v>1</v>
      </c>
      <c r="V18515" s="1">
        <v>45754</v>
      </c>
      <c r="X18515">
        <v>1</v>
      </c>
      <c r="Y18515">
        <v>2</v>
      </c>
      <c r="Z18515">
        <v>2</v>
      </c>
      <c r="AA18515">
        <v>2</v>
      </c>
      <c r="AB18515">
        <v>2</v>
      </c>
      <c r="AC18515">
        <v>1</v>
      </c>
      <c r="AD18515">
        <v>2</v>
      </c>
      <c r="AE18515">
        <v>2</v>
      </c>
      <c r="AF18515">
        <v>2</v>
      </c>
      <c r="AG18515">
        <v>2</v>
      </c>
      <c r="AH18515">
        <v>2</v>
      </c>
      <c r="AI18515">
        <v>2</v>
      </c>
      <c r="AJ18515">
        <v>2</v>
      </c>
      <c r="AK18515">
        <v>2</v>
      </c>
      <c r="AL18515">
        <v>1</v>
      </c>
      <c r="AM18515">
        <v>2</v>
      </c>
      <c r="AN18515">
        <v>2</v>
      </c>
      <c r="AO18515">
        <v>2</v>
      </c>
      <c r="AP18515">
        <v>2</v>
      </c>
      <c r="AQ18515">
        <v>2</v>
      </c>
      <c r="AR18515">
        <v>2</v>
      </c>
      <c r="AU18515" s="1"/>
      <c r="AY18515" s="1"/>
      <c r="AZ18515">
        <v>4</v>
      </c>
      <c r="BA18515" s="1">
        <v>45729</v>
      </c>
      <c r="BB18515">
        <v>1</v>
      </c>
      <c r="BD18515">
        <v>4</v>
      </c>
      <c r="BE18515" s="1"/>
      <c r="BF18515">
        <v>4</v>
      </c>
      <c r="BH18515">
        <v>4</v>
      </c>
      <c r="BI18515">
        <v>4</v>
      </c>
      <c r="BJ18515">
        <v>2</v>
      </c>
      <c r="BK18515" s="1"/>
      <c r="BN18515">
        <v>1</v>
      </c>
      <c r="BO18515">
        <v>35</v>
      </c>
      <c r="BP18515">
        <v>1</v>
      </c>
      <c r="BQ18515">
        <v>350950</v>
      </c>
      <c r="BR18515">
        <v>10</v>
      </c>
      <c r="BS18515">
        <v>2</v>
      </c>
      <c r="BV18515">
        <v>1</v>
      </c>
      <c r="BX18515" s="1">
        <v>45755</v>
      </c>
      <c r="CH18515" s="1"/>
      <c r="DN18515" s="1">
        <v>45761</v>
      </c>
      <c r="DO18515">
        <v>0</v>
      </c>
    </row>
    <row r="18516" spans="1:119" x14ac:dyDescent="0.25">
      <c r="A18516">
        <v>2</v>
      </c>
      <c r="B18516" t="s">
        <v>121</v>
      </c>
      <c r="C18516" s="1">
        <v>45754</v>
      </c>
      <c r="D18516">
        <v>202515</v>
      </c>
      <c r="E18516">
        <v>2025</v>
      </c>
      <c r="F18516">
        <v>35</v>
      </c>
      <c r="G18516">
        <v>350950</v>
      </c>
      <c r="H18516">
        <v>1342</v>
      </c>
      <c r="I18516">
        <v>2023598</v>
      </c>
      <c r="J18516" s="1">
        <v>45744</v>
      </c>
      <c r="K18516">
        <v>202513</v>
      </c>
      <c r="L18516">
        <v>1977</v>
      </c>
      <c r="M18516">
        <v>4047</v>
      </c>
      <c r="N18516" t="s">
        <v>122</v>
      </c>
      <c r="O18516">
        <v>5</v>
      </c>
      <c r="P18516">
        <v>4</v>
      </c>
      <c r="Q18516">
        <v>9</v>
      </c>
      <c r="R18516">
        <v>35</v>
      </c>
      <c r="S18516">
        <v>350950</v>
      </c>
      <c r="T18516">
        <v>1342</v>
      </c>
      <c r="U18516">
        <v>1</v>
      </c>
      <c r="V18516" s="1">
        <v>45754</v>
      </c>
      <c r="X18516">
        <v>1</v>
      </c>
      <c r="Y18516">
        <v>1</v>
      </c>
      <c r="Z18516">
        <v>1</v>
      </c>
      <c r="AA18516">
        <v>2</v>
      </c>
      <c r="AB18516">
        <v>1</v>
      </c>
      <c r="AC18516">
        <v>1</v>
      </c>
      <c r="AD18516">
        <v>2</v>
      </c>
      <c r="AE18516">
        <v>2</v>
      </c>
      <c r="AF18516">
        <v>2</v>
      </c>
      <c r="AG18516">
        <v>2</v>
      </c>
      <c r="AH18516">
        <v>2</v>
      </c>
      <c r="AI18516">
        <v>2</v>
      </c>
      <c r="AJ18516">
        <v>2</v>
      </c>
      <c r="AK18516">
        <v>1</v>
      </c>
      <c r="AL18516">
        <v>2</v>
      </c>
      <c r="AM18516">
        <v>2</v>
      </c>
      <c r="AN18516">
        <v>2</v>
      </c>
      <c r="AO18516">
        <v>2</v>
      </c>
      <c r="AP18516">
        <v>2</v>
      </c>
      <c r="AQ18516">
        <v>2</v>
      </c>
      <c r="AR18516">
        <v>2</v>
      </c>
      <c r="AU18516" s="1"/>
      <c r="AY18516" s="1"/>
      <c r="AZ18516">
        <v>4</v>
      </c>
      <c r="BA18516" s="1"/>
      <c r="BB18516">
        <v>4</v>
      </c>
      <c r="BD18516">
        <v>4</v>
      </c>
      <c r="BE18516" s="1"/>
      <c r="BF18516">
        <v>4</v>
      </c>
      <c r="BH18516">
        <v>4</v>
      </c>
      <c r="BI18516">
        <v>4</v>
      </c>
      <c r="BJ18516">
        <v>2</v>
      </c>
      <c r="BK18516" s="1"/>
      <c r="BN18516">
        <v>1</v>
      </c>
      <c r="BO18516">
        <v>35</v>
      </c>
      <c r="BP18516">
        <v>1</v>
      </c>
      <c r="BQ18516">
        <v>350950</v>
      </c>
      <c r="BR18516">
        <v>10</v>
      </c>
      <c r="BS18516">
        <v>2</v>
      </c>
      <c r="BV18516">
        <v>1</v>
      </c>
      <c r="BX18516" s="1">
        <v>45755</v>
      </c>
      <c r="CH18516" s="1"/>
      <c r="DL18516">
        <v>2</v>
      </c>
      <c r="DN18516" s="1">
        <v>45755</v>
      </c>
      <c r="DO18516">
        <v>0</v>
      </c>
    </row>
    <row r="18517" spans="1:119" x14ac:dyDescent="0.25">
      <c r="A18517">
        <v>2</v>
      </c>
      <c r="B18517" t="s">
        <v>121</v>
      </c>
      <c r="C18517" s="1">
        <v>45754</v>
      </c>
      <c r="D18517">
        <v>202515</v>
      </c>
      <c r="E18517">
        <v>2025</v>
      </c>
      <c r="F18517">
        <v>35</v>
      </c>
      <c r="G18517">
        <v>350950</v>
      </c>
      <c r="H18517">
        <v>1342</v>
      </c>
      <c r="I18517">
        <v>2023067</v>
      </c>
      <c r="J18517" s="1">
        <v>45751</v>
      </c>
      <c r="K18517">
        <v>202514</v>
      </c>
      <c r="L18517">
        <v>1972</v>
      </c>
      <c r="M18517">
        <v>4052</v>
      </c>
      <c r="N18517" t="s">
        <v>122</v>
      </c>
      <c r="O18517">
        <v>5</v>
      </c>
      <c r="P18517">
        <v>1</v>
      </c>
      <c r="Q18517">
        <v>9</v>
      </c>
      <c r="R18517">
        <v>35</v>
      </c>
      <c r="S18517">
        <v>350950</v>
      </c>
      <c r="T18517">
        <v>1342</v>
      </c>
      <c r="U18517">
        <v>1</v>
      </c>
      <c r="V18517" s="1">
        <v>45754</v>
      </c>
      <c r="X18517">
        <v>1</v>
      </c>
      <c r="Y18517">
        <v>1</v>
      </c>
      <c r="Z18517">
        <v>1</v>
      </c>
      <c r="AA18517">
        <v>2</v>
      </c>
      <c r="AB18517">
        <v>2</v>
      </c>
      <c r="AC18517">
        <v>2</v>
      </c>
      <c r="AD18517">
        <v>2</v>
      </c>
      <c r="AE18517">
        <v>2</v>
      </c>
      <c r="AF18517">
        <v>2</v>
      </c>
      <c r="AG18517">
        <v>2</v>
      </c>
      <c r="AH18517">
        <v>2</v>
      </c>
      <c r="AI18517">
        <v>2</v>
      </c>
      <c r="AJ18517">
        <v>2</v>
      </c>
      <c r="AK18517">
        <v>2</v>
      </c>
      <c r="AL18517">
        <v>2</v>
      </c>
      <c r="AM18517">
        <v>2</v>
      </c>
      <c r="AN18517">
        <v>2</v>
      </c>
      <c r="AO18517">
        <v>2</v>
      </c>
      <c r="AP18517">
        <v>2</v>
      </c>
      <c r="AQ18517">
        <v>2</v>
      </c>
      <c r="AR18517">
        <v>2</v>
      </c>
      <c r="AU18517" s="1"/>
      <c r="AY18517" s="1"/>
      <c r="AZ18517">
        <v>4</v>
      </c>
      <c r="BA18517" s="1"/>
      <c r="BB18517">
        <v>4</v>
      </c>
      <c r="BD18517">
        <v>4</v>
      </c>
      <c r="BE18517" s="1"/>
      <c r="BF18517">
        <v>4</v>
      </c>
      <c r="BH18517">
        <v>4</v>
      </c>
      <c r="BI18517">
        <v>4</v>
      </c>
      <c r="BJ18517">
        <v>2</v>
      </c>
      <c r="BK18517" s="1"/>
      <c r="BN18517">
        <v>1</v>
      </c>
      <c r="BO18517">
        <v>35</v>
      </c>
      <c r="BP18517">
        <v>1</v>
      </c>
      <c r="BQ18517">
        <v>350950</v>
      </c>
      <c r="BR18517">
        <v>10</v>
      </c>
      <c r="BS18517">
        <v>2</v>
      </c>
      <c r="BV18517">
        <v>1</v>
      </c>
      <c r="BX18517" s="1">
        <v>45755</v>
      </c>
      <c r="CH18517" s="1"/>
      <c r="DL18517">
        <v>2</v>
      </c>
      <c r="DN18517" s="1">
        <v>45755</v>
      </c>
      <c r="DO18517">
        <v>0</v>
      </c>
    </row>
    <row r="18518" spans="1:119" x14ac:dyDescent="0.25">
      <c r="A18518">
        <v>2</v>
      </c>
      <c r="B18518" t="s">
        <v>121</v>
      </c>
      <c r="C18518" s="1">
        <v>45754</v>
      </c>
      <c r="D18518">
        <v>202515</v>
      </c>
      <c r="E18518">
        <v>2025</v>
      </c>
      <c r="F18518">
        <v>35</v>
      </c>
      <c r="G18518">
        <v>350950</v>
      </c>
      <c r="H18518">
        <v>1342</v>
      </c>
      <c r="I18518">
        <v>2022834</v>
      </c>
      <c r="J18518" s="1">
        <v>45751</v>
      </c>
      <c r="K18518">
        <v>202514</v>
      </c>
      <c r="L18518">
        <v>1971</v>
      </c>
      <c r="M18518">
        <v>4053</v>
      </c>
      <c r="N18518" t="s">
        <v>122</v>
      </c>
      <c r="O18518">
        <v>5</v>
      </c>
      <c r="P18518">
        <v>1</v>
      </c>
      <c r="Q18518">
        <v>9</v>
      </c>
      <c r="R18518">
        <v>35</v>
      </c>
      <c r="S18518">
        <v>350950</v>
      </c>
      <c r="T18518">
        <v>1342</v>
      </c>
      <c r="U18518">
        <v>1</v>
      </c>
      <c r="V18518" s="1">
        <v>45754</v>
      </c>
      <c r="X18518">
        <v>1</v>
      </c>
      <c r="Y18518">
        <v>1</v>
      </c>
      <c r="Z18518">
        <v>1</v>
      </c>
      <c r="AA18518">
        <v>2</v>
      </c>
      <c r="AB18518">
        <v>2</v>
      </c>
      <c r="AC18518">
        <v>2</v>
      </c>
      <c r="AD18518">
        <v>1</v>
      </c>
      <c r="AE18518">
        <v>2</v>
      </c>
      <c r="AF18518">
        <v>2</v>
      </c>
      <c r="AG18518">
        <v>2</v>
      </c>
      <c r="AH18518">
        <v>2</v>
      </c>
      <c r="AI18518">
        <v>2</v>
      </c>
      <c r="AJ18518">
        <v>2</v>
      </c>
      <c r="AK18518">
        <v>2</v>
      </c>
      <c r="AL18518">
        <v>2</v>
      </c>
      <c r="AM18518">
        <v>2</v>
      </c>
      <c r="AN18518">
        <v>2</v>
      </c>
      <c r="AO18518">
        <v>2</v>
      </c>
      <c r="AP18518">
        <v>2</v>
      </c>
      <c r="AQ18518">
        <v>2</v>
      </c>
      <c r="AR18518">
        <v>2</v>
      </c>
      <c r="AU18518" s="1"/>
      <c r="AY18518" s="1"/>
      <c r="BA18518" s="1"/>
      <c r="BE18518" s="1"/>
      <c r="BK18518" s="1"/>
      <c r="BN18518">
        <v>1</v>
      </c>
      <c r="BO18518">
        <v>35</v>
      </c>
      <c r="BP18518">
        <v>1</v>
      </c>
      <c r="BQ18518">
        <v>350950</v>
      </c>
      <c r="BR18518">
        <v>10</v>
      </c>
      <c r="BS18518">
        <v>2</v>
      </c>
      <c r="BV18518">
        <v>1</v>
      </c>
      <c r="BX18518" s="1">
        <v>45756</v>
      </c>
      <c r="CH18518" s="1"/>
      <c r="DL18518">
        <v>2</v>
      </c>
      <c r="DN18518" s="1">
        <v>45756</v>
      </c>
      <c r="DO18518">
        <v>0</v>
      </c>
    </row>
    <row r="18519" spans="1:119" x14ac:dyDescent="0.25">
      <c r="A18519">
        <v>2</v>
      </c>
      <c r="B18519" t="s">
        <v>121</v>
      </c>
      <c r="C18519" s="1">
        <v>45754</v>
      </c>
      <c r="D18519">
        <v>202515</v>
      </c>
      <c r="E18519">
        <v>2025</v>
      </c>
      <c r="F18519">
        <v>35</v>
      </c>
      <c r="G18519">
        <v>350950</v>
      </c>
      <c r="H18519">
        <v>1342</v>
      </c>
      <c r="I18519">
        <v>2023156</v>
      </c>
      <c r="J18519" s="1">
        <v>45752</v>
      </c>
      <c r="K18519">
        <v>202514</v>
      </c>
      <c r="L18519">
        <v>1975</v>
      </c>
      <c r="M18519">
        <v>4049</v>
      </c>
      <c r="N18519" t="s">
        <v>122</v>
      </c>
      <c r="O18519">
        <v>5</v>
      </c>
      <c r="P18519">
        <v>1</v>
      </c>
      <c r="R18519">
        <v>35</v>
      </c>
      <c r="S18519">
        <v>350950</v>
      </c>
      <c r="T18519">
        <v>1342</v>
      </c>
      <c r="U18519">
        <v>1</v>
      </c>
      <c r="V18519" s="1">
        <v>45754</v>
      </c>
      <c r="X18519">
        <v>1</v>
      </c>
      <c r="Y18519">
        <v>1</v>
      </c>
      <c r="Z18519">
        <v>1</v>
      </c>
      <c r="AA18519">
        <v>2</v>
      </c>
      <c r="AB18519">
        <v>2</v>
      </c>
      <c r="AC18519">
        <v>1</v>
      </c>
      <c r="AD18519">
        <v>2</v>
      </c>
      <c r="AE18519">
        <v>2</v>
      </c>
      <c r="AF18519">
        <v>2</v>
      </c>
      <c r="AG18519">
        <v>2</v>
      </c>
      <c r="AH18519">
        <v>2</v>
      </c>
      <c r="AI18519">
        <v>2</v>
      </c>
      <c r="AJ18519">
        <v>2</v>
      </c>
      <c r="AK18519">
        <v>2</v>
      </c>
      <c r="AL18519">
        <v>2</v>
      </c>
      <c r="AM18519">
        <v>2</v>
      </c>
      <c r="AN18519">
        <v>2</v>
      </c>
      <c r="AO18519">
        <v>2</v>
      </c>
      <c r="AP18519">
        <v>1</v>
      </c>
      <c r="AQ18519">
        <v>2</v>
      </c>
      <c r="AR18519">
        <v>2</v>
      </c>
      <c r="AU18519" s="1"/>
      <c r="AY18519" s="1"/>
      <c r="AZ18519">
        <v>4</v>
      </c>
      <c r="BA18519" s="1"/>
      <c r="BB18519">
        <v>4</v>
      </c>
      <c r="BD18519">
        <v>4</v>
      </c>
      <c r="BE18519" s="1"/>
      <c r="BF18519">
        <v>4</v>
      </c>
      <c r="BJ18519">
        <v>2</v>
      </c>
      <c r="BK18519" s="1"/>
      <c r="BN18519">
        <v>1</v>
      </c>
      <c r="BO18519">
        <v>35</v>
      </c>
      <c r="BP18519">
        <v>1</v>
      </c>
      <c r="BQ18519">
        <v>350950</v>
      </c>
      <c r="BR18519">
        <v>10</v>
      </c>
      <c r="BS18519">
        <v>2</v>
      </c>
      <c r="BV18519">
        <v>1</v>
      </c>
      <c r="BX18519" s="1">
        <v>45755</v>
      </c>
      <c r="CH18519" s="1"/>
      <c r="DL18519">
        <v>2</v>
      </c>
      <c r="DN18519" s="1">
        <v>45755</v>
      </c>
      <c r="DO18519">
        <v>0</v>
      </c>
    </row>
    <row r="18520" spans="1:119" x14ac:dyDescent="0.25">
      <c r="A18520">
        <v>2</v>
      </c>
      <c r="B18520" t="s">
        <v>121</v>
      </c>
      <c r="C18520" s="1">
        <v>45754</v>
      </c>
      <c r="D18520">
        <v>202515</v>
      </c>
      <c r="E18520">
        <v>2025</v>
      </c>
      <c r="F18520">
        <v>35</v>
      </c>
      <c r="G18520">
        <v>350950</v>
      </c>
      <c r="H18520">
        <v>1342</v>
      </c>
      <c r="I18520">
        <v>2022788</v>
      </c>
      <c r="J18520" s="1">
        <v>45750</v>
      </c>
      <c r="K18520">
        <v>202514</v>
      </c>
      <c r="L18520">
        <v>1973</v>
      </c>
      <c r="M18520">
        <v>4051</v>
      </c>
      <c r="N18520" t="s">
        <v>122</v>
      </c>
      <c r="O18520">
        <v>5</v>
      </c>
      <c r="P18520">
        <v>1</v>
      </c>
      <c r="Q18520">
        <v>9</v>
      </c>
      <c r="R18520">
        <v>35</v>
      </c>
      <c r="S18520">
        <v>350950</v>
      </c>
      <c r="T18520">
        <v>1342</v>
      </c>
      <c r="U18520">
        <v>1</v>
      </c>
      <c r="V18520" s="1">
        <v>45754</v>
      </c>
      <c r="X18520">
        <v>1</v>
      </c>
      <c r="Y18520">
        <v>1</v>
      </c>
      <c r="Z18520">
        <v>1</v>
      </c>
      <c r="AA18520">
        <v>2</v>
      </c>
      <c r="AB18520">
        <v>2</v>
      </c>
      <c r="AC18520">
        <v>1</v>
      </c>
      <c r="AD18520">
        <v>2</v>
      </c>
      <c r="AE18520">
        <v>2</v>
      </c>
      <c r="AF18520">
        <v>1</v>
      </c>
      <c r="AG18520">
        <v>2</v>
      </c>
      <c r="AH18520">
        <v>2</v>
      </c>
      <c r="AI18520">
        <v>2</v>
      </c>
      <c r="AJ18520">
        <v>2</v>
      </c>
      <c r="AK18520">
        <v>2</v>
      </c>
      <c r="AL18520">
        <v>2</v>
      </c>
      <c r="AM18520">
        <v>2</v>
      </c>
      <c r="AN18520">
        <v>2</v>
      </c>
      <c r="AO18520">
        <v>2</v>
      </c>
      <c r="AP18520">
        <v>1</v>
      </c>
      <c r="AQ18520">
        <v>2</v>
      </c>
      <c r="AR18520">
        <v>2</v>
      </c>
      <c r="AU18520" s="1"/>
      <c r="AY18520" s="1"/>
      <c r="AZ18520">
        <v>4</v>
      </c>
      <c r="BA18520" s="1"/>
      <c r="BB18520">
        <v>4</v>
      </c>
      <c r="BD18520">
        <v>4</v>
      </c>
      <c r="BE18520" s="1"/>
      <c r="BF18520">
        <v>4</v>
      </c>
      <c r="BH18520">
        <v>4</v>
      </c>
      <c r="BI18520">
        <v>4</v>
      </c>
      <c r="BJ18520">
        <v>2</v>
      </c>
      <c r="BK18520" s="1"/>
      <c r="BN18520">
        <v>1</v>
      </c>
      <c r="BO18520">
        <v>35</v>
      </c>
      <c r="BP18520">
        <v>1</v>
      </c>
      <c r="BQ18520">
        <v>350950</v>
      </c>
      <c r="BR18520">
        <v>10</v>
      </c>
      <c r="BS18520">
        <v>2</v>
      </c>
      <c r="BV18520">
        <v>1</v>
      </c>
      <c r="BX18520" s="1">
        <v>45756</v>
      </c>
      <c r="CH18520" s="1"/>
      <c r="DL18520">
        <v>2</v>
      </c>
      <c r="DN18520" s="1">
        <v>45756</v>
      </c>
      <c r="DO18520">
        <v>0</v>
      </c>
    </row>
    <row r="18521" spans="1:119" x14ac:dyDescent="0.25">
      <c r="A18521">
        <v>2</v>
      </c>
      <c r="B18521" t="s">
        <v>121</v>
      </c>
      <c r="C18521" s="1">
        <v>45754</v>
      </c>
      <c r="D18521">
        <v>202515</v>
      </c>
      <c r="E18521">
        <v>2025</v>
      </c>
      <c r="F18521">
        <v>35</v>
      </c>
      <c r="G18521">
        <v>350950</v>
      </c>
      <c r="H18521">
        <v>1342</v>
      </c>
      <c r="I18521">
        <v>2022796</v>
      </c>
      <c r="J18521" s="1">
        <v>45753</v>
      </c>
      <c r="K18521">
        <v>202515</v>
      </c>
      <c r="L18521">
        <v>1964</v>
      </c>
      <c r="M18521">
        <v>4060</v>
      </c>
      <c r="N18521" t="s">
        <v>123</v>
      </c>
      <c r="O18521">
        <v>6</v>
      </c>
      <c r="P18521">
        <v>4</v>
      </c>
      <c r="Q18521">
        <v>9</v>
      </c>
      <c r="R18521">
        <v>35</v>
      </c>
      <c r="S18521">
        <v>350950</v>
      </c>
      <c r="T18521">
        <v>1342</v>
      </c>
      <c r="U18521">
        <v>1</v>
      </c>
      <c r="V18521" s="1">
        <v>45754</v>
      </c>
      <c r="X18521">
        <v>1</v>
      </c>
      <c r="Y18521">
        <v>2</v>
      </c>
      <c r="Z18521">
        <v>1</v>
      </c>
      <c r="AA18521">
        <v>2</v>
      </c>
      <c r="AB18521">
        <v>2</v>
      </c>
      <c r="AC18521">
        <v>2</v>
      </c>
      <c r="AD18521">
        <v>1</v>
      </c>
      <c r="AE18521">
        <v>2</v>
      </c>
      <c r="AF18521">
        <v>2</v>
      </c>
      <c r="AG18521">
        <v>2</v>
      </c>
      <c r="AH18521">
        <v>2</v>
      </c>
      <c r="AI18521">
        <v>2</v>
      </c>
      <c r="AJ18521">
        <v>2</v>
      </c>
      <c r="AK18521">
        <v>2</v>
      </c>
      <c r="AL18521">
        <v>2</v>
      </c>
      <c r="AM18521">
        <v>2</v>
      </c>
      <c r="AN18521">
        <v>2</v>
      </c>
      <c r="AO18521">
        <v>2</v>
      </c>
      <c r="AP18521">
        <v>2</v>
      </c>
      <c r="AQ18521">
        <v>2</v>
      </c>
      <c r="AR18521">
        <v>2</v>
      </c>
      <c r="AU18521" s="1"/>
      <c r="AY18521" s="1"/>
      <c r="BA18521" s="1"/>
      <c r="BE18521" s="1"/>
      <c r="BJ18521">
        <v>2</v>
      </c>
      <c r="BK18521" s="1"/>
      <c r="BN18521">
        <v>1</v>
      </c>
      <c r="BO18521">
        <v>35</v>
      </c>
      <c r="BP18521">
        <v>1</v>
      </c>
      <c r="BQ18521">
        <v>350950</v>
      </c>
      <c r="BR18521">
        <v>10</v>
      </c>
      <c r="BS18521">
        <v>2</v>
      </c>
      <c r="BV18521">
        <v>1</v>
      </c>
      <c r="BX18521" s="1">
        <v>45756</v>
      </c>
      <c r="CH18521" s="1"/>
      <c r="DL18521">
        <v>2</v>
      </c>
      <c r="DN18521" s="1">
        <v>45756</v>
      </c>
      <c r="DO18521">
        <v>0</v>
      </c>
    </row>
    <row r="18522" spans="1:119" x14ac:dyDescent="0.25">
      <c r="A18522">
        <v>2</v>
      </c>
      <c r="B18522" t="s">
        <v>121</v>
      </c>
      <c r="C18522" s="1">
        <v>45754</v>
      </c>
      <c r="D18522">
        <v>202515</v>
      </c>
      <c r="E18522">
        <v>2025</v>
      </c>
      <c r="F18522">
        <v>35</v>
      </c>
      <c r="G18522">
        <v>350950</v>
      </c>
      <c r="H18522">
        <v>1342</v>
      </c>
      <c r="I18522">
        <v>2023318</v>
      </c>
      <c r="J18522" s="1">
        <v>45752</v>
      </c>
      <c r="K18522">
        <v>202514</v>
      </c>
      <c r="L18522">
        <v>2004</v>
      </c>
      <c r="M18522">
        <v>4020</v>
      </c>
      <c r="N18522" t="s">
        <v>123</v>
      </c>
      <c r="O18522">
        <v>6</v>
      </c>
      <c r="P18522">
        <v>4</v>
      </c>
      <c r="R18522">
        <v>35</v>
      </c>
      <c r="S18522">
        <v>350950</v>
      </c>
      <c r="T18522">
        <v>1342</v>
      </c>
      <c r="U18522">
        <v>1</v>
      </c>
      <c r="V18522" s="1">
        <v>45754</v>
      </c>
      <c r="X18522">
        <v>1</v>
      </c>
      <c r="Y18522">
        <v>2</v>
      </c>
      <c r="Z18522">
        <v>1</v>
      </c>
      <c r="AA18522">
        <v>2</v>
      </c>
      <c r="AB18522">
        <v>2</v>
      </c>
      <c r="AC18522">
        <v>1</v>
      </c>
      <c r="AD18522">
        <v>2</v>
      </c>
      <c r="AE18522">
        <v>2</v>
      </c>
      <c r="AF18522">
        <v>2</v>
      </c>
      <c r="AG18522">
        <v>2</v>
      </c>
      <c r="AH18522">
        <v>2</v>
      </c>
      <c r="AI18522">
        <v>2</v>
      </c>
      <c r="AJ18522">
        <v>2</v>
      </c>
      <c r="AK18522">
        <v>1</v>
      </c>
      <c r="AL18522">
        <v>2</v>
      </c>
      <c r="AM18522">
        <v>2</v>
      </c>
      <c r="AN18522">
        <v>2</v>
      </c>
      <c r="AO18522">
        <v>2</v>
      </c>
      <c r="AP18522">
        <v>2</v>
      </c>
      <c r="AQ18522">
        <v>2</v>
      </c>
      <c r="AR18522">
        <v>2</v>
      </c>
      <c r="AU18522" s="1"/>
      <c r="AY18522" s="1"/>
      <c r="AZ18522">
        <v>4</v>
      </c>
      <c r="BA18522" s="1"/>
      <c r="BB18522">
        <v>4</v>
      </c>
      <c r="BD18522">
        <v>4</v>
      </c>
      <c r="BE18522" s="1"/>
      <c r="BF18522">
        <v>4</v>
      </c>
      <c r="BJ18522">
        <v>2</v>
      </c>
      <c r="BK18522" s="1"/>
      <c r="BN18522">
        <v>1</v>
      </c>
      <c r="BO18522">
        <v>35</v>
      </c>
      <c r="BP18522">
        <v>1</v>
      </c>
      <c r="BQ18522">
        <v>350950</v>
      </c>
      <c r="BR18522">
        <v>10</v>
      </c>
      <c r="BS18522">
        <v>2</v>
      </c>
      <c r="BV18522">
        <v>1</v>
      </c>
      <c r="BX18522" s="1">
        <v>45755</v>
      </c>
      <c r="CH18522" s="1"/>
      <c r="DL18522">
        <v>2</v>
      </c>
      <c r="DN18522" s="1">
        <v>45755</v>
      </c>
      <c r="DO18522">
        <v>0</v>
      </c>
    </row>
    <row r="18523" spans="1:119" x14ac:dyDescent="0.25">
      <c r="A18523">
        <v>2</v>
      </c>
      <c r="B18523" t="s">
        <v>121</v>
      </c>
      <c r="C18523" s="1">
        <v>45754</v>
      </c>
      <c r="D18523">
        <v>202515</v>
      </c>
      <c r="E18523">
        <v>2025</v>
      </c>
      <c r="F18523">
        <v>35</v>
      </c>
      <c r="G18523">
        <v>350950</v>
      </c>
      <c r="H18523">
        <v>1342</v>
      </c>
      <c r="I18523">
        <v>2022613</v>
      </c>
      <c r="J18523" s="1">
        <v>45752</v>
      </c>
      <c r="K18523">
        <v>202514</v>
      </c>
      <c r="L18523">
        <v>1996</v>
      </c>
      <c r="M18523">
        <v>4028</v>
      </c>
      <c r="N18523" t="s">
        <v>123</v>
      </c>
      <c r="O18523">
        <v>6</v>
      </c>
      <c r="P18523">
        <v>1</v>
      </c>
      <c r="R18523">
        <v>35</v>
      </c>
      <c r="S18523">
        <v>350950</v>
      </c>
      <c r="T18523">
        <v>1342</v>
      </c>
      <c r="U18523">
        <v>1</v>
      </c>
      <c r="V18523" s="1">
        <v>45754</v>
      </c>
      <c r="X18523">
        <v>1</v>
      </c>
      <c r="Y18523">
        <v>1</v>
      </c>
      <c r="Z18523">
        <v>2</v>
      </c>
      <c r="AA18523">
        <v>1</v>
      </c>
      <c r="AB18523">
        <v>2</v>
      </c>
      <c r="AC18523">
        <v>1</v>
      </c>
      <c r="AD18523">
        <v>2</v>
      </c>
      <c r="AE18523">
        <v>2</v>
      </c>
      <c r="AF18523">
        <v>2</v>
      </c>
      <c r="AG18523">
        <v>2</v>
      </c>
      <c r="AH18523">
        <v>2</v>
      </c>
      <c r="AI18523">
        <v>2</v>
      </c>
      <c r="AJ18523">
        <v>2</v>
      </c>
      <c r="AK18523">
        <v>1</v>
      </c>
      <c r="AL18523">
        <v>2</v>
      </c>
      <c r="AM18523">
        <v>2</v>
      </c>
      <c r="AN18523">
        <v>2</v>
      </c>
      <c r="AO18523">
        <v>2</v>
      </c>
      <c r="AP18523">
        <v>2</v>
      </c>
      <c r="AQ18523">
        <v>2</v>
      </c>
      <c r="AR18523">
        <v>2</v>
      </c>
      <c r="AU18523" s="1"/>
      <c r="AY18523" s="1"/>
      <c r="BA18523" s="1">
        <v>45754</v>
      </c>
      <c r="BB18523">
        <v>1</v>
      </c>
      <c r="BE18523" s="1"/>
      <c r="BK18523" s="1"/>
      <c r="BN18523">
        <v>1</v>
      </c>
      <c r="BO18523">
        <v>35</v>
      </c>
      <c r="BP18523">
        <v>1</v>
      </c>
      <c r="BQ18523">
        <v>350950</v>
      </c>
      <c r="BR18523">
        <v>10</v>
      </c>
      <c r="BS18523">
        <v>2</v>
      </c>
      <c r="BV18523">
        <v>1</v>
      </c>
      <c r="BX18523" s="1">
        <v>45757</v>
      </c>
      <c r="CH18523" s="1"/>
      <c r="DL18523">
        <v>2</v>
      </c>
      <c r="DN18523" s="1">
        <v>45755</v>
      </c>
      <c r="DO18523">
        <v>1</v>
      </c>
    </row>
    <row r="18524" spans="1:119" x14ac:dyDescent="0.25">
      <c r="A18524">
        <v>2</v>
      </c>
      <c r="B18524" t="s">
        <v>121</v>
      </c>
      <c r="C18524" s="1">
        <v>45754</v>
      </c>
      <c r="D18524">
        <v>202515</v>
      </c>
      <c r="E18524">
        <v>2025</v>
      </c>
      <c r="F18524">
        <v>35</v>
      </c>
      <c r="G18524">
        <v>350950</v>
      </c>
      <c r="H18524">
        <v>1342</v>
      </c>
      <c r="I18524">
        <v>4245687</v>
      </c>
      <c r="J18524" s="1">
        <v>45751</v>
      </c>
      <c r="K18524">
        <v>202514</v>
      </c>
      <c r="L18524">
        <v>1970</v>
      </c>
      <c r="M18524">
        <v>4054</v>
      </c>
      <c r="N18524" t="s">
        <v>122</v>
      </c>
      <c r="O18524">
        <v>5</v>
      </c>
      <c r="P18524">
        <v>1</v>
      </c>
      <c r="R18524">
        <v>35</v>
      </c>
      <c r="S18524">
        <v>350950</v>
      </c>
      <c r="T18524">
        <v>1342</v>
      </c>
      <c r="U18524">
        <v>1</v>
      </c>
      <c r="V18524" s="1">
        <v>45754</v>
      </c>
      <c r="X18524">
        <v>1</v>
      </c>
      <c r="Y18524">
        <v>1</v>
      </c>
      <c r="Z18524">
        <v>1</v>
      </c>
      <c r="AA18524">
        <v>2</v>
      </c>
      <c r="AB18524">
        <v>2</v>
      </c>
      <c r="AC18524">
        <v>2</v>
      </c>
      <c r="AD18524">
        <v>2</v>
      </c>
      <c r="AE18524">
        <v>2</v>
      </c>
      <c r="AF18524">
        <v>2</v>
      </c>
      <c r="AG18524">
        <v>2</v>
      </c>
      <c r="AH18524">
        <v>2</v>
      </c>
      <c r="AI18524">
        <v>2</v>
      </c>
      <c r="AJ18524">
        <v>1</v>
      </c>
      <c r="AK18524">
        <v>1</v>
      </c>
      <c r="AL18524">
        <v>2</v>
      </c>
      <c r="AM18524">
        <v>2</v>
      </c>
      <c r="AN18524">
        <v>2</v>
      </c>
      <c r="AO18524">
        <v>2</v>
      </c>
      <c r="AP18524">
        <v>1</v>
      </c>
      <c r="AQ18524">
        <v>2</v>
      </c>
      <c r="AR18524">
        <v>2</v>
      </c>
      <c r="AU18524" s="1"/>
      <c r="AY18524" s="1"/>
      <c r="BA18524" s="1"/>
      <c r="BE18524" s="1"/>
      <c r="BK18524" s="1"/>
      <c r="BN18524">
        <v>1</v>
      </c>
      <c r="BO18524">
        <v>35</v>
      </c>
      <c r="BP18524">
        <v>1</v>
      </c>
      <c r="BQ18524">
        <v>350950</v>
      </c>
      <c r="BR18524">
        <v>10</v>
      </c>
      <c r="BS18524">
        <v>2</v>
      </c>
      <c r="BV18524">
        <v>1</v>
      </c>
      <c r="BX18524" s="1">
        <v>45755</v>
      </c>
      <c r="CH18524" s="1"/>
      <c r="DL18524">
        <v>2</v>
      </c>
      <c r="DN18524" s="1">
        <v>45759</v>
      </c>
      <c r="DO18524">
        <v>0</v>
      </c>
    </row>
    <row r="18525" spans="1:119" x14ac:dyDescent="0.25">
      <c r="A18525">
        <v>2</v>
      </c>
      <c r="B18525" t="s">
        <v>121</v>
      </c>
      <c r="C18525" s="1">
        <v>45754</v>
      </c>
      <c r="D18525">
        <v>202515</v>
      </c>
      <c r="E18525">
        <v>2025</v>
      </c>
      <c r="F18525">
        <v>35</v>
      </c>
      <c r="G18525">
        <v>350950</v>
      </c>
      <c r="H18525">
        <v>1342</v>
      </c>
      <c r="I18525">
        <v>2079666</v>
      </c>
      <c r="J18525" s="1">
        <v>45750</v>
      </c>
      <c r="K18525">
        <v>202514</v>
      </c>
      <c r="L18525">
        <v>1941</v>
      </c>
      <c r="M18525">
        <v>4083</v>
      </c>
      <c r="N18525" t="s">
        <v>122</v>
      </c>
      <c r="O18525">
        <v>5</v>
      </c>
      <c r="P18525">
        <v>1</v>
      </c>
      <c r="R18525">
        <v>35</v>
      </c>
      <c r="S18525">
        <v>350950</v>
      </c>
      <c r="T18525">
        <v>1342</v>
      </c>
      <c r="U18525">
        <v>1</v>
      </c>
      <c r="V18525" s="1">
        <v>45754</v>
      </c>
      <c r="X18525">
        <v>2</v>
      </c>
      <c r="Y18525">
        <v>1</v>
      </c>
      <c r="Z18525">
        <v>1</v>
      </c>
      <c r="AA18525">
        <v>2</v>
      </c>
      <c r="AB18525">
        <v>2</v>
      </c>
      <c r="AC18525">
        <v>1</v>
      </c>
      <c r="AD18525">
        <v>2</v>
      </c>
      <c r="AE18525">
        <v>2</v>
      </c>
      <c r="AF18525">
        <v>2</v>
      </c>
      <c r="AG18525">
        <v>2</v>
      </c>
      <c r="AH18525">
        <v>2</v>
      </c>
      <c r="AI18525">
        <v>2</v>
      </c>
      <c r="AJ18525">
        <v>2</v>
      </c>
      <c r="AK18525">
        <v>2</v>
      </c>
      <c r="AL18525">
        <v>2</v>
      </c>
      <c r="AM18525">
        <v>2</v>
      </c>
      <c r="AN18525">
        <v>2</v>
      </c>
      <c r="AO18525">
        <v>2</v>
      </c>
      <c r="AP18525">
        <v>1</v>
      </c>
      <c r="AQ18525">
        <v>2</v>
      </c>
      <c r="AR18525">
        <v>2</v>
      </c>
      <c r="AU18525" s="1"/>
      <c r="AY18525" s="1"/>
      <c r="BA18525" s="1">
        <v>45751</v>
      </c>
      <c r="BB18525">
        <v>1</v>
      </c>
      <c r="BE18525" s="1"/>
      <c r="BJ18525">
        <v>2</v>
      </c>
      <c r="BK18525" s="1"/>
      <c r="BN18525">
        <v>1</v>
      </c>
      <c r="BO18525">
        <v>35</v>
      </c>
      <c r="BP18525">
        <v>1</v>
      </c>
      <c r="BQ18525">
        <v>350950</v>
      </c>
      <c r="BR18525">
        <v>10</v>
      </c>
      <c r="BS18525">
        <v>2</v>
      </c>
      <c r="BV18525">
        <v>1</v>
      </c>
      <c r="BX18525" s="1">
        <v>45758</v>
      </c>
      <c r="CH18525" s="1"/>
      <c r="DL18525">
        <v>2</v>
      </c>
      <c r="DN18525" s="1">
        <v>45754</v>
      </c>
      <c r="DO18525">
        <v>0</v>
      </c>
    </row>
    <row r="18526" spans="1:119" x14ac:dyDescent="0.25">
      <c r="A18526">
        <v>2</v>
      </c>
      <c r="B18526" t="s">
        <v>121</v>
      </c>
      <c r="C18526" s="1">
        <v>45754</v>
      </c>
      <c r="D18526">
        <v>202515</v>
      </c>
      <c r="E18526">
        <v>2025</v>
      </c>
      <c r="F18526">
        <v>35</v>
      </c>
      <c r="G18526">
        <v>350950</v>
      </c>
      <c r="H18526">
        <v>1342</v>
      </c>
      <c r="I18526">
        <v>2081490</v>
      </c>
      <c r="J18526" s="1">
        <v>45753</v>
      </c>
      <c r="K18526">
        <v>202515</v>
      </c>
      <c r="L18526">
        <v>2007</v>
      </c>
      <c r="M18526">
        <v>4018</v>
      </c>
      <c r="N18526" t="s">
        <v>122</v>
      </c>
      <c r="O18526">
        <v>5</v>
      </c>
      <c r="P18526">
        <v>1</v>
      </c>
      <c r="Q18526">
        <v>9</v>
      </c>
      <c r="R18526">
        <v>35</v>
      </c>
      <c r="S18526">
        <v>350950</v>
      </c>
      <c r="T18526">
        <v>1342</v>
      </c>
      <c r="U18526">
        <v>1</v>
      </c>
      <c r="V18526" s="1">
        <v>45754</v>
      </c>
      <c r="X18526">
        <v>1</v>
      </c>
      <c r="Y18526">
        <v>1</v>
      </c>
      <c r="Z18526">
        <v>1</v>
      </c>
      <c r="AA18526">
        <v>2</v>
      </c>
      <c r="AB18526">
        <v>2</v>
      </c>
      <c r="AC18526">
        <v>2</v>
      </c>
      <c r="AD18526">
        <v>2</v>
      </c>
      <c r="AE18526">
        <v>2</v>
      </c>
      <c r="AF18526">
        <v>2</v>
      </c>
      <c r="AG18526">
        <v>2</v>
      </c>
      <c r="AH18526">
        <v>2</v>
      </c>
      <c r="AI18526">
        <v>2</v>
      </c>
      <c r="AJ18526">
        <v>2</v>
      </c>
      <c r="AK18526">
        <v>2</v>
      </c>
      <c r="AL18526">
        <v>2</v>
      </c>
      <c r="AM18526">
        <v>2</v>
      </c>
      <c r="AN18526">
        <v>2</v>
      </c>
      <c r="AO18526">
        <v>2</v>
      </c>
      <c r="AP18526">
        <v>2</v>
      </c>
      <c r="AQ18526">
        <v>2</v>
      </c>
      <c r="AR18526">
        <v>2</v>
      </c>
      <c r="AU18526" s="1"/>
      <c r="AY18526" s="1"/>
      <c r="BA18526" s="1"/>
      <c r="BE18526" s="1"/>
      <c r="BJ18526">
        <v>2</v>
      </c>
      <c r="BK18526" s="1"/>
      <c r="BN18526">
        <v>1</v>
      </c>
      <c r="BO18526">
        <v>35</v>
      </c>
      <c r="BP18526">
        <v>1</v>
      </c>
      <c r="BQ18526">
        <v>350950</v>
      </c>
      <c r="BR18526">
        <v>10</v>
      </c>
      <c r="BS18526">
        <v>2</v>
      </c>
      <c r="BV18526">
        <v>1</v>
      </c>
      <c r="BX18526" s="1">
        <v>45769</v>
      </c>
      <c r="CH18526" s="1"/>
      <c r="DL18526">
        <v>2</v>
      </c>
      <c r="DN18526" s="1">
        <v>45756</v>
      </c>
      <c r="DO18526">
        <v>0</v>
      </c>
    </row>
    <row r="18527" spans="1:119" x14ac:dyDescent="0.25">
      <c r="A18527">
        <v>2</v>
      </c>
      <c r="B18527" t="s">
        <v>121</v>
      </c>
      <c r="C18527" s="1">
        <v>45754</v>
      </c>
      <c r="D18527">
        <v>202515</v>
      </c>
      <c r="E18527">
        <v>2025</v>
      </c>
      <c r="F18527">
        <v>35</v>
      </c>
      <c r="G18527">
        <v>350950</v>
      </c>
      <c r="H18527">
        <v>1342</v>
      </c>
      <c r="I18527">
        <v>2022664</v>
      </c>
      <c r="J18527" s="1">
        <v>45748</v>
      </c>
      <c r="K18527">
        <v>202514</v>
      </c>
      <c r="L18527">
        <v>1981</v>
      </c>
      <c r="M18527">
        <v>4043</v>
      </c>
      <c r="N18527" t="s">
        <v>122</v>
      </c>
      <c r="O18527">
        <v>5</v>
      </c>
      <c r="P18527">
        <v>4</v>
      </c>
      <c r="R18527">
        <v>35</v>
      </c>
      <c r="S18527">
        <v>350950</v>
      </c>
      <c r="T18527">
        <v>1342</v>
      </c>
      <c r="U18527">
        <v>1</v>
      </c>
      <c r="V18527" s="1">
        <v>45754</v>
      </c>
      <c r="X18527">
        <v>2</v>
      </c>
      <c r="Y18527">
        <v>1</v>
      </c>
      <c r="Z18527">
        <v>2</v>
      </c>
      <c r="AA18527">
        <v>2</v>
      </c>
      <c r="AB18527">
        <v>2</v>
      </c>
      <c r="AC18527">
        <v>1</v>
      </c>
      <c r="AD18527">
        <v>2</v>
      </c>
      <c r="AE18527">
        <v>2</v>
      </c>
      <c r="AF18527">
        <v>2</v>
      </c>
      <c r="AG18527">
        <v>2</v>
      </c>
      <c r="AH18527">
        <v>2</v>
      </c>
      <c r="AI18527">
        <v>2</v>
      </c>
      <c r="AJ18527">
        <v>2</v>
      </c>
      <c r="AK18527">
        <v>2</v>
      </c>
      <c r="AL18527">
        <v>2</v>
      </c>
      <c r="AM18527">
        <v>2</v>
      </c>
      <c r="AN18527">
        <v>2</v>
      </c>
      <c r="AO18527">
        <v>2</v>
      </c>
      <c r="AP18527">
        <v>2</v>
      </c>
      <c r="AQ18527">
        <v>2</v>
      </c>
      <c r="AR18527">
        <v>2</v>
      </c>
      <c r="AU18527" s="1"/>
      <c r="AY18527" s="1"/>
      <c r="BA18527" s="1"/>
      <c r="BE18527" s="1"/>
      <c r="BJ18527">
        <v>2</v>
      </c>
      <c r="BK18527" s="1"/>
      <c r="BN18527">
        <v>1</v>
      </c>
      <c r="BO18527">
        <v>35</v>
      </c>
      <c r="BP18527">
        <v>1</v>
      </c>
      <c r="BQ18527">
        <v>350950</v>
      </c>
      <c r="BR18527">
        <v>10</v>
      </c>
      <c r="BS18527">
        <v>2</v>
      </c>
      <c r="BV18527">
        <v>1</v>
      </c>
      <c r="BX18527" s="1">
        <v>45755</v>
      </c>
      <c r="CH18527" s="1"/>
      <c r="DL18527">
        <v>2</v>
      </c>
      <c r="DN18527" s="1">
        <v>45757</v>
      </c>
      <c r="DO18527">
        <v>0</v>
      </c>
    </row>
    <row r="18528" spans="1:119" x14ac:dyDescent="0.25">
      <c r="A18528">
        <v>2</v>
      </c>
      <c r="B18528" t="s">
        <v>121</v>
      </c>
      <c r="C18528" s="1">
        <v>45754</v>
      </c>
      <c r="D18528">
        <v>202515</v>
      </c>
      <c r="E18528">
        <v>2025</v>
      </c>
      <c r="F18528">
        <v>35</v>
      </c>
      <c r="G18528">
        <v>350950</v>
      </c>
      <c r="H18528">
        <v>1342</v>
      </c>
      <c r="I18528">
        <v>9725407</v>
      </c>
      <c r="J18528" s="1">
        <v>45749</v>
      </c>
      <c r="K18528">
        <v>202514</v>
      </c>
      <c r="L18528">
        <v>2008</v>
      </c>
      <c r="M18528">
        <v>4016</v>
      </c>
      <c r="N18528" t="s">
        <v>122</v>
      </c>
      <c r="O18528">
        <v>5</v>
      </c>
      <c r="P18528">
        <v>2</v>
      </c>
      <c r="Q18528">
        <v>9</v>
      </c>
      <c r="R18528">
        <v>35</v>
      </c>
      <c r="S18528">
        <v>350950</v>
      </c>
      <c r="T18528">
        <v>1342</v>
      </c>
      <c r="U18528">
        <v>1</v>
      </c>
      <c r="V18528" s="1">
        <v>45754</v>
      </c>
      <c r="X18528">
        <v>1</v>
      </c>
      <c r="Y18528">
        <v>2</v>
      </c>
      <c r="Z18528">
        <v>1</v>
      </c>
      <c r="AA18528">
        <v>2</v>
      </c>
      <c r="AB18528">
        <v>1</v>
      </c>
      <c r="AC18528">
        <v>1</v>
      </c>
      <c r="AD18528">
        <v>2</v>
      </c>
      <c r="AE18528">
        <v>2</v>
      </c>
      <c r="AF18528">
        <v>2</v>
      </c>
      <c r="AG18528">
        <v>2</v>
      </c>
      <c r="AH18528">
        <v>2</v>
      </c>
      <c r="AI18528">
        <v>2</v>
      </c>
      <c r="AJ18528">
        <v>2</v>
      </c>
      <c r="AK18528">
        <v>2</v>
      </c>
      <c r="AL18528">
        <v>2</v>
      </c>
      <c r="AM18528">
        <v>2</v>
      </c>
      <c r="AN18528">
        <v>2</v>
      </c>
      <c r="AO18528">
        <v>2</v>
      </c>
      <c r="AP18528">
        <v>2</v>
      </c>
      <c r="AQ18528">
        <v>2</v>
      </c>
      <c r="AR18528">
        <v>2</v>
      </c>
      <c r="AU18528" s="1"/>
      <c r="AY18528" s="1"/>
      <c r="AZ18528">
        <v>4</v>
      </c>
      <c r="BA18528" s="1"/>
      <c r="BB18528">
        <v>4</v>
      </c>
      <c r="BD18528">
        <v>4</v>
      </c>
      <c r="BE18528" s="1"/>
      <c r="BF18528">
        <v>4</v>
      </c>
      <c r="BH18528">
        <v>4</v>
      </c>
      <c r="BI18528">
        <v>4</v>
      </c>
      <c r="BJ18528">
        <v>2</v>
      </c>
      <c r="BK18528" s="1"/>
      <c r="BN18528">
        <v>1</v>
      </c>
      <c r="BO18528">
        <v>35</v>
      </c>
      <c r="BP18528">
        <v>1</v>
      </c>
      <c r="BQ18528">
        <v>350950</v>
      </c>
      <c r="BR18528">
        <v>10</v>
      </c>
      <c r="BS18528">
        <v>2</v>
      </c>
      <c r="BV18528">
        <v>1</v>
      </c>
      <c r="BX18528" s="1">
        <v>45756</v>
      </c>
      <c r="CH18528" s="1"/>
      <c r="DL18528">
        <v>2</v>
      </c>
      <c r="DN18528" s="1">
        <v>45756</v>
      </c>
      <c r="DO18528">
        <v>1</v>
      </c>
    </row>
    <row r="18529" spans="1:119" x14ac:dyDescent="0.25">
      <c r="A18529">
        <v>2</v>
      </c>
      <c r="B18529" t="s">
        <v>121</v>
      </c>
      <c r="C18529" s="1">
        <v>45754</v>
      </c>
      <c r="D18529">
        <v>202515</v>
      </c>
      <c r="E18529">
        <v>2025</v>
      </c>
      <c r="F18529">
        <v>35</v>
      </c>
      <c r="G18529">
        <v>350950</v>
      </c>
      <c r="H18529">
        <v>1342</v>
      </c>
      <c r="I18529">
        <v>2022850</v>
      </c>
      <c r="J18529" s="1">
        <v>45751</v>
      </c>
      <c r="K18529">
        <v>202514</v>
      </c>
      <c r="L18529">
        <v>1981</v>
      </c>
      <c r="M18529">
        <v>4043</v>
      </c>
      <c r="N18529" t="s">
        <v>123</v>
      </c>
      <c r="O18529">
        <v>6</v>
      </c>
      <c r="P18529">
        <v>4</v>
      </c>
      <c r="Q18529">
        <v>9</v>
      </c>
      <c r="R18529">
        <v>35</v>
      </c>
      <c r="S18529">
        <v>350950</v>
      </c>
      <c r="T18529">
        <v>1342</v>
      </c>
      <c r="U18529">
        <v>1</v>
      </c>
      <c r="V18529" s="1">
        <v>45754</v>
      </c>
      <c r="X18529">
        <v>1</v>
      </c>
      <c r="Y18529">
        <v>2</v>
      </c>
      <c r="Z18529">
        <v>1</v>
      </c>
      <c r="AA18529">
        <v>2</v>
      </c>
      <c r="AB18529">
        <v>1</v>
      </c>
      <c r="AC18529">
        <v>1</v>
      </c>
      <c r="AD18529">
        <v>1</v>
      </c>
      <c r="AE18529">
        <v>2</v>
      </c>
      <c r="AF18529">
        <v>2</v>
      </c>
      <c r="AG18529">
        <v>2</v>
      </c>
      <c r="AH18529">
        <v>2</v>
      </c>
      <c r="AI18529">
        <v>2</v>
      </c>
      <c r="AJ18529">
        <v>2</v>
      </c>
      <c r="AK18529">
        <v>2</v>
      </c>
      <c r="AL18529">
        <v>2</v>
      </c>
      <c r="AM18529">
        <v>2</v>
      </c>
      <c r="AN18529">
        <v>2</v>
      </c>
      <c r="AO18529">
        <v>2</v>
      </c>
      <c r="AP18529">
        <v>2</v>
      </c>
      <c r="AQ18529">
        <v>2</v>
      </c>
      <c r="AR18529">
        <v>2</v>
      </c>
      <c r="AU18529" s="1"/>
      <c r="AY18529" s="1"/>
      <c r="AZ18529">
        <v>4</v>
      </c>
      <c r="BA18529" s="1"/>
      <c r="BB18529">
        <v>4</v>
      </c>
      <c r="BD18529">
        <v>4</v>
      </c>
      <c r="BE18529" s="1"/>
      <c r="BF18529">
        <v>4</v>
      </c>
      <c r="BH18529">
        <v>4</v>
      </c>
      <c r="BI18529">
        <v>4</v>
      </c>
      <c r="BJ18529">
        <v>2</v>
      </c>
      <c r="BK18529" s="1"/>
      <c r="BN18529">
        <v>1</v>
      </c>
      <c r="BO18529">
        <v>35</v>
      </c>
      <c r="BP18529">
        <v>1</v>
      </c>
      <c r="BQ18529">
        <v>350950</v>
      </c>
      <c r="BR18529">
        <v>10</v>
      </c>
      <c r="BS18529">
        <v>2</v>
      </c>
      <c r="BV18529">
        <v>1</v>
      </c>
      <c r="BX18529" s="1">
        <v>45755</v>
      </c>
      <c r="CH18529" s="1"/>
      <c r="DL18529">
        <v>2</v>
      </c>
      <c r="DN18529" s="1">
        <v>45755</v>
      </c>
      <c r="DO18529">
        <v>0</v>
      </c>
    </row>
    <row r="18530" spans="1:119" x14ac:dyDescent="0.25">
      <c r="A18530">
        <v>2</v>
      </c>
      <c r="B18530" t="s">
        <v>121</v>
      </c>
      <c r="C18530" s="1">
        <v>45754</v>
      </c>
      <c r="D18530">
        <v>202515</v>
      </c>
      <c r="E18530">
        <v>2025</v>
      </c>
      <c r="F18530">
        <v>35</v>
      </c>
      <c r="G18530">
        <v>350950</v>
      </c>
      <c r="H18530">
        <v>1342</v>
      </c>
      <c r="I18530">
        <v>9617930</v>
      </c>
      <c r="J18530" s="1">
        <v>45747</v>
      </c>
      <c r="K18530">
        <v>202514</v>
      </c>
      <c r="L18530">
        <v>1976</v>
      </c>
      <c r="M18530">
        <v>4048</v>
      </c>
      <c r="N18530" t="s">
        <v>122</v>
      </c>
      <c r="O18530">
        <v>5</v>
      </c>
      <c r="P18530">
        <v>9</v>
      </c>
      <c r="Q18530">
        <v>9</v>
      </c>
      <c r="R18530">
        <v>35</v>
      </c>
      <c r="S18530">
        <v>350950</v>
      </c>
      <c r="T18530">
        <v>1342</v>
      </c>
      <c r="U18530">
        <v>1</v>
      </c>
      <c r="V18530" s="1">
        <v>45754</v>
      </c>
      <c r="X18530">
        <v>2</v>
      </c>
      <c r="Y18530">
        <v>2</v>
      </c>
      <c r="Z18530">
        <v>2</v>
      </c>
      <c r="AA18530">
        <v>2</v>
      </c>
      <c r="AB18530">
        <v>2</v>
      </c>
      <c r="AC18530">
        <v>2</v>
      </c>
      <c r="AD18530">
        <v>2</v>
      </c>
      <c r="AE18530">
        <v>2</v>
      </c>
      <c r="AF18530">
        <v>2</v>
      </c>
      <c r="AG18530">
        <v>2</v>
      </c>
      <c r="AH18530">
        <v>2</v>
      </c>
      <c r="AI18530">
        <v>2</v>
      </c>
      <c r="AJ18530">
        <v>2</v>
      </c>
      <c r="AK18530">
        <v>2</v>
      </c>
      <c r="AL18530">
        <v>2</v>
      </c>
      <c r="AM18530">
        <v>2</v>
      </c>
      <c r="AN18530">
        <v>2</v>
      </c>
      <c r="AO18530">
        <v>2</v>
      </c>
      <c r="AP18530">
        <v>2</v>
      </c>
      <c r="AQ18530">
        <v>2</v>
      </c>
      <c r="AR18530">
        <v>2</v>
      </c>
      <c r="AU18530" s="1"/>
      <c r="AY18530" s="1"/>
      <c r="BA18530" s="1">
        <v>45749</v>
      </c>
      <c r="BB18530">
        <v>1</v>
      </c>
      <c r="BE18530" s="1"/>
      <c r="BK18530" s="1"/>
      <c r="BN18530">
        <v>1</v>
      </c>
      <c r="BO18530">
        <v>35</v>
      </c>
      <c r="BP18530">
        <v>1</v>
      </c>
      <c r="BQ18530">
        <v>350950</v>
      </c>
      <c r="BR18530">
        <v>10</v>
      </c>
      <c r="BS18530">
        <v>2</v>
      </c>
      <c r="BV18530">
        <v>1</v>
      </c>
      <c r="BX18530" s="1">
        <v>45758</v>
      </c>
      <c r="CH18530" s="1"/>
      <c r="DL18530">
        <v>2</v>
      </c>
      <c r="DN18530" s="1">
        <v>45758</v>
      </c>
      <c r="DO18530">
        <v>1</v>
      </c>
    </row>
    <row r="18531" spans="1:119" x14ac:dyDescent="0.25">
      <c r="A18531">
        <v>2</v>
      </c>
      <c r="B18531" t="s">
        <v>121</v>
      </c>
      <c r="C18531" s="1">
        <v>45754</v>
      </c>
      <c r="D18531">
        <v>202515</v>
      </c>
      <c r="E18531">
        <v>2025</v>
      </c>
      <c r="F18531">
        <v>35</v>
      </c>
      <c r="G18531">
        <v>350950</v>
      </c>
      <c r="H18531">
        <v>1342</v>
      </c>
      <c r="I18531">
        <v>9294481</v>
      </c>
      <c r="J18531" s="1">
        <v>45748</v>
      </c>
      <c r="K18531">
        <v>202514</v>
      </c>
      <c r="L18531">
        <v>1977</v>
      </c>
      <c r="M18531">
        <v>4047</v>
      </c>
      <c r="N18531" t="s">
        <v>122</v>
      </c>
      <c r="O18531">
        <v>5</v>
      </c>
      <c r="P18531">
        <v>4</v>
      </c>
      <c r="Q18531">
        <v>9</v>
      </c>
      <c r="R18531">
        <v>35</v>
      </c>
      <c r="S18531">
        <v>350950</v>
      </c>
      <c r="T18531">
        <v>1342</v>
      </c>
      <c r="U18531">
        <v>1</v>
      </c>
      <c r="V18531" s="1">
        <v>45754</v>
      </c>
      <c r="X18531">
        <v>1</v>
      </c>
      <c r="Y18531">
        <v>1</v>
      </c>
      <c r="Z18531">
        <v>2</v>
      </c>
      <c r="AA18531">
        <v>1</v>
      </c>
      <c r="AB18531">
        <v>1</v>
      </c>
      <c r="AC18531">
        <v>2</v>
      </c>
      <c r="AD18531">
        <v>2</v>
      </c>
      <c r="AE18531">
        <v>2</v>
      </c>
      <c r="AF18531">
        <v>2</v>
      </c>
      <c r="AG18531">
        <v>1</v>
      </c>
      <c r="AH18531">
        <v>2</v>
      </c>
      <c r="AI18531">
        <v>2</v>
      </c>
      <c r="AJ18531">
        <v>1</v>
      </c>
      <c r="AK18531">
        <v>2</v>
      </c>
      <c r="AL18531">
        <v>2</v>
      </c>
      <c r="AM18531">
        <v>2</v>
      </c>
      <c r="AN18531">
        <v>2</v>
      </c>
      <c r="AO18531">
        <v>2</v>
      </c>
      <c r="AP18531">
        <v>2</v>
      </c>
      <c r="AQ18531">
        <v>2</v>
      </c>
      <c r="AR18531">
        <v>2</v>
      </c>
      <c r="AU18531" s="1"/>
      <c r="AY18531" s="1"/>
      <c r="BA18531" s="1"/>
      <c r="BE18531" s="1"/>
      <c r="BK18531" s="1"/>
      <c r="BN18531">
        <v>1</v>
      </c>
      <c r="BO18531">
        <v>35</v>
      </c>
      <c r="BP18531">
        <v>1</v>
      </c>
      <c r="BQ18531">
        <v>350950</v>
      </c>
      <c r="BR18531">
        <v>10</v>
      </c>
      <c r="BS18531">
        <v>2</v>
      </c>
      <c r="BV18531">
        <v>1</v>
      </c>
      <c r="BX18531" s="1">
        <v>45756</v>
      </c>
      <c r="CH18531" s="1"/>
      <c r="DL18531">
        <v>2</v>
      </c>
      <c r="DN18531" s="1">
        <v>45756</v>
      </c>
      <c r="DO18531">
        <v>0</v>
      </c>
    </row>
    <row r="18532" spans="1:119" x14ac:dyDescent="0.25">
      <c r="A18532">
        <v>2</v>
      </c>
      <c r="B18532" t="s">
        <v>121</v>
      </c>
      <c r="C18532" s="1">
        <v>45754</v>
      </c>
      <c r="D18532">
        <v>202515</v>
      </c>
      <c r="E18532">
        <v>2025</v>
      </c>
      <c r="F18532">
        <v>35</v>
      </c>
      <c r="G18532">
        <v>350950</v>
      </c>
      <c r="H18532">
        <v>1342</v>
      </c>
      <c r="I18532">
        <v>2022699</v>
      </c>
      <c r="J18532" s="1">
        <v>45752</v>
      </c>
      <c r="K18532">
        <v>202514</v>
      </c>
      <c r="L18532">
        <v>1974</v>
      </c>
      <c r="M18532">
        <v>4050</v>
      </c>
      <c r="N18532" t="s">
        <v>123</v>
      </c>
      <c r="O18532">
        <v>6</v>
      </c>
      <c r="P18532">
        <v>4</v>
      </c>
      <c r="R18532">
        <v>35</v>
      </c>
      <c r="S18532">
        <v>350950</v>
      </c>
      <c r="T18532">
        <v>1342</v>
      </c>
      <c r="U18532">
        <v>1</v>
      </c>
      <c r="V18532" s="1">
        <v>45754</v>
      </c>
      <c r="X18532">
        <v>1</v>
      </c>
      <c r="Y18532">
        <v>1</v>
      </c>
      <c r="Z18532">
        <v>1</v>
      </c>
      <c r="AA18532">
        <v>2</v>
      </c>
      <c r="AB18532">
        <v>1</v>
      </c>
      <c r="AC18532">
        <v>2</v>
      </c>
      <c r="AD18532">
        <v>2</v>
      </c>
      <c r="AE18532">
        <v>2</v>
      </c>
      <c r="AF18532">
        <v>2</v>
      </c>
      <c r="AG18532">
        <v>2</v>
      </c>
      <c r="AH18532">
        <v>2</v>
      </c>
      <c r="AI18532">
        <v>2</v>
      </c>
      <c r="AJ18532">
        <v>2</v>
      </c>
      <c r="AK18532">
        <v>2</v>
      </c>
      <c r="AL18532">
        <v>2</v>
      </c>
      <c r="AM18532">
        <v>2</v>
      </c>
      <c r="AN18532">
        <v>2</v>
      </c>
      <c r="AO18532">
        <v>2</v>
      </c>
      <c r="AP18532">
        <v>2</v>
      </c>
      <c r="AQ18532">
        <v>2</v>
      </c>
      <c r="AR18532">
        <v>2</v>
      </c>
      <c r="AU18532" s="1"/>
      <c r="AY18532" s="1"/>
      <c r="BA18532" s="1">
        <v>45755</v>
      </c>
      <c r="BB18532">
        <v>2</v>
      </c>
      <c r="BE18532" s="1"/>
      <c r="BK18532" s="1"/>
      <c r="BN18532">
        <v>1</v>
      </c>
      <c r="BO18532">
        <v>35</v>
      </c>
      <c r="BP18532">
        <v>1</v>
      </c>
      <c r="BQ18532">
        <v>350950</v>
      </c>
      <c r="BR18532">
        <v>10</v>
      </c>
      <c r="BS18532">
        <v>2</v>
      </c>
      <c r="BV18532">
        <v>1</v>
      </c>
      <c r="BX18532" s="1">
        <v>45755</v>
      </c>
      <c r="CH18532" s="1"/>
      <c r="DL18532">
        <v>2</v>
      </c>
      <c r="DN18532" s="1">
        <v>45758</v>
      </c>
      <c r="DO18532">
        <v>1</v>
      </c>
    </row>
    <row r="18533" spans="1:119" x14ac:dyDescent="0.25">
      <c r="A18533">
        <v>2</v>
      </c>
      <c r="B18533" t="s">
        <v>121</v>
      </c>
      <c r="C18533" s="1">
        <v>45754</v>
      </c>
      <c r="D18533">
        <v>202515</v>
      </c>
      <c r="E18533">
        <v>2025</v>
      </c>
      <c r="F18533">
        <v>35</v>
      </c>
      <c r="G18533">
        <v>350950</v>
      </c>
      <c r="H18533">
        <v>1342</v>
      </c>
      <c r="I18533">
        <v>2081938</v>
      </c>
      <c r="J18533" s="1">
        <v>45740</v>
      </c>
      <c r="K18533">
        <v>202513</v>
      </c>
      <c r="L18533">
        <v>2015</v>
      </c>
      <c r="M18533">
        <v>4009</v>
      </c>
      <c r="N18533" t="s">
        <v>123</v>
      </c>
      <c r="O18533">
        <v>6</v>
      </c>
      <c r="P18533">
        <v>1</v>
      </c>
      <c r="R18533">
        <v>35</v>
      </c>
      <c r="S18533">
        <v>350950</v>
      </c>
      <c r="T18533">
        <v>1342</v>
      </c>
      <c r="U18533">
        <v>1</v>
      </c>
      <c r="V18533" s="1">
        <v>45754</v>
      </c>
      <c r="X18533">
        <v>1</v>
      </c>
      <c r="Y18533">
        <v>2</v>
      </c>
      <c r="Z18533">
        <v>2</v>
      </c>
      <c r="AA18533">
        <v>2</v>
      </c>
      <c r="AB18533">
        <v>1</v>
      </c>
      <c r="AC18533">
        <v>2</v>
      </c>
      <c r="AD18533">
        <v>2</v>
      </c>
      <c r="AE18533">
        <v>2</v>
      </c>
      <c r="AF18533">
        <v>2</v>
      </c>
      <c r="AG18533">
        <v>2</v>
      </c>
      <c r="AH18533">
        <v>2</v>
      </c>
      <c r="AI18533">
        <v>2</v>
      </c>
      <c r="AJ18533">
        <v>2</v>
      </c>
      <c r="AK18533">
        <v>2</v>
      </c>
      <c r="AL18533">
        <v>2</v>
      </c>
      <c r="AM18533">
        <v>2</v>
      </c>
      <c r="AN18533">
        <v>2</v>
      </c>
      <c r="AO18533">
        <v>2</v>
      </c>
      <c r="AP18533">
        <v>2</v>
      </c>
      <c r="AQ18533">
        <v>2</v>
      </c>
      <c r="AR18533">
        <v>2</v>
      </c>
      <c r="AU18533" s="1"/>
      <c r="AY18533" s="1"/>
      <c r="BA18533" s="1">
        <v>45742</v>
      </c>
      <c r="BB18533">
        <v>1</v>
      </c>
      <c r="BE18533" s="1"/>
      <c r="BJ18533">
        <v>2</v>
      </c>
      <c r="BK18533" s="1"/>
      <c r="BN18533">
        <v>1</v>
      </c>
      <c r="BO18533">
        <v>35</v>
      </c>
      <c r="BP18533">
        <v>1</v>
      </c>
      <c r="BQ18533">
        <v>350950</v>
      </c>
      <c r="BR18533">
        <v>10</v>
      </c>
      <c r="BS18533">
        <v>2</v>
      </c>
      <c r="BV18533">
        <v>1</v>
      </c>
      <c r="BX18533" s="1">
        <v>45755</v>
      </c>
      <c r="CH18533" s="1"/>
      <c r="DL18533">
        <v>2</v>
      </c>
      <c r="DN18533" s="1">
        <v>45761</v>
      </c>
      <c r="DO18533">
        <v>0</v>
      </c>
    </row>
    <row r="18534" spans="1:119" x14ac:dyDescent="0.25">
      <c r="A18534">
        <v>2</v>
      </c>
      <c r="B18534" t="s">
        <v>121</v>
      </c>
      <c r="C18534" s="1">
        <v>45754</v>
      </c>
      <c r="D18534">
        <v>202515</v>
      </c>
      <c r="E18534">
        <v>2025</v>
      </c>
      <c r="F18534">
        <v>35</v>
      </c>
      <c r="G18534">
        <v>350950</v>
      </c>
      <c r="H18534">
        <v>1342</v>
      </c>
      <c r="I18534">
        <v>9617930</v>
      </c>
      <c r="J18534" s="1">
        <v>45748</v>
      </c>
      <c r="K18534">
        <v>202514</v>
      </c>
      <c r="L18534">
        <v>1974</v>
      </c>
      <c r="M18534">
        <v>4050</v>
      </c>
      <c r="N18534" t="s">
        <v>122</v>
      </c>
      <c r="O18534">
        <v>5</v>
      </c>
      <c r="P18534">
        <v>9</v>
      </c>
      <c r="Q18534">
        <v>9</v>
      </c>
      <c r="R18534">
        <v>35</v>
      </c>
      <c r="S18534">
        <v>350950</v>
      </c>
      <c r="T18534">
        <v>1342</v>
      </c>
      <c r="U18534">
        <v>1</v>
      </c>
      <c r="V18534" s="1">
        <v>45754</v>
      </c>
      <c r="X18534">
        <v>2</v>
      </c>
      <c r="Y18534">
        <v>2</v>
      </c>
      <c r="Z18534">
        <v>2</v>
      </c>
      <c r="AA18534">
        <v>2</v>
      </c>
      <c r="AB18534">
        <v>2</v>
      </c>
      <c r="AC18534">
        <v>2</v>
      </c>
      <c r="AD18534">
        <v>2</v>
      </c>
      <c r="AE18534">
        <v>2</v>
      </c>
      <c r="AF18534">
        <v>2</v>
      </c>
      <c r="AG18534">
        <v>2</v>
      </c>
      <c r="AH18534">
        <v>2</v>
      </c>
      <c r="AI18534">
        <v>2</v>
      </c>
      <c r="AJ18534">
        <v>2</v>
      </c>
      <c r="AK18534">
        <v>2</v>
      </c>
      <c r="AL18534">
        <v>2</v>
      </c>
      <c r="AM18534">
        <v>2</v>
      </c>
      <c r="AN18534">
        <v>2</v>
      </c>
      <c r="AO18534">
        <v>2</v>
      </c>
      <c r="AP18534">
        <v>2</v>
      </c>
      <c r="AQ18534">
        <v>2</v>
      </c>
      <c r="AR18534">
        <v>2</v>
      </c>
      <c r="AU18534" s="1"/>
      <c r="AY18534" s="1"/>
      <c r="BA18534" s="1">
        <v>45752</v>
      </c>
      <c r="BB18534">
        <v>1</v>
      </c>
      <c r="BE18534" s="1"/>
      <c r="BK18534" s="1"/>
      <c r="BN18534">
        <v>1</v>
      </c>
      <c r="BO18534">
        <v>35</v>
      </c>
      <c r="BP18534">
        <v>1</v>
      </c>
      <c r="BQ18534">
        <v>350950</v>
      </c>
      <c r="BR18534">
        <v>10</v>
      </c>
      <c r="BS18534">
        <v>2</v>
      </c>
      <c r="BV18534">
        <v>1</v>
      </c>
      <c r="BX18534" s="1">
        <v>45758</v>
      </c>
      <c r="CH18534" s="1"/>
      <c r="DL18534">
        <v>2</v>
      </c>
      <c r="DN18534" s="1">
        <v>45758</v>
      </c>
      <c r="DO18534">
        <v>0</v>
      </c>
    </row>
    <row r="18535" spans="1:119" x14ac:dyDescent="0.25">
      <c r="A18535">
        <v>2</v>
      </c>
      <c r="B18535" t="s">
        <v>121</v>
      </c>
      <c r="C18535" s="1">
        <v>45754</v>
      </c>
      <c r="D18535">
        <v>202515</v>
      </c>
      <c r="E18535">
        <v>2025</v>
      </c>
      <c r="F18535">
        <v>35</v>
      </c>
      <c r="G18535">
        <v>350950</v>
      </c>
      <c r="H18535">
        <v>1342</v>
      </c>
      <c r="I18535">
        <v>2032643</v>
      </c>
      <c r="J18535" s="1">
        <v>45752</v>
      </c>
      <c r="K18535">
        <v>202514</v>
      </c>
      <c r="L18535">
        <v>2010</v>
      </c>
      <c r="M18535">
        <v>4014</v>
      </c>
      <c r="N18535" t="s">
        <v>123</v>
      </c>
      <c r="O18535">
        <v>6</v>
      </c>
      <c r="P18535">
        <v>4</v>
      </c>
      <c r="R18535">
        <v>35</v>
      </c>
      <c r="S18535">
        <v>350950</v>
      </c>
      <c r="T18535">
        <v>1342</v>
      </c>
      <c r="U18535">
        <v>1</v>
      </c>
      <c r="V18535" s="1">
        <v>45754</v>
      </c>
      <c r="X18535">
        <v>1</v>
      </c>
      <c r="Y18535">
        <v>1</v>
      </c>
      <c r="Z18535">
        <v>1</v>
      </c>
      <c r="AA18535">
        <v>2</v>
      </c>
      <c r="AB18535">
        <v>2</v>
      </c>
      <c r="AC18535">
        <v>2</v>
      </c>
      <c r="AD18535">
        <v>2</v>
      </c>
      <c r="AE18535">
        <v>2</v>
      </c>
      <c r="AF18535">
        <v>2</v>
      </c>
      <c r="AG18535">
        <v>2</v>
      </c>
      <c r="AH18535">
        <v>2</v>
      </c>
      <c r="AI18535">
        <v>2</v>
      </c>
      <c r="AJ18535">
        <v>2</v>
      </c>
      <c r="AK18535">
        <v>2</v>
      </c>
      <c r="AL18535">
        <v>2</v>
      </c>
      <c r="AM18535">
        <v>2</v>
      </c>
      <c r="AN18535">
        <v>2</v>
      </c>
      <c r="AO18535">
        <v>2</v>
      </c>
      <c r="AP18535">
        <v>2</v>
      </c>
      <c r="AQ18535">
        <v>2</v>
      </c>
      <c r="AR18535">
        <v>2</v>
      </c>
      <c r="AU18535" s="1"/>
      <c r="AY18535" s="1"/>
      <c r="BA18535" s="1"/>
      <c r="BE18535" s="1"/>
      <c r="BK18535" s="1"/>
      <c r="BN18535">
        <v>1</v>
      </c>
      <c r="BO18535">
        <v>35</v>
      </c>
      <c r="BP18535">
        <v>1</v>
      </c>
      <c r="BQ18535">
        <v>350950</v>
      </c>
      <c r="BR18535">
        <v>10</v>
      </c>
      <c r="BS18535">
        <v>2</v>
      </c>
      <c r="BV18535">
        <v>1</v>
      </c>
      <c r="BX18535" s="1">
        <v>45757</v>
      </c>
      <c r="CH18535" s="1"/>
      <c r="DL18535">
        <v>2</v>
      </c>
      <c r="DN18535" s="1">
        <v>45755</v>
      </c>
      <c r="DO18535">
        <v>0</v>
      </c>
    </row>
    <row r="18536" spans="1:119" x14ac:dyDescent="0.25">
      <c r="A18536">
        <v>2</v>
      </c>
      <c r="B18536" t="s">
        <v>121</v>
      </c>
      <c r="C18536" s="1">
        <v>45754</v>
      </c>
      <c r="D18536">
        <v>202515</v>
      </c>
      <c r="E18536">
        <v>2025</v>
      </c>
      <c r="F18536">
        <v>35</v>
      </c>
      <c r="G18536">
        <v>350950</v>
      </c>
      <c r="H18536">
        <v>1342</v>
      </c>
      <c r="I18536">
        <v>2033941</v>
      </c>
      <c r="J18536" s="1">
        <v>45750</v>
      </c>
      <c r="K18536">
        <v>202514</v>
      </c>
      <c r="L18536">
        <v>1990</v>
      </c>
      <c r="M18536">
        <v>4034</v>
      </c>
      <c r="N18536" t="s">
        <v>122</v>
      </c>
      <c r="O18536">
        <v>5</v>
      </c>
      <c r="P18536">
        <v>4</v>
      </c>
      <c r="R18536">
        <v>35</v>
      </c>
      <c r="S18536">
        <v>350950</v>
      </c>
      <c r="T18536">
        <v>1342</v>
      </c>
      <c r="U18536">
        <v>1</v>
      </c>
      <c r="V18536" s="1">
        <v>45754</v>
      </c>
      <c r="X18536">
        <v>1</v>
      </c>
      <c r="Y18536">
        <v>1</v>
      </c>
      <c r="Z18536">
        <v>1</v>
      </c>
      <c r="AA18536">
        <v>1</v>
      </c>
      <c r="AB18536">
        <v>2</v>
      </c>
      <c r="AC18536">
        <v>2</v>
      </c>
      <c r="AD18536">
        <v>2</v>
      </c>
      <c r="AE18536">
        <v>2</v>
      </c>
      <c r="AF18536">
        <v>2</v>
      </c>
      <c r="AG18536">
        <v>2</v>
      </c>
      <c r="AH18536">
        <v>2</v>
      </c>
      <c r="AI18536">
        <v>2</v>
      </c>
      <c r="AJ18536">
        <v>2</v>
      </c>
      <c r="AK18536">
        <v>1</v>
      </c>
      <c r="AL18536">
        <v>2</v>
      </c>
      <c r="AM18536">
        <v>2</v>
      </c>
      <c r="AN18536">
        <v>2</v>
      </c>
      <c r="AO18536">
        <v>2</v>
      </c>
      <c r="AP18536">
        <v>1</v>
      </c>
      <c r="AQ18536">
        <v>2</v>
      </c>
      <c r="AR18536">
        <v>2</v>
      </c>
      <c r="AU18536" s="1"/>
      <c r="AY18536" s="1"/>
      <c r="BA18536" s="1"/>
      <c r="BE18536" s="1"/>
      <c r="BK18536" s="1"/>
      <c r="BN18536">
        <v>1</v>
      </c>
      <c r="BO18536">
        <v>35</v>
      </c>
      <c r="BP18536">
        <v>1</v>
      </c>
      <c r="BQ18536">
        <v>350950</v>
      </c>
      <c r="BR18536">
        <v>10</v>
      </c>
      <c r="BS18536">
        <v>2</v>
      </c>
      <c r="BV18536">
        <v>1</v>
      </c>
      <c r="BX18536" s="1">
        <v>45757</v>
      </c>
      <c r="CH18536" s="1"/>
      <c r="DL18536">
        <v>2</v>
      </c>
      <c r="DN18536" s="1">
        <v>45755</v>
      </c>
      <c r="DO18536">
        <v>0</v>
      </c>
    </row>
    <row r="18537" spans="1:119" x14ac:dyDescent="0.25">
      <c r="A18537">
        <v>2</v>
      </c>
      <c r="B18537" t="s">
        <v>121</v>
      </c>
      <c r="C18537" s="1">
        <v>45754</v>
      </c>
      <c r="D18537">
        <v>202515</v>
      </c>
      <c r="E18537">
        <v>2025</v>
      </c>
      <c r="F18537">
        <v>35</v>
      </c>
      <c r="G18537">
        <v>350950</v>
      </c>
      <c r="H18537">
        <v>1342</v>
      </c>
      <c r="I18537">
        <v>2023571</v>
      </c>
      <c r="J18537" s="1">
        <v>45751</v>
      </c>
      <c r="K18537">
        <v>202514</v>
      </c>
      <c r="L18537">
        <v>1988</v>
      </c>
      <c r="M18537">
        <v>4037</v>
      </c>
      <c r="N18537" t="s">
        <v>122</v>
      </c>
      <c r="O18537">
        <v>9</v>
      </c>
      <c r="P18537">
        <v>1</v>
      </c>
      <c r="Q18537">
        <v>9</v>
      </c>
      <c r="R18537">
        <v>35</v>
      </c>
      <c r="S18537">
        <v>350950</v>
      </c>
      <c r="T18537">
        <v>1342</v>
      </c>
      <c r="U18537">
        <v>1</v>
      </c>
      <c r="V18537" s="1">
        <v>45754</v>
      </c>
      <c r="X18537">
        <v>1</v>
      </c>
      <c r="Y18537">
        <v>2</v>
      </c>
      <c r="Z18537">
        <v>1</v>
      </c>
      <c r="AA18537">
        <v>2</v>
      </c>
      <c r="AB18537">
        <v>1</v>
      </c>
      <c r="AC18537">
        <v>2</v>
      </c>
      <c r="AD18537">
        <v>2</v>
      </c>
      <c r="AE18537">
        <v>2</v>
      </c>
      <c r="AF18537">
        <v>2</v>
      </c>
      <c r="AG18537">
        <v>2</v>
      </c>
      <c r="AH18537">
        <v>2</v>
      </c>
      <c r="AI18537">
        <v>2</v>
      </c>
      <c r="AJ18537">
        <v>2</v>
      </c>
      <c r="AK18537">
        <v>2</v>
      </c>
      <c r="AL18537">
        <v>2</v>
      </c>
      <c r="AM18537">
        <v>2</v>
      </c>
      <c r="AN18537">
        <v>2</v>
      </c>
      <c r="AO18537">
        <v>2</v>
      </c>
      <c r="AP18537">
        <v>2</v>
      </c>
      <c r="AQ18537">
        <v>2</v>
      </c>
      <c r="AR18537">
        <v>2</v>
      </c>
      <c r="AU18537" s="1"/>
      <c r="AY18537" s="1"/>
      <c r="BA18537" s="1">
        <v>45754</v>
      </c>
      <c r="BB18537">
        <v>1</v>
      </c>
      <c r="BE18537" s="1">
        <v>45754</v>
      </c>
      <c r="BJ18537">
        <v>1</v>
      </c>
      <c r="BK18537" s="1">
        <v>45753</v>
      </c>
      <c r="BL18537">
        <v>35</v>
      </c>
      <c r="BM18537">
        <v>350950</v>
      </c>
      <c r="BN18537">
        <v>1</v>
      </c>
      <c r="BO18537">
        <v>35</v>
      </c>
      <c r="BP18537">
        <v>1</v>
      </c>
      <c r="BQ18537">
        <v>350950</v>
      </c>
      <c r="BR18537">
        <v>11</v>
      </c>
      <c r="BS18537">
        <v>2</v>
      </c>
      <c r="BV18537">
        <v>1</v>
      </c>
      <c r="BX18537" s="1">
        <v>45761</v>
      </c>
      <c r="BY18537">
        <v>1</v>
      </c>
      <c r="BZ18537">
        <v>2</v>
      </c>
      <c r="CA18537">
        <v>2</v>
      </c>
      <c r="CB18537">
        <v>2</v>
      </c>
      <c r="CC18537">
        <v>2</v>
      </c>
      <c r="CD18537">
        <v>2</v>
      </c>
      <c r="CE18537">
        <v>1</v>
      </c>
      <c r="CF18537">
        <v>2</v>
      </c>
      <c r="CG18537">
        <v>2</v>
      </c>
      <c r="CH18537" s="1">
        <v>45754</v>
      </c>
      <c r="DL18537">
        <v>2</v>
      </c>
      <c r="DN18537" s="1">
        <v>45754</v>
      </c>
      <c r="DO18537">
        <v>0</v>
      </c>
    </row>
    <row r="18538" spans="1:119" x14ac:dyDescent="0.25">
      <c r="A18538">
        <v>2</v>
      </c>
      <c r="B18538" t="s">
        <v>121</v>
      </c>
      <c r="C18538" s="1">
        <v>45754</v>
      </c>
      <c r="D18538">
        <v>202515</v>
      </c>
      <c r="E18538">
        <v>2025</v>
      </c>
      <c r="F18538">
        <v>35</v>
      </c>
      <c r="G18538">
        <v>350950</v>
      </c>
      <c r="H18538">
        <v>1342</v>
      </c>
      <c r="I18538">
        <v>5874998</v>
      </c>
      <c r="J18538" s="1">
        <v>45752</v>
      </c>
      <c r="K18538">
        <v>202514</v>
      </c>
      <c r="L18538">
        <v>1982</v>
      </c>
      <c r="M18538">
        <v>4043</v>
      </c>
      <c r="N18538" t="s">
        <v>123</v>
      </c>
      <c r="O18538">
        <v>6</v>
      </c>
      <c r="P18538">
        <v>1</v>
      </c>
      <c r="R18538">
        <v>35</v>
      </c>
      <c r="S18538">
        <v>350950</v>
      </c>
      <c r="T18538">
        <v>1342</v>
      </c>
      <c r="U18538">
        <v>1</v>
      </c>
      <c r="V18538" s="1">
        <v>45754</v>
      </c>
      <c r="X18538">
        <v>1</v>
      </c>
      <c r="Y18538">
        <v>1</v>
      </c>
      <c r="Z18538">
        <v>1</v>
      </c>
      <c r="AA18538">
        <v>2</v>
      </c>
      <c r="AB18538">
        <v>2</v>
      </c>
      <c r="AC18538">
        <v>2</v>
      </c>
      <c r="AD18538">
        <v>2</v>
      </c>
      <c r="AE18538">
        <v>2</v>
      </c>
      <c r="AF18538">
        <v>2</v>
      </c>
      <c r="AG18538">
        <v>2</v>
      </c>
      <c r="AH18538">
        <v>2</v>
      </c>
      <c r="AI18538">
        <v>2</v>
      </c>
      <c r="AJ18538">
        <v>1</v>
      </c>
      <c r="AK18538">
        <v>2</v>
      </c>
      <c r="AL18538">
        <v>2</v>
      </c>
      <c r="AM18538">
        <v>2</v>
      </c>
      <c r="AN18538">
        <v>2</v>
      </c>
      <c r="AO18538">
        <v>2</v>
      </c>
      <c r="AP18538">
        <v>2</v>
      </c>
      <c r="AQ18538">
        <v>2</v>
      </c>
      <c r="AR18538">
        <v>2</v>
      </c>
      <c r="AU18538" s="1"/>
      <c r="AY18538" s="1"/>
      <c r="BA18538" s="1"/>
      <c r="BE18538" s="1"/>
      <c r="BJ18538">
        <v>2</v>
      </c>
      <c r="BK18538" s="1"/>
      <c r="BN18538">
        <v>1</v>
      </c>
      <c r="BO18538">
        <v>35</v>
      </c>
      <c r="BP18538">
        <v>1</v>
      </c>
      <c r="BQ18538">
        <v>350950</v>
      </c>
      <c r="BR18538">
        <v>10</v>
      </c>
      <c r="BS18538">
        <v>2</v>
      </c>
      <c r="BV18538">
        <v>1</v>
      </c>
      <c r="BX18538" s="1">
        <v>45769</v>
      </c>
      <c r="CH18538" s="1"/>
      <c r="DL18538">
        <v>2</v>
      </c>
      <c r="DN18538" s="1">
        <v>45757</v>
      </c>
      <c r="DO18538">
        <v>1</v>
      </c>
    </row>
    <row r="18539" spans="1:119" x14ac:dyDescent="0.25">
      <c r="A18539">
        <v>2</v>
      </c>
      <c r="B18539" t="s">
        <v>121</v>
      </c>
      <c r="C18539" s="1">
        <v>45754</v>
      </c>
      <c r="D18539">
        <v>202515</v>
      </c>
      <c r="E18539">
        <v>2025</v>
      </c>
      <c r="F18539">
        <v>35</v>
      </c>
      <c r="G18539">
        <v>350950</v>
      </c>
      <c r="H18539">
        <v>1342</v>
      </c>
      <c r="I18539">
        <v>2079666</v>
      </c>
      <c r="J18539" s="1">
        <v>45747</v>
      </c>
      <c r="K18539">
        <v>202514</v>
      </c>
      <c r="L18539">
        <v>1969</v>
      </c>
      <c r="M18539">
        <v>4055</v>
      </c>
      <c r="N18539" t="s">
        <v>122</v>
      </c>
      <c r="O18539">
        <v>5</v>
      </c>
      <c r="P18539">
        <v>1</v>
      </c>
      <c r="R18539">
        <v>35</v>
      </c>
      <c r="S18539">
        <v>350950</v>
      </c>
      <c r="T18539">
        <v>1342</v>
      </c>
      <c r="U18539">
        <v>1</v>
      </c>
      <c r="V18539" s="1">
        <v>45754</v>
      </c>
      <c r="X18539">
        <v>1</v>
      </c>
      <c r="Y18539">
        <v>1</v>
      </c>
      <c r="Z18539">
        <v>1</v>
      </c>
      <c r="AA18539">
        <v>2</v>
      </c>
      <c r="AB18539">
        <v>1</v>
      </c>
      <c r="AC18539">
        <v>2</v>
      </c>
      <c r="AD18539">
        <v>2</v>
      </c>
      <c r="AE18539">
        <v>2</v>
      </c>
      <c r="AF18539">
        <v>2</v>
      </c>
      <c r="AG18539">
        <v>2</v>
      </c>
      <c r="AH18539">
        <v>2</v>
      </c>
      <c r="AI18539">
        <v>1</v>
      </c>
      <c r="AJ18539">
        <v>2</v>
      </c>
      <c r="AK18539">
        <v>2</v>
      </c>
      <c r="AL18539">
        <v>2</v>
      </c>
      <c r="AM18539">
        <v>2</v>
      </c>
      <c r="AN18539">
        <v>2</v>
      </c>
      <c r="AO18539">
        <v>2</v>
      </c>
      <c r="AP18539">
        <v>2</v>
      </c>
      <c r="AQ18539">
        <v>2</v>
      </c>
      <c r="AR18539">
        <v>2</v>
      </c>
      <c r="AU18539" s="1"/>
      <c r="AY18539" s="1"/>
      <c r="BA18539" s="1">
        <v>45751</v>
      </c>
      <c r="BB18539">
        <v>1</v>
      </c>
      <c r="BE18539" s="1"/>
      <c r="BJ18539">
        <v>2</v>
      </c>
      <c r="BK18539" s="1"/>
      <c r="BN18539">
        <v>1</v>
      </c>
      <c r="BO18539">
        <v>35</v>
      </c>
      <c r="BP18539">
        <v>1</v>
      </c>
      <c r="BQ18539">
        <v>350950</v>
      </c>
      <c r="BR18539">
        <v>10</v>
      </c>
      <c r="BS18539">
        <v>2</v>
      </c>
      <c r="BV18539">
        <v>1</v>
      </c>
      <c r="BX18539" s="1">
        <v>45758</v>
      </c>
      <c r="CH18539" s="1"/>
      <c r="DL18539">
        <v>2</v>
      </c>
      <c r="DN18539" s="1">
        <v>45754</v>
      </c>
      <c r="DO18539">
        <v>0</v>
      </c>
    </row>
    <row r="18540" spans="1:119" x14ac:dyDescent="0.25">
      <c r="A18540">
        <v>2</v>
      </c>
      <c r="B18540" t="s">
        <v>121</v>
      </c>
      <c r="C18540" s="1">
        <v>45754</v>
      </c>
      <c r="D18540">
        <v>202515</v>
      </c>
      <c r="E18540">
        <v>2025</v>
      </c>
      <c r="F18540">
        <v>35</v>
      </c>
      <c r="G18540">
        <v>350950</v>
      </c>
      <c r="H18540">
        <v>1342</v>
      </c>
      <c r="I18540">
        <v>5874998</v>
      </c>
      <c r="J18540" s="1">
        <v>45751</v>
      </c>
      <c r="K18540">
        <v>202514</v>
      </c>
      <c r="L18540">
        <v>1999</v>
      </c>
      <c r="M18540">
        <v>4025</v>
      </c>
      <c r="N18540" t="s">
        <v>122</v>
      </c>
      <c r="O18540">
        <v>5</v>
      </c>
      <c r="P18540">
        <v>9</v>
      </c>
      <c r="Q18540">
        <v>9</v>
      </c>
      <c r="R18540">
        <v>35</v>
      </c>
      <c r="S18540">
        <v>350950</v>
      </c>
      <c r="T18540">
        <v>1342</v>
      </c>
      <c r="U18540">
        <v>1</v>
      </c>
      <c r="V18540" s="1">
        <v>45754</v>
      </c>
      <c r="X18540">
        <v>1</v>
      </c>
      <c r="Y18540">
        <v>1</v>
      </c>
      <c r="Z18540">
        <v>1</v>
      </c>
      <c r="AA18540">
        <v>2</v>
      </c>
      <c r="AB18540">
        <v>2</v>
      </c>
      <c r="AC18540">
        <v>2</v>
      </c>
      <c r="AD18540">
        <v>2</v>
      </c>
      <c r="AE18540">
        <v>2</v>
      </c>
      <c r="AF18540">
        <v>2</v>
      </c>
      <c r="AG18540">
        <v>2</v>
      </c>
      <c r="AH18540">
        <v>2</v>
      </c>
      <c r="AI18540">
        <v>2</v>
      </c>
      <c r="AJ18540">
        <v>2</v>
      </c>
      <c r="AK18540">
        <v>2</v>
      </c>
      <c r="AL18540">
        <v>2</v>
      </c>
      <c r="AM18540">
        <v>2</v>
      </c>
      <c r="AN18540">
        <v>2</v>
      </c>
      <c r="AO18540">
        <v>2</v>
      </c>
      <c r="AP18540">
        <v>2</v>
      </c>
      <c r="AQ18540">
        <v>2</v>
      </c>
      <c r="AR18540">
        <v>2</v>
      </c>
      <c r="AU18540" s="1"/>
      <c r="AY18540" s="1"/>
      <c r="AZ18540">
        <v>4</v>
      </c>
      <c r="BA18540" s="1"/>
      <c r="BB18540">
        <v>4</v>
      </c>
      <c r="BD18540">
        <v>4</v>
      </c>
      <c r="BE18540" s="1"/>
      <c r="BF18540">
        <v>4</v>
      </c>
      <c r="BH18540">
        <v>4</v>
      </c>
      <c r="BI18540">
        <v>4</v>
      </c>
      <c r="BJ18540">
        <v>2</v>
      </c>
      <c r="BK18540" s="1"/>
      <c r="BN18540">
        <v>1</v>
      </c>
      <c r="BO18540">
        <v>35</v>
      </c>
      <c r="BP18540">
        <v>1</v>
      </c>
      <c r="BQ18540">
        <v>350950</v>
      </c>
      <c r="BR18540">
        <v>10</v>
      </c>
      <c r="BS18540">
        <v>2</v>
      </c>
      <c r="BV18540">
        <v>1</v>
      </c>
      <c r="BX18540" s="1">
        <v>45762</v>
      </c>
      <c r="CH18540" s="1"/>
      <c r="DL18540">
        <v>2</v>
      </c>
      <c r="DN18540" s="1">
        <v>45758</v>
      </c>
      <c r="DO18540">
        <v>1</v>
      </c>
    </row>
    <row r="18541" spans="1:119" x14ac:dyDescent="0.25">
      <c r="A18541">
        <v>2</v>
      </c>
      <c r="B18541" t="s">
        <v>121</v>
      </c>
      <c r="C18541" s="1">
        <v>45754</v>
      </c>
      <c r="D18541">
        <v>202515</v>
      </c>
      <c r="E18541">
        <v>2025</v>
      </c>
      <c r="F18541">
        <v>35</v>
      </c>
      <c r="G18541">
        <v>350950</v>
      </c>
      <c r="H18541">
        <v>1342</v>
      </c>
      <c r="I18541">
        <v>2023210</v>
      </c>
      <c r="J18541" s="1">
        <v>45750</v>
      </c>
      <c r="K18541">
        <v>202514</v>
      </c>
      <c r="L18541">
        <v>2004</v>
      </c>
      <c r="M18541">
        <v>4021</v>
      </c>
      <c r="N18541" t="s">
        <v>122</v>
      </c>
      <c r="O18541">
        <v>5</v>
      </c>
      <c r="P18541">
        <v>4</v>
      </c>
      <c r="Q18541">
        <v>9</v>
      </c>
      <c r="R18541">
        <v>35</v>
      </c>
      <c r="S18541">
        <v>350950</v>
      </c>
      <c r="T18541">
        <v>1342</v>
      </c>
      <c r="U18541">
        <v>1</v>
      </c>
      <c r="V18541" s="1">
        <v>45754</v>
      </c>
      <c r="X18541">
        <v>1</v>
      </c>
      <c r="Y18541">
        <v>1</v>
      </c>
      <c r="Z18541">
        <v>1</v>
      </c>
      <c r="AA18541">
        <v>2</v>
      </c>
      <c r="AB18541">
        <v>2</v>
      </c>
      <c r="AC18541">
        <v>1</v>
      </c>
      <c r="AD18541">
        <v>2</v>
      </c>
      <c r="AE18541">
        <v>2</v>
      </c>
      <c r="AF18541">
        <v>2</v>
      </c>
      <c r="AG18541">
        <v>2</v>
      </c>
      <c r="AH18541">
        <v>2</v>
      </c>
      <c r="AI18541">
        <v>2</v>
      </c>
      <c r="AJ18541">
        <v>2</v>
      </c>
      <c r="AK18541">
        <v>1</v>
      </c>
      <c r="AL18541">
        <v>2</v>
      </c>
      <c r="AM18541">
        <v>2</v>
      </c>
      <c r="AN18541">
        <v>2</v>
      </c>
      <c r="AO18541">
        <v>2</v>
      </c>
      <c r="AP18541">
        <v>2</v>
      </c>
      <c r="AQ18541">
        <v>2</v>
      </c>
      <c r="AR18541">
        <v>2</v>
      </c>
      <c r="AU18541" s="1"/>
      <c r="AY18541" s="1"/>
      <c r="BA18541" s="1"/>
      <c r="BE18541" s="1"/>
      <c r="BJ18541">
        <v>2</v>
      </c>
      <c r="BK18541" s="1"/>
      <c r="BN18541">
        <v>1</v>
      </c>
      <c r="BO18541">
        <v>35</v>
      </c>
      <c r="BP18541">
        <v>1</v>
      </c>
      <c r="BQ18541">
        <v>350950</v>
      </c>
      <c r="BR18541">
        <v>10</v>
      </c>
      <c r="BS18541">
        <v>2</v>
      </c>
      <c r="BV18541">
        <v>1</v>
      </c>
      <c r="BX18541" s="1">
        <v>45756</v>
      </c>
      <c r="CH18541" s="1"/>
      <c r="DL18541">
        <v>2</v>
      </c>
      <c r="DN18541" s="1">
        <v>45756</v>
      </c>
      <c r="DO18541">
        <v>0</v>
      </c>
    </row>
    <row r="18542" spans="1:119" x14ac:dyDescent="0.25">
      <c r="A18542">
        <v>2</v>
      </c>
      <c r="B18542" t="s">
        <v>121</v>
      </c>
      <c r="C18542" s="1">
        <v>45754</v>
      </c>
      <c r="D18542">
        <v>202515</v>
      </c>
      <c r="E18542">
        <v>2025</v>
      </c>
      <c r="F18542">
        <v>35</v>
      </c>
      <c r="G18542">
        <v>350950</v>
      </c>
      <c r="H18542">
        <v>1342</v>
      </c>
      <c r="I18542">
        <v>9617930</v>
      </c>
      <c r="J18542" s="1">
        <v>45750</v>
      </c>
      <c r="K18542">
        <v>202514</v>
      </c>
      <c r="L18542">
        <v>2018</v>
      </c>
      <c r="M18542">
        <v>4006</v>
      </c>
      <c r="N18542" t="s">
        <v>123</v>
      </c>
      <c r="O18542">
        <v>6</v>
      </c>
      <c r="P18542">
        <v>9</v>
      </c>
      <c r="Q18542">
        <v>10</v>
      </c>
      <c r="R18542">
        <v>35</v>
      </c>
      <c r="S18542">
        <v>350950</v>
      </c>
      <c r="T18542">
        <v>1342</v>
      </c>
      <c r="U18542">
        <v>1</v>
      </c>
      <c r="V18542" s="1">
        <v>45754</v>
      </c>
      <c r="X18542">
        <v>1</v>
      </c>
      <c r="Y18542">
        <v>1</v>
      </c>
      <c r="Z18542">
        <v>2</v>
      </c>
      <c r="AA18542">
        <v>2</v>
      </c>
      <c r="AB18542">
        <v>1</v>
      </c>
      <c r="AC18542">
        <v>1</v>
      </c>
      <c r="AD18542">
        <v>1</v>
      </c>
      <c r="AE18542">
        <v>2</v>
      </c>
      <c r="AF18542">
        <v>2</v>
      </c>
      <c r="AG18542">
        <v>2</v>
      </c>
      <c r="AH18542">
        <v>2</v>
      </c>
      <c r="AI18542">
        <v>2</v>
      </c>
      <c r="AJ18542">
        <v>2</v>
      </c>
      <c r="AK18542">
        <v>2</v>
      </c>
      <c r="AL18542">
        <v>2</v>
      </c>
      <c r="AM18542">
        <v>2</v>
      </c>
      <c r="AN18542">
        <v>2</v>
      </c>
      <c r="AO18542">
        <v>2</v>
      </c>
      <c r="AP18542">
        <v>2</v>
      </c>
      <c r="AQ18542">
        <v>2</v>
      </c>
      <c r="AR18542">
        <v>2</v>
      </c>
      <c r="AU18542" s="1"/>
      <c r="AY18542" s="1"/>
      <c r="AZ18542">
        <v>4</v>
      </c>
      <c r="BA18542" s="1">
        <v>45752</v>
      </c>
      <c r="BB18542">
        <v>2</v>
      </c>
      <c r="BD18542">
        <v>4</v>
      </c>
      <c r="BE18542" s="1"/>
      <c r="BF18542">
        <v>4</v>
      </c>
      <c r="BH18542">
        <v>4</v>
      </c>
      <c r="BI18542">
        <v>4</v>
      </c>
      <c r="BJ18542">
        <v>2</v>
      </c>
      <c r="BK18542" s="1"/>
      <c r="BN18542">
        <v>1</v>
      </c>
      <c r="BO18542">
        <v>35</v>
      </c>
      <c r="BP18542">
        <v>1</v>
      </c>
      <c r="BQ18542">
        <v>350950</v>
      </c>
      <c r="BR18542">
        <v>10</v>
      </c>
      <c r="BS18542">
        <v>2</v>
      </c>
      <c r="BV18542">
        <v>1</v>
      </c>
      <c r="BX18542" s="1">
        <v>45757</v>
      </c>
      <c r="CH18542" s="1"/>
      <c r="DL18542">
        <v>2</v>
      </c>
      <c r="DN18542" s="1">
        <v>45757</v>
      </c>
      <c r="DO18542">
        <v>0</v>
      </c>
    </row>
    <row r="18543" spans="1:119" x14ac:dyDescent="0.25">
      <c r="A18543">
        <v>2</v>
      </c>
      <c r="B18543" t="s">
        <v>121</v>
      </c>
      <c r="C18543" s="1">
        <v>45754</v>
      </c>
      <c r="D18543">
        <v>202515</v>
      </c>
      <c r="E18543">
        <v>2025</v>
      </c>
      <c r="F18543">
        <v>35</v>
      </c>
      <c r="G18543">
        <v>350950</v>
      </c>
      <c r="H18543">
        <v>1342</v>
      </c>
      <c r="I18543">
        <v>9617930</v>
      </c>
      <c r="J18543" s="1">
        <v>45748</v>
      </c>
      <c r="K18543">
        <v>202514</v>
      </c>
      <c r="L18543">
        <v>1983</v>
      </c>
      <c r="M18543">
        <v>4042</v>
      </c>
      <c r="N18543" t="s">
        <v>123</v>
      </c>
      <c r="O18543">
        <v>6</v>
      </c>
      <c r="P18543">
        <v>9</v>
      </c>
      <c r="Q18543">
        <v>9</v>
      </c>
      <c r="R18543">
        <v>35</v>
      </c>
      <c r="S18543">
        <v>350950</v>
      </c>
      <c r="T18543">
        <v>1342</v>
      </c>
      <c r="U18543">
        <v>1</v>
      </c>
      <c r="V18543" s="1">
        <v>45754</v>
      </c>
      <c r="X18543">
        <v>1</v>
      </c>
      <c r="Y18543">
        <v>1</v>
      </c>
      <c r="Z18543">
        <v>2</v>
      </c>
      <c r="AA18543">
        <v>2</v>
      </c>
      <c r="AB18543">
        <v>1</v>
      </c>
      <c r="AC18543">
        <v>1</v>
      </c>
      <c r="AD18543">
        <v>1</v>
      </c>
      <c r="AE18543">
        <v>2</v>
      </c>
      <c r="AF18543">
        <v>2</v>
      </c>
      <c r="AG18543">
        <v>2</v>
      </c>
      <c r="AH18543">
        <v>2</v>
      </c>
      <c r="AI18543">
        <v>2</v>
      </c>
      <c r="AJ18543">
        <v>2</v>
      </c>
      <c r="AK18543">
        <v>2</v>
      </c>
      <c r="AL18543">
        <v>2</v>
      </c>
      <c r="AM18543">
        <v>2</v>
      </c>
      <c r="AN18543">
        <v>2</v>
      </c>
      <c r="AO18543">
        <v>2</v>
      </c>
      <c r="AP18543">
        <v>2</v>
      </c>
      <c r="AQ18543">
        <v>2</v>
      </c>
      <c r="AR18543">
        <v>2</v>
      </c>
      <c r="AU18543" s="1"/>
      <c r="AY18543" s="1">
        <v>45751</v>
      </c>
      <c r="AZ18543">
        <v>2</v>
      </c>
      <c r="BA18543" s="1"/>
      <c r="BE18543" s="1"/>
      <c r="BJ18543">
        <v>2</v>
      </c>
      <c r="BK18543" s="1"/>
      <c r="BN18543">
        <v>1</v>
      </c>
      <c r="BO18543">
        <v>35</v>
      </c>
      <c r="BP18543">
        <v>1</v>
      </c>
      <c r="BQ18543">
        <v>350950</v>
      </c>
      <c r="BR18543">
        <v>10</v>
      </c>
      <c r="BS18543">
        <v>2</v>
      </c>
      <c r="BV18543">
        <v>1</v>
      </c>
      <c r="BX18543" s="1">
        <v>45761</v>
      </c>
      <c r="CH18543" s="1"/>
      <c r="DL18543">
        <v>2</v>
      </c>
      <c r="DN18543" s="1">
        <v>45757</v>
      </c>
      <c r="DO18543">
        <v>0</v>
      </c>
    </row>
    <row r="18544" spans="1:119" x14ac:dyDescent="0.25">
      <c r="A18544">
        <v>2</v>
      </c>
      <c r="B18544" t="s">
        <v>121</v>
      </c>
      <c r="C18544" s="1">
        <v>45754</v>
      </c>
      <c r="D18544">
        <v>202515</v>
      </c>
      <c r="E18544">
        <v>2025</v>
      </c>
      <c r="F18544">
        <v>35</v>
      </c>
      <c r="G18544">
        <v>350950</v>
      </c>
      <c r="H18544">
        <v>1342</v>
      </c>
      <c r="I18544">
        <v>2023148</v>
      </c>
      <c r="J18544" s="1">
        <v>45754</v>
      </c>
      <c r="K18544">
        <v>202515</v>
      </c>
      <c r="L18544">
        <v>1981</v>
      </c>
      <c r="M18544">
        <v>4043</v>
      </c>
      <c r="N18544" t="s">
        <v>123</v>
      </c>
      <c r="O18544">
        <v>6</v>
      </c>
      <c r="P18544">
        <v>9</v>
      </c>
      <c r="R18544">
        <v>35</v>
      </c>
      <c r="S18544">
        <v>350950</v>
      </c>
      <c r="T18544">
        <v>1342</v>
      </c>
      <c r="U18544">
        <v>1</v>
      </c>
      <c r="V18544" s="1">
        <v>45754</v>
      </c>
      <c r="X18544">
        <v>1</v>
      </c>
      <c r="Y18544">
        <v>1</v>
      </c>
      <c r="Z18544">
        <v>1</v>
      </c>
      <c r="AA18544">
        <v>2</v>
      </c>
      <c r="AB18544">
        <v>2</v>
      </c>
      <c r="AC18544">
        <v>2</v>
      </c>
      <c r="AD18544">
        <v>2</v>
      </c>
      <c r="AE18544">
        <v>2</v>
      </c>
      <c r="AF18544">
        <v>2</v>
      </c>
      <c r="AG18544">
        <v>2</v>
      </c>
      <c r="AH18544">
        <v>2</v>
      </c>
      <c r="AI18544">
        <v>2</v>
      </c>
      <c r="AJ18544">
        <v>2</v>
      </c>
      <c r="AK18544">
        <v>2</v>
      </c>
      <c r="AL18544">
        <v>2</v>
      </c>
      <c r="AM18544">
        <v>2</v>
      </c>
      <c r="AN18544">
        <v>2</v>
      </c>
      <c r="AO18544">
        <v>2</v>
      </c>
      <c r="AP18544">
        <v>2</v>
      </c>
      <c r="AQ18544">
        <v>2</v>
      </c>
      <c r="AR18544">
        <v>2</v>
      </c>
      <c r="AU18544" s="1"/>
      <c r="AY18544" s="1"/>
      <c r="BA18544" s="1">
        <v>45754</v>
      </c>
      <c r="BB18544">
        <v>4</v>
      </c>
      <c r="BE18544" s="1"/>
      <c r="BJ18544">
        <v>2</v>
      </c>
      <c r="BK18544" s="1"/>
      <c r="BN18544">
        <v>1</v>
      </c>
      <c r="BO18544">
        <v>35</v>
      </c>
      <c r="BP18544">
        <v>1</v>
      </c>
      <c r="BQ18544">
        <v>350950</v>
      </c>
      <c r="BR18544">
        <v>10</v>
      </c>
      <c r="BS18544">
        <v>2</v>
      </c>
      <c r="BV18544">
        <v>1</v>
      </c>
      <c r="BX18544" s="1">
        <v>45775</v>
      </c>
      <c r="CH18544" s="1"/>
      <c r="DL18544">
        <v>2</v>
      </c>
      <c r="DN18544" s="1">
        <v>45758</v>
      </c>
      <c r="DO18544">
        <v>0</v>
      </c>
    </row>
    <row r="18545" spans="1:119" x14ac:dyDescent="0.25">
      <c r="A18545">
        <v>2</v>
      </c>
      <c r="B18545" t="s">
        <v>121</v>
      </c>
      <c r="C18545" s="1">
        <v>45754</v>
      </c>
      <c r="D18545">
        <v>202515</v>
      </c>
      <c r="E18545">
        <v>2025</v>
      </c>
      <c r="F18545">
        <v>35</v>
      </c>
      <c r="G18545">
        <v>350950</v>
      </c>
      <c r="H18545">
        <v>1342</v>
      </c>
      <c r="I18545">
        <v>6053858</v>
      </c>
      <c r="J18545" s="1">
        <v>45750</v>
      </c>
      <c r="K18545">
        <v>202514</v>
      </c>
      <c r="L18545">
        <v>2003</v>
      </c>
      <c r="M18545">
        <v>4021</v>
      </c>
      <c r="N18545" t="s">
        <v>123</v>
      </c>
      <c r="O18545">
        <v>6</v>
      </c>
      <c r="P18545">
        <v>1</v>
      </c>
      <c r="Q18545">
        <v>9</v>
      </c>
      <c r="R18545">
        <v>35</v>
      </c>
      <c r="S18545">
        <v>350950</v>
      </c>
      <c r="T18545">
        <v>1342</v>
      </c>
      <c r="U18545">
        <v>1</v>
      </c>
      <c r="V18545" s="1">
        <v>45754</v>
      </c>
      <c r="X18545">
        <v>1</v>
      </c>
      <c r="Y18545">
        <v>1</v>
      </c>
      <c r="Z18545">
        <v>1</v>
      </c>
      <c r="AA18545">
        <v>2</v>
      </c>
      <c r="AB18545">
        <v>1</v>
      </c>
      <c r="AC18545">
        <v>2</v>
      </c>
      <c r="AD18545">
        <v>2</v>
      </c>
      <c r="AE18545">
        <v>2</v>
      </c>
      <c r="AF18545">
        <v>2</v>
      </c>
      <c r="AG18545">
        <v>2</v>
      </c>
      <c r="AH18545">
        <v>2</v>
      </c>
      <c r="AI18545">
        <v>2</v>
      </c>
      <c r="AJ18545">
        <v>2</v>
      </c>
      <c r="AK18545">
        <v>2</v>
      </c>
      <c r="AL18545">
        <v>2</v>
      </c>
      <c r="AM18545">
        <v>2</v>
      </c>
      <c r="AN18545">
        <v>2</v>
      </c>
      <c r="AO18545">
        <v>2</v>
      </c>
      <c r="AP18545">
        <v>2</v>
      </c>
      <c r="AQ18545">
        <v>2</v>
      </c>
      <c r="AR18545">
        <v>2</v>
      </c>
      <c r="AU18545" s="1"/>
      <c r="AY18545" s="1"/>
      <c r="AZ18545">
        <v>4</v>
      </c>
      <c r="BA18545" s="1"/>
      <c r="BB18545">
        <v>4</v>
      </c>
      <c r="BD18545">
        <v>4</v>
      </c>
      <c r="BE18545" s="1"/>
      <c r="BF18545">
        <v>4</v>
      </c>
      <c r="BH18545">
        <v>4</v>
      </c>
      <c r="BI18545">
        <v>4</v>
      </c>
      <c r="BJ18545">
        <v>2</v>
      </c>
      <c r="BK18545" s="1"/>
      <c r="BN18545">
        <v>1</v>
      </c>
      <c r="BO18545">
        <v>35</v>
      </c>
      <c r="BP18545">
        <v>1</v>
      </c>
      <c r="BQ18545">
        <v>350950</v>
      </c>
      <c r="BR18545">
        <v>10</v>
      </c>
      <c r="BS18545">
        <v>2</v>
      </c>
      <c r="BV18545">
        <v>1</v>
      </c>
      <c r="BX18545" s="1">
        <v>45755</v>
      </c>
      <c r="CH18545" s="1"/>
      <c r="DL18545">
        <v>2</v>
      </c>
      <c r="DN18545" s="1">
        <v>45754</v>
      </c>
      <c r="DO18545">
        <v>0</v>
      </c>
    </row>
    <row r="18546" spans="1:119" x14ac:dyDescent="0.25">
      <c r="A18546">
        <v>2</v>
      </c>
      <c r="B18546" t="s">
        <v>121</v>
      </c>
      <c r="C18546" s="1">
        <v>45754</v>
      </c>
      <c r="D18546">
        <v>202515</v>
      </c>
      <c r="E18546">
        <v>2025</v>
      </c>
      <c r="F18546">
        <v>35</v>
      </c>
      <c r="G18546">
        <v>350950</v>
      </c>
      <c r="H18546">
        <v>1342</v>
      </c>
      <c r="I18546">
        <v>6053858</v>
      </c>
      <c r="J18546" s="1">
        <v>45750</v>
      </c>
      <c r="K18546">
        <v>202514</v>
      </c>
      <c r="L18546">
        <v>1970</v>
      </c>
      <c r="M18546">
        <v>4054</v>
      </c>
      <c r="N18546" t="s">
        <v>122</v>
      </c>
      <c r="O18546">
        <v>5</v>
      </c>
      <c r="P18546">
        <v>1</v>
      </c>
      <c r="Q18546">
        <v>9</v>
      </c>
      <c r="R18546">
        <v>35</v>
      </c>
      <c r="S18546">
        <v>350950</v>
      </c>
      <c r="T18546">
        <v>1342</v>
      </c>
      <c r="U18546">
        <v>1</v>
      </c>
      <c r="V18546" s="1">
        <v>45754</v>
      </c>
      <c r="X18546">
        <v>1</v>
      </c>
      <c r="Y18546">
        <v>1</v>
      </c>
      <c r="Z18546">
        <v>1</v>
      </c>
      <c r="AA18546">
        <v>2</v>
      </c>
      <c r="AB18546">
        <v>1</v>
      </c>
      <c r="AC18546">
        <v>1</v>
      </c>
      <c r="AD18546">
        <v>2</v>
      </c>
      <c r="AE18546">
        <v>2</v>
      </c>
      <c r="AF18546">
        <v>2</v>
      </c>
      <c r="AG18546">
        <v>2</v>
      </c>
      <c r="AH18546">
        <v>2</v>
      </c>
      <c r="AI18546">
        <v>2</v>
      </c>
      <c r="AJ18546">
        <v>2</v>
      </c>
      <c r="AK18546">
        <v>2</v>
      </c>
      <c r="AL18546">
        <v>2</v>
      </c>
      <c r="AM18546">
        <v>2</v>
      </c>
      <c r="AN18546">
        <v>2</v>
      </c>
      <c r="AO18546">
        <v>2</v>
      </c>
      <c r="AP18546">
        <v>2</v>
      </c>
      <c r="AQ18546">
        <v>2</v>
      </c>
      <c r="AR18546">
        <v>2</v>
      </c>
      <c r="AU18546" s="1"/>
      <c r="AY18546" s="1"/>
      <c r="AZ18546">
        <v>4</v>
      </c>
      <c r="BA18546" s="1"/>
      <c r="BB18546">
        <v>4</v>
      </c>
      <c r="BD18546">
        <v>4</v>
      </c>
      <c r="BE18546" s="1"/>
      <c r="BF18546">
        <v>4</v>
      </c>
      <c r="BH18546">
        <v>4</v>
      </c>
      <c r="BI18546">
        <v>4</v>
      </c>
      <c r="BJ18546">
        <v>2</v>
      </c>
      <c r="BK18546" s="1"/>
      <c r="BN18546">
        <v>1</v>
      </c>
      <c r="BO18546">
        <v>35</v>
      </c>
      <c r="BP18546">
        <v>1</v>
      </c>
      <c r="BQ18546">
        <v>350950</v>
      </c>
      <c r="BR18546">
        <v>10</v>
      </c>
      <c r="BS18546">
        <v>2</v>
      </c>
      <c r="BV18546">
        <v>1</v>
      </c>
      <c r="BX18546" s="1">
        <v>45755</v>
      </c>
      <c r="CH18546" s="1"/>
      <c r="DL18546">
        <v>2</v>
      </c>
      <c r="DN18546" s="1">
        <v>45754</v>
      </c>
      <c r="DO18546">
        <v>0</v>
      </c>
    </row>
    <row r="18547" spans="1:119" x14ac:dyDescent="0.25">
      <c r="A18547">
        <v>2</v>
      </c>
      <c r="B18547" t="s">
        <v>121</v>
      </c>
      <c r="C18547" s="1">
        <v>45754</v>
      </c>
      <c r="D18547">
        <v>202515</v>
      </c>
      <c r="E18547">
        <v>2025</v>
      </c>
      <c r="F18547">
        <v>35</v>
      </c>
      <c r="G18547">
        <v>350950</v>
      </c>
      <c r="H18547">
        <v>1342</v>
      </c>
      <c r="I18547">
        <v>6053858</v>
      </c>
      <c r="J18547" s="1">
        <v>45750</v>
      </c>
      <c r="K18547">
        <v>202514</v>
      </c>
      <c r="L18547">
        <v>2014</v>
      </c>
      <c r="M18547">
        <v>4010</v>
      </c>
      <c r="N18547" t="s">
        <v>123</v>
      </c>
      <c r="O18547">
        <v>6</v>
      </c>
      <c r="P18547">
        <v>1</v>
      </c>
      <c r="Q18547">
        <v>9</v>
      </c>
      <c r="R18547">
        <v>35</v>
      </c>
      <c r="S18547">
        <v>350950</v>
      </c>
      <c r="T18547">
        <v>1342</v>
      </c>
      <c r="U18547">
        <v>1</v>
      </c>
      <c r="V18547" s="1">
        <v>45754</v>
      </c>
      <c r="X18547">
        <v>1</v>
      </c>
      <c r="Y18547">
        <v>1</v>
      </c>
      <c r="Z18547">
        <v>1</v>
      </c>
      <c r="AA18547">
        <v>2</v>
      </c>
      <c r="AB18547">
        <v>1</v>
      </c>
      <c r="AC18547">
        <v>1</v>
      </c>
      <c r="AD18547">
        <v>2</v>
      </c>
      <c r="AE18547">
        <v>2</v>
      </c>
      <c r="AF18547">
        <v>2</v>
      </c>
      <c r="AG18547">
        <v>2</v>
      </c>
      <c r="AH18547">
        <v>2</v>
      </c>
      <c r="AI18547">
        <v>2</v>
      </c>
      <c r="AJ18547">
        <v>2</v>
      </c>
      <c r="AK18547">
        <v>2</v>
      </c>
      <c r="AL18547">
        <v>2</v>
      </c>
      <c r="AM18547">
        <v>2</v>
      </c>
      <c r="AN18547">
        <v>2</v>
      </c>
      <c r="AO18547">
        <v>2</v>
      </c>
      <c r="AP18547">
        <v>2</v>
      </c>
      <c r="AQ18547">
        <v>2</v>
      </c>
      <c r="AR18547">
        <v>2</v>
      </c>
      <c r="AU18547" s="1"/>
      <c r="AY18547" s="1"/>
      <c r="AZ18547">
        <v>4</v>
      </c>
      <c r="BA18547" s="1"/>
      <c r="BB18547">
        <v>4</v>
      </c>
      <c r="BD18547">
        <v>4</v>
      </c>
      <c r="BE18547" s="1"/>
      <c r="BF18547">
        <v>4</v>
      </c>
      <c r="BH18547">
        <v>4</v>
      </c>
      <c r="BI18547">
        <v>4</v>
      </c>
      <c r="BJ18547">
        <v>2</v>
      </c>
      <c r="BK18547" s="1"/>
      <c r="BN18547">
        <v>1</v>
      </c>
      <c r="BO18547">
        <v>35</v>
      </c>
      <c r="BP18547">
        <v>1</v>
      </c>
      <c r="BQ18547">
        <v>350950</v>
      </c>
      <c r="BR18547">
        <v>10</v>
      </c>
      <c r="BS18547">
        <v>2</v>
      </c>
      <c r="BV18547">
        <v>1</v>
      </c>
      <c r="BX18547" s="1">
        <v>45755</v>
      </c>
      <c r="CH18547" s="1"/>
      <c r="DL18547">
        <v>2</v>
      </c>
      <c r="DN18547" s="1">
        <v>45754</v>
      </c>
      <c r="DO18547">
        <v>0</v>
      </c>
    </row>
    <row r="18548" spans="1:119" x14ac:dyDescent="0.25">
      <c r="A18548">
        <v>2</v>
      </c>
      <c r="B18548" t="s">
        <v>121</v>
      </c>
      <c r="C18548" s="1">
        <v>45754</v>
      </c>
      <c r="D18548">
        <v>202515</v>
      </c>
      <c r="E18548">
        <v>2025</v>
      </c>
      <c r="F18548">
        <v>35</v>
      </c>
      <c r="G18548">
        <v>350950</v>
      </c>
      <c r="H18548">
        <v>1342</v>
      </c>
      <c r="I18548">
        <v>9617930</v>
      </c>
      <c r="J18548" s="1">
        <v>45750</v>
      </c>
      <c r="K18548">
        <v>202514</v>
      </c>
      <c r="L18548">
        <v>1973</v>
      </c>
      <c r="M18548">
        <v>4051</v>
      </c>
      <c r="N18548" t="s">
        <v>122</v>
      </c>
      <c r="O18548">
        <v>5</v>
      </c>
      <c r="P18548">
        <v>9</v>
      </c>
      <c r="Q18548">
        <v>9</v>
      </c>
      <c r="R18548">
        <v>35</v>
      </c>
      <c r="S18548">
        <v>350950</v>
      </c>
      <c r="T18548">
        <v>1342</v>
      </c>
      <c r="U18548">
        <v>1</v>
      </c>
      <c r="V18548" s="1">
        <v>45754</v>
      </c>
      <c r="X18548">
        <v>2</v>
      </c>
      <c r="Y18548">
        <v>2</v>
      </c>
      <c r="Z18548">
        <v>2</v>
      </c>
      <c r="AA18548">
        <v>2</v>
      </c>
      <c r="AB18548">
        <v>2</v>
      </c>
      <c r="AC18548">
        <v>2</v>
      </c>
      <c r="AD18548">
        <v>2</v>
      </c>
      <c r="AE18548">
        <v>2</v>
      </c>
      <c r="AF18548">
        <v>2</v>
      </c>
      <c r="AG18548">
        <v>2</v>
      </c>
      <c r="AH18548">
        <v>2</v>
      </c>
      <c r="AI18548">
        <v>2</v>
      </c>
      <c r="AJ18548">
        <v>2</v>
      </c>
      <c r="AK18548">
        <v>2</v>
      </c>
      <c r="AL18548">
        <v>2</v>
      </c>
      <c r="AM18548">
        <v>2</v>
      </c>
      <c r="AN18548">
        <v>2</v>
      </c>
      <c r="AO18548">
        <v>2</v>
      </c>
      <c r="AP18548">
        <v>2</v>
      </c>
      <c r="AQ18548">
        <v>2</v>
      </c>
      <c r="AR18548">
        <v>2</v>
      </c>
      <c r="AU18548" s="1"/>
      <c r="AY18548" s="1"/>
      <c r="BA18548" s="1">
        <v>45752</v>
      </c>
      <c r="BB18548">
        <v>1</v>
      </c>
      <c r="BE18548" s="1"/>
      <c r="BK18548" s="1"/>
      <c r="BN18548">
        <v>1</v>
      </c>
      <c r="BO18548">
        <v>35</v>
      </c>
      <c r="BP18548">
        <v>1</v>
      </c>
      <c r="BQ18548">
        <v>350950</v>
      </c>
      <c r="BR18548">
        <v>10</v>
      </c>
      <c r="BS18548">
        <v>2</v>
      </c>
      <c r="BV18548">
        <v>1</v>
      </c>
      <c r="BX18548" s="1">
        <v>45757</v>
      </c>
      <c r="CH18548" s="1"/>
      <c r="DL18548">
        <v>2</v>
      </c>
      <c r="DN18548" s="1">
        <v>45757</v>
      </c>
      <c r="DO18548">
        <v>0</v>
      </c>
    </row>
    <row r="18549" spans="1:119" x14ac:dyDescent="0.25">
      <c r="A18549">
        <v>2</v>
      </c>
      <c r="B18549" t="s">
        <v>121</v>
      </c>
      <c r="C18549" s="1">
        <v>45754</v>
      </c>
      <c r="D18549">
        <v>202515</v>
      </c>
      <c r="E18549">
        <v>2025</v>
      </c>
      <c r="F18549">
        <v>35</v>
      </c>
      <c r="G18549">
        <v>350950</v>
      </c>
      <c r="H18549">
        <v>1342</v>
      </c>
      <c r="I18549">
        <v>6032397</v>
      </c>
      <c r="J18549" s="1">
        <v>45752</v>
      </c>
      <c r="K18549">
        <v>202514</v>
      </c>
      <c r="L18549">
        <v>1959</v>
      </c>
      <c r="M18549">
        <v>4065</v>
      </c>
      <c r="N18549" t="s">
        <v>122</v>
      </c>
      <c r="O18549">
        <v>5</v>
      </c>
      <c r="P18549">
        <v>1</v>
      </c>
      <c r="Q18549">
        <v>9</v>
      </c>
      <c r="R18549">
        <v>35</v>
      </c>
      <c r="S18549">
        <v>350950</v>
      </c>
      <c r="T18549">
        <v>1342</v>
      </c>
      <c r="U18549">
        <v>1</v>
      </c>
      <c r="V18549" s="1">
        <v>45754</v>
      </c>
      <c r="X18549">
        <v>1</v>
      </c>
      <c r="Y18549">
        <v>1</v>
      </c>
      <c r="Z18549">
        <v>1</v>
      </c>
      <c r="AA18549">
        <v>1</v>
      </c>
      <c r="AB18549">
        <v>2</v>
      </c>
      <c r="AC18549">
        <v>2</v>
      </c>
      <c r="AD18549">
        <v>2</v>
      </c>
      <c r="AE18549">
        <v>2</v>
      </c>
      <c r="AF18549">
        <v>2</v>
      </c>
      <c r="AG18549">
        <v>2</v>
      </c>
      <c r="AH18549">
        <v>2</v>
      </c>
      <c r="AI18549">
        <v>2</v>
      </c>
      <c r="AJ18549">
        <v>2</v>
      </c>
      <c r="AK18549">
        <v>2</v>
      </c>
      <c r="AL18549">
        <v>2</v>
      </c>
      <c r="AM18549">
        <v>2</v>
      </c>
      <c r="AN18549">
        <v>2</v>
      </c>
      <c r="AO18549">
        <v>2</v>
      </c>
      <c r="AP18549">
        <v>1</v>
      </c>
      <c r="AQ18549">
        <v>2</v>
      </c>
      <c r="AR18549">
        <v>2</v>
      </c>
      <c r="AU18549" s="1"/>
      <c r="AY18549" s="1"/>
      <c r="BA18549" s="1"/>
      <c r="BE18549" s="1"/>
      <c r="BK18549" s="1"/>
      <c r="BN18549">
        <v>1</v>
      </c>
      <c r="BO18549">
        <v>35</v>
      </c>
      <c r="BP18549">
        <v>1</v>
      </c>
      <c r="BQ18549">
        <v>350950</v>
      </c>
      <c r="BR18549">
        <v>10</v>
      </c>
      <c r="BS18549">
        <v>2</v>
      </c>
      <c r="BV18549">
        <v>1</v>
      </c>
      <c r="BX18549" s="1">
        <v>45756</v>
      </c>
      <c r="CH18549" s="1"/>
      <c r="DL18549">
        <v>2</v>
      </c>
      <c r="DN18549" s="1">
        <v>45756</v>
      </c>
      <c r="DO18549">
        <v>0</v>
      </c>
    </row>
    <row r="18550" spans="1:119" x14ac:dyDescent="0.25">
      <c r="A18550">
        <v>2</v>
      </c>
      <c r="B18550" t="s">
        <v>121</v>
      </c>
      <c r="C18550" s="1">
        <v>45754</v>
      </c>
      <c r="D18550">
        <v>202515</v>
      </c>
      <c r="E18550">
        <v>2025</v>
      </c>
      <c r="F18550">
        <v>35</v>
      </c>
      <c r="G18550">
        <v>350950</v>
      </c>
      <c r="H18550">
        <v>1342</v>
      </c>
      <c r="I18550">
        <v>2022788</v>
      </c>
      <c r="J18550" s="1">
        <v>45751</v>
      </c>
      <c r="K18550">
        <v>202514</v>
      </c>
      <c r="L18550">
        <v>1999</v>
      </c>
      <c r="M18550">
        <v>4025</v>
      </c>
      <c r="N18550" t="s">
        <v>122</v>
      </c>
      <c r="O18550">
        <v>5</v>
      </c>
      <c r="P18550">
        <v>1</v>
      </c>
      <c r="Q18550">
        <v>9</v>
      </c>
      <c r="R18550">
        <v>35</v>
      </c>
      <c r="S18550">
        <v>350950</v>
      </c>
      <c r="T18550">
        <v>1342</v>
      </c>
      <c r="U18550">
        <v>1</v>
      </c>
      <c r="V18550" s="1">
        <v>45754</v>
      </c>
      <c r="X18550">
        <v>1</v>
      </c>
      <c r="Y18550">
        <v>1</v>
      </c>
      <c r="Z18550">
        <v>1</v>
      </c>
      <c r="AA18550">
        <v>2</v>
      </c>
      <c r="AB18550">
        <v>2</v>
      </c>
      <c r="AC18550">
        <v>1</v>
      </c>
      <c r="AD18550">
        <v>2</v>
      </c>
      <c r="AE18550">
        <v>2</v>
      </c>
      <c r="AF18550">
        <v>2</v>
      </c>
      <c r="AG18550">
        <v>2</v>
      </c>
      <c r="AH18550">
        <v>2</v>
      </c>
      <c r="AI18550">
        <v>2</v>
      </c>
      <c r="AJ18550">
        <v>2</v>
      </c>
      <c r="AK18550">
        <v>1</v>
      </c>
      <c r="AL18550">
        <v>2</v>
      </c>
      <c r="AM18550">
        <v>2</v>
      </c>
      <c r="AN18550">
        <v>2</v>
      </c>
      <c r="AO18550">
        <v>2</v>
      </c>
      <c r="AP18550">
        <v>2</v>
      </c>
      <c r="AQ18550">
        <v>2</v>
      </c>
      <c r="AR18550">
        <v>2</v>
      </c>
      <c r="AU18550" s="1"/>
      <c r="AY18550" s="1"/>
      <c r="AZ18550">
        <v>4</v>
      </c>
      <c r="BA18550" s="1"/>
      <c r="BB18550">
        <v>4</v>
      </c>
      <c r="BD18550">
        <v>4</v>
      </c>
      <c r="BE18550" s="1"/>
      <c r="BF18550">
        <v>4</v>
      </c>
      <c r="BH18550">
        <v>4</v>
      </c>
      <c r="BI18550">
        <v>4</v>
      </c>
      <c r="BJ18550">
        <v>2</v>
      </c>
      <c r="BK18550" s="1"/>
      <c r="BN18550">
        <v>1</v>
      </c>
      <c r="BO18550">
        <v>35</v>
      </c>
      <c r="BP18550">
        <v>1</v>
      </c>
      <c r="BQ18550">
        <v>350950</v>
      </c>
      <c r="BR18550">
        <v>10</v>
      </c>
      <c r="BS18550">
        <v>2</v>
      </c>
      <c r="BV18550">
        <v>1</v>
      </c>
      <c r="BX18550" s="1">
        <v>45756</v>
      </c>
      <c r="CH18550" s="1"/>
      <c r="DL18550">
        <v>2</v>
      </c>
      <c r="DN18550" s="1">
        <v>45756</v>
      </c>
      <c r="DO18550">
        <v>0</v>
      </c>
    </row>
    <row r="18551" spans="1:119" x14ac:dyDescent="0.25">
      <c r="A18551">
        <v>2</v>
      </c>
      <c r="B18551" t="s">
        <v>121</v>
      </c>
      <c r="C18551" s="1">
        <v>45754</v>
      </c>
      <c r="D18551">
        <v>202515</v>
      </c>
      <c r="E18551">
        <v>2025</v>
      </c>
      <c r="F18551">
        <v>35</v>
      </c>
      <c r="G18551">
        <v>350950</v>
      </c>
      <c r="H18551">
        <v>1342</v>
      </c>
      <c r="I18551">
        <v>9725393</v>
      </c>
      <c r="J18551" s="1">
        <v>45753</v>
      </c>
      <c r="K18551">
        <v>202515</v>
      </c>
      <c r="L18551">
        <v>2001</v>
      </c>
      <c r="M18551">
        <v>4023</v>
      </c>
      <c r="N18551" t="s">
        <v>122</v>
      </c>
      <c r="O18551">
        <v>5</v>
      </c>
      <c r="P18551">
        <v>2</v>
      </c>
      <c r="R18551">
        <v>35</v>
      </c>
      <c r="S18551">
        <v>350950</v>
      </c>
      <c r="T18551">
        <v>1342</v>
      </c>
      <c r="U18551">
        <v>1</v>
      </c>
      <c r="V18551" s="1">
        <v>45754</v>
      </c>
      <c r="X18551">
        <v>1</v>
      </c>
      <c r="Y18551">
        <v>1</v>
      </c>
      <c r="Z18551">
        <v>1</v>
      </c>
      <c r="AA18551">
        <v>2</v>
      </c>
      <c r="AB18551">
        <v>2</v>
      </c>
      <c r="AC18551">
        <v>1</v>
      </c>
      <c r="AD18551">
        <v>2</v>
      </c>
      <c r="AE18551">
        <v>2</v>
      </c>
      <c r="AF18551">
        <v>2</v>
      </c>
      <c r="AG18551">
        <v>2</v>
      </c>
      <c r="AH18551">
        <v>2</v>
      </c>
      <c r="AI18551">
        <v>2</v>
      </c>
      <c r="AJ18551">
        <v>2</v>
      </c>
      <c r="AK18551">
        <v>2</v>
      </c>
      <c r="AL18551">
        <v>2</v>
      </c>
      <c r="AM18551">
        <v>2</v>
      </c>
      <c r="AN18551">
        <v>2</v>
      </c>
      <c r="AO18551">
        <v>2</v>
      </c>
      <c r="AP18551">
        <v>2</v>
      </c>
      <c r="AQ18551">
        <v>2</v>
      </c>
      <c r="AR18551">
        <v>2</v>
      </c>
      <c r="AU18551" s="1"/>
      <c r="AY18551" s="1"/>
      <c r="BA18551" s="1"/>
      <c r="BE18551" s="1"/>
      <c r="BK18551" s="1"/>
      <c r="BN18551">
        <v>1</v>
      </c>
      <c r="BO18551">
        <v>35</v>
      </c>
      <c r="BP18551">
        <v>1</v>
      </c>
      <c r="BQ18551">
        <v>350950</v>
      </c>
      <c r="BR18551">
        <v>10</v>
      </c>
      <c r="BS18551">
        <v>2</v>
      </c>
      <c r="BV18551">
        <v>1</v>
      </c>
      <c r="BX18551" s="1">
        <v>45757</v>
      </c>
      <c r="CH18551" s="1"/>
      <c r="DL18551">
        <v>2</v>
      </c>
      <c r="DN18551" s="1">
        <v>45755</v>
      </c>
      <c r="DO18551">
        <v>0</v>
      </c>
    </row>
    <row r="18552" spans="1:119" x14ac:dyDescent="0.25">
      <c r="A18552">
        <v>2</v>
      </c>
      <c r="B18552" t="s">
        <v>121</v>
      </c>
      <c r="C18552" s="1">
        <v>45754</v>
      </c>
      <c r="D18552">
        <v>202515</v>
      </c>
      <c r="E18552">
        <v>2025</v>
      </c>
      <c r="F18552">
        <v>35</v>
      </c>
      <c r="G18552">
        <v>350950</v>
      </c>
      <c r="H18552">
        <v>1342</v>
      </c>
      <c r="I18552">
        <v>2032643</v>
      </c>
      <c r="J18552" s="1">
        <v>45752</v>
      </c>
      <c r="K18552">
        <v>202514</v>
      </c>
      <c r="L18552">
        <v>1974</v>
      </c>
      <c r="M18552">
        <v>4050</v>
      </c>
      <c r="N18552" t="s">
        <v>122</v>
      </c>
      <c r="O18552">
        <v>5</v>
      </c>
      <c r="P18552">
        <v>1</v>
      </c>
      <c r="R18552">
        <v>35</v>
      </c>
      <c r="S18552">
        <v>350950</v>
      </c>
      <c r="T18552">
        <v>1342</v>
      </c>
      <c r="U18552">
        <v>1</v>
      </c>
      <c r="V18552" s="1">
        <v>45754</v>
      </c>
      <c r="X18552">
        <v>1</v>
      </c>
      <c r="Y18552">
        <v>1</v>
      </c>
      <c r="Z18552">
        <v>1</v>
      </c>
      <c r="AA18552">
        <v>2</v>
      </c>
      <c r="AB18552">
        <v>2</v>
      </c>
      <c r="AC18552">
        <v>1</v>
      </c>
      <c r="AD18552">
        <v>2</v>
      </c>
      <c r="AE18552">
        <v>2</v>
      </c>
      <c r="AF18552">
        <v>2</v>
      </c>
      <c r="AG18552">
        <v>2</v>
      </c>
      <c r="AH18552">
        <v>2</v>
      </c>
      <c r="AI18552">
        <v>2</v>
      </c>
      <c r="AJ18552">
        <v>2</v>
      </c>
      <c r="AK18552">
        <v>1</v>
      </c>
      <c r="AL18552">
        <v>2</v>
      </c>
      <c r="AM18552">
        <v>2</v>
      </c>
      <c r="AN18552">
        <v>2</v>
      </c>
      <c r="AO18552">
        <v>2</v>
      </c>
      <c r="AP18552">
        <v>1</v>
      </c>
      <c r="AQ18552">
        <v>2</v>
      </c>
      <c r="AR18552">
        <v>2</v>
      </c>
      <c r="AU18552" s="1"/>
      <c r="AY18552" s="1"/>
      <c r="BA18552" s="1">
        <v>45754</v>
      </c>
      <c r="BB18552">
        <v>2</v>
      </c>
      <c r="BE18552" s="1"/>
      <c r="BK18552" s="1"/>
      <c r="BN18552">
        <v>1</v>
      </c>
      <c r="BO18552">
        <v>35</v>
      </c>
      <c r="BP18552">
        <v>1</v>
      </c>
      <c r="BQ18552">
        <v>350950</v>
      </c>
      <c r="BR18552">
        <v>10</v>
      </c>
      <c r="BS18552">
        <v>2</v>
      </c>
      <c r="BV18552">
        <v>1</v>
      </c>
      <c r="BX18552" s="1">
        <v>45757</v>
      </c>
      <c r="CH18552" s="1"/>
      <c r="DL18552">
        <v>2</v>
      </c>
      <c r="DN18552" s="1">
        <v>45755</v>
      </c>
      <c r="DO18552">
        <v>0</v>
      </c>
    </row>
    <row r="18553" spans="1:119" x14ac:dyDescent="0.25">
      <c r="A18553">
        <v>2</v>
      </c>
      <c r="B18553" t="s">
        <v>121</v>
      </c>
      <c r="C18553" s="1">
        <v>45754</v>
      </c>
      <c r="D18553">
        <v>202515</v>
      </c>
      <c r="E18553">
        <v>2025</v>
      </c>
      <c r="F18553">
        <v>35</v>
      </c>
      <c r="G18553">
        <v>350950</v>
      </c>
      <c r="H18553">
        <v>1342</v>
      </c>
      <c r="I18553">
        <v>2079666</v>
      </c>
      <c r="J18553" s="1">
        <v>45750</v>
      </c>
      <c r="K18553">
        <v>202514</v>
      </c>
      <c r="L18553">
        <v>1992</v>
      </c>
      <c r="M18553">
        <v>4033</v>
      </c>
      <c r="N18553" t="s">
        <v>122</v>
      </c>
      <c r="O18553">
        <v>5</v>
      </c>
      <c r="P18553">
        <v>1</v>
      </c>
      <c r="Q18553">
        <v>9</v>
      </c>
      <c r="R18553">
        <v>35</v>
      </c>
      <c r="S18553">
        <v>350950</v>
      </c>
      <c r="T18553">
        <v>1342</v>
      </c>
      <c r="U18553">
        <v>1</v>
      </c>
      <c r="V18553" s="1">
        <v>45754</v>
      </c>
      <c r="X18553">
        <v>1</v>
      </c>
      <c r="Y18553">
        <v>1</v>
      </c>
      <c r="Z18553">
        <v>1</v>
      </c>
      <c r="AA18553">
        <v>2</v>
      </c>
      <c r="AB18553">
        <v>2</v>
      </c>
      <c r="AC18553">
        <v>2</v>
      </c>
      <c r="AD18553">
        <v>2</v>
      </c>
      <c r="AE18553">
        <v>2</v>
      </c>
      <c r="AF18553">
        <v>2</v>
      </c>
      <c r="AG18553">
        <v>1</v>
      </c>
      <c r="AH18553">
        <v>2</v>
      </c>
      <c r="AI18553">
        <v>2</v>
      </c>
      <c r="AJ18553">
        <v>2</v>
      </c>
      <c r="AK18553">
        <v>1</v>
      </c>
      <c r="AL18553">
        <v>2</v>
      </c>
      <c r="AM18553">
        <v>2</v>
      </c>
      <c r="AN18553">
        <v>2</v>
      </c>
      <c r="AO18553">
        <v>2</v>
      </c>
      <c r="AP18553">
        <v>2</v>
      </c>
      <c r="AQ18553">
        <v>2</v>
      </c>
      <c r="AR18553">
        <v>2</v>
      </c>
      <c r="AU18553" s="1"/>
      <c r="AY18553" s="1"/>
      <c r="BA18553" s="1">
        <v>45753</v>
      </c>
      <c r="BB18553">
        <v>1</v>
      </c>
      <c r="BE18553" s="1"/>
      <c r="BJ18553">
        <v>2</v>
      </c>
      <c r="BK18553" s="1"/>
      <c r="BN18553">
        <v>1</v>
      </c>
      <c r="BO18553">
        <v>35</v>
      </c>
      <c r="BP18553">
        <v>1</v>
      </c>
      <c r="BQ18553">
        <v>350950</v>
      </c>
      <c r="BR18553">
        <v>10</v>
      </c>
      <c r="BS18553">
        <v>2</v>
      </c>
      <c r="BV18553">
        <v>1</v>
      </c>
      <c r="BX18553" s="1">
        <v>45755</v>
      </c>
      <c r="CH18553" s="1"/>
      <c r="DL18553">
        <v>2</v>
      </c>
      <c r="DN18553" s="1">
        <v>45754</v>
      </c>
      <c r="DO18553">
        <v>0</v>
      </c>
    </row>
    <row r="18554" spans="1:119" x14ac:dyDescent="0.25">
      <c r="A18554">
        <v>2</v>
      </c>
      <c r="B18554" t="s">
        <v>121</v>
      </c>
      <c r="C18554" s="1">
        <v>45754</v>
      </c>
      <c r="D18554">
        <v>202515</v>
      </c>
      <c r="E18554">
        <v>2025</v>
      </c>
      <c r="F18554">
        <v>35</v>
      </c>
      <c r="G18554">
        <v>350950</v>
      </c>
      <c r="H18554">
        <v>1342</v>
      </c>
      <c r="I18554">
        <v>2079666</v>
      </c>
      <c r="J18554" s="1">
        <v>45752</v>
      </c>
      <c r="K18554">
        <v>202514</v>
      </c>
      <c r="L18554">
        <v>2020</v>
      </c>
      <c r="M18554">
        <v>4004</v>
      </c>
      <c r="N18554" t="s">
        <v>122</v>
      </c>
      <c r="O18554">
        <v>6</v>
      </c>
      <c r="P18554">
        <v>1</v>
      </c>
      <c r="Q18554">
        <v>10</v>
      </c>
      <c r="R18554">
        <v>35</v>
      </c>
      <c r="S18554">
        <v>350950</v>
      </c>
      <c r="T18554">
        <v>1342</v>
      </c>
      <c r="U18554">
        <v>1</v>
      </c>
      <c r="V18554" s="1">
        <v>45754</v>
      </c>
      <c r="X18554">
        <v>1</v>
      </c>
      <c r="Y18554">
        <v>2</v>
      </c>
      <c r="Z18554">
        <v>1</v>
      </c>
      <c r="AA18554">
        <v>2</v>
      </c>
      <c r="AB18554">
        <v>2</v>
      </c>
      <c r="AC18554">
        <v>2</v>
      </c>
      <c r="AD18554">
        <v>2</v>
      </c>
      <c r="AE18554">
        <v>2</v>
      </c>
      <c r="AF18554">
        <v>2</v>
      </c>
      <c r="AG18554">
        <v>2</v>
      </c>
      <c r="AH18554">
        <v>2</v>
      </c>
      <c r="AI18554">
        <v>1</v>
      </c>
      <c r="AJ18554">
        <v>2</v>
      </c>
      <c r="AK18554">
        <v>1</v>
      </c>
      <c r="AL18554">
        <v>2</v>
      </c>
      <c r="AM18554">
        <v>2</v>
      </c>
      <c r="AN18554">
        <v>2</v>
      </c>
      <c r="AO18554">
        <v>2</v>
      </c>
      <c r="AP18554">
        <v>2</v>
      </c>
      <c r="AQ18554">
        <v>2</v>
      </c>
      <c r="AR18554">
        <v>2</v>
      </c>
      <c r="AU18554" s="1"/>
      <c r="AY18554" s="1"/>
      <c r="BA18554" s="1">
        <v>45753</v>
      </c>
      <c r="BB18554">
        <v>1</v>
      </c>
      <c r="BE18554" s="1"/>
      <c r="BJ18554">
        <v>2</v>
      </c>
      <c r="BK18554" s="1"/>
      <c r="BN18554">
        <v>1</v>
      </c>
      <c r="BO18554">
        <v>35</v>
      </c>
      <c r="BP18554">
        <v>1</v>
      </c>
      <c r="BQ18554">
        <v>350950</v>
      </c>
      <c r="BR18554">
        <v>10</v>
      </c>
      <c r="BS18554">
        <v>2</v>
      </c>
      <c r="BV18554">
        <v>1</v>
      </c>
      <c r="BX18554" s="1">
        <v>45758</v>
      </c>
      <c r="CH18554" s="1"/>
      <c r="DL18554">
        <v>2</v>
      </c>
      <c r="DN18554" s="1">
        <v>45754</v>
      </c>
      <c r="DO18554">
        <v>0</v>
      </c>
    </row>
    <row r="18555" spans="1:119" x14ac:dyDescent="0.25">
      <c r="A18555">
        <v>2</v>
      </c>
      <c r="B18555" t="s">
        <v>121</v>
      </c>
      <c r="C18555" s="1">
        <v>45754</v>
      </c>
      <c r="D18555">
        <v>202515</v>
      </c>
      <c r="E18555">
        <v>2025</v>
      </c>
      <c r="F18555">
        <v>35</v>
      </c>
      <c r="G18555">
        <v>350950</v>
      </c>
      <c r="H18555">
        <v>1342</v>
      </c>
      <c r="I18555">
        <v>5874998</v>
      </c>
      <c r="J18555" s="1">
        <v>45754</v>
      </c>
      <c r="K18555">
        <v>202515</v>
      </c>
      <c r="L18555">
        <v>2008</v>
      </c>
      <c r="M18555">
        <v>4016</v>
      </c>
      <c r="N18555" t="s">
        <v>122</v>
      </c>
      <c r="O18555">
        <v>5</v>
      </c>
      <c r="P18555">
        <v>9</v>
      </c>
      <c r="Q18555">
        <v>9</v>
      </c>
      <c r="R18555">
        <v>35</v>
      </c>
      <c r="S18555">
        <v>350950</v>
      </c>
      <c r="T18555">
        <v>1342</v>
      </c>
      <c r="U18555">
        <v>1</v>
      </c>
      <c r="V18555" s="1">
        <v>45754</v>
      </c>
      <c r="X18555">
        <v>1</v>
      </c>
      <c r="Y18555">
        <v>1</v>
      </c>
      <c r="Z18555">
        <v>1</v>
      </c>
      <c r="AA18555">
        <v>2</v>
      </c>
      <c r="AB18555">
        <v>2</v>
      </c>
      <c r="AC18555">
        <v>2</v>
      </c>
      <c r="AD18555">
        <v>2</v>
      </c>
      <c r="AE18555">
        <v>2</v>
      </c>
      <c r="AF18555">
        <v>2</v>
      </c>
      <c r="AG18555">
        <v>2</v>
      </c>
      <c r="AH18555">
        <v>2</v>
      </c>
      <c r="AI18555">
        <v>2</v>
      </c>
      <c r="AJ18555">
        <v>2</v>
      </c>
      <c r="AK18555">
        <v>2</v>
      </c>
      <c r="AL18555">
        <v>2</v>
      </c>
      <c r="AM18555">
        <v>2</v>
      </c>
      <c r="AN18555">
        <v>2</v>
      </c>
      <c r="AO18555">
        <v>2</v>
      </c>
      <c r="AP18555">
        <v>2</v>
      </c>
      <c r="AQ18555">
        <v>2</v>
      </c>
      <c r="AR18555">
        <v>2</v>
      </c>
      <c r="AU18555" s="1"/>
      <c r="AY18555" s="1"/>
      <c r="AZ18555">
        <v>4</v>
      </c>
      <c r="BA18555" s="1"/>
      <c r="BB18555">
        <v>4</v>
      </c>
      <c r="BD18555">
        <v>4</v>
      </c>
      <c r="BE18555" s="1"/>
      <c r="BF18555">
        <v>4</v>
      </c>
      <c r="BH18555">
        <v>4</v>
      </c>
      <c r="BI18555">
        <v>4</v>
      </c>
      <c r="BJ18555">
        <v>2</v>
      </c>
      <c r="BK18555" s="1"/>
      <c r="BN18555">
        <v>1</v>
      </c>
      <c r="BO18555">
        <v>35</v>
      </c>
      <c r="BP18555">
        <v>1</v>
      </c>
      <c r="BQ18555">
        <v>350950</v>
      </c>
      <c r="BR18555">
        <v>10</v>
      </c>
      <c r="BS18555">
        <v>2</v>
      </c>
      <c r="BV18555">
        <v>1</v>
      </c>
      <c r="BX18555" s="1">
        <v>45762</v>
      </c>
      <c r="CH18555" s="1"/>
      <c r="DL18555">
        <v>2</v>
      </c>
      <c r="DN18555" s="1">
        <v>45758</v>
      </c>
      <c r="DO18555">
        <v>0</v>
      </c>
    </row>
    <row r="18556" spans="1:119" x14ac:dyDescent="0.25">
      <c r="A18556">
        <v>2</v>
      </c>
      <c r="B18556" t="s">
        <v>121</v>
      </c>
      <c r="C18556" s="1">
        <v>45754</v>
      </c>
      <c r="D18556">
        <v>202515</v>
      </c>
      <c r="E18556">
        <v>2025</v>
      </c>
      <c r="F18556">
        <v>35</v>
      </c>
      <c r="G18556">
        <v>350950</v>
      </c>
      <c r="H18556">
        <v>1342</v>
      </c>
      <c r="I18556">
        <v>2022672</v>
      </c>
      <c r="J18556" s="1">
        <v>45751</v>
      </c>
      <c r="K18556">
        <v>202514</v>
      </c>
      <c r="L18556">
        <v>1955</v>
      </c>
      <c r="M18556">
        <v>4070</v>
      </c>
      <c r="N18556" t="s">
        <v>122</v>
      </c>
      <c r="O18556">
        <v>5</v>
      </c>
      <c r="P18556">
        <v>1</v>
      </c>
      <c r="R18556">
        <v>35</v>
      </c>
      <c r="S18556">
        <v>350950</v>
      </c>
      <c r="T18556">
        <v>1342</v>
      </c>
      <c r="U18556">
        <v>1</v>
      </c>
      <c r="V18556" s="1">
        <v>45754</v>
      </c>
      <c r="X18556">
        <v>1</v>
      </c>
      <c r="Y18556">
        <v>1</v>
      </c>
      <c r="Z18556">
        <v>1</v>
      </c>
      <c r="AA18556">
        <v>2</v>
      </c>
      <c r="AB18556">
        <v>2</v>
      </c>
      <c r="AC18556">
        <v>1</v>
      </c>
      <c r="AD18556">
        <v>2</v>
      </c>
      <c r="AE18556">
        <v>2</v>
      </c>
      <c r="AF18556">
        <v>1</v>
      </c>
      <c r="AG18556">
        <v>2</v>
      </c>
      <c r="AH18556">
        <v>2</v>
      </c>
      <c r="AI18556">
        <v>2</v>
      </c>
      <c r="AJ18556">
        <v>2</v>
      </c>
      <c r="AK18556">
        <v>2</v>
      </c>
      <c r="AL18556">
        <v>2</v>
      </c>
      <c r="AM18556">
        <v>2</v>
      </c>
      <c r="AN18556">
        <v>2</v>
      </c>
      <c r="AO18556">
        <v>2</v>
      </c>
      <c r="AP18556">
        <v>1</v>
      </c>
      <c r="AQ18556">
        <v>2</v>
      </c>
      <c r="AR18556">
        <v>2</v>
      </c>
      <c r="AU18556" s="1"/>
      <c r="AY18556" s="1"/>
      <c r="AZ18556">
        <v>4</v>
      </c>
      <c r="BA18556" s="1"/>
      <c r="BB18556">
        <v>4</v>
      </c>
      <c r="BD18556">
        <v>4</v>
      </c>
      <c r="BE18556" s="1"/>
      <c r="BF18556">
        <v>4</v>
      </c>
      <c r="BK18556" s="1"/>
      <c r="BN18556">
        <v>1</v>
      </c>
      <c r="BO18556">
        <v>35</v>
      </c>
      <c r="BP18556">
        <v>1</v>
      </c>
      <c r="BQ18556">
        <v>350950</v>
      </c>
      <c r="BR18556">
        <v>10</v>
      </c>
      <c r="BS18556">
        <v>2</v>
      </c>
      <c r="BV18556">
        <v>1</v>
      </c>
      <c r="BX18556" s="1">
        <v>45755</v>
      </c>
      <c r="CH18556" s="1"/>
      <c r="DL18556">
        <v>2</v>
      </c>
      <c r="DN18556" s="1">
        <v>45755</v>
      </c>
      <c r="DO18556">
        <v>0</v>
      </c>
    </row>
    <row r="18557" spans="1:119" x14ac:dyDescent="0.25">
      <c r="A18557">
        <v>2</v>
      </c>
      <c r="B18557" t="s">
        <v>121</v>
      </c>
      <c r="C18557" s="1">
        <v>45754</v>
      </c>
      <c r="D18557">
        <v>202515</v>
      </c>
      <c r="E18557">
        <v>2025</v>
      </c>
      <c r="F18557">
        <v>35</v>
      </c>
      <c r="G18557">
        <v>350950</v>
      </c>
      <c r="H18557">
        <v>1342</v>
      </c>
      <c r="I18557">
        <v>2023377</v>
      </c>
      <c r="J18557" s="1">
        <v>45751</v>
      </c>
      <c r="K18557">
        <v>202514</v>
      </c>
      <c r="L18557">
        <v>1996</v>
      </c>
      <c r="M18557">
        <v>4028</v>
      </c>
      <c r="N18557" t="s">
        <v>122</v>
      </c>
      <c r="O18557">
        <v>5</v>
      </c>
      <c r="P18557">
        <v>3</v>
      </c>
      <c r="R18557">
        <v>35</v>
      </c>
      <c r="S18557">
        <v>350950</v>
      </c>
      <c r="T18557">
        <v>1342</v>
      </c>
      <c r="U18557">
        <v>1</v>
      </c>
      <c r="V18557" s="1">
        <v>45754</v>
      </c>
      <c r="X18557">
        <v>1</v>
      </c>
      <c r="Y18557">
        <v>1</v>
      </c>
      <c r="Z18557">
        <v>1</v>
      </c>
      <c r="AA18557">
        <v>2</v>
      </c>
      <c r="AB18557">
        <v>2</v>
      </c>
      <c r="AC18557">
        <v>1</v>
      </c>
      <c r="AD18557">
        <v>2</v>
      </c>
      <c r="AE18557">
        <v>2</v>
      </c>
      <c r="AF18557">
        <v>2</v>
      </c>
      <c r="AG18557">
        <v>2</v>
      </c>
      <c r="AH18557">
        <v>2</v>
      </c>
      <c r="AI18557">
        <v>2</v>
      </c>
      <c r="AJ18557">
        <v>2</v>
      </c>
      <c r="AK18557">
        <v>1</v>
      </c>
      <c r="AL18557">
        <v>2</v>
      </c>
      <c r="AM18557">
        <v>2</v>
      </c>
      <c r="AN18557">
        <v>2</v>
      </c>
      <c r="AO18557">
        <v>2</v>
      </c>
      <c r="AP18557">
        <v>2</v>
      </c>
      <c r="AQ18557">
        <v>2</v>
      </c>
      <c r="AR18557">
        <v>2</v>
      </c>
      <c r="AU18557" s="1"/>
      <c r="AY18557" s="1"/>
      <c r="AZ18557">
        <v>4</v>
      </c>
      <c r="BA18557" s="1"/>
      <c r="BB18557">
        <v>4</v>
      </c>
      <c r="BD18557">
        <v>4</v>
      </c>
      <c r="BE18557" s="1"/>
      <c r="BF18557">
        <v>4</v>
      </c>
      <c r="BJ18557">
        <v>2</v>
      </c>
      <c r="BK18557" s="1"/>
      <c r="BN18557">
        <v>1</v>
      </c>
      <c r="BO18557">
        <v>35</v>
      </c>
      <c r="BP18557">
        <v>1</v>
      </c>
      <c r="BQ18557">
        <v>350950</v>
      </c>
      <c r="BR18557">
        <v>10</v>
      </c>
      <c r="BS18557">
        <v>2</v>
      </c>
      <c r="BV18557">
        <v>1</v>
      </c>
      <c r="BX18557" s="1">
        <v>45755</v>
      </c>
      <c r="CH18557" s="1"/>
      <c r="DL18557">
        <v>2</v>
      </c>
      <c r="DN18557" s="1">
        <v>45755</v>
      </c>
      <c r="DO18557">
        <v>0</v>
      </c>
    </row>
    <row r="18558" spans="1:119" x14ac:dyDescent="0.25">
      <c r="A18558">
        <v>2</v>
      </c>
      <c r="B18558" t="s">
        <v>121</v>
      </c>
      <c r="C18558" s="1">
        <v>45754</v>
      </c>
      <c r="D18558">
        <v>202515</v>
      </c>
      <c r="E18558">
        <v>2025</v>
      </c>
      <c r="F18558">
        <v>35</v>
      </c>
      <c r="G18558">
        <v>350950</v>
      </c>
      <c r="H18558">
        <v>1342</v>
      </c>
      <c r="I18558">
        <v>2022788</v>
      </c>
      <c r="J18558" s="1">
        <v>45752</v>
      </c>
      <c r="K18558">
        <v>202514</v>
      </c>
      <c r="L18558">
        <v>2010</v>
      </c>
      <c r="M18558">
        <v>4014</v>
      </c>
      <c r="N18558" t="s">
        <v>122</v>
      </c>
      <c r="O18558">
        <v>5</v>
      </c>
      <c r="P18558">
        <v>4</v>
      </c>
      <c r="Q18558">
        <v>9</v>
      </c>
      <c r="R18558">
        <v>35</v>
      </c>
      <c r="S18558">
        <v>350950</v>
      </c>
      <c r="T18558">
        <v>1342</v>
      </c>
      <c r="U18558">
        <v>1</v>
      </c>
      <c r="V18558" s="1">
        <v>45754</v>
      </c>
      <c r="X18558">
        <v>1</v>
      </c>
      <c r="Y18558">
        <v>2</v>
      </c>
      <c r="Z18558">
        <v>1</v>
      </c>
      <c r="AA18558">
        <v>2</v>
      </c>
      <c r="AB18558">
        <v>2</v>
      </c>
      <c r="AC18558">
        <v>1</v>
      </c>
      <c r="AD18558">
        <v>2</v>
      </c>
      <c r="AE18558">
        <v>2</v>
      </c>
      <c r="AF18558">
        <v>2</v>
      </c>
      <c r="AG18558">
        <v>2</v>
      </c>
      <c r="AH18558">
        <v>2</v>
      </c>
      <c r="AI18558">
        <v>2</v>
      </c>
      <c r="AJ18558">
        <v>2</v>
      </c>
      <c r="AK18558">
        <v>2</v>
      </c>
      <c r="AL18558">
        <v>2</v>
      </c>
      <c r="AM18558">
        <v>2</v>
      </c>
      <c r="AN18558">
        <v>2</v>
      </c>
      <c r="AO18558">
        <v>2</v>
      </c>
      <c r="AP18558">
        <v>2</v>
      </c>
      <c r="AQ18558">
        <v>2</v>
      </c>
      <c r="AR18558">
        <v>2</v>
      </c>
      <c r="AU18558" s="1"/>
      <c r="AY18558" s="1"/>
      <c r="AZ18558">
        <v>4</v>
      </c>
      <c r="BA18558" s="1"/>
      <c r="BB18558">
        <v>4</v>
      </c>
      <c r="BD18558">
        <v>4</v>
      </c>
      <c r="BE18558" s="1"/>
      <c r="BF18558">
        <v>4</v>
      </c>
      <c r="BH18558">
        <v>4</v>
      </c>
      <c r="BI18558">
        <v>4</v>
      </c>
      <c r="BJ18558">
        <v>2</v>
      </c>
      <c r="BK18558" s="1"/>
      <c r="BN18558">
        <v>1</v>
      </c>
      <c r="BO18558">
        <v>35</v>
      </c>
      <c r="BP18558">
        <v>1</v>
      </c>
      <c r="BQ18558">
        <v>350950</v>
      </c>
      <c r="BR18558">
        <v>10</v>
      </c>
      <c r="BS18558">
        <v>2</v>
      </c>
      <c r="BV18558">
        <v>1</v>
      </c>
      <c r="BX18558" s="1">
        <v>45755</v>
      </c>
      <c r="CH18558" s="1"/>
      <c r="DL18558">
        <v>2</v>
      </c>
      <c r="DN18558" s="1">
        <v>45755</v>
      </c>
      <c r="DO18558">
        <v>0</v>
      </c>
    </row>
    <row r="18559" spans="1:119" x14ac:dyDescent="0.25">
      <c r="A18559">
        <v>2</v>
      </c>
      <c r="B18559" t="s">
        <v>121</v>
      </c>
      <c r="C18559" s="1">
        <v>45754</v>
      </c>
      <c r="D18559">
        <v>202515</v>
      </c>
      <c r="E18559">
        <v>2025</v>
      </c>
      <c r="F18559">
        <v>35</v>
      </c>
      <c r="G18559">
        <v>350950</v>
      </c>
      <c r="H18559">
        <v>1342</v>
      </c>
      <c r="I18559">
        <v>2022613</v>
      </c>
      <c r="J18559" s="1">
        <v>45749</v>
      </c>
      <c r="K18559">
        <v>202514</v>
      </c>
      <c r="L18559">
        <v>1963</v>
      </c>
      <c r="M18559">
        <v>4061</v>
      </c>
      <c r="N18559" t="s">
        <v>122</v>
      </c>
      <c r="O18559">
        <v>5</v>
      </c>
      <c r="P18559">
        <v>1</v>
      </c>
      <c r="R18559">
        <v>35</v>
      </c>
      <c r="S18559">
        <v>350950</v>
      </c>
      <c r="T18559">
        <v>1342</v>
      </c>
      <c r="U18559">
        <v>1</v>
      </c>
      <c r="V18559" s="1">
        <v>45754</v>
      </c>
      <c r="X18559">
        <v>1</v>
      </c>
      <c r="Y18559">
        <v>1</v>
      </c>
      <c r="Z18559">
        <v>1</v>
      </c>
      <c r="AA18559">
        <v>2</v>
      </c>
      <c r="AB18559">
        <v>2</v>
      </c>
      <c r="AC18559">
        <v>1</v>
      </c>
      <c r="AD18559">
        <v>2</v>
      </c>
      <c r="AE18559">
        <v>2</v>
      </c>
      <c r="AF18559">
        <v>2</v>
      </c>
      <c r="AG18559">
        <v>1</v>
      </c>
      <c r="AH18559">
        <v>2</v>
      </c>
      <c r="AI18559">
        <v>2</v>
      </c>
      <c r="AJ18559">
        <v>2</v>
      </c>
      <c r="AK18559">
        <v>1</v>
      </c>
      <c r="AL18559">
        <v>2</v>
      </c>
      <c r="AM18559">
        <v>2</v>
      </c>
      <c r="AN18559">
        <v>2</v>
      </c>
      <c r="AO18559">
        <v>2</v>
      </c>
      <c r="AP18559">
        <v>2</v>
      </c>
      <c r="AQ18559">
        <v>2</v>
      </c>
      <c r="AR18559">
        <v>2</v>
      </c>
      <c r="AU18559" s="1"/>
      <c r="AY18559" s="1"/>
      <c r="BA18559" s="1"/>
      <c r="BE18559" s="1"/>
      <c r="BK18559" s="1"/>
      <c r="BN18559">
        <v>1</v>
      </c>
      <c r="BO18559">
        <v>35</v>
      </c>
      <c r="BP18559">
        <v>1</v>
      </c>
      <c r="BQ18559">
        <v>350950</v>
      </c>
      <c r="BR18559">
        <v>10</v>
      </c>
      <c r="BS18559">
        <v>2</v>
      </c>
      <c r="BV18559">
        <v>1</v>
      </c>
      <c r="BX18559" s="1">
        <v>45757</v>
      </c>
      <c r="CH18559" s="1"/>
      <c r="DL18559">
        <v>2</v>
      </c>
      <c r="DN18559" s="1">
        <v>45755</v>
      </c>
      <c r="DO18559">
        <v>0</v>
      </c>
    </row>
    <row r="18560" spans="1:119" x14ac:dyDescent="0.25">
      <c r="A18560">
        <v>2</v>
      </c>
      <c r="B18560" t="s">
        <v>121</v>
      </c>
      <c r="C18560" s="1">
        <v>45754</v>
      </c>
      <c r="D18560">
        <v>202515</v>
      </c>
      <c r="E18560">
        <v>2025</v>
      </c>
      <c r="F18560">
        <v>35</v>
      </c>
      <c r="G18560">
        <v>350950</v>
      </c>
      <c r="H18560">
        <v>1342</v>
      </c>
      <c r="I18560">
        <v>2022850</v>
      </c>
      <c r="J18560" s="1">
        <v>45750</v>
      </c>
      <c r="K18560">
        <v>202514</v>
      </c>
      <c r="L18560">
        <v>1947</v>
      </c>
      <c r="M18560">
        <v>4077</v>
      </c>
      <c r="N18560" t="s">
        <v>123</v>
      </c>
      <c r="O18560">
        <v>6</v>
      </c>
      <c r="P18560">
        <v>4</v>
      </c>
      <c r="Q18560">
        <v>9</v>
      </c>
      <c r="R18560">
        <v>35</v>
      </c>
      <c r="S18560">
        <v>350950</v>
      </c>
      <c r="T18560">
        <v>1342</v>
      </c>
      <c r="U18560">
        <v>1</v>
      </c>
      <c r="V18560" s="1">
        <v>45754</v>
      </c>
      <c r="X18560">
        <v>1</v>
      </c>
      <c r="Y18560">
        <v>1</v>
      </c>
      <c r="Z18560">
        <v>1</v>
      </c>
      <c r="AA18560">
        <v>2</v>
      </c>
      <c r="AB18560">
        <v>2</v>
      </c>
      <c r="AC18560">
        <v>1</v>
      </c>
      <c r="AD18560">
        <v>2</v>
      </c>
      <c r="AE18560">
        <v>2</v>
      </c>
      <c r="AF18560">
        <v>2</v>
      </c>
      <c r="AG18560">
        <v>2</v>
      </c>
      <c r="AH18560">
        <v>2</v>
      </c>
      <c r="AI18560">
        <v>2</v>
      </c>
      <c r="AJ18560">
        <v>2</v>
      </c>
      <c r="AK18560">
        <v>2</v>
      </c>
      <c r="AL18560">
        <v>2</v>
      </c>
      <c r="AM18560">
        <v>2</v>
      </c>
      <c r="AN18560">
        <v>2</v>
      </c>
      <c r="AO18560">
        <v>2</v>
      </c>
      <c r="AP18560">
        <v>2</v>
      </c>
      <c r="AQ18560">
        <v>2</v>
      </c>
      <c r="AR18560">
        <v>2</v>
      </c>
      <c r="AU18560" s="1"/>
      <c r="AY18560" s="1"/>
      <c r="AZ18560">
        <v>4</v>
      </c>
      <c r="BA18560" s="1"/>
      <c r="BB18560">
        <v>4</v>
      </c>
      <c r="BD18560">
        <v>4</v>
      </c>
      <c r="BE18560" s="1"/>
      <c r="BF18560">
        <v>4</v>
      </c>
      <c r="BH18560">
        <v>4</v>
      </c>
      <c r="BI18560">
        <v>4</v>
      </c>
      <c r="BJ18560">
        <v>2</v>
      </c>
      <c r="BK18560" s="1"/>
      <c r="BN18560">
        <v>1</v>
      </c>
      <c r="BO18560">
        <v>35</v>
      </c>
      <c r="BP18560">
        <v>1</v>
      </c>
      <c r="BQ18560">
        <v>350950</v>
      </c>
      <c r="BR18560">
        <v>10</v>
      </c>
      <c r="BS18560">
        <v>2</v>
      </c>
      <c r="BV18560">
        <v>1</v>
      </c>
      <c r="BX18560" s="1">
        <v>45755</v>
      </c>
      <c r="CH18560" s="1"/>
      <c r="DL18560">
        <v>2</v>
      </c>
      <c r="DN18560" s="1">
        <v>45755</v>
      </c>
      <c r="DO18560">
        <v>0</v>
      </c>
    </row>
    <row r="18561" spans="1:119" x14ac:dyDescent="0.25">
      <c r="A18561">
        <v>2</v>
      </c>
      <c r="B18561" t="s">
        <v>121</v>
      </c>
      <c r="C18561" s="1">
        <v>45754</v>
      </c>
      <c r="D18561">
        <v>202515</v>
      </c>
      <c r="E18561">
        <v>2025</v>
      </c>
      <c r="F18561">
        <v>35</v>
      </c>
      <c r="G18561">
        <v>350950</v>
      </c>
      <c r="H18561">
        <v>1342</v>
      </c>
      <c r="I18561">
        <v>2023318</v>
      </c>
      <c r="J18561" s="1">
        <v>45752</v>
      </c>
      <c r="K18561">
        <v>202514</v>
      </c>
      <c r="L18561">
        <v>1961</v>
      </c>
      <c r="M18561">
        <v>4063</v>
      </c>
      <c r="N18561" t="s">
        <v>122</v>
      </c>
      <c r="O18561">
        <v>5</v>
      </c>
      <c r="P18561">
        <v>1</v>
      </c>
      <c r="R18561">
        <v>35</v>
      </c>
      <c r="S18561">
        <v>350950</v>
      </c>
      <c r="T18561">
        <v>1342</v>
      </c>
      <c r="U18561">
        <v>1</v>
      </c>
      <c r="V18561" s="1">
        <v>45754</v>
      </c>
      <c r="X18561">
        <v>1</v>
      </c>
      <c r="Y18561">
        <v>1</v>
      </c>
      <c r="Z18561">
        <v>1</v>
      </c>
      <c r="AA18561">
        <v>2</v>
      </c>
      <c r="AB18561">
        <v>2</v>
      </c>
      <c r="AC18561">
        <v>1</v>
      </c>
      <c r="AD18561">
        <v>2</v>
      </c>
      <c r="AE18561">
        <v>2</v>
      </c>
      <c r="AF18561">
        <v>2</v>
      </c>
      <c r="AG18561">
        <v>2</v>
      </c>
      <c r="AH18561">
        <v>1</v>
      </c>
      <c r="AI18561">
        <v>2</v>
      </c>
      <c r="AJ18561">
        <v>1</v>
      </c>
      <c r="AK18561">
        <v>2</v>
      </c>
      <c r="AL18561">
        <v>2</v>
      </c>
      <c r="AM18561">
        <v>2</v>
      </c>
      <c r="AN18561">
        <v>2</v>
      </c>
      <c r="AO18561">
        <v>1</v>
      </c>
      <c r="AP18561">
        <v>1</v>
      </c>
      <c r="AQ18561">
        <v>2</v>
      </c>
      <c r="AR18561">
        <v>2</v>
      </c>
      <c r="AU18561" s="1"/>
      <c r="AY18561" s="1"/>
      <c r="BA18561" s="1"/>
      <c r="BE18561" s="1"/>
      <c r="BJ18561">
        <v>2</v>
      </c>
      <c r="BK18561" s="1"/>
      <c r="BN18561">
        <v>1</v>
      </c>
      <c r="BO18561">
        <v>35</v>
      </c>
      <c r="BP18561">
        <v>1</v>
      </c>
      <c r="BQ18561">
        <v>350950</v>
      </c>
      <c r="BR18561">
        <v>10</v>
      </c>
      <c r="BS18561">
        <v>2</v>
      </c>
      <c r="BV18561">
        <v>1</v>
      </c>
      <c r="BX18561" s="1">
        <v>45755</v>
      </c>
      <c r="CH18561" s="1"/>
      <c r="DL18561">
        <v>2</v>
      </c>
      <c r="DN18561" s="1">
        <v>45757</v>
      </c>
      <c r="DO18561">
        <v>0</v>
      </c>
    </row>
    <row r="18562" spans="1:119" x14ac:dyDescent="0.25">
      <c r="A18562">
        <v>2</v>
      </c>
      <c r="B18562" t="s">
        <v>121</v>
      </c>
      <c r="C18562" s="1">
        <v>45754</v>
      </c>
      <c r="D18562">
        <v>202515</v>
      </c>
      <c r="E18562">
        <v>2025</v>
      </c>
      <c r="F18562">
        <v>35</v>
      </c>
      <c r="G18562">
        <v>350950</v>
      </c>
      <c r="H18562">
        <v>1342</v>
      </c>
      <c r="I18562">
        <v>9912266</v>
      </c>
      <c r="J18562" s="1">
        <v>45749</v>
      </c>
      <c r="K18562">
        <v>202514</v>
      </c>
      <c r="L18562">
        <v>2004</v>
      </c>
      <c r="M18562">
        <v>4020</v>
      </c>
      <c r="N18562" t="s">
        <v>122</v>
      </c>
      <c r="O18562">
        <v>5</v>
      </c>
      <c r="P18562">
        <v>1</v>
      </c>
      <c r="R18562">
        <v>35</v>
      </c>
      <c r="S18562">
        <v>350950</v>
      </c>
      <c r="T18562">
        <v>1342</v>
      </c>
      <c r="U18562">
        <v>1</v>
      </c>
      <c r="V18562" s="1">
        <v>45754</v>
      </c>
      <c r="X18562">
        <v>1</v>
      </c>
      <c r="Y18562">
        <v>2</v>
      </c>
      <c r="Z18562">
        <v>1</v>
      </c>
      <c r="AA18562">
        <v>2</v>
      </c>
      <c r="AB18562">
        <v>1</v>
      </c>
      <c r="AC18562">
        <v>1</v>
      </c>
      <c r="AD18562">
        <v>2</v>
      </c>
      <c r="AE18562">
        <v>2</v>
      </c>
      <c r="AF18562">
        <v>2</v>
      </c>
      <c r="AG18562">
        <v>2</v>
      </c>
      <c r="AH18562">
        <v>2</v>
      </c>
      <c r="AI18562">
        <v>2</v>
      </c>
      <c r="AJ18562">
        <v>2</v>
      </c>
      <c r="AK18562">
        <v>2</v>
      </c>
      <c r="AL18562">
        <v>2</v>
      </c>
      <c r="AM18562">
        <v>2</v>
      </c>
      <c r="AN18562">
        <v>2</v>
      </c>
      <c r="AO18562">
        <v>2</v>
      </c>
      <c r="AP18562">
        <v>2</v>
      </c>
      <c r="AQ18562">
        <v>2</v>
      </c>
      <c r="AR18562">
        <v>2</v>
      </c>
      <c r="AU18562" s="1"/>
      <c r="AY18562" s="1"/>
      <c r="BA18562" s="1"/>
      <c r="BE18562" s="1"/>
      <c r="BJ18562">
        <v>2</v>
      </c>
      <c r="BK18562" s="1"/>
      <c r="BN18562">
        <v>1</v>
      </c>
      <c r="BO18562">
        <v>35</v>
      </c>
      <c r="BP18562">
        <v>1</v>
      </c>
      <c r="BQ18562">
        <v>350950</v>
      </c>
      <c r="BR18562">
        <v>10</v>
      </c>
      <c r="BS18562">
        <v>2</v>
      </c>
      <c r="BV18562">
        <v>1</v>
      </c>
      <c r="BX18562" s="1">
        <v>45757</v>
      </c>
      <c r="CH18562" s="1"/>
      <c r="DL18562">
        <v>2</v>
      </c>
      <c r="DN18562" s="1">
        <v>45757</v>
      </c>
      <c r="DO18562">
        <v>0</v>
      </c>
    </row>
    <row r="18563" spans="1:119" x14ac:dyDescent="0.25">
      <c r="A18563">
        <v>2</v>
      </c>
      <c r="B18563" t="s">
        <v>121</v>
      </c>
      <c r="C18563" s="1">
        <v>45754</v>
      </c>
      <c r="D18563">
        <v>202515</v>
      </c>
      <c r="E18563">
        <v>2025</v>
      </c>
      <c r="F18563">
        <v>35</v>
      </c>
      <c r="G18563">
        <v>350950</v>
      </c>
      <c r="H18563">
        <v>1342</v>
      </c>
      <c r="I18563">
        <v>2079666</v>
      </c>
      <c r="J18563" s="1">
        <v>45752</v>
      </c>
      <c r="K18563">
        <v>202514</v>
      </c>
      <c r="L18563">
        <v>1980</v>
      </c>
      <c r="M18563">
        <v>4044</v>
      </c>
      <c r="N18563" t="s">
        <v>123</v>
      </c>
      <c r="O18563">
        <v>6</v>
      </c>
      <c r="P18563">
        <v>1</v>
      </c>
      <c r="Q18563">
        <v>9</v>
      </c>
      <c r="R18563">
        <v>35</v>
      </c>
      <c r="S18563">
        <v>350950</v>
      </c>
      <c r="T18563">
        <v>1342</v>
      </c>
      <c r="U18563">
        <v>1</v>
      </c>
      <c r="V18563" s="1">
        <v>45754</v>
      </c>
      <c r="X18563">
        <v>1</v>
      </c>
      <c r="Y18563">
        <v>1</v>
      </c>
      <c r="Z18563">
        <v>1</v>
      </c>
      <c r="AA18563">
        <v>2</v>
      </c>
      <c r="AB18563">
        <v>1</v>
      </c>
      <c r="AC18563">
        <v>2</v>
      </c>
      <c r="AD18563">
        <v>2</v>
      </c>
      <c r="AE18563">
        <v>2</v>
      </c>
      <c r="AF18563">
        <v>2</v>
      </c>
      <c r="AG18563">
        <v>1</v>
      </c>
      <c r="AH18563">
        <v>2</v>
      </c>
      <c r="AI18563">
        <v>2</v>
      </c>
      <c r="AJ18563">
        <v>2</v>
      </c>
      <c r="AK18563">
        <v>2</v>
      </c>
      <c r="AL18563">
        <v>2</v>
      </c>
      <c r="AM18563">
        <v>2</v>
      </c>
      <c r="AN18563">
        <v>2</v>
      </c>
      <c r="AO18563">
        <v>2</v>
      </c>
      <c r="AP18563">
        <v>2</v>
      </c>
      <c r="AQ18563">
        <v>2</v>
      </c>
      <c r="AR18563">
        <v>2</v>
      </c>
      <c r="AU18563" s="1"/>
      <c r="AY18563" s="1"/>
      <c r="BA18563" s="1">
        <v>45753</v>
      </c>
      <c r="BB18563">
        <v>1</v>
      </c>
      <c r="BE18563" s="1"/>
      <c r="BJ18563">
        <v>2</v>
      </c>
      <c r="BK18563" s="1"/>
      <c r="BN18563">
        <v>1</v>
      </c>
      <c r="BO18563">
        <v>35</v>
      </c>
      <c r="BP18563">
        <v>1</v>
      </c>
      <c r="BQ18563">
        <v>350950</v>
      </c>
      <c r="BR18563">
        <v>10</v>
      </c>
      <c r="BS18563">
        <v>2</v>
      </c>
      <c r="BV18563">
        <v>1</v>
      </c>
      <c r="BX18563" s="1">
        <v>45755</v>
      </c>
      <c r="CH18563" s="1"/>
      <c r="DN18563" s="1">
        <v>45754</v>
      </c>
      <c r="DO18563">
        <v>1</v>
      </c>
    </row>
    <row r="18564" spans="1:119" x14ac:dyDescent="0.25">
      <c r="A18564">
        <v>2</v>
      </c>
      <c r="B18564" t="s">
        <v>121</v>
      </c>
      <c r="C18564" s="1">
        <v>45754</v>
      </c>
      <c r="D18564">
        <v>202515</v>
      </c>
      <c r="E18564">
        <v>2025</v>
      </c>
      <c r="F18564">
        <v>35</v>
      </c>
      <c r="G18564">
        <v>350950</v>
      </c>
      <c r="H18564">
        <v>1342</v>
      </c>
      <c r="I18564">
        <v>2023598</v>
      </c>
      <c r="J18564" s="1">
        <v>45750</v>
      </c>
      <c r="K18564">
        <v>202514</v>
      </c>
      <c r="L18564">
        <v>1959</v>
      </c>
      <c r="M18564">
        <v>4065</v>
      </c>
      <c r="N18564" t="s">
        <v>122</v>
      </c>
      <c r="O18564">
        <v>5</v>
      </c>
      <c r="P18564">
        <v>4</v>
      </c>
      <c r="Q18564">
        <v>9</v>
      </c>
      <c r="R18564">
        <v>35</v>
      </c>
      <c r="S18564">
        <v>350950</v>
      </c>
      <c r="T18564">
        <v>1342</v>
      </c>
      <c r="U18564">
        <v>1</v>
      </c>
      <c r="V18564" s="1">
        <v>45754</v>
      </c>
      <c r="X18564">
        <v>1</v>
      </c>
      <c r="Y18564">
        <v>1</v>
      </c>
      <c r="Z18564">
        <v>1</v>
      </c>
      <c r="AA18564">
        <v>2</v>
      </c>
      <c r="AB18564">
        <v>1</v>
      </c>
      <c r="AC18564">
        <v>2</v>
      </c>
      <c r="AD18564">
        <v>1</v>
      </c>
      <c r="AE18564">
        <v>2</v>
      </c>
      <c r="AF18564">
        <v>2</v>
      </c>
      <c r="AG18564">
        <v>2</v>
      </c>
      <c r="AH18564">
        <v>2</v>
      </c>
      <c r="AI18564">
        <v>2</v>
      </c>
      <c r="AJ18564">
        <v>2</v>
      </c>
      <c r="AK18564">
        <v>2</v>
      </c>
      <c r="AL18564">
        <v>2</v>
      </c>
      <c r="AM18564">
        <v>2</v>
      </c>
      <c r="AN18564">
        <v>2</v>
      </c>
      <c r="AO18564">
        <v>2</v>
      </c>
      <c r="AP18564">
        <v>1</v>
      </c>
      <c r="AQ18564">
        <v>2</v>
      </c>
      <c r="AR18564">
        <v>2</v>
      </c>
      <c r="AU18564" s="1"/>
      <c r="AY18564" s="1"/>
      <c r="AZ18564">
        <v>4</v>
      </c>
      <c r="BA18564" s="1"/>
      <c r="BB18564">
        <v>4</v>
      </c>
      <c r="BD18564">
        <v>4</v>
      </c>
      <c r="BE18564" s="1"/>
      <c r="BF18564">
        <v>4</v>
      </c>
      <c r="BH18564">
        <v>4</v>
      </c>
      <c r="BI18564">
        <v>4</v>
      </c>
      <c r="BJ18564">
        <v>2</v>
      </c>
      <c r="BK18564" s="1"/>
      <c r="BN18564">
        <v>1</v>
      </c>
      <c r="BO18564">
        <v>35</v>
      </c>
      <c r="BP18564">
        <v>1</v>
      </c>
      <c r="BQ18564">
        <v>350950</v>
      </c>
      <c r="BR18564">
        <v>10</v>
      </c>
      <c r="BS18564">
        <v>2</v>
      </c>
      <c r="BV18564">
        <v>1</v>
      </c>
      <c r="BX18564" s="1">
        <v>45755</v>
      </c>
      <c r="CH18564" s="1"/>
      <c r="DL18564">
        <v>2</v>
      </c>
      <c r="DN18564" s="1">
        <v>45755</v>
      </c>
      <c r="DO18564">
        <v>0</v>
      </c>
    </row>
    <row r="18565" spans="1:119" x14ac:dyDescent="0.25">
      <c r="A18565">
        <v>2</v>
      </c>
      <c r="B18565" t="s">
        <v>121</v>
      </c>
      <c r="C18565" s="1">
        <v>45754</v>
      </c>
      <c r="D18565">
        <v>202515</v>
      </c>
      <c r="E18565">
        <v>2025</v>
      </c>
      <c r="F18565">
        <v>35</v>
      </c>
      <c r="G18565">
        <v>350950</v>
      </c>
      <c r="H18565">
        <v>1342</v>
      </c>
      <c r="I18565">
        <v>2022818</v>
      </c>
      <c r="J18565" s="1">
        <v>45753</v>
      </c>
      <c r="K18565">
        <v>202515</v>
      </c>
      <c r="L18565">
        <v>1987</v>
      </c>
      <c r="M18565">
        <v>4037</v>
      </c>
      <c r="N18565" t="s">
        <v>122</v>
      </c>
      <c r="O18565">
        <v>5</v>
      </c>
      <c r="P18565">
        <v>4</v>
      </c>
      <c r="Q18565">
        <v>9</v>
      </c>
      <c r="R18565">
        <v>35</v>
      </c>
      <c r="S18565">
        <v>350950</v>
      </c>
      <c r="T18565">
        <v>1342</v>
      </c>
      <c r="U18565">
        <v>1</v>
      </c>
      <c r="V18565" s="1">
        <v>45754</v>
      </c>
      <c r="X18565">
        <v>1</v>
      </c>
      <c r="Y18565">
        <v>1</v>
      </c>
      <c r="Z18565">
        <v>2</v>
      </c>
      <c r="AA18565">
        <v>2</v>
      </c>
      <c r="AB18565">
        <v>2</v>
      </c>
      <c r="AC18565">
        <v>2</v>
      </c>
      <c r="AD18565">
        <v>2</v>
      </c>
      <c r="AE18565">
        <v>2</v>
      </c>
      <c r="AF18565">
        <v>2</v>
      </c>
      <c r="AG18565">
        <v>2</v>
      </c>
      <c r="AH18565">
        <v>2</v>
      </c>
      <c r="AI18565">
        <v>2</v>
      </c>
      <c r="AJ18565">
        <v>2</v>
      </c>
      <c r="AK18565">
        <v>1</v>
      </c>
      <c r="AL18565">
        <v>2</v>
      </c>
      <c r="AM18565">
        <v>2</v>
      </c>
      <c r="AN18565">
        <v>2</v>
      </c>
      <c r="AO18565">
        <v>2</v>
      </c>
      <c r="AP18565">
        <v>2</v>
      </c>
      <c r="AQ18565">
        <v>2</v>
      </c>
      <c r="AR18565">
        <v>2</v>
      </c>
      <c r="AU18565" s="1"/>
      <c r="AY18565" s="1"/>
      <c r="BA18565" s="1"/>
      <c r="BE18565" s="1"/>
      <c r="BK18565" s="1"/>
      <c r="BN18565">
        <v>1</v>
      </c>
      <c r="BO18565">
        <v>35</v>
      </c>
      <c r="BP18565">
        <v>1</v>
      </c>
      <c r="BQ18565">
        <v>350950</v>
      </c>
      <c r="BR18565">
        <v>10</v>
      </c>
      <c r="BS18565">
        <v>2</v>
      </c>
      <c r="BV18565">
        <v>1</v>
      </c>
      <c r="BX18565" s="1">
        <v>45756</v>
      </c>
      <c r="CH18565" s="1"/>
      <c r="DL18565">
        <v>2</v>
      </c>
      <c r="DN18565" s="1">
        <v>45756</v>
      </c>
      <c r="DO18565">
        <v>0</v>
      </c>
    </row>
    <row r="18566" spans="1:119" x14ac:dyDescent="0.25">
      <c r="A18566">
        <v>2</v>
      </c>
      <c r="B18566" t="s">
        <v>121</v>
      </c>
      <c r="C18566" s="1">
        <v>45754</v>
      </c>
      <c r="D18566">
        <v>202515</v>
      </c>
      <c r="E18566">
        <v>2025</v>
      </c>
      <c r="F18566">
        <v>35</v>
      </c>
      <c r="G18566">
        <v>350950</v>
      </c>
      <c r="H18566">
        <v>1342</v>
      </c>
      <c r="I18566">
        <v>9912266</v>
      </c>
      <c r="J18566" s="1">
        <v>45748</v>
      </c>
      <c r="K18566">
        <v>202514</v>
      </c>
      <c r="L18566">
        <v>1983</v>
      </c>
      <c r="M18566">
        <v>4042</v>
      </c>
      <c r="N18566" t="s">
        <v>122</v>
      </c>
      <c r="O18566">
        <v>5</v>
      </c>
      <c r="P18566">
        <v>1</v>
      </c>
      <c r="R18566">
        <v>35</v>
      </c>
      <c r="S18566">
        <v>350950</v>
      </c>
      <c r="T18566">
        <v>1342</v>
      </c>
      <c r="U18566">
        <v>1</v>
      </c>
      <c r="V18566" s="1">
        <v>45754</v>
      </c>
      <c r="X18566">
        <v>1</v>
      </c>
      <c r="Y18566">
        <v>1</v>
      </c>
      <c r="Z18566">
        <v>1</v>
      </c>
      <c r="AA18566">
        <v>2</v>
      </c>
      <c r="AB18566">
        <v>1</v>
      </c>
      <c r="AC18566">
        <v>2</v>
      </c>
      <c r="AD18566">
        <v>2</v>
      </c>
      <c r="AE18566">
        <v>2</v>
      </c>
      <c r="AF18566">
        <v>2</v>
      </c>
      <c r="AG18566">
        <v>2</v>
      </c>
      <c r="AH18566">
        <v>2</v>
      </c>
      <c r="AI18566">
        <v>2</v>
      </c>
      <c r="AJ18566">
        <v>2</v>
      </c>
      <c r="AK18566">
        <v>2</v>
      </c>
      <c r="AL18566">
        <v>2</v>
      </c>
      <c r="AM18566">
        <v>2</v>
      </c>
      <c r="AN18566">
        <v>2</v>
      </c>
      <c r="AO18566">
        <v>2</v>
      </c>
      <c r="AP18566">
        <v>2</v>
      </c>
      <c r="AQ18566">
        <v>2</v>
      </c>
      <c r="AR18566">
        <v>2</v>
      </c>
      <c r="AU18566" s="1"/>
      <c r="AY18566" s="1"/>
      <c r="BA18566" s="1"/>
      <c r="BE18566" s="1"/>
      <c r="BJ18566">
        <v>2</v>
      </c>
      <c r="BK18566" s="1"/>
      <c r="BN18566">
        <v>1</v>
      </c>
      <c r="BO18566">
        <v>35</v>
      </c>
      <c r="BP18566">
        <v>1</v>
      </c>
      <c r="BQ18566">
        <v>350950</v>
      </c>
      <c r="BR18566">
        <v>10</v>
      </c>
      <c r="BS18566">
        <v>2</v>
      </c>
      <c r="BV18566">
        <v>1</v>
      </c>
      <c r="BX18566" s="1">
        <v>45757</v>
      </c>
      <c r="CH18566" s="1"/>
      <c r="DL18566">
        <v>2</v>
      </c>
      <c r="DN18566" s="1">
        <v>45757</v>
      </c>
      <c r="DO18566">
        <v>0</v>
      </c>
    </row>
    <row r="18567" spans="1:119" x14ac:dyDescent="0.25">
      <c r="A18567">
        <v>2</v>
      </c>
      <c r="B18567" t="s">
        <v>121</v>
      </c>
      <c r="C18567" s="1">
        <v>45754</v>
      </c>
      <c r="D18567">
        <v>202515</v>
      </c>
      <c r="E18567">
        <v>2025</v>
      </c>
      <c r="F18567">
        <v>35</v>
      </c>
      <c r="G18567">
        <v>350950</v>
      </c>
      <c r="H18567">
        <v>1342</v>
      </c>
      <c r="I18567">
        <v>9912266</v>
      </c>
      <c r="J18567" s="1">
        <v>45747</v>
      </c>
      <c r="K18567">
        <v>202514</v>
      </c>
      <c r="L18567">
        <v>1972</v>
      </c>
      <c r="M18567">
        <v>4052</v>
      </c>
      <c r="N18567" t="s">
        <v>122</v>
      </c>
      <c r="O18567">
        <v>5</v>
      </c>
      <c r="P18567">
        <v>1</v>
      </c>
      <c r="R18567">
        <v>35</v>
      </c>
      <c r="S18567">
        <v>350950</v>
      </c>
      <c r="T18567">
        <v>1342</v>
      </c>
      <c r="U18567">
        <v>1</v>
      </c>
      <c r="V18567" s="1">
        <v>45754</v>
      </c>
      <c r="X18567">
        <v>1</v>
      </c>
      <c r="Y18567">
        <v>1</v>
      </c>
      <c r="Z18567">
        <v>1</v>
      </c>
      <c r="AA18567">
        <v>2</v>
      </c>
      <c r="AB18567">
        <v>2</v>
      </c>
      <c r="AC18567">
        <v>2</v>
      </c>
      <c r="AD18567">
        <v>2</v>
      </c>
      <c r="AE18567">
        <v>2</v>
      </c>
      <c r="AF18567">
        <v>2</v>
      </c>
      <c r="AG18567">
        <v>2</v>
      </c>
      <c r="AH18567">
        <v>2</v>
      </c>
      <c r="AI18567">
        <v>2</v>
      </c>
      <c r="AJ18567">
        <v>2</v>
      </c>
      <c r="AK18567">
        <v>1</v>
      </c>
      <c r="AL18567">
        <v>2</v>
      </c>
      <c r="AM18567">
        <v>2</v>
      </c>
      <c r="AN18567">
        <v>2</v>
      </c>
      <c r="AO18567">
        <v>2</v>
      </c>
      <c r="AP18567">
        <v>2</v>
      </c>
      <c r="AQ18567">
        <v>2</v>
      </c>
      <c r="AR18567">
        <v>2</v>
      </c>
      <c r="AU18567" s="1"/>
      <c r="AY18567" s="1"/>
      <c r="BA18567" s="1"/>
      <c r="BE18567" s="1"/>
      <c r="BJ18567">
        <v>2</v>
      </c>
      <c r="BK18567" s="1"/>
      <c r="BN18567">
        <v>1</v>
      </c>
      <c r="BO18567">
        <v>35</v>
      </c>
      <c r="BP18567">
        <v>1</v>
      </c>
      <c r="BQ18567">
        <v>350950</v>
      </c>
      <c r="BR18567">
        <v>10</v>
      </c>
      <c r="BS18567">
        <v>2</v>
      </c>
      <c r="BV18567">
        <v>1</v>
      </c>
      <c r="BX18567" s="1">
        <v>45757</v>
      </c>
      <c r="CH18567" s="1"/>
      <c r="DL18567">
        <v>2</v>
      </c>
      <c r="DN18567" s="1">
        <v>45757</v>
      </c>
      <c r="DO18567">
        <v>0</v>
      </c>
    </row>
    <row r="18568" spans="1:119" x14ac:dyDescent="0.25">
      <c r="A18568">
        <v>2</v>
      </c>
      <c r="B18568" t="s">
        <v>121</v>
      </c>
      <c r="C18568" s="1">
        <v>45754</v>
      </c>
      <c r="D18568">
        <v>202515</v>
      </c>
      <c r="E18568">
        <v>2025</v>
      </c>
      <c r="F18568">
        <v>35</v>
      </c>
      <c r="G18568">
        <v>350950</v>
      </c>
      <c r="H18568">
        <v>1342</v>
      </c>
      <c r="I18568">
        <v>2022656</v>
      </c>
      <c r="J18568" s="1">
        <v>45740</v>
      </c>
      <c r="K18568">
        <v>202513</v>
      </c>
      <c r="L18568">
        <v>1964</v>
      </c>
      <c r="M18568">
        <v>4060</v>
      </c>
      <c r="N18568" t="s">
        <v>123</v>
      </c>
      <c r="O18568">
        <v>6</v>
      </c>
      <c r="P18568">
        <v>1</v>
      </c>
      <c r="Q18568">
        <v>9</v>
      </c>
      <c r="R18568">
        <v>35</v>
      </c>
      <c r="S18568">
        <v>350950</v>
      </c>
      <c r="T18568">
        <v>1342</v>
      </c>
      <c r="U18568">
        <v>1</v>
      </c>
      <c r="V18568" s="1">
        <v>45754</v>
      </c>
      <c r="X18568">
        <v>1</v>
      </c>
      <c r="Y18568">
        <v>1</v>
      </c>
      <c r="Z18568">
        <v>2</v>
      </c>
      <c r="AA18568">
        <v>2</v>
      </c>
      <c r="AB18568">
        <v>2</v>
      </c>
      <c r="AC18568">
        <v>2</v>
      </c>
      <c r="AD18568">
        <v>2</v>
      </c>
      <c r="AE18568">
        <v>2</v>
      </c>
      <c r="AF18568">
        <v>2</v>
      </c>
      <c r="AG18568">
        <v>2</v>
      </c>
      <c r="AH18568">
        <v>2</v>
      </c>
      <c r="AI18568">
        <v>2</v>
      </c>
      <c r="AJ18568">
        <v>2</v>
      </c>
      <c r="AK18568">
        <v>1</v>
      </c>
      <c r="AL18568">
        <v>1</v>
      </c>
      <c r="AM18568">
        <v>2</v>
      </c>
      <c r="AN18568">
        <v>2</v>
      </c>
      <c r="AO18568">
        <v>2</v>
      </c>
      <c r="AP18568">
        <v>2</v>
      </c>
      <c r="AQ18568">
        <v>2</v>
      </c>
      <c r="AR18568">
        <v>2</v>
      </c>
      <c r="AU18568" s="1"/>
      <c r="AY18568" s="1"/>
      <c r="BA18568" s="1"/>
      <c r="BE18568" s="1"/>
      <c r="BJ18568">
        <v>2</v>
      </c>
      <c r="BK18568" s="1"/>
      <c r="BN18568">
        <v>1</v>
      </c>
      <c r="BO18568">
        <v>35</v>
      </c>
      <c r="BP18568">
        <v>1</v>
      </c>
      <c r="BQ18568">
        <v>350950</v>
      </c>
      <c r="BR18568">
        <v>10</v>
      </c>
      <c r="BS18568">
        <v>2</v>
      </c>
      <c r="BV18568">
        <v>1</v>
      </c>
      <c r="BX18568" s="1">
        <v>45756</v>
      </c>
      <c r="CH18568" s="1"/>
      <c r="DL18568">
        <v>2</v>
      </c>
      <c r="DN18568" s="1">
        <v>45756</v>
      </c>
      <c r="DO18568">
        <v>0</v>
      </c>
    </row>
    <row r="18569" spans="1:119" x14ac:dyDescent="0.25">
      <c r="A18569">
        <v>2</v>
      </c>
      <c r="B18569" t="s">
        <v>121</v>
      </c>
      <c r="C18569" s="1">
        <v>45754</v>
      </c>
      <c r="D18569">
        <v>202515</v>
      </c>
      <c r="E18569">
        <v>2025</v>
      </c>
      <c r="F18569">
        <v>35</v>
      </c>
      <c r="G18569">
        <v>350950</v>
      </c>
      <c r="H18569">
        <v>1342</v>
      </c>
      <c r="I18569">
        <v>4135059</v>
      </c>
      <c r="J18569" s="1">
        <v>45734</v>
      </c>
      <c r="K18569">
        <v>202512</v>
      </c>
      <c r="L18569">
        <v>2009</v>
      </c>
      <c r="M18569">
        <v>4015</v>
      </c>
      <c r="N18569" t="s">
        <v>123</v>
      </c>
      <c r="O18569">
        <v>6</v>
      </c>
      <c r="P18569">
        <v>2</v>
      </c>
      <c r="R18569">
        <v>35</v>
      </c>
      <c r="S18569">
        <v>350950</v>
      </c>
      <c r="T18569">
        <v>1342</v>
      </c>
      <c r="U18569">
        <v>1</v>
      </c>
      <c r="V18569" s="1">
        <v>45754</v>
      </c>
      <c r="X18569">
        <v>1</v>
      </c>
      <c r="Y18569">
        <v>1</v>
      </c>
      <c r="Z18569">
        <v>1</v>
      </c>
      <c r="AA18569">
        <v>2</v>
      </c>
      <c r="AB18569">
        <v>2</v>
      </c>
      <c r="AC18569">
        <v>2</v>
      </c>
      <c r="AD18569">
        <v>2</v>
      </c>
      <c r="AE18569">
        <v>2</v>
      </c>
      <c r="AF18569">
        <v>2</v>
      </c>
      <c r="AG18569">
        <v>2</v>
      </c>
      <c r="AH18569">
        <v>2</v>
      </c>
      <c r="AI18569">
        <v>1</v>
      </c>
      <c r="AJ18569">
        <v>2</v>
      </c>
      <c r="AK18569">
        <v>2</v>
      </c>
      <c r="AL18569">
        <v>2</v>
      </c>
      <c r="AM18569">
        <v>2</v>
      </c>
      <c r="AN18569">
        <v>2</v>
      </c>
      <c r="AO18569">
        <v>2</v>
      </c>
      <c r="AP18569">
        <v>2</v>
      </c>
      <c r="AQ18569">
        <v>2</v>
      </c>
      <c r="AR18569">
        <v>2</v>
      </c>
      <c r="AU18569" s="1"/>
      <c r="AY18569" s="1"/>
      <c r="BA18569" s="1">
        <v>45735</v>
      </c>
      <c r="BB18569">
        <v>1</v>
      </c>
      <c r="BE18569" s="1"/>
      <c r="BJ18569">
        <v>2</v>
      </c>
      <c r="BK18569" s="1"/>
      <c r="BN18569">
        <v>1</v>
      </c>
      <c r="BO18569">
        <v>35</v>
      </c>
      <c r="BP18569">
        <v>1</v>
      </c>
      <c r="BQ18569">
        <v>350950</v>
      </c>
      <c r="BR18569">
        <v>10</v>
      </c>
      <c r="BS18569">
        <v>2</v>
      </c>
      <c r="BV18569">
        <v>1</v>
      </c>
      <c r="BX18569" s="1">
        <v>45770</v>
      </c>
      <c r="CH18569" s="1"/>
      <c r="DL18569">
        <v>2</v>
      </c>
      <c r="DN18569" s="1">
        <v>45754</v>
      </c>
      <c r="DO18569">
        <v>0</v>
      </c>
    </row>
    <row r="18570" spans="1:119" x14ac:dyDescent="0.25">
      <c r="A18570">
        <v>2</v>
      </c>
      <c r="B18570" t="s">
        <v>121</v>
      </c>
      <c r="C18570" s="1">
        <v>45754</v>
      </c>
      <c r="D18570">
        <v>202515</v>
      </c>
      <c r="E18570">
        <v>2025</v>
      </c>
      <c r="F18570">
        <v>35</v>
      </c>
      <c r="G18570">
        <v>350950</v>
      </c>
      <c r="H18570">
        <v>1342</v>
      </c>
      <c r="I18570">
        <v>4098110</v>
      </c>
      <c r="J18570" s="1">
        <v>45751</v>
      </c>
      <c r="K18570">
        <v>202514</v>
      </c>
      <c r="L18570">
        <v>1984</v>
      </c>
      <c r="M18570">
        <v>4040</v>
      </c>
      <c r="N18570" t="s">
        <v>123</v>
      </c>
      <c r="O18570">
        <v>6</v>
      </c>
      <c r="P18570">
        <v>9</v>
      </c>
      <c r="Q18570">
        <v>9</v>
      </c>
      <c r="R18570">
        <v>35</v>
      </c>
      <c r="S18570">
        <v>350950</v>
      </c>
      <c r="T18570">
        <v>1342</v>
      </c>
      <c r="U18570">
        <v>1</v>
      </c>
      <c r="V18570" s="1">
        <v>45754</v>
      </c>
      <c r="X18570">
        <v>1</v>
      </c>
      <c r="Y18570">
        <v>1</v>
      </c>
      <c r="Z18570">
        <v>1</v>
      </c>
      <c r="AA18570">
        <v>2</v>
      </c>
      <c r="AB18570">
        <v>2</v>
      </c>
      <c r="AC18570">
        <v>2</v>
      </c>
      <c r="AD18570">
        <v>1</v>
      </c>
      <c r="AE18570">
        <v>2</v>
      </c>
      <c r="AF18570">
        <v>2</v>
      </c>
      <c r="AG18570">
        <v>2</v>
      </c>
      <c r="AH18570">
        <v>2</v>
      </c>
      <c r="AI18570">
        <v>2</v>
      </c>
      <c r="AJ18570">
        <v>1</v>
      </c>
      <c r="AK18570">
        <v>2</v>
      </c>
      <c r="AL18570">
        <v>2</v>
      </c>
      <c r="AM18570">
        <v>2</v>
      </c>
      <c r="AN18570">
        <v>2</v>
      </c>
      <c r="AO18570">
        <v>2</v>
      </c>
      <c r="AP18570">
        <v>2</v>
      </c>
      <c r="AQ18570">
        <v>2</v>
      </c>
      <c r="AR18570">
        <v>2</v>
      </c>
      <c r="AU18570" s="1"/>
      <c r="AY18570" s="1"/>
      <c r="AZ18570">
        <v>4</v>
      </c>
      <c r="BA18570" s="1"/>
      <c r="BB18570">
        <v>4</v>
      </c>
      <c r="BD18570">
        <v>4</v>
      </c>
      <c r="BE18570" s="1"/>
      <c r="BF18570">
        <v>4</v>
      </c>
      <c r="BH18570">
        <v>4</v>
      </c>
      <c r="BI18570">
        <v>4</v>
      </c>
      <c r="BJ18570">
        <v>2</v>
      </c>
      <c r="BK18570" s="1"/>
      <c r="BN18570">
        <v>1</v>
      </c>
      <c r="BO18570">
        <v>35</v>
      </c>
      <c r="BP18570">
        <v>1</v>
      </c>
      <c r="BQ18570">
        <v>350950</v>
      </c>
      <c r="BR18570">
        <v>10</v>
      </c>
      <c r="BS18570">
        <v>2</v>
      </c>
      <c r="BV18570">
        <v>1</v>
      </c>
      <c r="BX18570" s="1">
        <v>45761</v>
      </c>
      <c r="CH18570" s="1"/>
      <c r="DL18570">
        <v>2</v>
      </c>
      <c r="DN18570" s="1">
        <v>45758</v>
      </c>
      <c r="DO18570">
        <v>0</v>
      </c>
    </row>
    <row r="18571" spans="1:119" x14ac:dyDescent="0.25">
      <c r="A18571">
        <v>2</v>
      </c>
      <c r="B18571" t="s">
        <v>121</v>
      </c>
      <c r="C18571" s="1">
        <v>45754</v>
      </c>
      <c r="D18571">
        <v>202515</v>
      </c>
      <c r="E18571">
        <v>2025</v>
      </c>
      <c r="F18571">
        <v>35</v>
      </c>
      <c r="G18571">
        <v>350950</v>
      </c>
      <c r="H18571">
        <v>1342</v>
      </c>
      <c r="I18571">
        <v>4098110</v>
      </c>
      <c r="J18571" s="1">
        <v>45754</v>
      </c>
      <c r="K18571">
        <v>202515</v>
      </c>
      <c r="L18571">
        <v>2001</v>
      </c>
      <c r="M18571">
        <v>4023</v>
      </c>
      <c r="N18571" t="s">
        <v>123</v>
      </c>
      <c r="O18571">
        <v>6</v>
      </c>
      <c r="P18571">
        <v>9</v>
      </c>
      <c r="Q18571">
        <v>9</v>
      </c>
      <c r="R18571">
        <v>35</v>
      </c>
      <c r="S18571">
        <v>350950</v>
      </c>
      <c r="T18571">
        <v>1342</v>
      </c>
      <c r="U18571">
        <v>1</v>
      </c>
      <c r="V18571" s="1">
        <v>45754</v>
      </c>
      <c r="X18571">
        <v>1</v>
      </c>
      <c r="Y18571">
        <v>2</v>
      </c>
      <c r="Z18571">
        <v>1</v>
      </c>
      <c r="AA18571">
        <v>2</v>
      </c>
      <c r="AB18571">
        <v>2</v>
      </c>
      <c r="AC18571">
        <v>1</v>
      </c>
      <c r="AD18571">
        <v>2</v>
      </c>
      <c r="AE18571">
        <v>2</v>
      </c>
      <c r="AF18571">
        <v>2</v>
      </c>
      <c r="AG18571">
        <v>2</v>
      </c>
      <c r="AH18571">
        <v>2</v>
      </c>
      <c r="AI18571">
        <v>2</v>
      </c>
      <c r="AJ18571">
        <v>2</v>
      </c>
      <c r="AK18571">
        <v>2</v>
      </c>
      <c r="AL18571">
        <v>2</v>
      </c>
      <c r="AM18571">
        <v>2</v>
      </c>
      <c r="AN18571">
        <v>2</v>
      </c>
      <c r="AO18571">
        <v>2</v>
      </c>
      <c r="AP18571">
        <v>2</v>
      </c>
      <c r="AQ18571">
        <v>2</v>
      </c>
      <c r="AR18571">
        <v>2</v>
      </c>
      <c r="AU18571" s="1"/>
      <c r="AY18571" s="1"/>
      <c r="AZ18571">
        <v>4</v>
      </c>
      <c r="BA18571" s="1"/>
      <c r="BB18571">
        <v>4</v>
      </c>
      <c r="BD18571">
        <v>4</v>
      </c>
      <c r="BE18571" s="1"/>
      <c r="BF18571">
        <v>4</v>
      </c>
      <c r="BH18571">
        <v>4</v>
      </c>
      <c r="BI18571">
        <v>4</v>
      </c>
      <c r="BJ18571">
        <v>2</v>
      </c>
      <c r="BK18571" s="1"/>
      <c r="BN18571">
        <v>1</v>
      </c>
      <c r="BO18571">
        <v>35</v>
      </c>
      <c r="BP18571">
        <v>1</v>
      </c>
      <c r="BQ18571">
        <v>350950</v>
      </c>
      <c r="BR18571">
        <v>10</v>
      </c>
      <c r="BS18571">
        <v>2</v>
      </c>
      <c r="BV18571">
        <v>1</v>
      </c>
      <c r="BX18571" s="1">
        <v>45762</v>
      </c>
      <c r="CH18571" s="1"/>
      <c r="DL18571">
        <v>2</v>
      </c>
      <c r="DN18571" s="1">
        <v>45758</v>
      </c>
      <c r="DO18571">
        <v>0</v>
      </c>
    </row>
    <row r="18572" spans="1:119" x14ac:dyDescent="0.25">
      <c r="A18572">
        <v>2</v>
      </c>
      <c r="B18572" t="s">
        <v>121</v>
      </c>
      <c r="C18572" s="1">
        <v>45754</v>
      </c>
      <c r="D18572">
        <v>202515</v>
      </c>
      <c r="E18572">
        <v>2025</v>
      </c>
      <c r="F18572">
        <v>35</v>
      </c>
      <c r="G18572">
        <v>350950</v>
      </c>
      <c r="H18572">
        <v>1342</v>
      </c>
      <c r="I18572">
        <v>2079666</v>
      </c>
      <c r="J18572" s="1">
        <v>45752</v>
      </c>
      <c r="K18572">
        <v>202514</v>
      </c>
      <c r="L18572">
        <v>1940</v>
      </c>
      <c r="M18572">
        <v>4084</v>
      </c>
      <c r="N18572" t="s">
        <v>123</v>
      </c>
      <c r="O18572">
        <v>6</v>
      </c>
      <c r="P18572">
        <v>1</v>
      </c>
      <c r="Q18572">
        <v>9</v>
      </c>
      <c r="R18572">
        <v>35</v>
      </c>
      <c r="S18572">
        <v>350950</v>
      </c>
      <c r="T18572">
        <v>1342</v>
      </c>
      <c r="U18572">
        <v>1</v>
      </c>
      <c r="V18572" s="1">
        <v>45754</v>
      </c>
      <c r="X18572">
        <v>1</v>
      </c>
      <c r="Y18572">
        <v>2</v>
      </c>
      <c r="Z18572">
        <v>2</v>
      </c>
      <c r="AA18572">
        <v>2</v>
      </c>
      <c r="AB18572">
        <v>2</v>
      </c>
      <c r="AC18572">
        <v>2</v>
      </c>
      <c r="AD18572">
        <v>2</v>
      </c>
      <c r="AE18572">
        <v>2</v>
      </c>
      <c r="AF18572">
        <v>2</v>
      </c>
      <c r="AG18572">
        <v>2</v>
      </c>
      <c r="AH18572">
        <v>2</v>
      </c>
      <c r="AI18572">
        <v>2</v>
      </c>
      <c r="AJ18572">
        <v>2</v>
      </c>
      <c r="AK18572">
        <v>2</v>
      </c>
      <c r="AL18572">
        <v>2</v>
      </c>
      <c r="AM18572">
        <v>2</v>
      </c>
      <c r="AN18572">
        <v>2</v>
      </c>
      <c r="AO18572">
        <v>2</v>
      </c>
      <c r="AP18572">
        <v>2</v>
      </c>
      <c r="AQ18572">
        <v>2</v>
      </c>
      <c r="AR18572">
        <v>2</v>
      </c>
      <c r="AU18572" s="1"/>
      <c r="AY18572" s="1"/>
      <c r="BA18572" s="1">
        <v>45753</v>
      </c>
      <c r="BB18572">
        <v>1</v>
      </c>
      <c r="BE18572" s="1">
        <v>45754</v>
      </c>
      <c r="BF18572">
        <v>1</v>
      </c>
      <c r="BG18572">
        <v>2</v>
      </c>
      <c r="BJ18572">
        <v>1</v>
      </c>
      <c r="BK18572" s="1">
        <v>45754</v>
      </c>
      <c r="BL18572">
        <v>35</v>
      </c>
      <c r="BM18572">
        <v>350950</v>
      </c>
      <c r="BN18572">
        <v>1</v>
      </c>
      <c r="BO18572">
        <v>35</v>
      </c>
      <c r="BP18572">
        <v>1</v>
      </c>
      <c r="BQ18572">
        <v>350950</v>
      </c>
      <c r="BR18572">
        <v>10</v>
      </c>
      <c r="BS18572">
        <v>1</v>
      </c>
      <c r="BV18572">
        <v>1</v>
      </c>
      <c r="BX18572" s="1">
        <v>45754</v>
      </c>
      <c r="CH18572" s="1"/>
      <c r="DL18572">
        <v>2</v>
      </c>
      <c r="DN18572" s="1">
        <v>45754</v>
      </c>
      <c r="DO18572">
        <v>1</v>
      </c>
    </row>
    <row r="18573" spans="1:119" x14ac:dyDescent="0.25">
      <c r="A18573">
        <v>2</v>
      </c>
      <c r="B18573" t="s">
        <v>121</v>
      </c>
      <c r="C18573" s="1">
        <v>45754</v>
      </c>
      <c r="D18573">
        <v>202515</v>
      </c>
      <c r="E18573">
        <v>2025</v>
      </c>
      <c r="F18573">
        <v>35</v>
      </c>
      <c r="G18573">
        <v>350950</v>
      </c>
      <c r="H18573">
        <v>1342</v>
      </c>
      <c r="I18573">
        <v>2088827</v>
      </c>
      <c r="J18573" s="1">
        <v>45753</v>
      </c>
      <c r="K18573">
        <v>202515</v>
      </c>
      <c r="L18573">
        <v>2002</v>
      </c>
      <c r="M18573">
        <v>4022</v>
      </c>
      <c r="N18573" t="s">
        <v>123</v>
      </c>
      <c r="O18573">
        <v>6</v>
      </c>
      <c r="P18573">
        <v>1</v>
      </c>
      <c r="R18573">
        <v>35</v>
      </c>
      <c r="S18573">
        <v>350950</v>
      </c>
      <c r="T18573">
        <v>1342</v>
      </c>
      <c r="U18573">
        <v>1</v>
      </c>
      <c r="V18573" s="1">
        <v>45757</v>
      </c>
      <c r="W18573">
        <v>999991</v>
      </c>
      <c r="X18573">
        <v>1</v>
      </c>
      <c r="Y18573">
        <v>1</v>
      </c>
      <c r="Z18573">
        <v>1</v>
      </c>
      <c r="AA18573">
        <v>2</v>
      </c>
      <c r="AB18573">
        <v>2</v>
      </c>
      <c r="AC18573">
        <v>2</v>
      </c>
      <c r="AD18573">
        <v>1</v>
      </c>
      <c r="AE18573">
        <v>2</v>
      </c>
      <c r="AF18573">
        <v>2</v>
      </c>
      <c r="AG18573">
        <v>2</v>
      </c>
      <c r="AH18573">
        <v>2</v>
      </c>
      <c r="AI18573">
        <v>2</v>
      </c>
      <c r="AJ18573">
        <v>2</v>
      </c>
      <c r="AK18573">
        <v>2</v>
      </c>
      <c r="AL18573">
        <v>2</v>
      </c>
      <c r="AM18573">
        <v>2</v>
      </c>
      <c r="AN18573">
        <v>2</v>
      </c>
      <c r="AO18573">
        <v>2</v>
      </c>
      <c r="AP18573">
        <v>2</v>
      </c>
      <c r="AQ18573">
        <v>2</v>
      </c>
      <c r="AR18573">
        <v>2</v>
      </c>
      <c r="AU18573" s="1"/>
      <c r="AY18573" s="1"/>
      <c r="AZ18573">
        <v>4</v>
      </c>
      <c r="BA18573" s="1">
        <v>45754</v>
      </c>
      <c r="BB18573">
        <v>2</v>
      </c>
      <c r="BD18573">
        <v>4</v>
      </c>
      <c r="BE18573" s="1"/>
      <c r="BF18573">
        <v>4</v>
      </c>
      <c r="BH18573">
        <v>4</v>
      </c>
      <c r="BI18573">
        <v>4</v>
      </c>
      <c r="BJ18573">
        <v>2</v>
      </c>
      <c r="BK18573" s="1"/>
      <c r="BN18573">
        <v>1</v>
      </c>
      <c r="BO18573">
        <v>35</v>
      </c>
      <c r="BP18573">
        <v>1</v>
      </c>
      <c r="BQ18573">
        <v>350950</v>
      </c>
      <c r="BR18573">
        <v>10</v>
      </c>
      <c r="BS18573">
        <v>2</v>
      </c>
      <c r="BV18573">
        <v>1</v>
      </c>
      <c r="BX18573" s="1">
        <v>45757</v>
      </c>
      <c r="CH18573" s="1"/>
      <c r="DL18573">
        <v>2</v>
      </c>
      <c r="DN18573" s="1">
        <v>45757</v>
      </c>
      <c r="DO18573">
        <v>0</v>
      </c>
    </row>
    <row r="18574" spans="1:119" x14ac:dyDescent="0.25">
      <c r="A18574">
        <v>2</v>
      </c>
      <c r="B18574" t="s">
        <v>121</v>
      </c>
      <c r="C18574" s="1">
        <v>45754</v>
      </c>
      <c r="D18574">
        <v>202515</v>
      </c>
      <c r="E18574">
        <v>2025</v>
      </c>
      <c r="F18574">
        <v>35</v>
      </c>
      <c r="G18574">
        <v>350950</v>
      </c>
      <c r="H18574">
        <v>1342</v>
      </c>
      <c r="I18574">
        <v>2040670</v>
      </c>
      <c r="J18574" s="1">
        <v>45752</v>
      </c>
      <c r="K18574">
        <v>202514</v>
      </c>
      <c r="L18574">
        <v>1997</v>
      </c>
      <c r="M18574">
        <v>4027</v>
      </c>
      <c r="N18574" t="s">
        <v>122</v>
      </c>
      <c r="O18574">
        <v>5</v>
      </c>
      <c r="P18574">
        <v>1</v>
      </c>
      <c r="Q18574">
        <v>9</v>
      </c>
      <c r="R18574">
        <v>35</v>
      </c>
      <c r="S18574">
        <v>350950</v>
      </c>
      <c r="T18574">
        <v>1342</v>
      </c>
      <c r="U18574">
        <v>1</v>
      </c>
      <c r="V18574" s="1">
        <v>45754</v>
      </c>
      <c r="W18574">
        <v>998999</v>
      </c>
      <c r="X18574">
        <v>1</v>
      </c>
      <c r="Y18574">
        <v>1</v>
      </c>
      <c r="Z18574">
        <v>2</v>
      </c>
      <c r="AA18574">
        <v>2</v>
      </c>
      <c r="AB18574">
        <v>2</v>
      </c>
      <c r="AC18574">
        <v>2</v>
      </c>
      <c r="AD18574">
        <v>1</v>
      </c>
      <c r="AE18574">
        <v>2</v>
      </c>
      <c r="AF18574">
        <v>2</v>
      </c>
      <c r="AG18574">
        <v>2</v>
      </c>
      <c r="AH18574">
        <v>2</v>
      </c>
      <c r="AI18574">
        <v>2</v>
      </c>
      <c r="AJ18574">
        <v>2</v>
      </c>
      <c r="AK18574">
        <v>2</v>
      </c>
      <c r="AL18574">
        <v>2</v>
      </c>
      <c r="AM18574">
        <v>2</v>
      </c>
      <c r="AN18574">
        <v>2</v>
      </c>
      <c r="AO18574">
        <v>2</v>
      </c>
      <c r="AP18574">
        <v>2</v>
      </c>
      <c r="AQ18574">
        <v>2</v>
      </c>
      <c r="AR18574">
        <v>2</v>
      </c>
      <c r="AU18574" s="1"/>
      <c r="AY18574" s="1"/>
      <c r="BA18574" s="1"/>
      <c r="BE18574" s="1"/>
      <c r="BK18574" s="1"/>
      <c r="BN18574">
        <v>1</v>
      </c>
      <c r="BO18574">
        <v>35</v>
      </c>
      <c r="BP18574">
        <v>1</v>
      </c>
      <c r="BQ18574">
        <v>350950</v>
      </c>
      <c r="BR18574">
        <v>10</v>
      </c>
      <c r="BS18574">
        <v>2</v>
      </c>
      <c r="BV18574">
        <v>1</v>
      </c>
      <c r="BX18574" s="1">
        <v>45755</v>
      </c>
      <c r="CH18574" s="1"/>
      <c r="DL18574">
        <v>2</v>
      </c>
      <c r="DN18574" s="1">
        <v>45760</v>
      </c>
      <c r="DO18574">
        <v>0</v>
      </c>
    </row>
    <row r="18575" spans="1:119" x14ac:dyDescent="0.25">
      <c r="A18575">
        <v>2</v>
      </c>
      <c r="B18575" t="s">
        <v>121</v>
      </c>
      <c r="C18575" s="1">
        <v>45754</v>
      </c>
      <c r="D18575">
        <v>202515</v>
      </c>
      <c r="E18575">
        <v>2025</v>
      </c>
      <c r="F18575">
        <v>35</v>
      </c>
      <c r="G18575">
        <v>350950</v>
      </c>
      <c r="H18575">
        <v>1342</v>
      </c>
      <c r="I18575">
        <v>2081938</v>
      </c>
      <c r="J18575" s="1">
        <v>45752</v>
      </c>
      <c r="K18575">
        <v>202514</v>
      </c>
      <c r="L18575">
        <v>1979</v>
      </c>
      <c r="M18575">
        <v>4045</v>
      </c>
      <c r="N18575" t="s">
        <v>123</v>
      </c>
      <c r="O18575">
        <v>6</v>
      </c>
      <c r="P18575">
        <v>9</v>
      </c>
      <c r="Q18575">
        <v>9</v>
      </c>
      <c r="R18575">
        <v>35</v>
      </c>
      <c r="S18575">
        <v>350950</v>
      </c>
      <c r="T18575">
        <v>1342</v>
      </c>
      <c r="U18575">
        <v>1</v>
      </c>
      <c r="V18575" s="1">
        <v>45754</v>
      </c>
      <c r="X18575">
        <v>1</v>
      </c>
      <c r="Y18575">
        <v>1</v>
      </c>
      <c r="Z18575">
        <v>1</v>
      </c>
      <c r="AA18575">
        <v>2</v>
      </c>
      <c r="AB18575">
        <v>2</v>
      </c>
      <c r="AC18575">
        <v>2</v>
      </c>
      <c r="AD18575">
        <v>2</v>
      </c>
      <c r="AE18575">
        <v>2</v>
      </c>
      <c r="AF18575">
        <v>2</v>
      </c>
      <c r="AG18575">
        <v>2</v>
      </c>
      <c r="AH18575">
        <v>2</v>
      </c>
      <c r="AI18575">
        <v>2</v>
      </c>
      <c r="AJ18575">
        <v>2</v>
      </c>
      <c r="AK18575">
        <v>2</v>
      </c>
      <c r="AL18575">
        <v>2</v>
      </c>
      <c r="AM18575">
        <v>2</v>
      </c>
      <c r="AN18575">
        <v>2</v>
      </c>
      <c r="AO18575">
        <v>2</v>
      </c>
      <c r="AP18575">
        <v>2</v>
      </c>
      <c r="AQ18575">
        <v>2</v>
      </c>
      <c r="AR18575">
        <v>2</v>
      </c>
      <c r="AU18575" s="1"/>
      <c r="AY18575" s="1"/>
      <c r="BA18575" s="1">
        <v>45753</v>
      </c>
      <c r="BB18575">
        <v>1</v>
      </c>
      <c r="BE18575" s="1"/>
      <c r="BK18575" s="1"/>
      <c r="BN18575">
        <v>1</v>
      </c>
      <c r="BO18575">
        <v>35</v>
      </c>
      <c r="BP18575">
        <v>1</v>
      </c>
      <c r="BQ18575">
        <v>350950</v>
      </c>
      <c r="BR18575">
        <v>10</v>
      </c>
      <c r="BS18575">
        <v>2</v>
      </c>
      <c r="BV18575">
        <v>1</v>
      </c>
      <c r="BX18575" s="1">
        <v>45755</v>
      </c>
      <c r="CH18575" s="1"/>
      <c r="DN18575" s="1">
        <v>45761</v>
      </c>
      <c r="DO18575">
        <v>0</v>
      </c>
    </row>
    <row r="18576" spans="1:119" x14ac:dyDescent="0.25">
      <c r="A18576">
        <v>2</v>
      </c>
      <c r="B18576" t="s">
        <v>121</v>
      </c>
      <c r="C18576" s="1">
        <v>45754</v>
      </c>
      <c r="D18576">
        <v>202515</v>
      </c>
      <c r="E18576">
        <v>2025</v>
      </c>
      <c r="F18576">
        <v>35</v>
      </c>
      <c r="G18576">
        <v>350950</v>
      </c>
      <c r="H18576">
        <v>1342</v>
      </c>
      <c r="I18576">
        <v>2023571</v>
      </c>
      <c r="J18576" s="1">
        <v>45748</v>
      </c>
      <c r="K18576">
        <v>202514</v>
      </c>
      <c r="L18576">
        <v>1990</v>
      </c>
      <c r="M18576">
        <v>4034</v>
      </c>
      <c r="N18576" t="s">
        <v>123</v>
      </c>
      <c r="O18576">
        <v>6</v>
      </c>
      <c r="P18576">
        <v>9</v>
      </c>
      <c r="Q18576">
        <v>9</v>
      </c>
      <c r="R18576">
        <v>35</v>
      </c>
      <c r="S18576">
        <v>350950</v>
      </c>
      <c r="T18576">
        <v>1342</v>
      </c>
      <c r="U18576">
        <v>1</v>
      </c>
      <c r="V18576" s="1">
        <v>45754</v>
      </c>
      <c r="X18576">
        <v>1</v>
      </c>
      <c r="Y18576">
        <v>1</v>
      </c>
      <c r="Z18576">
        <v>1</v>
      </c>
      <c r="AA18576">
        <v>2</v>
      </c>
      <c r="AB18576">
        <v>2</v>
      </c>
      <c r="AC18576">
        <v>2</v>
      </c>
      <c r="AD18576">
        <v>2</v>
      </c>
      <c r="AE18576">
        <v>2</v>
      </c>
      <c r="AF18576">
        <v>2</v>
      </c>
      <c r="AG18576">
        <v>2</v>
      </c>
      <c r="AH18576">
        <v>2</v>
      </c>
      <c r="AI18576">
        <v>2</v>
      </c>
      <c r="AJ18576">
        <v>2</v>
      </c>
      <c r="AK18576">
        <v>2</v>
      </c>
      <c r="AL18576">
        <v>2</v>
      </c>
      <c r="AM18576">
        <v>2</v>
      </c>
      <c r="AN18576">
        <v>2</v>
      </c>
      <c r="AO18576">
        <v>2</v>
      </c>
      <c r="AP18576">
        <v>2</v>
      </c>
      <c r="AQ18576">
        <v>2</v>
      </c>
      <c r="AR18576">
        <v>2</v>
      </c>
      <c r="AU18576" s="1"/>
      <c r="AY18576" s="1"/>
      <c r="BA18576" s="1"/>
      <c r="BE18576" s="1"/>
      <c r="BJ18576">
        <v>2</v>
      </c>
      <c r="BK18576" s="1"/>
      <c r="BN18576">
        <v>1</v>
      </c>
      <c r="BO18576">
        <v>35</v>
      </c>
      <c r="BP18576">
        <v>1</v>
      </c>
      <c r="BQ18576">
        <v>350950</v>
      </c>
      <c r="BR18576">
        <v>10</v>
      </c>
      <c r="BS18576">
        <v>2</v>
      </c>
      <c r="BV18576">
        <v>1</v>
      </c>
      <c r="BX18576" s="1">
        <v>45757</v>
      </c>
      <c r="CH18576" s="1"/>
      <c r="DL18576">
        <v>2</v>
      </c>
      <c r="DN18576" s="1">
        <v>45754</v>
      </c>
      <c r="DO18576">
        <v>0</v>
      </c>
    </row>
    <row r="18577" spans="1:119" x14ac:dyDescent="0.25">
      <c r="A18577">
        <v>2</v>
      </c>
      <c r="B18577" t="s">
        <v>121</v>
      </c>
      <c r="C18577" s="1">
        <v>45754</v>
      </c>
      <c r="D18577">
        <v>202515</v>
      </c>
      <c r="E18577">
        <v>2025</v>
      </c>
      <c r="F18577">
        <v>35</v>
      </c>
      <c r="G18577">
        <v>350950</v>
      </c>
      <c r="H18577">
        <v>1342</v>
      </c>
      <c r="I18577">
        <v>2022648</v>
      </c>
      <c r="J18577" s="1">
        <v>45753</v>
      </c>
      <c r="K18577">
        <v>202515</v>
      </c>
      <c r="L18577">
        <v>2005</v>
      </c>
      <c r="M18577">
        <v>4020</v>
      </c>
      <c r="N18577" t="s">
        <v>122</v>
      </c>
      <c r="O18577">
        <v>5</v>
      </c>
      <c r="P18577">
        <v>9</v>
      </c>
      <c r="R18577">
        <v>35</v>
      </c>
      <c r="S18577">
        <v>350950</v>
      </c>
      <c r="T18577">
        <v>1342</v>
      </c>
      <c r="U18577">
        <v>1</v>
      </c>
      <c r="V18577" s="1">
        <v>45754</v>
      </c>
      <c r="X18577">
        <v>1</v>
      </c>
      <c r="Y18577">
        <v>1</v>
      </c>
      <c r="Z18577">
        <v>2</v>
      </c>
      <c r="AA18577">
        <v>2</v>
      </c>
      <c r="AB18577">
        <v>2</v>
      </c>
      <c r="AC18577">
        <v>2</v>
      </c>
      <c r="AD18577">
        <v>2</v>
      </c>
      <c r="AE18577">
        <v>2</v>
      </c>
      <c r="AF18577">
        <v>2</v>
      </c>
      <c r="AG18577">
        <v>2</v>
      </c>
      <c r="AH18577">
        <v>2</v>
      </c>
      <c r="AI18577">
        <v>2</v>
      </c>
      <c r="AJ18577">
        <v>2</v>
      </c>
      <c r="AK18577">
        <v>1</v>
      </c>
      <c r="AL18577">
        <v>2</v>
      </c>
      <c r="AM18577">
        <v>2</v>
      </c>
      <c r="AN18577">
        <v>2</v>
      </c>
      <c r="AO18577">
        <v>2</v>
      </c>
      <c r="AP18577">
        <v>2</v>
      </c>
      <c r="AQ18577">
        <v>2</v>
      </c>
      <c r="AR18577">
        <v>2</v>
      </c>
      <c r="AU18577" s="1"/>
      <c r="AY18577" s="1"/>
      <c r="BA18577" s="1"/>
      <c r="BE18577" s="1"/>
      <c r="BJ18577">
        <v>2</v>
      </c>
      <c r="BK18577" s="1"/>
      <c r="BN18577">
        <v>1</v>
      </c>
      <c r="BO18577">
        <v>35</v>
      </c>
      <c r="BP18577">
        <v>1</v>
      </c>
      <c r="BQ18577">
        <v>350950</v>
      </c>
      <c r="BR18577">
        <v>10</v>
      </c>
      <c r="BS18577">
        <v>2</v>
      </c>
      <c r="BV18577">
        <v>1</v>
      </c>
      <c r="BX18577" s="1">
        <v>45757</v>
      </c>
      <c r="CH18577" s="1"/>
      <c r="DL18577">
        <v>2</v>
      </c>
      <c r="DN18577" s="1">
        <v>45784</v>
      </c>
      <c r="DO18577">
        <v>1</v>
      </c>
    </row>
    <row r="18578" spans="1:119" x14ac:dyDescent="0.25">
      <c r="A18578">
        <v>2</v>
      </c>
      <c r="B18578" t="s">
        <v>121</v>
      </c>
      <c r="C18578" s="1">
        <v>45754</v>
      </c>
      <c r="D18578">
        <v>202515</v>
      </c>
      <c r="E18578">
        <v>2025</v>
      </c>
      <c r="F18578">
        <v>35</v>
      </c>
      <c r="G18578">
        <v>350950</v>
      </c>
      <c r="H18578">
        <v>1342</v>
      </c>
      <c r="I18578">
        <v>2081946</v>
      </c>
      <c r="J18578" s="1">
        <v>45745</v>
      </c>
      <c r="K18578">
        <v>202513</v>
      </c>
      <c r="L18578">
        <v>1981</v>
      </c>
      <c r="M18578">
        <v>4043</v>
      </c>
      <c r="N18578" t="s">
        <v>122</v>
      </c>
      <c r="O18578">
        <v>5</v>
      </c>
      <c r="P18578">
        <v>1</v>
      </c>
      <c r="R18578">
        <v>35</v>
      </c>
      <c r="S18578">
        <v>350950</v>
      </c>
      <c r="T18578">
        <v>1342</v>
      </c>
      <c r="U18578">
        <v>1</v>
      </c>
      <c r="V18578" s="1">
        <v>45754</v>
      </c>
      <c r="X18578">
        <v>1</v>
      </c>
      <c r="Y18578">
        <v>1</v>
      </c>
      <c r="Z18578">
        <v>1</v>
      </c>
      <c r="AA18578">
        <v>2</v>
      </c>
      <c r="AB18578">
        <v>2</v>
      </c>
      <c r="AC18578">
        <v>2</v>
      </c>
      <c r="AD18578">
        <v>1</v>
      </c>
      <c r="AE18578">
        <v>2</v>
      </c>
      <c r="AF18578">
        <v>2</v>
      </c>
      <c r="AG18578">
        <v>1</v>
      </c>
      <c r="AH18578">
        <v>2</v>
      </c>
      <c r="AI18578">
        <v>2</v>
      </c>
      <c r="AJ18578">
        <v>2</v>
      </c>
      <c r="AK18578">
        <v>1</v>
      </c>
      <c r="AL18578">
        <v>2</v>
      </c>
      <c r="AM18578">
        <v>2</v>
      </c>
      <c r="AN18578">
        <v>2</v>
      </c>
      <c r="AO18578">
        <v>2</v>
      </c>
      <c r="AP18578">
        <v>2</v>
      </c>
      <c r="AQ18578">
        <v>2</v>
      </c>
      <c r="AR18578">
        <v>2</v>
      </c>
      <c r="AU18578" s="1"/>
      <c r="AY18578" s="1"/>
      <c r="BA18578" s="1"/>
      <c r="BE18578" s="1"/>
      <c r="BJ18578">
        <v>2</v>
      </c>
      <c r="BK18578" s="1"/>
      <c r="BN18578">
        <v>1</v>
      </c>
      <c r="BO18578">
        <v>35</v>
      </c>
      <c r="BP18578">
        <v>1</v>
      </c>
      <c r="BQ18578">
        <v>350950</v>
      </c>
      <c r="BR18578">
        <v>10</v>
      </c>
      <c r="BS18578">
        <v>2</v>
      </c>
      <c r="BV18578">
        <v>1</v>
      </c>
      <c r="BX18578" s="1">
        <v>45807</v>
      </c>
      <c r="CH18578" s="1"/>
      <c r="DL18578">
        <v>2</v>
      </c>
      <c r="DN18578" s="1">
        <v>45805</v>
      </c>
      <c r="DO18578">
        <v>1</v>
      </c>
    </row>
    <row r="18579" spans="1:119" x14ac:dyDescent="0.25">
      <c r="A18579">
        <v>2</v>
      </c>
      <c r="B18579" t="s">
        <v>121</v>
      </c>
      <c r="C18579" s="1">
        <v>45754</v>
      </c>
      <c r="D18579">
        <v>202515</v>
      </c>
      <c r="E18579">
        <v>2025</v>
      </c>
      <c r="F18579">
        <v>35</v>
      </c>
      <c r="G18579">
        <v>350950</v>
      </c>
      <c r="H18579">
        <v>1342</v>
      </c>
      <c r="I18579">
        <v>6865321</v>
      </c>
      <c r="J18579" s="1">
        <v>45751</v>
      </c>
      <c r="K18579">
        <v>202514</v>
      </c>
      <c r="L18579">
        <v>2006</v>
      </c>
      <c r="M18579">
        <v>4019</v>
      </c>
      <c r="N18579" t="s">
        <v>123</v>
      </c>
      <c r="O18579">
        <v>6</v>
      </c>
      <c r="P18579">
        <v>4</v>
      </c>
      <c r="Q18579">
        <v>9</v>
      </c>
      <c r="R18579">
        <v>35</v>
      </c>
      <c r="S18579">
        <v>350950</v>
      </c>
      <c r="T18579">
        <v>1342</v>
      </c>
      <c r="U18579">
        <v>1</v>
      </c>
      <c r="V18579" s="1">
        <v>45754</v>
      </c>
      <c r="X18579">
        <v>1</v>
      </c>
      <c r="Y18579">
        <v>2</v>
      </c>
      <c r="Z18579">
        <v>1</v>
      </c>
      <c r="AA18579">
        <v>2</v>
      </c>
      <c r="AB18579">
        <v>2</v>
      </c>
      <c r="AC18579">
        <v>2</v>
      </c>
      <c r="AD18579">
        <v>2</v>
      </c>
      <c r="AE18579">
        <v>2</v>
      </c>
      <c r="AF18579">
        <v>2</v>
      </c>
      <c r="AG18579">
        <v>1</v>
      </c>
      <c r="AH18579">
        <v>2</v>
      </c>
      <c r="AI18579">
        <v>2</v>
      </c>
      <c r="AJ18579">
        <v>2</v>
      </c>
      <c r="AK18579">
        <v>1</v>
      </c>
      <c r="AL18579">
        <v>2</v>
      </c>
      <c r="AM18579">
        <v>2</v>
      </c>
      <c r="AN18579">
        <v>2</v>
      </c>
      <c r="AO18579">
        <v>2</v>
      </c>
      <c r="AP18579">
        <v>2</v>
      </c>
      <c r="AQ18579">
        <v>2</v>
      </c>
      <c r="AR18579">
        <v>2</v>
      </c>
      <c r="AU18579" s="1"/>
      <c r="AY18579" s="1"/>
      <c r="AZ18579">
        <v>4</v>
      </c>
      <c r="BA18579" s="1"/>
      <c r="BB18579">
        <v>4</v>
      </c>
      <c r="BD18579">
        <v>4</v>
      </c>
      <c r="BE18579" s="1"/>
      <c r="BF18579">
        <v>4</v>
      </c>
      <c r="BH18579">
        <v>4</v>
      </c>
      <c r="BI18579">
        <v>4</v>
      </c>
      <c r="BJ18579">
        <v>2</v>
      </c>
      <c r="BK18579" s="1"/>
      <c r="BN18579">
        <v>1</v>
      </c>
      <c r="BO18579">
        <v>35</v>
      </c>
      <c r="BP18579">
        <v>1</v>
      </c>
      <c r="BQ18579">
        <v>350950</v>
      </c>
      <c r="BR18579">
        <v>10</v>
      </c>
      <c r="BS18579">
        <v>2</v>
      </c>
      <c r="BV18579">
        <v>1</v>
      </c>
      <c r="BX18579" s="1">
        <v>45755</v>
      </c>
      <c r="CH18579" s="1"/>
      <c r="DL18579">
        <v>2</v>
      </c>
      <c r="DN18579" s="1">
        <v>45755</v>
      </c>
      <c r="DO18579">
        <v>0</v>
      </c>
    </row>
    <row r="18580" spans="1:119" x14ac:dyDescent="0.25">
      <c r="A18580">
        <v>2</v>
      </c>
      <c r="B18580" t="s">
        <v>121</v>
      </c>
      <c r="C18580" s="1">
        <v>45754</v>
      </c>
      <c r="D18580">
        <v>202515</v>
      </c>
      <c r="E18580">
        <v>2025</v>
      </c>
      <c r="F18580">
        <v>35</v>
      </c>
      <c r="G18580">
        <v>350950</v>
      </c>
      <c r="H18580">
        <v>1342</v>
      </c>
      <c r="I18580">
        <v>2022915</v>
      </c>
      <c r="J18580" s="1">
        <v>45752</v>
      </c>
      <c r="K18580">
        <v>202514</v>
      </c>
      <c r="L18580">
        <v>1954</v>
      </c>
      <c r="M18580">
        <v>4070</v>
      </c>
      <c r="N18580" t="s">
        <v>122</v>
      </c>
      <c r="O18580">
        <v>5</v>
      </c>
      <c r="P18580">
        <v>4</v>
      </c>
      <c r="Q18580">
        <v>9</v>
      </c>
      <c r="R18580">
        <v>35</v>
      </c>
      <c r="S18580">
        <v>350950</v>
      </c>
      <c r="T18580">
        <v>1342</v>
      </c>
      <c r="U18580">
        <v>1</v>
      </c>
      <c r="V18580" s="1">
        <v>45754</v>
      </c>
      <c r="X18580">
        <v>1</v>
      </c>
      <c r="Y18580">
        <v>2</v>
      </c>
      <c r="Z18580">
        <v>1</v>
      </c>
      <c r="AA18580">
        <v>2</v>
      </c>
      <c r="AB18580">
        <v>2</v>
      </c>
      <c r="AC18580">
        <v>2</v>
      </c>
      <c r="AD18580">
        <v>1</v>
      </c>
      <c r="AE18580">
        <v>2</v>
      </c>
      <c r="AF18580">
        <v>2</v>
      </c>
      <c r="AG18580">
        <v>2</v>
      </c>
      <c r="AH18580">
        <v>2</v>
      </c>
      <c r="AI18580">
        <v>2</v>
      </c>
      <c r="AJ18580">
        <v>2</v>
      </c>
      <c r="AK18580">
        <v>2</v>
      </c>
      <c r="AL18580">
        <v>2</v>
      </c>
      <c r="AM18580">
        <v>2</v>
      </c>
      <c r="AN18580">
        <v>2</v>
      </c>
      <c r="AO18580">
        <v>2</v>
      </c>
      <c r="AP18580">
        <v>2</v>
      </c>
      <c r="AQ18580">
        <v>2</v>
      </c>
      <c r="AR18580">
        <v>2</v>
      </c>
      <c r="AU18580" s="1"/>
      <c r="AY18580" s="1"/>
      <c r="BA18580" s="1"/>
      <c r="BE18580" s="1"/>
      <c r="BJ18580">
        <v>2</v>
      </c>
      <c r="BK18580" s="1"/>
      <c r="BN18580">
        <v>1</v>
      </c>
      <c r="BO18580">
        <v>35</v>
      </c>
      <c r="BP18580">
        <v>1</v>
      </c>
      <c r="BQ18580">
        <v>350950</v>
      </c>
      <c r="BR18580">
        <v>10</v>
      </c>
      <c r="BS18580">
        <v>2</v>
      </c>
      <c r="BV18580">
        <v>1</v>
      </c>
      <c r="BX18580" s="1">
        <v>45756</v>
      </c>
      <c r="CH18580" s="1"/>
      <c r="DL18580">
        <v>2</v>
      </c>
      <c r="DN18580" s="1">
        <v>45756</v>
      </c>
      <c r="DO18580">
        <v>0</v>
      </c>
    </row>
    <row r="18581" spans="1:119" x14ac:dyDescent="0.25">
      <c r="A18581">
        <v>2</v>
      </c>
      <c r="B18581" t="s">
        <v>121</v>
      </c>
      <c r="C18581" s="1">
        <v>45754</v>
      </c>
      <c r="D18581">
        <v>202515</v>
      </c>
      <c r="E18581">
        <v>2025</v>
      </c>
      <c r="F18581">
        <v>35</v>
      </c>
      <c r="G18581">
        <v>350950</v>
      </c>
      <c r="H18581">
        <v>1342</v>
      </c>
      <c r="I18581">
        <v>4470958</v>
      </c>
      <c r="J18581" s="1">
        <v>45750</v>
      </c>
      <c r="K18581">
        <v>202514</v>
      </c>
      <c r="L18581">
        <v>1990</v>
      </c>
      <c r="M18581">
        <v>4034</v>
      </c>
      <c r="N18581" t="s">
        <v>122</v>
      </c>
      <c r="O18581">
        <v>5</v>
      </c>
      <c r="P18581">
        <v>9</v>
      </c>
      <c r="Q18581">
        <v>9</v>
      </c>
      <c r="R18581">
        <v>35</v>
      </c>
      <c r="S18581">
        <v>350950</v>
      </c>
      <c r="T18581">
        <v>1342</v>
      </c>
      <c r="U18581">
        <v>1</v>
      </c>
      <c r="V18581" s="1">
        <v>45754</v>
      </c>
      <c r="X18581">
        <v>2</v>
      </c>
      <c r="Y18581">
        <v>2</v>
      </c>
      <c r="Z18581">
        <v>2</v>
      </c>
      <c r="AA18581">
        <v>2</v>
      </c>
      <c r="AB18581">
        <v>2</v>
      </c>
      <c r="AC18581">
        <v>2</v>
      </c>
      <c r="AD18581">
        <v>2</v>
      </c>
      <c r="AE18581">
        <v>2</v>
      </c>
      <c r="AF18581">
        <v>2</v>
      </c>
      <c r="AG18581">
        <v>2</v>
      </c>
      <c r="AH18581">
        <v>2</v>
      </c>
      <c r="AI18581">
        <v>2</v>
      </c>
      <c r="AJ18581">
        <v>2</v>
      </c>
      <c r="AK18581">
        <v>2</v>
      </c>
      <c r="AL18581">
        <v>2</v>
      </c>
      <c r="AM18581">
        <v>2</v>
      </c>
      <c r="AN18581">
        <v>2</v>
      </c>
      <c r="AO18581">
        <v>2</v>
      </c>
      <c r="AP18581">
        <v>2</v>
      </c>
      <c r="AQ18581">
        <v>2</v>
      </c>
      <c r="AR18581">
        <v>2</v>
      </c>
      <c r="AU18581" s="1"/>
      <c r="AY18581" s="1"/>
      <c r="BA18581" s="1">
        <v>45752</v>
      </c>
      <c r="BB18581">
        <v>1</v>
      </c>
      <c r="BE18581" s="1"/>
      <c r="BK18581" s="1"/>
      <c r="BN18581">
        <v>1</v>
      </c>
      <c r="BO18581">
        <v>35</v>
      </c>
      <c r="BP18581">
        <v>1</v>
      </c>
      <c r="BQ18581">
        <v>350950</v>
      </c>
      <c r="BR18581">
        <v>10</v>
      </c>
      <c r="BS18581">
        <v>2</v>
      </c>
      <c r="BV18581">
        <v>1</v>
      </c>
      <c r="BX18581" s="1">
        <v>45758</v>
      </c>
      <c r="CH18581" s="1"/>
      <c r="DL18581">
        <v>2</v>
      </c>
      <c r="DN18581" s="1">
        <v>45758</v>
      </c>
      <c r="DO18581">
        <v>0</v>
      </c>
    </row>
    <row r="18582" spans="1:119" x14ac:dyDescent="0.25">
      <c r="A18582">
        <v>2</v>
      </c>
      <c r="B18582" t="s">
        <v>121</v>
      </c>
      <c r="C18582" s="1">
        <v>45754</v>
      </c>
      <c r="D18582">
        <v>202515</v>
      </c>
      <c r="E18582">
        <v>2025</v>
      </c>
      <c r="F18582">
        <v>35</v>
      </c>
      <c r="G18582">
        <v>350950</v>
      </c>
      <c r="H18582">
        <v>1342</v>
      </c>
      <c r="I18582">
        <v>2081938</v>
      </c>
      <c r="J18582" s="1">
        <v>45750</v>
      </c>
      <c r="K18582">
        <v>202514</v>
      </c>
      <c r="L18582">
        <v>2021</v>
      </c>
      <c r="M18582">
        <v>4004</v>
      </c>
      <c r="N18582" t="s">
        <v>122</v>
      </c>
      <c r="O18582">
        <v>6</v>
      </c>
      <c r="P18582">
        <v>9</v>
      </c>
      <c r="Q18582">
        <v>10</v>
      </c>
      <c r="R18582">
        <v>35</v>
      </c>
      <c r="S18582">
        <v>350950</v>
      </c>
      <c r="T18582">
        <v>1342</v>
      </c>
      <c r="U18582">
        <v>1</v>
      </c>
      <c r="V18582" s="1">
        <v>45754</v>
      </c>
      <c r="X18582">
        <v>1</v>
      </c>
      <c r="Y18582">
        <v>2</v>
      </c>
      <c r="Z18582">
        <v>2</v>
      </c>
      <c r="AA18582">
        <v>2</v>
      </c>
      <c r="AB18582">
        <v>2</v>
      </c>
      <c r="AC18582">
        <v>2</v>
      </c>
      <c r="AD18582">
        <v>2</v>
      </c>
      <c r="AE18582">
        <v>2</v>
      </c>
      <c r="AF18582">
        <v>2</v>
      </c>
      <c r="AG18582">
        <v>2</v>
      </c>
      <c r="AH18582">
        <v>2</v>
      </c>
      <c r="AI18582">
        <v>2</v>
      </c>
      <c r="AJ18582">
        <v>2</v>
      </c>
      <c r="AK18582">
        <v>2</v>
      </c>
      <c r="AL18582">
        <v>2</v>
      </c>
      <c r="AM18582">
        <v>2</v>
      </c>
      <c r="AN18582">
        <v>2</v>
      </c>
      <c r="AO18582">
        <v>2</v>
      </c>
      <c r="AP18582">
        <v>2</v>
      </c>
      <c r="AQ18582">
        <v>2</v>
      </c>
      <c r="AR18582">
        <v>2</v>
      </c>
      <c r="AU18582" s="1"/>
      <c r="AY18582" s="1"/>
      <c r="BA18582" s="1">
        <v>45753</v>
      </c>
      <c r="BB18582">
        <v>1</v>
      </c>
      <c r="BE18582" s="1"/>
      <c r="BK18582" s="1"/>
      <c r="BN18582">
        <v>1</v>
      </c>
      <c r="BO18582">
        <v>35</v>
      </c>
      <c r="BP18582">
        <v>1</v>
      </c>
      <c r="BQ18582">
        <v>350950</v>
      </c>
      <c r="BR18582">
        <v>10</v>
      </c>
      <c r="BS18582">
        <v>2</v>
      </c>
      <c r="BV18582">
        <v>1</v>
      </c>
      <c r="BX18582" s="1">
        <v>45755</v>
      </c>
      <c r="CH18582" s="1"/>
      <c r="DN18582" s="1">
        <v>45761</v>
      </c>
      <c r="DO18582">
        <v>0</v>
      </c>
    </row>
    <row r="18583" spans="1:119" x14ac:dyDescent="0.25">
      <c r="A18583">
        <v>2</v>
      </c>
      <c r="B18583" t="s">
        <v>121</v>
      </c>
      <c r="C18583" s="1">
        <v>45754</v>
      </c>
      <c r="D18583">
        <v>202515</v>
      </c>
      <c r="E18583">
        <v>2025</v>
      </c>
      <c r="F18583">
        <v>35</v>
      </c>
      <c r="G18583">
        <v>350950</v>
      </c>
      <c r="H18583">
        <v>1342</v>
      </c>
      <c r="I18583">
        <v>5874998</v>
      </c>
      <c r="J18583" s="1">
        <v>45751</v>
      </c>
      <c r="K18583">
        <v>202514</v>
      </c>
      <c r="L18583">
        <v>1978</v>
      </c>
      <c r="M18583">
        <v>4046</v>
      </c>
      <c r="N18583" t="s">
        <v>122</v>
      </c>
      <c r="O18583">
        <v>5</v>
      </c>
      <c r="P18583">
        <v>4</v>
      </c>
      <c r="Q18583">
        <v>9</v>
      </c>
      <c r="R18583">
        <v>35</v>
      </c>
      <c r="S18583">
        <v>350950</v>
      </c>
      <c r="T18583">
        <v>1342</v>
      </c>
      <c r="U18583">
        <v>1</v>
      </c>
      <c r="V18583" s="1">
        <v>45757</v>
      </c>
      <c r="X18583">
        <v>1</v>
      </c>
      <c r="Y18583">
        <v>1</v>
      </c>
      <c r="Z18583">
        <v>1</v>
      </c>
      <c r="AA18583">
        <v>2</v>
      </c>
      <c r="AB18583">
        <v>2</v>
      </c>
      <c r="AC18583">
        <v>2</v>
      </c>
      <c r="AD18583">
        <v>2</v>
      </c>
      <c r="AE18583">
        <v>2</v>
      </c>
      <c r="AF18583">
        <v>2</v>
      </c>
      <c r="AG18583">
        <v>2</v>
      </c>
      <c r="AH18583">
        <v>2</v>
      </c>
      <c r="AI18583">
        <v>1</v>
      </c>
      <c r="AJ18583">
        <v>2</v>
      </c>
      <c r="AK18583">
        <v>1</v>
      </c>
      <c r="AL18583">
        <v>2</v>
      </c>
      <c r="AM18583">
        <v>2</v>
      </c>
      <c r="AN18583">
        <v>2</v>
      </c>
      <c r="AO18583">
        <v>2</v>
      </c>
      <c r="AP18583">
        <v>2</v>
      </c>
      <c r="AQ18583">
        <v>2</v>
      </c>
      <c r="AR18583">
        <v>2</v>
      </c>
      <c r="AU18583" s="1"/>
      <c r="AY18583" s="1"/>
      <c r="AZ18583">
        <v>4</v>
      </c>
      <c r="BA18583" s="1"/>
      <c r="BB18583">
        <v>4</v>
      </c>
      <c r="BD18583">
        <v>4</v>
      </c>
      <c r="BE18583" s="1"/>
      <c r="BF18583">
        <v>4</v>
      </c>
      <c r="BH18583">
        <v>4</v>
      </c>
      <c r="BI18583">
        <v>4</v>
      </c>
      <c r="BJ18583">
        <v>2</v>
      </c>
      <c r="BK18583" s="1"/>
      <c r="BN18583">
        <v>1</v>
      </c>
      <c r="BO18583">
        <v>35</v>
      </c>
      <c r="BP18583">
        <v>1</v>
      </c>
      <c r="BQ18583">
        <v>350950</v>
      </c>
      <c r="BR18583">
        <v>10</v>
      </c>
      <c r="BS18583">
        <v>2</v>
      </c>
      <c r="BV18583">
        <v>1</v>
      </c>
      <c r="BX18583" s="1">
        <v>45762</v>
      </c>
      <c r="CH18583" s="1"/>
      <c r="DL18583">
        <v>2</v>
      </c>
      <c r="DN18583" s="1">
        <v>45757</v>
      </c>
      <c r="DO18583">
        <v>0</v>
      </c>
    </row>
    <row r="18584" spans="1:119" x14ac:dyDescent="0.25">
      <c r="A18584">
        <v>2</v>
      </c>
      <c r="B18584" t="s">
        <v>121</v>
      </c>
      <c r="C18584" s="1">
        <v>45754</v>
      </c>
      <c r="D18584">
        <v>202515</v>
      </c>
      <c r="E18584">
        <v>2025</v>
      </c>
      <c r="F18584">
        <v>35</v>
      </c>
      <c r="G18584">
        <v>350950</v>
      </c>
      <c r="H18584">
        <v>1342</v>
      </c>
      <c r="I18584">
        <v>2081938</v>
      </c>
      <c r="J18584" s="1">
        <v>45749</v>
      </c>
      <c r="K18584">
        <v>202514</v>
      </c>
      <c r="L18584">
        <v>2020</v>
      </c>
      <c r="M18584">
        <v>4004</v>
      </c>
      <c r="N18584" t="s">
        <v>123</v>
      </c>
      <c r="O18584">
        <v>6</v>
      </c>
      <c r="P18584">
        <v>9</v>
      </c>
      <c r="Q18584">
        <v>10</v>
      </c>
      <c r="R18584">
        <v>35</v>
      </c>
      <c r="S18584">
        <v>350950</v>
      </c>
      <c r="T18584">
        <v>1342</v>
      </c>
      <c r="U18584">
        <v>1</v>
      </c>
      <c r="V18584" s="1">
        <v>45754</v>
      </c>
      <c r="X18584">
        <v>1</v>
      </c>
      <c r="Y18584">
        <v>1</v>
      </c>
      <c r="Z18584">
        <v>1</v>
      </c>
      <c r="AA18584">
        <v>2</v>
      </c>
      <c r="AB18584">
        <v>2</v>
      </c>
      <c r="AC18584">
        <v>2</v>
      </c>
      <c r="AD18584">
        <v>2</v>
      </c>
      <c r="AE18584">
        <v>2</v>
      </c>
      <c r="AF18584">
        <v>2</v>
      </c>
      <c r="AG18584">
        <v>2</v>
      </c>
      <c r="AH18584">
        <v>2</v>
      </c>
      <c r="AI18584">
        <v>2</v>
      </c>
      <c r="AJ18584">
        <v>2</v>
      </c>
      <c r="AK18584">
        <v>2</v>
      </c>
      <c r="AL18584">
        <v>2</v>
      </c>
      <c r="AM18584">
        <v>2</v>
      </c>
      <c r="AN18584">
        <v>2</v>
      </c>
      <c r="AO18584">
        <v>2</v>
      </c>
      <c r="AP18584">
        <v>2</v>
      </c>
      <c r="AQ18584">
        <v>2</v>
      </c>
      <c r="AR18584">
        <v>2</v>
      </c>
      <c r="AU18584" s="1"/>
      <c r="AY18584" s="1"/>
      <c r="BA18584" s="1">
        <v>45749</v>
      </c>
      <c r="BB18584">
        <v>2</v>
      </c>
      <c r="BE18584" s="1"/>
      <c r="BK18584" s="1"/>
      <c r="BN18584">
        <v>1</v>
      </c>
      <c r="BO18584">
        <v>35</v>
      </c>
      <c r="BP18584">
        <v>1</v>
      </c>
      <c r="BQ18584">
        <v>350950</v>
      </c>
      <c r="BR18584">
        <v>10</v>
      </c>
      <c r="BS18584">
        <v>2</v>
      </c>
      <c r="BV18584">
        <v>1</v>
      </c>
      <c r="BX18584" s="1">
        <v>45755</v>
      </c>
      <c r="CH18584" s="1"/>
      <c r="DL18584">
        <v>2</v>
      </c>
      <c r="DN18584" s="1">
        <v>45758</v>
      </c>
      <c r="DO18584">
        <v>0</v>
      </c>
    </row>
    <row r="18585" spans="1:119" x14ac:dyDescent="0.25">
      <c r="A18585">
        <v>2</v>
      </c>
      <c r="B18585" t="s">
        <v>121</v>
      </c>
      <c r="C18585" s="1">
        <v>45754</v>
      </c>
      <c r="D18585">
        <v>202515</v>
      </c>
      <c r="E18585">
        <v>2025</v>
      </c>
      <c r="F18585">
        <v>35</v>
      </c>
      <c r="G18585">
        <v>350950</v>
      </c>
      <c r="H18585">
        <v>1342</v>
      </c>
      <c r="I18585">
        <v>2022729</v>
      </c>
      <c r="J18585" s="1">
        <v>45746</v>
      </c>
      <c r="K18585">
        <v>202514</v>
      </c>
      <c r="L18585">
        <v>1964</v>
      </c>
      <c r="M18585">
        <v>4060</v>
      </c>
      <c r="N18585" t="s">
        <v>122</v>
      </c>
      <c r="O18585">
        <v>5</v>
      </c>
      <c r="P18585">
        <v>1</v>
      </c>
      <c r="R18585">
        <v>35</v>
      </c>
      <c r="S18585">
        <v>350950</v>
      </c>
      <c r="T18585">
        <v>1342</v>
      </c>
      <c r="U18585">
        <v>1</v>
      </c>
      <c r="V18585" s="1">
        <v>45754</v>
      </c>
      <c r="X18585">
        <v>1</v>
      </c>
      <c r="Y18585">
        <v>2</v>
      </c>
      <c r="Z18585">
        <v>1</v>
      </c>
      <c r="AA18585">
        <v>2</v>
      </c>
      <c r="AB18585">
        <v>2</v>
      </c>
      <c r="AC18585">
        <v>2</v>
      </c>
      <c r="AD18585">
        <v>2</v>
      </c>
      <c r="AE18585">
        <v>2</v>
      </c>
      <c r="AF18585">
        <v>2</v>
      </c>
      <c r="AG18585">
        <v>2</v>
      </c>
      <c r="AH18585">
        <v>2</v>
      </c>
      <c r="AI18585">
        <v>2</v>
      </c>
      <c r="AJ18585">
        <v>2</v>
      </c>
      <c r="AK18585">
        <v>2</v>
      </c>
      <c r="AL18585">
        <v>2</v>
      </c>
      <c r="AM18585">
        <v>2</v>
      </c>
      <c r="AN18585">
        <v>2</v>
      </c>
      <c r="AO18585">
        <v>2</v>
      </c>
      <c r="AP18585">
        <v>2</v>
      </c>
      <c r="AQ18585">
        <v>2</v>
      </c>
      <c r="AR18585">
        <v>2</v>
      </c>
      <c r="AU18585" s="1"/>
      <c r="AY18585" s="1"/>
      <c r="BA18585" s="1"/>
      <c r="BE18585" s="1"/>
      <c r="BK18585" s="1"/>
      <c r="BN18585">
        <v>1</v>
      </c>
      <c r="BO18585">
        <v>35</v>
      </c>
      <c r="BP18585">
        <v>1</v>
      </c>
      <c r="BQ18585">
        <v>350950</v>
      </c>
      <c r="BR18585">
        <v>10</v>
      </c>
      <c r="BS18585">
        <v>2</v>
      </c>
      <c r="BV18585">
        <v>1</v>
      </c>
      <c r="BX18585" s="1">
        <v>45755</v>
      </c>
      <c r="CH18585" s="1"/>
      <c r="DL18585">
        <v>2</v>
      </c>
      <c r="DN18585" s="1">
        <v>45758</v>
      </c>
      <c r="DO18585">
        <v>0</v>
      </c>
    </row>
    <row r="18586" spans="1:119" x14ac:dyDescent="0.25">
      <c r="A18586">
        <v>2</v>
      </c>
      <c r="B18586" t="s">
        <v>121</v>
      </c>
      <c r="C18586" s="1">
        <v>45754</v>
      </c>
      <c r="D18586">
        <v>202515</v>
      </c>
      <c r="E18586">
        <v>2025</v>
      </c>
      <c r="F18586">
        <v>35</v>
      </c>
      <c r="G18586">
        <v>350950</v>
      </c>
      <c r="H18586">
        <v>1342</v>
      </c>
      <c r="I18586">
        <v>2082128</v>
      </c>
      <c r="J18586" s="1">
        <v>45751</v>
      </c>
      <c r="K18586">
        <v>202514</v>
      </c>
      <c r="L18586">
        <v>1948</v>
      </c>
      <c r="M18586">
        <v>4077</v>
      </c>
      <c r="N18586" t="s">
        <v>123</v>
      </c>
      <c r="O18586">
        <v>6</v>
      </c>
      <c r="P18586">
        <v>1</v>
      </c>
      <c r="Q18586">
        <v>6</v>
      </c>
      <c r="R18586">
        <v>35</v>
      </c>
      <c r="S18586">
        <v>350950</v>
      </c>
      <c r="T18586">
        <v>1342</v>
      </c>
      <c r="U18586">
        <v>1</v>
      </c>
      <c r="V18586" s="1">
        <v>45754</v>
      </c>
      <c r="X18586">
        <v>1</v>
      </c>
      <c r="Y18586">
        <v>1</v>
      </c>
      <c r="Z18586">
        <v>2</v>
      </c>
      <c r="AA18586">
        <v>2</v>
      </c>
      <c r="AB18586">
        <v>2</v>
      </c>
      <c r="AC18586">
        <v>2</v>
      </c>
      <c r="AD18586">
        <v>1</v>
      </c>
      <c r="AE18586">
        <v>2</v>
      </c>
      <c r="AF18586">
        <v>2</v>
      </c>
      <c r="AG18586">
        <v>2</v>
      </c>
      <c r="AH18586">
        <v>2</v>
      </c>
      <c r="AI18586">
        <v>1</v>
      </c>
      <c r="AJ18586">
        <v>2</v>
      </c>
      <c r="AK18586">
        <v>2</v>
      </c>
      <c r="AL18586">
        <v>2</v>
      </c>
      <c r="AM18586">
        <v>2</v>
      </c>
      <c r="AN18586">
        <v>2</v>
      </c>
      <c r="AO18586">
        <v>2</v>
      </c>
      <c r="AP18586">
        <v>2</v>
      </c>
      <c r="AQ18586">
        <v>2</v>
      </c>
      <c r="AR18586">
        <v>2</v>
      </c>
      <c r="AU18586" s="1"/>
      <c r="AY18586" s="1"/>
      <c r="BA18586" s="1">
        <v>45752</v>
      </c>
      <c r="BB18586">
        <v>1</v>
      </c>
      <c r="BE18586" s="1"/>
      <c r="BJ18586">
        <v>2</v>
      </c>
      <c r="BK18586" s="1"/>
      <c r="BN18586">
        <v>1</v>
      </c>
      <c r="BO18586">
        <v>35</v>
      </c>
      <c r="BP18586">
        <v>1</v>
      </c>
      <c r="BQ18586">
        <v>350950</v>
      </c>
      <c r="BR18586">
        <v>10</v>
      </c>
      <c r="BS18586">
        <v>2</v>
      </c>
      <c r="BX18586" s="1">
        <v>45754</v>
      </c>
      <c r="CH18586" s="1"/>
      <c r="DL18586">
        <v>2</v>
      </c>
      <c r="DN18586" s="1">
        <v>45754</v>
      </c>
      <c r="DO18586">
        <v>0</v>
      </c>
    </row>
    <row r="18587" spans="1:119" x14ac:dyDescent="0.25">
      <c r="A18587">
        <v>2</v>
      </c>
      <c r="B18587" t="s">
        <v>121</v>
      </c>
      <c r="C18587" s="1">
        <v>45754</v>
      </c>
      <c r="D18587">
        <v>202515</v>
      </c>
      <c r="E18587">
        <v>2025</v>
      </c>
      <c r="F18587">
        <v>35</v>
      </c>
      <c r="G18587">
        <v>350950</v>
      </c>
      <c r="H18587">
        <v>1342</v>
      </c>
      <c r="I18587">
        <v>6032605</v>
      </c>
      <c r="J18587" s="1">
        <v>45744</v>
      </c>
      <c r="K18587">
        <v>202513</v>
      </c>
      <c r="L18587">
        <v>1954</v>
      </c>
      <c r="M18587">
        <v>4070</v>
      </c>
      <c r="N18587" t="s">
        <v>122</v>
      </c>
      <c r="O18587">
        <v>5</v>
      </c>
      <c r="P18587">
        <v>2</v>
      </c>
      <c r="Q18587">
        <v>9</v>
      </c>
      <c r="R18587">
        <v>35</v>
      </c>
      <c r="S18587">
        <v>350950</v>
      </c>
      <c r="T18587">
        <v>1342</v>
      </c>
      <c r="U18587">
        <v>1</v>
      </c>
      <c r="V18587" s="1">
        <v>45754</v>
      </c>
      <c r="X18587">
        <v>1</v>
      </c>
      <c r="Y18587">
        <v>1</v>
      </c>
      <c r="Z18587">
        <v>1</v>
      </c>
      <c r="AA18587">
        <v>2</v>
      </c>
      <c r="AB18587">
        <v>2</v>
      </c>
      <c r="AC18587">
        <v>2</v>
      </c>
      <c r="AD18587">
        <v>2</v>
      </c>
      <c r="AE18587">
        <v>2</v>
      </c>
      <c r="AF18587">
        <v>2</v>
      </c>
      <c r="AG18587">
        <v>2</v>
      </c>
      <c r="AH18587">
        <v>2</v>
      </c>
      <c r="AI18587">
        <v>2</v>
      </c>
      <c r="AJ18587">
        <v>2</v>
      </c>
      <c r="AK18587">
        <v>2</v>
      </c>
      <c r="AL18587">
        <v>2</v>
      </c>
      <c r="AM18587">
        <v>2</v>
      </c>
      <c r="AN18587">
        <v>2</v>
      </c>
      <c r="AO18587">
        <v>2</v>
      </c>
      <c r="AP18587">
        <v>1</v>
      </c>
      <c r="AQ18587">
        <v>2</v>
      </c>
      <c r="AR18587">
        <v>2</v>
      </c>
      <c r="AU18587" s="1"/>
      <c r="AY18587" s="1"/>
      <c r="BA18587" s="1"/>
      <c r="BE18587" s="1"/>
      <c r="BK18587" s="1"/>
      <c r="BN18587">
        <v>1</v>
      </c>
      <c r="BO18587">
        <v>35</v>
      </c>
      <c r="BP18587">
        <v>1</v>
      </c>
      <c r="BQ18587">
        <v>350950</v>
      </c>
      <c r="BR18587">
        <v>10</v>
      </c>
      <c r="BS18587">
        <v>2</v>
      </c>
      <c r="BV18587">
        <v>1</v>
      </c>
      <c r="BX18587" s="1">
        <v>45756</v>
      </c>
      <c r="CH18587" s="1"/>
      <c r="DL18587">
        <v>2</v>
      </c>
      <c r="DN18587" s="1">
        <v>45756</v>
      </c>
      <c r="DO18587">
        <v>0</v>
      </c>
    </row>
    <row r="18588" spans="1:119" x14ac:dyDescent="0.25">
      <c r="A18588">
        <v>2</v>
      </c>
      <c r="B18588" t="s">
        <v>121</v>
      </c>
      <c r="C18588" s="1">
        <v>45754</v>
      </c>
      <c r="D18588">
        <v>202515</v>
      </c>
      <c r="E18588">
        <v>2025</v>
      </c>
      <c r="F18588">
        <v>35</v>
      </c>
      <c r="G18588">
        <v>350950</v>
      </c>
      <c r="H18588">
        <v>1342</v>
      </c>
      <c r="I18588">
        <v>9294481</v>
      </c>
      <c r="J18588" s="1">
        <v>45744</v>
      </c>
      <c r="K18588">
        <v>202513</v>
      </c>
      <c r="L18588">
        <v>2008</v>
      </c>
      <c r="M18588">
        <v>4016</v>
      </c>
      <c r="N18588" t="s">
        <v>123</v>
      </c>
      <c r="O18588">
        <v>6</v>
      </c>
      <c r="P18588">
        <v>1</v>
      </c>
      <c r="Q18588">
        <v>9</v>
      </c>
      <c r="R18588">
        <v>35</v>
      </c>
      <c r="S18588">
        <v>350950</v>
      </c>
      <c r="T18588">
        <v>1342</v>
      </c>
      <c r="U18588">
        <v>1</v>
      </c>
      <c r="V18588" s="1">
        <v>45754</v>
      </c>
      <c r="X18588">
        <v>1</v>
      </c>
      <c r="Y18588">
        <v>2</v>
      </c>
      <c r="Z18588">
        <v>2</v>
      </c>
      <c r="AA18588">
        <v>2</v>
      </c>
      <c r="AB18588">
        <v>1</v>
      </c>
      <c r="AC18588">
        <v>2</v>
      </c>
      <c r="AD18588">
        <v>2</v>
      </c>
      <c r="AE18588">
        <v>2</v>
      </c>
      <c r="AF18588">
        <v>2</v>
      </c>
      <c r="AG18588">
        <v>1</v>
      </c>
      <c r="AH18588">
        <v>2</v>
      </c>
      <c r="AI18588">
        <v>2</v>
      </c>
      <c r="AJ18588">
        <v>1</v>
      </c>
      <c r="AK18588">
        <v>1</v>
      </c>
      <c r="AL18588">
        <v>2</v>
      </c>
      <c r="AM18588">
        <v>2</v>
      </c>
      <c r="AN18588">
        <v>2</v>
      </c>
      <c r="AO18588">
        <v>2</v>
      </c>
      <c r="AP18588">
        <v>2</v>
      </c>
      <c r="AQ18588">
        <v>2</v>
      </c>
      <c r="AR18588">
        <v>2</v>
      </c>
      <c r="AU18588" s="1"/>
      <c r="AY18588" s="1"/>
      <c r="BA18588" s="1"/>
      <c r="BE18588" s="1"/>
      <c r="BK18588" s="1"/>
      <c r="BN18588">
        <v>1</v>
      </c>
      <c r="BO18588">
        <v>35</v>
      </c>
      <c r="BP18588">
        <v>1</v>
      </c>
      <c r="BQ18588">
        <v>350950</v>
      </c>
      <c r="BR18588">
        <v>10</v>
      </c>
      <c r="BS18588">
        <v>2</v>
      </c>
      <c r="BV18588">
        <v>1</v>
      </c>
      <c r="BX18588" s="1">
        <v>45756</v>
      </c>
      <c r="CH18588" s="1"/>
      <c r="DL18588">
        <v>2</v>
      </c>
      <c r="DN18588" s="1">
        <v>45756</v>
      </c>
      <c r="DO18588">
        <v>0</v>
      </c>
    </row>
    <row r="18589" spans="1:119" x14ac:dyDescent="0.25">
      <c r="A18589">
        <v>2</v>
      </c>
      <c r="B18589" t="s">
        <v>121</v>
      </c>
      <c r="C18589" s="1">
        <v>45754</v>
      </c>
      <c r="D18589">
        <v>202515</v>
      </c>
      <c r="E18589">
        <v>2025</v>
      </c>
      <c r="F18589">
        <v>35</v>
      </c>
      <c r="G18589">
        <v>350950</v>
      </c>
      <c r="H18589">
        <v>1342</v>
      </c>
      <c r="I18589">
        <v>2081490</v>
      </c>
      <c r="J18589" s="1">
        <v>45752</v>
      </c>
      <c r="K18589">
        <v>202514</v>
      </c>
      <c r="L18589">
        <v>1994</v>
      </c>
      <c r="M18589">
        <v>4030</v>
      </c>
      <c r="N18589" t="s">
        <v>122</v>
      </c>
      <c r="O18589">
        <v>5</v>
      </c>
      <c r="P18589">
        <v>4</v>
      </c>
      <c r="Q18589">
        <v>9</v>
      </c>
      <c r="R18589">
        <v>35</v>
      </c>
      <c r="S18589">
        <v>350950</v>
      </c>
      <c r="T18589">
        <v>1342</v>
      </c>
      <c r="U18589">
        <v>1</v>
      </c>
      <c r="V18589" s="1">
        <v>45754</v>
      </c>
      <c r="X18589">
        <v>1</v>
      </c>
      <c r="Y18589">
        <v>1</v>
      </c>
      <c r="Z18589">
        <v>1</v>
      </c>
      <c r="AA18589">
        <v>2</v>
      </c>
      <c r="AB18589">
        <v>2</v>
      </c>
      <c r="AC18589">
        <v>1</v>
      </c>
      <c r="AD18589">
        <v>2</v>
      </c>
      <c r="AE18589">
        <v>2</v>
      </c>
      <c r="AF18589">
        <v>2</v>
      </c>
      <c r="AG18589">
        <v>1</v>
      </c>
      <c r="AH18589">
        <v>2</v>
      </c>
      <c r="AI18589">
        <v>2</v>
      </c>
      <c r="AJ18589">
        <v>2</v>
      </c>
      <c r="AK18589">
        <v>2</v>
      </c>
      <c r="AL18589">
        <v>2</v>
      </c>
      <c r="AM18589">
        <v>2</v>
      </c>
      <c r="AN18589">
        <v>2</v>
      </c>
      <c r="AO18589">
        <v>2</v>
      </c>
      <c r="AP18589">
        <v>2</v>
      </c>
      <c r="AQ18589">
        <v>2</v>
      </c>
      <c r="AR18589">
        <v>2</v>
      </c>
      <c r="AU18589" s="1"/>
      <c r="AY18589" s="1"/>
      <c r="AZ18589">
        <v>4</v>
      </c>
      <c r="BA18589" s="1"/>
      <c r="BB18589">
        <v>4</v>
      </c>
      <c r="BD18589">
        <v>4</v>
      </c>
      <c r="BE18589" s="1"/>
      <c r="BF18589">
        <v>4</v>
      </c>
      <c r="BH18589">
        <v>4</v>
      </c>
      <c r="BI18589">
        <v>4</v>
      </c>
      <c r="BJ18589">
        <v>2</v>
      </c>
      <c r="BK18589" s="1"/>
      <c r="BN18589">
        <v>1</v>
      </c>
      <c r="BO18589">
        <v>35</v>
      </c>
      <c r="BP18589">
        <v>1</v>
      </c>
      <c r="BQ18589">
        <v>350950</v>
      </c>
      <c r="BR18589">
        <v>10</v>
      </c>
      <c r="BS18589">
        <v>2</v>
      </c>
      <c r="BV18589">
        <v>1</v>
      </c>
      <c r="BX18589" s="1">
        <v>45762</v>
      </c>
      <c r="CH18589" s="1"/>
      <c r="DL18589">
        <v>2</v>
      </c>
      <c r="DN18589" s="1">
        <v>45756</v>
      </c>
      <c r="DO18589">
        <v>0</v>
      </c>
    </row>
    <row r="18590" spans="1:119" x14ac:dyDescent="0.25">
      <c r="A18590">
        <v>2</v>
      </c>
      <c r="B18590" t="s">
        <v>121</v>
      </c>
      <c r="C18590" s="1">
        <v>45754</v>
      </c>
      <c r="D18590">
        <v>202515</v>
      </c>
      <c r="E18590">
        <v>2025</v>
      </c>
      <c r="F18590">
        <v>35</v>
      </c>
      <c r="G18590">
        <v>350950</v>
      </c>
      <c r="H18590">
        <v>1342</v>
      </c>
      <c r="I18590">
        <v>2023571</v>
      </c>
      <c r="J18590" s="1">
        <v>45741</v>
      </c>
      <c r="K18590">
        <v>202513</v>
      </c>
      <c r="L18590">
        <v>2010</v>
      </c>
      <c r="M18590">
        <v>4014</v>
      </c>
      <c r="N18590" t="s">
        <v>122</v>
      </c>
      <c r="O18590">
        <v>9</v>
      </c>
      <c r="P18590">
        <v>9</v>
      </c>
      <c r="R18590">
        <v>35</v>
      </c>
      <c r="S18590">
        <v>350950</v>
      </c>
      <c r="T18590">
        <v>1342</v>
      </c>
      <c r="U18590">
        <v>1</v>
      </c>
      <c r="V18590" s="1">
        <v>45754</v>
      </c>
      <c r="X18590">
        <v>1</v>
      </c>
      <c r="Y18590">
        <v>1</v>
      </c>
      <c r="Z18590">
        <v>1</v>
      </c>
      <c r="AA18590">
        <v>2</v>
      </c>
      <c r="AB18590">
        <v>2</v>
      </c>
      <c r="AC18590">
        <v>2</v>
      </c>
      <c r="AD18590">
        <v>2</v>
      </c>
      <c r="AE18590">
        <v>2</v>
      </c>
      <c r="AF18590">
        <v>2</v>
      </c>
      <c r="AG18590">
        <v>2</v>
      </c>
      <c r="AH18590">
        <v>2</v>
      </c>
      <c r="AI18590">
        <v>2</v>
      </c>
      <c r="AJ18590">
        <v>2</v>
      </c>
      <c r="AK18590">
        <v>2</v>
      </c>
      <c r="AL18590">
        <v>2</v>
      </c>
      <c r="AM18590">
        <v>2</v>
      </c>
      <c r="AN18590">
        <v>2</v>
      </c>
      <c r="AO18590">
        <v>2</v>
      </c>
      <c r="AP18590">
        <v>2</v>
      </c>
      <c r="AQ18590">
        <v>2</v>
      </c>
      <c r="AR18590">
        <v>2</v>
      </c>
      <c r="AU18590" s="1"/>
      <c r="AY18590" s="1"/>
      <c r="BA18590" s="1"/>
      <c r="BE18590" s="1"/>
      <c r="BJ18590">
        <v>2</v>
      </c>
      <c r="BK18590" s="1"/>
      <c r="BN18590">
        <v>1</v>
      </c>
      <c r="BO18590">
        <v>35</v>
      </c>
      <c r="BP18590">
        <v>1</v>
      </c>
      <c r="BQ18590">
        <v>350950</v>
      </c>
      <c r="BR18590">
        <v>10</v>
      </c>
      <c r="BS18590">
        <v>2</v>
      </c>
      <c r="BV18590">
        <v>1</v>
      </c>
      <c r="BX18590" s="1">
        <v>45775</v>
      </c>
      <c r="CH18590" s="1"/>
      <c r="DL18590">
        <v>2</v>
      </c>
      <c r="DN18590" s="1">
        <v>45754</v>
      </c>
      <c r="DO18590">
        <v>0</v>
      </c>
    </row>
    <row r="18591" spans="1:119" x14ac:dyDescent="0.25">
      <c r="A18591">
        <v>2</v>
      </c>
      <c r="B18591" t="s">
        <v>121</v>
      </c>
      <c r="C18591" s="1">
        <v>45754</v>
      </c>
      <c r="D18591">
        <v>202515</v>
      </c>
      <c r="E18591">
        <v>2025</v>
      </c>
      <c r="F18591">
        <v>35</v>
      </c>
      <c r="G18591">
        <v>350950</v>
      </c>
      <c r="H18591">
        <v>1342</v>
      </c>
      <c r="I18591">
        <v>6032419</v>
      </c>
      <c r="J18591" s="1">
        <v>45748</v>
      </c>
      <c r="K18591">
        <v>202514</v>
      </c>
      <c r="L18591">
        <v>1988</v>
      </c>
      <c r="M18591">
        <v>4037</v>
      </c>
      <c r="N18591" t="s">
        <v>123</v>
      </c>
      <c r="O18591">
        <v>6</v>
      </c>
      <c r="P18591">
        <v>4</v>
      </c>
      <c r="Q18591">
        <v>9</v>
      </c>
      <c r="R18591">
        <v>35</v>
      </c>
      <c r="S18591">
        <v>350950</v>
      </c>
      <c r="T18591">
        <v>1342</v>
      </c>
      <c r="U18591">
        <v>1</v>
      </c>
      <c r="V18591" s="1">
        <v>45754</v>
      </c>
      <c r="X18591">
        <v>1</v>
      </c>
      <c r="Y18591">
        <v>2</v>
      </c>
      <c r="Z18591">
        <v>1</v>
      </c>
      <c r="AA18591">
        <v>2</v>
      </c>
      <c r="AB18591">
        <v>1</v>
      </c>
      <c r="AC18591">
        <v>2</v>
      </c>
      <c r="AD18591">
        <v>1</v>
      </c>
      <c r="AE18591">
        <v>2</v>
      </c>
      <c r="AF18591">
        <v>2</v>
      </c>
      <c r="AG18591">
        <v>2</v>
      </c>
      <c r="AH18591">
        <v>2</v>
      </c>
      <c r="AI18591">
        <v>2</v>
      </c>
      <c r="AJ18591">
        <v>2</v>
      </c>
      <c r="AK18591">
        <v>2</v>
      </c>
      <c r="AL18591">
        <v>2</v>
      </c>
      <c r="AM18591">
        <v>2</v>
      </c>
      <c r="AN18591">
        <v>2</v>
      </c>
      <c r="AO18591">
        <v>2</v>
      </c>
      <c r="AP18591">
        <v>2</v>
      </c>
      <c r="AQ18591">
        <v>2</v>
      </c>
      <c r="AR18591">
        <v>2</v>
      </c>
      <c r="AU18591" s="1"/>
      <c r="AY18591" s="1"/>
      <c r="BA18591" s="1"/>
      <c r="BE18591" s="1"/>
      <c r="BK18591" s="1"/>
      <c r="BN18591">
        <v>1</v>
      </c>
      <c r="BO18591">
        <v>35</v>
      </c>
      <c r="BP18591">
        <v>1</v>
      </c>
      <c r="BQ18591">
        <v>350950</v>
      </c>
      <c r="BR18591">
        <v>10</v>
      </c>
      <c r="BS18591">
        <v>2</v>
      </c>
      <c r="BV18591">
        <v>1</v>
      </c>
      <c r="BX18591" s="1">
        <v>45756</v>
      </c>
      <c r="CH18591" s="1"/>
      <c r="DL18591">
        <v>2</v>
      </c>
      <c r="DN18591" s="1">
        <v>45756</v>
      </c>
      <c r="DO18591">
        <v>0</v>
      </c>
    </row>
    <row r="18592" spans="1:119" x14ac:dyDescent="0.25">
      <c r="A18592">
        <v>2</v>
      </c>
      <c r="B18592" t="s">
        <v>121</v>
      </c>
      <c r="C18592" s="1">
        <v>45754</v>
      </c>
      <c r="D18592">
        <v>202515</v>
      </c>
      <c r="E18592">
        <v>2025</v>
      </c>
      <c r="F18592">
        <v>35</v>
      </c>
      <c r="G18592">
        <v>350950</v>
      </c>
      <c r="H18592">
        <v>1342</v>
      </c>
      <c r="I18592">
        <v>2023598</v>
      </c>
      <c r="J18592" s="1">
        <v>45748</v>
      </c>
      <c r="K18592">
        <v>202514</v>
      </c>
      <c r="L18592">
        <v>1992</v>
      </c>
      <c r="M18592">
        <v>4032</v>
      </c>
      <c r="N18592" t="s">
        <v>122</v>
      </c>
      <c r="O18592">
        <v>1</v>
      </c>
      <c r="P18592">
        <v>1</v>
      </c>
      <c r="Q18592">
        <v>9</v>
      </c>
      <c r="R18592">
        <v>35</v>
      </c>
      <c r="S18592">
        <v>350950</v>
      </c>
      <c r="T18592">
        <v>1342</v>
      </c>
      <c r="U18592">
        <v>1</v>
      </c>
      <c r="V18592" s="1">
        <v>45754</v>
      </c>
      <c r="X18592">
        <v>1</v>
      </c>
      <c r="Y18592">
        <v>1</v>
      </c>
      <c r="Z18592">
        <v>1</v>
      </c>
      <c r="AA18592">
        <v>2</v>
      </c>
      <c r="AB18592">
        <v>1</v>
      </c>
      <c r="AC18592">
        <v>1</v>
      </c>
      <c r="AD18592">
        <v>1</v>
      </c>
      <c r="AE18592">
        <v>2</v>
      </c>
      <c r="AF18592">
        <v>2</v>
      </c>
      <c r="AG18592">
        <v>1</v>
      </c>
      <c r="AH18592">
        <v>2</v>
      </c>
      <c r="AI18592">
        <v>2</v>
      </c>
      <c r="AJ18592">
        <v>2</v>
      </c>
      <c r="AK18592">
        <v>1</v>
      </c>
      <c r="AL18592">
        <v>2</v>
      </c>
      <c r="AM18592">
        <v>2</v>
      </c>
      <c r="AN18592">
        <v>2</v>
      </c>
      <c r="AO18592">
        <v>2</v>
      </c>
      <c r="AP18592">
        <v>2</v>
      </c>
      <c r="AQ18592">
        <v>2</v>
      </c>
      <c r="AR18592">
        <v>2</v>
      </c>
      <c r="AU18592" s="1"/>
      <c r="AY18592" s="1"/>
      <c r="AZ18592">
        <v>4</v>
      </c>
      <c r="BA18592" s="1"/>
      <c r="BB18592">
        <v>4</v>
      </c>
      <c r="BD18592">
        <v>4</v>
      </c>
      <c r="BE18592" s="1"/>
      <c r="BF18592">
        <v>4</v>
      </c>
      <c r="BH18592">
        <v>4</v>
      </c>
      <c r="BI18592">
        <v>4</v>
      </c>
      <c r="BJ18592">
        <v>2</v>
      </c>
      <c r="BK18592" s="1"/>
      <c r="BN18592">
        <v>1</v>
      </c>
      <c r="BO18592">
        <v>35</v>
      </c>
      <c r="BP18592">
        <v>1</v>
      </c>
      <c r="BQ18592">
        <v>350950</v>
      </c>
      <c r="BR18592">
        <v>10</v>
      </c>
      <c r="BS18592">
        <v>2</v>
      </c>
      <c r="BV18592">
        <v>1</v>
      </c>
      <c r="BX18592" s="1">
        <v>45756</v>
      </c>
      <c r="CH18592" s="1"/>
      <c r="DL18592">
        <v>2</v>
      </c>
      <c r="DN18592" s="1">
        <v>45756</v>
      </c>
      <c r="DO18592">
        <v>0</v>
      </c>
    </row>
    <row r="18593" spans="1:119" x14ac:dyDescent="0.25">
      <c r="A18593">
        <v>2</v>
      </c>
      <c r="B18593" t="s">
        <v>121</v>
      </c>
      <c r="C18593" s="1">
        <v>45754</v>
      </c>
      <c r="D18593">
        <v>202515</v>
      </c>
      <c r="E18593">
        <v>2025</v>
      </c>
      <c r="F18593">
        <v>35</v>
      </c>
      <c r="G18593">
        <v>350950</v>
      </c>
      <c r="H18593">
        <v>1342</v>
      </c>
      <c r="I18593">
        <v>2023598</v>
      </c>
      <c r="J18593" s="1">
        <v>45751</v>
      </c>
      <c r="K18593">
        <v>202514</v>
      </c>
      <c r="L18593">
        <v>1996</v>
      </c>
      <c r="M18593">
        <v>4028</v>
      </c>
      <c r="N18593" t="s">
        <v>122</v>
      </c>
      <c r="O18593">
        <v>5</v>
      </c>
      <c r="P18593">
        <v>1</v>
      </c>
      <c r="Q18593">
        <v>9</v>
      </c>
      <c r="R18593">
        <v>35</v>
      </c>
      <c r="S18593">
        <v>350950</v>
      </c>
      <c r="T18593">
        <v>1342</v>
      </c>
      <c r="U18593">
        <v>1</v>
      </c>
      <c r="V18593" s="1">
        <v>45754</v>
      </c>
      <c r="X18593">
        <v>1</v>
      </c>
      <c r="Y18593">
        <v>1</v>
      </c>
      <c r="Z18593">
        <v>1</v>
      </c>
      <c r="AA18593">
        <v>2</v>
      </c>
      <c r="AB18593">
        <v>2</v>
      </c>
      <c r="AC18593">
        <v>2</v>
      </c>
      <c r="AD18593">
        <v>1</v>
      </c>
      <c r="AE18593">
        <v>2</v>
      </c>
      <c r="AF18593">
        <v>2</v>
      </c>
      <c r="AG18593">
        <v>1</v>
      </c>
      <c r="AH18593">
        <v>2</v>
      </c>
      <c r="AI18593">
        <v>2</v>
      </c>
      <c r="AJ18593">
        <v>2</v>
      </c>
      <c r="AK18593">
        <v>2</v>
      </c>
      <c r="AL18593">
        <v>2</v>
      </c>
      <c r="AM18593">
        <v>2</v>
      </c>
      <c r="AN18593">
        <v>2</v>
      </c>
      <c r="AO18593">
        <v>2</v>
      </c>
      <c r="AP18593">
        <v>2</v>
      </c>
      <c r="AQ18593">
        <v>2</v>
      </c>
      <c r="AR18593">
        <v>2</v>
      </c>
      <c r="AU18593" s="1"/>
      <c r="AY18593" s="1"/>
      <c r="AZ18593">
        <v>4</v>
      </c>
      <c r="BA18593" s="1"/>
      <c r="BB18593">
        <v>4</v>
      </c>
      <c r="BD18593">
        <v>4</v>
      </c>
      <c r="BE18593" s="1"/>
      <c r="BF18593">
        <v>4</v>
      </c>
      <c r="BH18593">
        <v>4</v>
      </c>
      <c r="BI18593">
        <v>4</v>
      </c>
      <c r="BJ18593">
        <v>2</v>
      </c>
      <c r="BK18593" s="1"/>
      <c r="BN18593">
        <v>1</v>
      </c>
      <c r="BO18593">
        <v>35</v>
      </c>
      <c r="BP18593">
        <v>1</v>
      </c>
      <c r="BQ18593">
        <v>350950</v>
      </c>
      <c r="BR18593">
        <v>10</v>
      </c>
      <c r="BS18593">
        <v>2</v>
      </c>
      <c r="BV18593">
        <v>1</v>
      </c>
      <c r="BX18593" s="1">
        <v>45756</v>
      </c>
      <c r="CH18593" s="1"/>
      <c r="DL18593">
        <v>2</v>
      </c>
      <c r="DN18593" s="1">
        <v>45756</v>
      </c>
      <c r="DO18593">
        <v>0</v>
      </c>
    </row>
    <row r="18594" spans="1:119" x14ac:dyDescent="0.25">
      <c r="A18594">
        <v>2</v>
      </c>
      <c r="B18594" t="s">
        <v>121</v>
      </c>
      <c r="C18594" s="1">
        <v>45754</v>
      </c>
      <c r="D18594">
        <v>202515</v>
      </c>
      <c r="E18594">
        <v>2025</v>
      </c>
      <c r="F18594">
        <v>35</v>
      </c>
      <c r="G18594">
        <v>350950</v>
      </c>
      <c r="H18594">
        <v>1342</v>
      </c>
      <c r="I18594">
        <v>2032643</v>
      </c>
      <c r="J18594" s="1">
        <v>45751</v>
      </c>
      <c r="K18594">
        <v>202514</v>
      </c>
      <c r="L18594">
        <v>1984</v>
      </c>
      <c r="M18594">
        <v>4040</v>
      </c>
      <c r="N18594" t="s">
        <v>122</v>
      </c>
      <c r="O18594">
        <v>5</v>
      </c>
      <c r="P18594">
        <v>1</v>
      </c>
      <c r="R18594">
        <v>35</v>
      </c>
      <c r="S18594">
        <v>350950</v>
      </c>
      <c r="T18594">
        <v>1342</v>
      </c>
      <c r="U18594">
        <v>1</v>
      </c>
      <c r="V18594" s="1">
        <v>45754</v>
      </c>
      <c r="X18594">
        <v>1</v>
      </c>
      <c r="Y18594">
        <v>2</v>
      </c>
      <c r="Z18594">
        <v>1</v>
      </c>
      <c r="AA18594">
        <v>2</v>
      </c>
      <c r="AB18594">
        <v>2</v>
      </c>
      <c r="AC18594">
        <v>2</v>
      </c>
      <c r="AD18594">
        <v>1</v>
      </c>
      <c r="AE18594">
        <v>1</v>
      </c>
      <c r="AF18594">
        <v>2</v>
      </c>
      <c r="AG18594">
        <v>2</v>
      </c>
      <c r="AH18594">
        <v>2</v>
      </c>
      <c r="AI18594">
        <v>2</v>
      </c>
      <c r="AJ18594">
        <v>1</v>
      </c>
      <c r="AK18594">
        <v>1</v>
      </c>
      <c r="AL18594">
        <v>2</v>
      </c>
      <c r="AM18594">
        <v>2</v>
      </c>
      <c r="AN18594">
        <v>2</v>
      </c>
      <c r="AO18594">
        <v>2</v>
      </c>
      <c r="AP18594">
        <v>2</v>
      </c>
      <c r="AQ18594">
        <v>2</v>
      </c>
      <c r="AR18594">
        <v>2</v>
      </c>
      <c r="AU18594" s="1"/>
      <c r="AY18594" s="1"/>
      <c r="BA18594" s="1">
        <v>45754</v>
      </c>
      <c r="BB18594">
        <v>2</v>
      </c>
      <c r="BE18594" s="1"/>
      <c r="BK18594" s="1"/>
      <c r="BN18594">
        <v>1</v>
      </c>
      <c r="BO18594">
        <v>35</v>
      </c>
      <c r="BP18594">
        <v>1</v>
      </c>
      <c r="BQ18594">
        <v>350950</v>
      </c>
      <c r="BR18594">
        <v>10</v>
      </c>
      <c r="BS18594">
        <v>2</v>
      </c>
      <c r="BV18594">
        <v>1</v>
      </c>
      <c r="BX18594" s="1">
        <v>45757</v>
      </c>
      <c r="CH18594" s="1"/>
      <c r="DL18594">
        <v>2</v>
      </c>
      <c r="DN18594" s="1">
        <v>45755</v>
      </c>
      <c r="DO18594">
        <v>0</v>
      </c>
    </row>
    <row r="18595" spans="1:119" x14ac:dyDescent="0.25">
      <c r="A18595">
        <v>2</v>
      </c>
      <c r="B18595" t="s">
        <v>121</v>
      </c>
      <c r="C18595" s="1">
        <v>45754</v>
      </c>
      <c r="D18595">
        <v>202515</v>
      </c>
      <c r="E18595">
        <v>2025</v>
      </c>
      <c r="F18595">
        <v>35</v>
      </c>
      <c r="G18595">
        <v>350950</v>
      </c>
      <c r="H18595">
        <v>1342</v>
      </c>
      <c r="I18595">
        <v>2023598</v>
      </c>
      <c r="J18595" s="1">
        <v>45752</v>
      </c>
      <c r="K18595">
        <v>202514</v>
      </c>
      <c r="L18595">
        <v>1988</v>
      </c>
      <c r="M18595">
        <v>4036</v>
      </c>
      <c r="N18595" t="s">
        <v>122</v>
      </c>
      <c r="O18595">
        <v>5</v>
      </c>
      <c r="P18595">
        <v>1</v>
      </c>
      <c r="Q18595">
        <v>9</v>
      </c>
      <c r="R18595">
        <v>35</v>
      </c>
      <c r="S18595">
        <v>350950</v>
      </c>
      <c r="T18595">
        <v>1342</v>
      </c>
      <c r="U18595">
        <v>1</v>
      </c>
      <c r="V18595" s="1">
        <v>45754</v>
      </c>
      <c r="X18595">
        <v>1</v>
      </c>
      <c r="Y18595">
        <v>1</v>
      </c>
      <c r="Z18595">
        <v>1</v>
      </c>
      <c r="AA18595">
        <v>2</v>
      </c>
      <c r="AB18595">
        <v>1</v>
      </c>
      <c r="AC18595">
        <v>1</v>
      </c>
      <c r="AD18595">
        <v>1</v>
      </c>
      <c r="AE18595">
        <v>2</v>
      </c>
      <c r="AF18595">
        <v>2</v>
      </c>
      <c r="AG18595">
        <v>1</v>
      </c>
      <c r="AH18595">
        <v>2</v>
      </c>
      <c r="AI18595">
        <v>2</v>
      </c>
      <c r="AJ18595">
        <v>2</v>
      </c>
      <c r="AK18595">
        <v>1</v>
      </c>
      <c r="AL18595">
        <v>2</v>
      </c>
      <c r="AM18595">
        <v>2</v>
      </c>
      <c r="AN18595">
        <v>2</v>
      </c>
      <c r="AO18595">
        <v>2</v>
      </c>
      <c r="AP18595">
        <v>2</v>
      </c>
      <c r="AQ18595">
        <v>2</v>
      </c>
      <c r="AR18595">
        <v>2</v>
      </c>
      <c r="AU18595" s="1"/>
      <c r="AY18595" s="1"/>
      <c r="AZ18595">
        <v>4</v>
      </c>
      <c r="BA18595" s="1"/>
      <c r="BB18595">
        <v>4</v>
      </c>
      <c r="BD18595">
        <v>4</v>
      </c>
      <c r="BE18595" s="1"/>
      <c r="BF18595">
        <v>4</v>
      </c>
      <c r="BH18595">
        <v>4</v>
      </c>
      <c r="BI18595">
        <v>4</v>
      </c>
      <c r="BJ18595">
        <v>2</v>
      </c>
      <c r="BK18595" s="1"/>
      <c r="BN18595">
        <v>1</v>
      </c>
      <c r="BO18595">
        <v>35</v>
      </c>
      <c r="BP18595">
        <v>1</v>
      </c>
      <c r="BQ18595">
        <v>350950</v>
      </c>
      <c r="BR18595">
        <v>10</v>
      </c>
      <c r="BS18595">
        <v>2</v>
      </c>
      <c r="BV18595">
        <v>1</v>
      </c>
      <c r="BX18595" s="1">
        <v>45756</v>
      </c>
      <c r="CH18595" s="1"/>
      <c r="DL18595">
        <v>2</v>
      </c>
      <c r="DN18595" s="1">
        <v>45756</v>
      </c>
      <c r="DO18595">
        <v>0</v>
      </c>
    </row>
    <row r="18596" spans="1:119" x14ac:dyDescent="0.25">
      <c r="A18596">
        <v>2</v>
      </c>
      <c r="B18596" t="s">
        <v>121</v>
      </c>
      <c r="C18596" s="1">
        <v>45754</v>
      </c>
      <c r="D18596">
        <v>202515</v>
      </c>
      <c r="E18596">
        <v>2025</v>
      </c>
      <c r="F18596">
        <v>35</v>
      </c>
      <c r="G18596">
        <v>350950</v>
      </c>
      <c r="H18596">
        <v>1342</v>
      </c>
      <c r="I18596">
        <v>9725407</v>
      </c>
      <c r="J18596" s="1">
        <v>45753</v>
      </c>
      <c r="K18596">
        <v>202515</v>
      </c>
      <c r="L18596">
        <v>1999</v>
      </c>
      <c r="M18596">
        <v>4025</v>
      </c>
      <c r="N18596" t="s">
        <v>122</v>
      </c>
      <c r="O18596">
        <v>5</v>
      </c>
      <c r="P18596">
        <v>4</v>
      </c>
      <c r="Q18596">
        <v>9</v>
      </c>
      <c r="R18596">
        <v>35</v>
      </c>
      <c r="S18596">
        <v>350950</v>
      </c>
      <c r="T18596">
        <v>1342</v>
      </c>
      <c r="U18596">
        <v>1</v>
      </c>
      <c r="V18596" s="1">
        <v>45754</v>
      </c>
      <c r="X18596">
        <v>1</v>
      </c>
      <c r="Y18596">
        <v>1</v>
      </c>
      <c r="Z18596">
        <v>1</v>
      </c>
      <c r="AA18596">
        <v>2</v>
      </c>
      <c r="AB18596">
        <v>2</v>
      </c>
      <c r="AC18596">
        <v>2</v>
      </c>
      <c r="AD18596">
        <v>1</v>
      </c>
      <c r="AE18596">
        <v>2</v>
      </c>
      <c r="AF18596">
        <v>2</v>
      </c>
      <c r="AG18596">
        <v>2</v>
      </c>
      <c r="AH18596">
        <v>2</v>
      </c>
      <c r="AI18596">
        <v>2</v>
      </c>
      <c r="AJ18596">
        <v>2</v>
      </c>
      <c r="AK18596">
        <v>2</v>
      </c>
      <c r="AL18596">
        <v>2</v>
      </c>
      <c r="AM18596">
        <v>2</v>
      </c>
      <c r="AN18596">
        <v>2</v>
      </c>
      <c r="AO18596">
        <v>2</v>
      </c>
      <c r="AP18596">
        <v>2</v>
      </c>
      <c r="AQ18596">
        <v>2</v>
      </c>
      <c r="AR18596">
        <v>2</v>
      </c>
      <c r="AU18596" s="1"/>
      <c r="AY18596" s="1"/>
      <c r="AZ18596">
        <v>4</v>
      </c>
      <c r="BA18596" s="1"/>
      <c r="BB18596">
        <v>4</v>
      </c>
      <c r="BD18596">
        <v>4</v>
      </c>
      <c r="BE18596" s="1"/>
      <c r="BF18596">
        <v>4</v>
      </c>
      <c r="BH18596">
        <v>4</v>
      </c>
      <c r="BI18596">
        <v>4</v>
      </c>
      <c r="BJ18596">
        <v>2</v>
      </c>
      <c r="BK18596" s="1"/>
      <c r="BN18596">
        <v>1</v>
      </c>
      <c r="BO18596">
        <v>35</v>
      </c>
      <c r="BP18596">
        <v>1</v>
      </c>
      <c r="BQ18596">
        <v>350950</v>
      </c>
      <c r="BR18596">
        <v>10</v>
      </c>
      <c r="BS18596">
        <v>2</v>
      </c>
      <c r="BV18596">
        <v>1</v>
      </c>
      <c r="BX18596" s="1">
        <v>45756</v>
      </c>
      <c r="CH18596" s="1"/>
      <c r="DL18596">
        <v>2</v>
      </c>
      <c r="DN18596" s="1">
        <v>45756</v>
      </c>
      <c r="DO18596">
        <v>0</v>
      </c>
    </row>
    <row r="18597" spans="1:119" x14ac:dyDescent="0.25">
      <c r="A18597">
        <v>2</v>
      </c>
      <c r="B18597" t="s">
        <v>121</v>
      </c>
      <c r="C18597" s="1">
        <v>45754</v>
      </c>
      <c r="D18597">
        <v>202515</v>
      </c>
      <c r="E18597">
        <v>2025</v>
      </c>
      <c r="F18597">
        <v>35</v>
      </c>
      <c r="G18597">
        <v>350950</v>
      </c>
      <c r="H18597">
        <v>1342</v>
      </c>
      <c r="I18597">
        <v>2022729</v>
      </c>
      <c r="J18597" s="1">
        <v>45749</v>
      </c>
      <c r="K18597">
        <v>202514</v>
      </c>
      <c r="L18597">
        <v>1980</v>
      </c>
      <c r="M18597">
        <v>4044</v>
      </c>
      <c r="N18597" t="s">
        <v>122</v>
      </c>
      <c r="O18597">
        <v>5</v>
      </c>
      <c r="P18597">
        <v>4</v>
      </c>
      <c r="R18597">
        <v>35</v>
      </c>
      <c r="S18597">
        <v>350950</v>
      </c>
      <c r="T18597">
        <v>1342</v>
      </c>
      <c r="U18597">
        <v>1</v>
      </c>
      <c r="V18597" s="1">
        <v>45754</v>
      </c>
      <c r="X18597">
        <v>1</v>
      </c>
      <c r="Y18597">
        <v>1</v>
      </c>
      <c r="Z18597">
        <v>1</v>
      </c>
      <c r="AA18597">
        <v>2</v>
      </c>
      <c r="AB18597">
        <v>1</v>
      </c>
      <c r="AC18597">
        <v>2</v>
      </c>
      <c r="AD18597">
        <v>1</v>
      </c>
      <c r="AE18597">
        <v>2</v>
      </c>
      <c r="AF18597">
        <v>2</v>
      </c>
      <c r="AG18597">
        <v>2</v>
      </c>
      <c r="AH18597">
        <v>2</v>
      </c>
      <c r="AI18597">
        <v>2</v>
      </c>
      <c r="AJ18597">
        <v>2</v>
      </c>
      <c r="AK18597">
        <v>2</v>
      </c>
      <c r="AL18597">
        <v>2</v>
      </c>
      <c r="AM18597">
        <v>2</v>
      </c>
      <c r="AN18597">
        <v>2</v>
      </c>
      <c r="AO18597">
        <v>2</v>
      </c>
      <c r="AP18597">
        <v>2</v>
      </c>
      <c r="AQ18597">
        <v>2</v>
      </c>
      <c r="AR18597">
        <v>2</v>
      </c>
      <c r="AU18597" s="1"/>
      <c r="AY18597" s="1"/>
      <c r="BA18597" s="1"/>
      <c r="BE18597" s="1"/>
      <c r="BK18597" s="1"/>
      <c r="BN18597">
        <v>1</v>
      </c>
      <c r="BO18597">
        <v>35</v>
      </c>
      <c r="BP18597">
        <v>1</v>
      </c>
      <c r="BQ18597">
        <v>350950</v>
      </c>
      <c r="BR18597">
        <v>10</v>
      </c>
      <c r="BS18597">
        <v>2</v>
      </c>
      <c r="BV18597">
        <v>1</v>
      </c>
      <c r="BX18597" s="1">
        <v>45755</v>
      </c>
      <c r="CH18597" s="1"/>
      <c r="DL18597">
        <v>2</v>
      </c>
      <c r="DN18597" s="1">
        <v>45758</v>
      </c>
      <c r="DO18597">
        <v>0</v>
      </c>
    </row>
    <row r="18598" spans="1:119" x14ac:dyDescent="0.25">
      <c r="A18598">
        <v>2</v>
      </c>
      <c r="B18598" t="s">
        <v>121</v>
      </c>
      <c r="C18598" s="1">
        <v>45754</v>
      </c>
      <c r="D18598">
        <v>202515</v>
      </c>
      <c r="E18598">
        <v>2025</v>
      </c>
      <c r="F18598">
        <v>35</v>
      </c>
      <c r="G18598">
        <v>350950</v>
      </c>
      <c r="H18598">
        <v>1342</v>
      </c>
      <c r="I18598">
        <v>2022796</v>
      </c>
      <c r="J18598" s="1">
        <v>45752</v>
      </c>
      <c r="K18598">
        <v>202514</v>
      </c>
      <c r="L18598">
        <v>2005</v>
      </c>
      <c r="M18598">
        <v>4019</v>
      </c>
      <c r="N18598" t="s">
        <v>123</v>
      </c>
      <c r="O18598">
        <v>6</v>
      </c>
      <c r="P18598">
        <v>1</v>
      </c>
      <c r="Q18598">
        <v>9</v>
      </c>
      <c r="R18598">
        <v>35</v>
      </c>
      <c r="S18598">
        <v>350950</v>
      </c>
      <c r="T18598">
        <v>1342</v>
      </c>
      <c r="U18598">
        <v>1</v>
      </c>
      <c r="V18598" s="1">
        <v>45754</v>
      </c>
      <c r="X18598">
        <v>1</v>
      </c>
      <c r="Y18598">
        <v>1</v>
      </c>
      <c r="Z18598">
        <v>1</v>
      </c>
      <c r="AA18598">
        <v>2</v>
      </c>
      <c r="AB18598">
        <v>2</v>
      </c>
      <c r="AC18598">
        <v>2</v>
      </c>
      <c r="AD18598">
        <v>2</v>
      </c>
      <c r="AE18598">
        <v>2</v>
      </c>
      <c r="AF18598">
        <v>2</v>
      </c>
      <c r="AG18598">
        <v>2</v>
      </c>
      <c r="AH18598">
        <v>2</v>
      </c>
      <c r="AI18598">
        <v>2</v>
      </c>
      <c r="AJ18598">
        <v>2</v>
      </c>
      <c r="AK18598">
        <v>1</v>
      </c>
      <c r="AL18598">
        <v>2</v>
      </c>
      <c r="AM18598">
        <v>2</v>
      </c>
      <c r="AN18598">
        <v>2</v>
      </c>
      <c r="AO18598">
        <v>2</v>
      </c>
      <c r="AP18598">
        <v>2</v>
      </c>
      <c r="AQ18598">
        <v>2</v>
      </c>
      <c r="AR18598">
        <v>2</v>
      </c>
      <c r="AU18598" s="1"/>
      <c r="AY18598" s="1"/>
      <c r="BA18598" s="1"/>
      <c r="BE18598" s="1"/>
      <c r="BJ18598">
        <v>2</v>
      </c>
      <c r="BK18598" s="1"/>
      <c r="BN18598">
        <v>1</v>
      </c>
      <c r="BO18598">
        <v>35</v>
      </c>
      <c r="BP18598">
        <v>1</v>
      </c>
      <c r="BQ18598">
        <v>350950</v>
      </c>
      <c r="BR18598">
        <v>10</v>
      </c>
      <c r="BS18598">
        <v>2</v>
      </c>
      <c r="BV18598">
        <v>1</v>
      </c>
      <c r="BX18598" s="1">
        <v>45756</v>
      </c>
      <c r="CH18598" s="1"/>
      <c r="DL18598">
        <v>2</v>
      </c>
      <c r="DN18598" s="1">
        <v>45756</v>
      </c>
      <c r="DO18598">
        <v>0</v>
      </c>
    </row>
    <row r="18599" spans="1:119" x14ac:dyDescent="0.25">
      <c r="A18599">
        <v>2</v>
      </c>
      <c r="B18599" t="s">
        <v>121</v>
      </c>
      <c r="C18599" s="1">
        <v>45754</v>
      </c>
      <c r="D18599">
        <v>202515</v>
      </c>
      <c r="E18599">
        <v>2025</v>
      </c>
      <c r="F18599">
        <v>35</v>
      </c>
      <c r="G18599">
        <v>350950</v>
      </c>
      <c r="H18599">
        <v>1342</v>
      </c>
      <c r="I18599">
        <v>2082128</v>
      </c>
      <c r="J18599" s="1">
        <v>45751</v>
      </c>
      <c r="K18599">
        <v>202514</v>
      </c>
      <c r="L18599">
        <v>1983</v>
      </c>
      <c r="M18599">
        <v>4042</v>
      </c>
      <c r="N18599" t="s">
        <v>122</v>
      </c>
      <c r="O18599">
        <v>5</v>
      </c>
      <c r="P18599">
        <v>1</v>
      </c>
      <c r="Q18599">
        <v>8</v>
      </c>
      <c r="R18599">
        <v>35</v>
      </c>
      <c r="S18599">
        <v>350950</v>
      </c>
      <c r="T18599">
        <v>1342</v>
      </c>
      <c r="U18599">
        <v>1</v>
      </c>
      <c r="V18599" s="1">
        <v>45754</v>
      </c>
      <c r="X18599">
        <v>1</v>
      </c>
      <c r="Y18599">
        <v>1</v>
      </c>
      <c r="Z18599">
        <v>2</v>
      </c>
      <c r="AA18599">
        <v>2</v>
      </c>
      <c r="AB18599">
        <v>2</v>
      </c>
      <c r="AC18599">
        <v>1</v>
      </c>
      <c r="AD18599">
        <v>2</v>
      </c>
      <c r="AE18599">
        <v>2</v>
      </c>
      <c r="AF18599">
        <v>2</v>
      </c>
      <c r="AG18599">
        <v>2</v>
      </c>
      <c r="AH18599">
        <v>2</v>
      </c>
      <c r="AI18599">
        <v>2</v>
      </c>
      <c r="AJ18599">
        <v>2</v>
      </c>
      <c r="AK18599">
        <v>2</v>
      </c>
      <c r="AL18599">
        <v>2</v>
      </c>
      <c r="AM18599">
        <v>2</v>
      </c>
      <c r="AN18599">
        <v>2</v>
      </c>
      <c r="AO18599">
        <v>2</v>
      </c>
      <c r="AP18599">
        <v>2</v>
      </c>
      <c r="AQ18599">
        <v>2</v>
      </c>
      <c r="AR18599">
        <v>2</v>
      </c>
      <c r="AU18599" s="1"/>
      <c r="AY18599" s="1"/>
      <c r="AZ18599">
        <v>4</v>
      </c>
      <c r="BA18599" s="1">
        <v>45752</v>
      </c>
      <c r="BB18599">
        <v>1</v>
      </c>
      <c r="BD18599">
        <v>4</v>
      </c>
      <c r="BE18599" s="1"/>
      <c r="BF18599">
        <v>4</v>
      </c>
      <c r="BH18599">
        <v>4</v>
      </c>
      <c r="BI18599">
        <v>4</v>
      </c>
      <c r="BJ18599">
        <v>2</v>
      </c>
      <c r="BK18599" s="1"/>
      <c r="BN18599">
        <v>1</v>
      </c>
      <c r="BO18599">
        <v>35</v>
      </c>
      <c r="BP18599">
        <v>1</v>
      </c>
      <c r="BQ18599">
        <v>350950</v>
      </c>
      <c r="BR18599">
        <v>10</v>
      </c>
      <c r="BS18599">
        <v>2</v>
      </c>
      <c r="BV18599">
        <v>1</v>
      </c>
      <c r="BX18599" s="1">
        <v>45754</v>
      </c>
      <c r="CH18599" s="1"/>
      <c r="DL18599">
        <v>2</v>
      </c>
      <c r="DN18599" s="1">
        <v>45754</v>
      </c>
      <c r="DO18599">
        <v>0</v>
      </c>
    </row>
    <row r="18600" spans="1:119" x14ac:dyDescent="0.25">
      <c r="A18600">
        <v>2</v>
      </c>
      <c r="B18600" t="s">
        <v>121</v>
      </c>
      <c r="C18600" s="1">
        <v>45754</v>
      </c>
      <c r="D18600">
        <v>202515</v>
      </c>
      <c r="E18600">
        <v>2025</v>
      </c>
      <c r="F18600">
        <v>35</v>
      </c>
      <c r="G18600">
        <v>350950</v>
      </c>
      <c r="H18600">
        <v>1342</v>
      </c>
      <c r="I18600">
        <v>9912266</v>
      </c>
      <c r="J18600" s="1">
        <v>45743</v>
      </c>
      <c r="K18600">
        <v>202513</v>
      </c>
      <c r="L18600">
        <v>1958</v>
      </c>
      <c r="M18600">
        <v>4066</v>
      </c>
      <c r="N18600" t="s">
        <v>122</v>
      </c>
      <c r="O18600">
        <v>6</v>
      </c>
      <c r="P18600">
        <v>1</v>
      </c>
      <c r="R18600">
        <v>35</v>
      </c>
      <c r="S18600">
        <v>350950</v>
      </c>
      <c r="T18600">
        <v>1342</v>
      </c>
      <c r="U18600">
        <v>1</v>
      </c>
      <c r="V18600" s="1">
        <v>45754</v>
      </c>
      <c r="X18600">
        <v>1</v>
      </c>
      <c r="Y18600">
        <v>1</v>
      </c>
      <c r="Z18600">
        <v>2</v>
      </c>
      <c r="AA18600">
        <v>2</v>
      </c>
      <c r="AB18600">
        <v>2</v>
      </c>
      <c r="AC18600">
        <v>2</v>
      </c>
      <c r="AD18600">
        <v>2</v>
      </c>
      <c r="AE18600">
        <v>2</v>
      </c>
      <c r="AF18600">
        <v>2</v>
      </c>
      <c r="AG18600">
        <v>2</v>
      </c>
      <c r="AH18600">
        <v>2</v>
      </c>
      <c r="AI18600">
        <v>2</v>
      </c>
      <c r="AJ18600">
        <v>2</v>
      </c>
      <c r="AK18600">
        <v>2</v>
      </c>
      <c r="AL18600">
        <v>2</v>
      </c>
      <c r="AM18600">
        <v>2</v>
      </c>
      <c r="AN18600">
        <v>2</v>
      </c>
      <c r="AO18600">
        <v>2</v>
      </c>
      <c r="AP18600">
        <v>2</v>
      </c>
      <c r="AQ18600">
        <v>2</v>
      </c>
      <c r="AR18600">
        <v>2</v>
      </c>
      <c r="AU18600" s="1"/>
      <c r="AY18600" s="1"/>
      <c r="BA18600" s="1"/>
      <c r="BE18600" s="1"/>
      <c r="BJ18600">
        <v>2</v>
      </c>
      <c r="BK18600" s="1"/>
      <c r="BN18600">
        <v>1</v>
      </c>
      <c r="BO18600">
        <v>35</v>
      </c>
      <c r="BP18600">
        <v>1</v>
      </c>
      <c r="BQ18600">
        <v>350950</v>
      </c>
      <c r="BR18600">
        <v>10</v>
      </c>
      <c r="BS18600">
        <v>2</v>
      </c>
      <c r="BV18600">
        <v>1</v>
      </c>
      <c r="BX18600" s="1">
        <v>45757</v>
      </c>
      <c r="CH18600" s="1"/>
      <c r="DL18600">
        <v>2</v>
      </c>
      <c r="DN18600" s="1">
        <v>45757</v>
      </c>
      <c r="DO18600">
        <v>0</v>
      </c>
    </row>
    <row r="18601" spans="1:119" x14ac:dyDescent="0.25">
      <c r="A18601">
        <v>2</v>
      </c>
      <c r="B18601" t="s">
        <v>121</v>
      </c>
      <c r="C18601" s="1">
        <v>45754</v>
      </c>
      <c r="D18601">
        <v>202515</v>
      </c>
      <c r="E18601">
        <v>2025</v>
      </c>
      <c r="F18601">
        <v>35</v>
      </c>
      <c r="G18601">
        <v>350950</v>
      </c>
      <c r="H18601">
        <v>1342</v>
      </c>
      <c r="I18601">
        <v>4098110</v>
      </c>
      <c r="J18601" s="1">
        <v>45754</v>
      </c>
      <c r="K18601">
        <v>202515</v>
      </c>
      <c r="L18601">
        <v>2005</v>
      </c>
      <c r="M18601">
        <v>4019</v>
      </c>
      <c r="N18601" t="s">
        <v>122</v>
      </c>
      <c r="O18601">
        <v>5</v>
      </c>
      <c r="P18601">
        <v>9</v>
      </c>
      <c r="Q18601">
        <v>9</v>
      </c>
      <c r="R18601">
        <v>35</v>
      </c>
      <c r="S18601">
        <v>350950</v>
      </c>
      <c r="T18601">
        <v>1342</v>
      </c>
      <c r="U18601">
        <v>1</v>
      </c>
      <c r="V18601" s="1">
        <v>45754</v>
      </c>
      <c r="X18601">
        <v>1</v>
      </c>
      <c r="Y18601">
        <v>1</v>
      </c>
      <c r="Z18601">
        <v>1</v>
      </c>
      <c r="AA18601">
        <v>2</v>
      </c>
      <c r="AB18601">
        <v>2</v>
      </c>
      <c r="AC18601">
        <v>2</v>
      </c>
      <c r="AD18601">
        <v>2</v>
      </c>
      <c r="AE18601">
        <v>2</v>
      </c>
      <c r="AF18601">
        <v>2</v>
      </c>
      <c r="AG18601">
        <v>2</v>
      </c>
      <c r="AH18601">
        <v>2</v>
      </c>
      <c r="AI18601">
        <v>2</v>
      </c>
      <c r="AJ18601">
        <v>2</v>
      </c>
      <c r="AK18601">
        <v>2</v>
      </c>
      <c r="AL18601">
        <v>2</v>
      </c>
      <c r="AM18601">
        <v>2</v>
      </c>
      <c r="AN18601">
        <v>2</v>
      </c>
      <c r="AO18601">
        <v>2</v>
      </c>
      <c r="AP18601">
        <v>2</v>
      </c>
      <c r="AQ18601">
        <v>2</v>
      </c>
      <c r="AR18601">
        <v>2</v>
      </c>
      <c r="AU18601" s="1"/>
      <c r="AY18601" s="1"/>
      <c r="AZ18601">
        <v>4</v>
      </c>
      <c r="BA18601" s="1"/>
      <c r="BB18601">
        <v>4</v>
      </c>
      <c r="BD18601">
        <v>4</v>
      </c>
      <c r="BE18601" s="1"/>
      <c r="BF18601">
        <v>4</v>
      </c>
      <c r="BH18601">
        <v>4</v>
      </c>
      <c r="BI18601">
        <v>4</v>
      </c>
      <c r="BJ18601">
        <v>2</v>
      </c>
      <c r="BK18601" s="1"/>
      <c r="BN18601">
        <v>1</v>
      </c>
      <c r="BO18601">
        <v>35</v>
      </c>
      <c r="BP18601">
        <v>1</v>
      </c>
      <c r="BQ18601">
        <v>350950</v>
      </c>
      <c r="BR18601">
        <v>10</v>
      </c>
      <c r="BS18601">
        <v>2</v>
      </c>
      <c r="BV18601">
        <v>1</v>
      </c>
      <c r="BX18601" s="1">
        <v>45762</v>
      </c>
      <c r="CH18601" s="1"/>
      <c r="DL18601">
        <v>2</v>
      </c>
      <c r="DN18601" s="1">
        <v>45758</v>
      </c>
      <c r="DO18601">
        <v>0</v>
      </c>
    </row>
    <row r="18602" spans="1:119" x14ac:dyDescent="0.25">
      <c r="A18602">
        <v>2</v>
      </c>
      <c r="B18602" t="s">
        <v>121</v>
      </c>
      <c r="C18602" s="1">
        <v>45754</v>
      </c>
      <c r="D18602">
        <v>202515</v>
      </c>
      <c r="E18602">
        <v>2025</v>
      </c>
      <c r="F18602">
        <v>35</v>
      </c>
      <c r="G18602">
        <v>350950</v>
      </c>
      <c r="H18602">
        <v>1342</v>
      </c>
      <c r="I18602">
        <v>2023148</v>
      </c>
      <c r="J18602" s="1">
        <v>45752</v>
      </c>
      <c r="K18602">
        <v>202514</v>
      </c>
      <c r="L18602">
        <v>1956</v>
      </c>
      <c r="M18602">
        <v>4068</v>
      </c>
      <c r="N18602" t="s">
        <v>122</v>
      </c>
      <c r="O18602">
        <v>5</v>
      </c>
      <c r="P18602">
        <v>9</v>
      </c>
      <c r="R18602">
        <v>35</v>
      </c>
      <c r="S18602">
        <v>350950</v>
      </c>
      <c r="T18602">
        <v>1342</v>
      </c>
      <c r="U18602">
        <v>1</v>
      </c>
      <c r="V18602" s="1">
        <v>45754</v>
      </c>
      <c r="X18602">
        <v>1</v>
      </c>
      <c r="Y18602">
        <v>2</v>
      </c>
      <c r="Z18602">
        <v>1</v>
      </c>
      <c r="AA18602">
        <v>1</v>
      </c>
      <c r="AB18602">
        <v>2</v>
      </c>
      <c r="AC18602">
        <v>1</v>
      </c>
      <c r="AD18602">
        <v>1</v>
      </c>
      <c r="AE18602">
        <v>2</v>
      </c>
      <c r="AF18602">
        <v>2</v>
      </c>
      <c r="AG18602">
        <v>2</v>
      </c>
      <c r="AH18602">
        <v>2</v>
      </c>
      <c r="AI18602">
        <v>2</v>
      </c>
      <c r="AJ18602">
        <v>2</v>
      </c>
      <c r="AK18602">
        <v>1</v>
      </c>
      <c r="AL18602">
        <v>2</v>
      </c>
      <c r="AM18602">
        <v>2</v>
      </c>
      <c r="AN18602">
        <v>2</v>
      </c>
      <c r="AO18602">
        <v>2</v>
      </c>
      <c r="AP18602">
        <v>2</v>
      </c>
      <c r="AQ18602">
        <v>2</v>
      </c>
      <c r="AR18602">
        <v>2</v>
      </c>
      <c r="AU18602" s="1"/>
      <c r="AY18602" s="1">
        <v>45752</v>
      </c>
      <c r="AZ18602">
        <v>1</v>
      </c>
      <c r="BA18602" s="1">
        <v>45754</v>
      </c>
      <c r="BB18602">
        <v>1</v>
      </c>
      <c r="BE18602" s="1"/>
      <c r="BK18602" s="1"/>
      <c r="BN18602">
        <v>1</v>
      </c>
      <c r="BO18602">
        <v>35</v>
      </c>
      <c r="BP18602">
        <v>1</v>
      </c>
      <c r="BQ18602">
        <v>350950</v>
      </c>
      <c r="BR18602">
        <v>10</v>
      </c>
      <c r="BS18602">
        <v>1</v>
      </c>
      <c r="BV18602">
        <v>1</v>
      </c>
      <c r="BX18602" s="1">
        <v>45770</v>
      </c>
      <c r="CH18602" s="1"/>
      <c r="DL18602">
        <v>2</v>
      </c>
      <c r="DN18602" s="1">
        <v>45761</v>
      </c>
      <c r="DO18602">
        <v>1</v>
      </c>
    </row>
    <row r="18603" spans="1:119" x14ac:dyDescent="0.25">
      <c r="A18603">
        <v>2</v>
      </c>
      <c r="B18603" t="s">
        <v>121</v>
      </c>
      <c r="C18603" s="1">
        <v>45754</v>
      </c>
      <c r="D18603">
        <v>202515</v>
      </c>
      <c r="E18603">
        <v>2025</v>
      </c>
      <c r="F18603">
        <v>35</v>
      </c>
      <c r="G18603">
        <v>350950</v>
      </c>
      <c r="H18603">
        <v>1342</v>
      </c>
      <c r="I18603">
        <v>2088827</v>
      </c>
      <c r="J18603" s="1">
        <v>45748</v>
      </c>
      <c r="K18603">
        <v>202514</v>
      </c>
      <c r="L18603">
        <v>2003</v>
      </c>
      <c r="M18603">
        <v>4022</v>
      </c>
      <c r="N18603" t="s">
        <v>122</v>
      </c>
      <c r="O18603">
        <v>5</v>
      </c>
      <c r="P18603">
        <v>1</v>
      </c>
      <c r="Q18603">
        <v>7</v>
      </c>
      <c r="R18603">
        <v>35</v>
      </c>
      <c r="S18603">
        <v>350950</v>
      </c>
      <c r="T18603">
        <v>1342</v>
      </c>
      <c r="U18603">
        <v>1</v>
      </c>
      <c r="V18603" s="1">
        <v>45758</v>
      </c>
      <c r="W18603">
        <v>999991</v>
      </c>
      <c r="X18603">
        <v>1</v>
      </c>
      <c r="Y18603">
        <v>1</v>
      </c>
      <c r="Z18603">
        <v>1</v>
      </c>
      <c r="AA18603">
        <v>2</v>
      </c>
      <c r="AB18603">
        <v>2</v>
      </c>
      <c r="AC18603">
        <v>2</v>
      </c>
      <c r="AD18603">
        <v>1</v>
      </c>
      <c r="AE18603">
        <v>2</v>
      </c>
      <c r="AF18603">
        <v>2</v>
      </c>
      <c r="AG18603">
        <v>2</v>
      </c>
      <c r="AH18603">
        <v>2</v>
      </c>
      <c r="AI18603">
        <v>1</v>
      </c>
      <c r="AJ18603">
        <v>2</v>
      </c>
      <c r="AK18603">
        <v>1</v>
      </c>
      <c r="AL18603">
        <v>2</v>
      </c>
      <c r="AM18603">
        <v>2</v>
      </c>
      <c r="AN18603">
        <v>2</v>
      </c>
      <c r="AO18603">
        <v>2</v>
      </c>
      <c r="AP18603">
        <v>2</v>
      </c>
      <c r="AQ18603">
        <v>2</v>
      </c>
      <c r="AR18603">
        <v>2</v>
      </c>
      <c r="AU18603" s="1"/>
      <c r="AY18603" s="1"/>
      <c r="AZ18603">
        <v>4</v>
      </c>
      <c r="BA18603" s="1">
        <v>45754</v>
      </c>
      <c r="BB18603">
        <v>2</v>
      </c>
      <c r="BD18603">
        <v>4</v>
      </c>
      <c r="BE18603" s="1"/>
      <c r="BF18603">
        <v>4</v>
      </c>
      <c r="BH18603">
        <v>4</v>
      </c>
      <c r="BI18603">
        <v>4</v>
      </c>
      <c r="BJ18603">
        <v>2</v>
      </c>
      <c r="BK18603" s="1"/>
      <c r="BN18603">
        <v>1</v>
      </c>
      <c r="BO18603">
        <v>35</v>
      </c>
      <c r="BP18603">
        <v>1</v>
      </c>
      <c r="BQ18603">
        <v>350950</v>
      </c>
      <c r="BR18603">
        <v>10</v>
      </c>
      <c r="BS18603">
        <v>2</v>
      </c>
      <c r="BV18603">
        <v>1</v>
      </c>
      <c r="BX18603" s="1">
        <v>45761</v>
      </c>
      <c r="CH18603" s="1"/>
      <c r="DL18603">
        <v>2</v>
      </c>
      <c r="DN18603" s="1">
        <v>45758</v>
      </c>
      <c r="DO18603">
        <v>1</v>
      </c>
    </row>
    <row r="18604" spans="1:119" x14ac:dyDescent="0.25">
      <c r="A18604">
        <v>2</v>
      </c>
      <c r="B18604" t="s">
        <v>121</v>
      </c>
      <c r="C18604" s="1">
        <v>45754</v>
      </c>
      <c r="D18604">
        <v>202515</v>
      </c>
      <c r="E18604">
        <v>2025</v>
      </c>
      <c r="F18604">
        <v>35</v>
      </c>
      <c r="G18604">
        <v>350950</v>
      </c>
      <c r="H18604">
        <v>1342</v>
      </c>
      <c r="I18604">
        <v>9725407</v>
      </c>
      <c r="J18604" s="1">
        <v>45752</v>
      </c>
      <c r="K18604">
        <v>202514</v>
      </c>
      <c r="L18604">
        <v>1949</v>
      </c>
      <c r="M18604">
        <v>4075</v>
      </c>
      <c r="N18604" t="s">
        <v>123</v>
      </c>
      <c r="O18604">
        <v>6</v>
      </c>
      <c r="P18604">
        <v>4</v>
      </c>
      <c r="Q18604">
        <v>9</v>
      </c>
      <c r="R18604">
        <v>35</v>
      </c>
      <c r="S18604">
        <v>350950</v>
      </c>
      <c r="T18604">
        <v>1342</v>
      </c>
      <c r="U18604">
        <v>1</v>
      </c>
      <c r="V18604" s="1">
        <v>45754</v>
      </c>
      <c r="X18604">
        <v>1</v>
      </c>
      <c r="Y18604">
        <v>2</v>
      </c>
      <c r="Z18604">
        <v>2</v>
      </c>
      <c r="AA18604">
        <v>2</v>
      </c>
      <c r="AB18604">
        <v>2</v>
      </c>
      <c r="AC18604">
        <v>1</v>
      </c>
      <c r="AD18604">
        <v>1</v>
      </c>
      <c r="AE18604">
        <v>2</v>
      </c>
      <c r="AF18604">
        <v>2</v>
      </c>
      <c r="AG18604">
        <v>2</v>
      </c>
      <c r="AH18604">
        <v>2</v>
      </c>
      <c r="AI18604">
        <v>2</v>
      </c>
      <c r="AJ18604">
        <v>2</v>
      </c>
      <c r="AK18604">
        <v>2</v>
      </c>
      <c r="AL18604">
        <v>2</v>
      </c>
      <c r="AM18604">
        <v>2</v>
      </c>
      <c r="AN18604">
        <v>2</v>
      </c>
      <c r="AO18604">
        <v>2</v>
      </c>
      <c r="AP18604">
        <v>1</v>
      </c>
      <c r="AQ18604">
        <v>2</v>
      </c>
      <c r="AR18604">
        <v>2</v>
      </c>
      <c r="AU18604" s="1"/>
      <c r="AY18604" s="1"/>
      <c r="AZ18604">
        <v>4</v>
      </c>
      <c r="BA18604" s="1"/>
      <c r="BB18604">
        <v>4</v>
      </c>
      <c r="BD18604">
        <v>4</v>
      </c>
      <c r="BE18604" s="1"/>
      <c r="BF18604">
        <v>4</v>
      </c>
      <c r="BH18604">
        <v>4</v>
      </c>
      <c r="BI18604">
        <v>4</v>
      </c>
      <c r="BJ18604">
        <v>2</v>
      </c>
      <c r="BK18604" s="1"/>
      <c r="BN18604">
        <v>1</v>
      </c>
      <c r="BO18604">
        <v>35</v>
      </c>
      <c r="BP18604">
        <v>1</v>
      </c>
      <c r="BQ18604">
        <v>350950</v>
      </c>
      <c r="BR18604">
        <v>10</v>
      </c>
      <c r="BS18604">
        <v>2</v>
      </c>
      <c r="BV18604">
        <v>1</v>
      </c>
      <c r="BX18604" s="1">
        <v>45756</v>
      </c>
      <c r="CH18604" s="1"/>
      <c r="DL18604">
        <v>2</v>
      </c>
      <c r="DN18604" s="1">
        <v>45756</v>
      </c>
      <c r="DO18604">
        <v>0</v>
      </c>
    </row>
    <row r="18605" spans="1:119" x14ac:dyDescent="0.25">
      <c r="A18605">
        <v>2</v>
      </c>
      <c r="B18605" t="s">
        <v>121</v>
      </c>
      <c r="C18605" s="1">
        <v>45754</v>
      </c>
      <c r="D18605">
        <v>202515</v>
      </c>
      <c r="E18605">
        <v>2025</v>
      </c>
      <c r="F18605">
        <v>35</v>
      </c>
      <c r="G18605">
        <v>350950</v>
      </c>
      <c r="H18605">
        <v>1342</v>
      </c>
      <c r="I18605">
        <v>2022850</v>
      </c>
      <c r="J18605" s="1">
        <v>45746</v>
      </c>
      <c r="K18605">
        <v>202514</v>
      </c>
      <c r="L18605">
        <v>1965</v>
      </c>
      <c r="M18605">
        <v>4059</v>
      </c>
      <c r="N18605" t="s">
        <v>123</v>
      </c>
      <c r="O18605">
        <v>6</v>
      </c>
      <c r="P18605">
        <v>1</v>
      </c>
      <c r="Q18605">
        <v>9</v>
      </c>
      <c r="R18605">
        <v>35</v>
      </c>
      <c r="S18605">
        <v>350950</v>
      </c>
      <c r="T18605">
        <v>1342</v>
      </c>
      <c r="U18605">
        <v>1</v>
      </c>
      <c r="V18605" s="1">
        <v>45754</v>
      </c>
      <c r="X18605">
        <v>1</v>
      </c>
      <c r="Y18605">
        <v>1</v>
      </c>
      <c r="Z18605">
        <v>1</v>
      </c>
      <c r="AA18605">
        <v>2</v>
      </c>
      <c r="AB18605">
        <v>2</v>
      </c>
      <c r="AC18605">
        <v>1</v>
      </c>
      <c r="AD18605">
        <v>2</v>
      </c>
      <c r="AE18605">
        <v>2</v>
      </c>
      <c r="AF18605">
        <v>2</v>
      </c>
      <c r="AG18605">
        <v>2</v>
      </c>
      <c r="AH18605">
        <v>2</v>
      </c>
      <c r="AI18605">
        <v>2</v>
      </c>
      <c r="AJ18605">
        <v>2</v>
      </c>
      <c r="AK18605">
        <v>2</v>
      </c>
      <c r="AL18605">
        <v>1</v>
      </c>
      <c r="AM18605">
        <v>2</v>
      </c>
      <c r="AN18605">
        <v>2</v>
      </c>
      <c r="AO18605">
        <v>2</v>
      </c>
      <c r="AP18605">
        <v>1</v>
      </c>
      <c r="AQ18605">
        <v>2</v>
      </c>
      <c r="AR18605">
        <v>2</v>
      </c>
      <c r="AU18605" s="1"/>
      <c r="AY18605" s="1"/>
      <c r="AZ18605">
        <v>4</v>
      </c>
      <c r="BA18605" s="1"/>
      <c r="BB18605">
        <v>4</v>
      </c>
      <c r="BD18605">
        <v>4</v>
      </c>
      <c r="BE18605" s="1"/>
      <c r="BF18605">
        <v>4</v>
      </c>
      <c r="BH18605">
        <v>4</v>
      </c>
      <c r="BI18605">
        <v>4</v>
      </c>
      <c r="BJ18605">
        <v>2</v>
      </c>
      <c r="BK18605" s="1"/>
      <c r="BN18605">
        <v>1</v>
      </c>
      <c r="BO18605">
        <v>35</v>
      </c>
      <c r="BP18605">
        <v>1</v>
      </c>
      <c r="BQ18605">
        <v>350950</v>
      </c>
      <c r="BR18605">
        <v>10</v>
      </c>
      <c r="BS18605">
        <v>2</v>
      </c>
      <c r="BV18605">
        <v>1</v>
      </c>
      <c r="BX18605" s="1">
        <v>45756</v>
      </c>
      <c r="CH18605" s="1"/>
      <c r="DL18605">
        <v>2</v>
      </c>
      <c r="DN18605" s="1">
        <v>45756</v>
      </c>
      <c r="DO18605">
        <v>0</v>
      </c>
    </row>
    <row r="18606" spans="1:119" x14ac:dyDescent="0.25">
      <c r="A18606">
        <v>2</v>
      </c>
      <c r="B18606" t="s">
        <v>121</v>
      </c>
      <c r="C18606" s="1">
        <v>45754</v>
      </c>
      <c r="D18606">
        <v>202515</v>
      </c>
      <c r="E18606">
        <v>2025</v>
      </c>
      <c r="F18606">
        <v>35</v>
      </c>
      <c r="G18606">
        <v>350950</v>
      </c>
      <c r="H18606">
        <v>1342</v>
      </c>
      <c r="I18606">
        <v>2082128</v>
      </c>
      <c r="J18606" s="1">
        <v>45751</v>
      </c>
      <c r="K18606">
        <v>202514</v>
      </c>
      <c r="L18606">
        <v>1977</v>
      </c>
      <c r="M18606">
        <v>4047</v>
      </c>
      <c r="N18606" t="s">
        <v>122</v>
      </c>
      <c r="O18606">
        <v>5</v>
      </c>
      <c r="P18606">
        <v>1</v>
      </c>
      <c r="Q18606">
        <v>5</v>
      </c>
      <c r="R18606">
        <v>35</v>
      </c>
      <c r="S18606">
        <v>350950</v>
      </c>
      <c r="T18606">
        <v>1342</v>
      </c>
      <c r="U18606">
        <v>1</v>
      </c>
      <c r="V18606" s="1">
        <v>45754</v>
      </c>
      <c r="X18606">
        <v>1</v>
      </c>
      <c r="Y18606">
        <v>1</v>
      </c>
      <c r="Z18606">
        <v>1</v>
      </c>
      <c r="AA18606">
        <v>2</v>
      </c>
      <c r="AB18606">
        <v>2</v>
      </c>
      <c r="AC18606">
        <v>2</v>
      </c>
      <c r="AD18606">
        <v>2</v>
      </c>
      <c r="AE18606">
        <v>2</v>
      </c>
      <c r="AF18606">
        <v>2</v>
      </c>
      <c r="AG18606">
        <v>2</v>
      </c>
      <c r="AH18606">
        <v>2</v>
      </c>
      <c r="AI18606">
        <v>1</v>
      </c>
      <c r="AJ18606">
        <v>2</v>
      </c>
      <c r="AK18606">
        <v>1</v>
      </c>
      <c r="AL18606">
        <v>2</v>
      </c>
      <c r="AM18606">
        <v>2</v>
      </c>
      <c r="AN18606">
        <v>2</v>
      </c>
      <c r="AO18606">
        <v>2</v>
      </c>
      <c r="AP18606">
        <v>1</v>
      </c>
      <c r="AQ18606">
        <v>2</v>
      </c>
      <c r="AR18606">
        <v>2</v>
      </c>
      <c r="AU18606" s="1"/>
      <c r="AY18606" s="1"/>
      <c r="AZ18606">
        <v>4</v>
      </c>
      <c r="BA18606" s="1">
        <v>45753</v>
      </c>
      <c r="BB18606">
        <v>1</v>
      </c>
      <c r="BD18606">
        <v>4</v>
      </c>
      <c r="BE18606" s="1"/>
      <c r="BF18606">
        <v>4</v>
      </c>
      <c r="BH18606">
        <v>4</v>
      </c>
      <c r="BI18606">
        <v>4</v>
      </c>
      <c r="BJ18606">
        <v>2</v>
      </c>
      <c r="BK18606" s="1"/>
      <c r="BN18606">
        <v>1</v>
      </c>
      <c r="BO18606">
        <v>35</v>
      </c>
      <c r="BP18606">
        <v>1</v>
      </c>
      <c r="BQ18606">
        <v>350950</v>
      </c>
      <c r="BR18606">
        <v>10</v>
      </c>
      <c r="BS18606">
        <v>2</v>
      </c>
      <c r="BV18606">
        <v>1</v>
      </c>
      <c r="BX18606" s="1">
        <v>45754</v>
      </c>
      <c r="CH18606" s="1"/>
      <c r="DL18606">
        <v>2</v>
      </c>
      <c r="DN18606" s="1">
        <v>45754</v>
      </c>
      <c r="DO18606">
        <v>0</v>
      </c>
    </row>
    <row r="18607" spans="1:119" x14ac:dyDescent="0.25">
      <c r="A18607">
        <v>2</v>
      </c>
      <c r="B18607" t="s">
        <v>121</v>
      </c>
      <c r="C18607" s="1">
        <v>45754</v>
      </c>
      <c r="D18607">
        <v>202515</v>
      </c>
      <c r="E18607">
        <v>2025</v>
      </c>
      <c r="F18607">
        <v>35</v>
      </c>
      <c r="G18607">
        <v>350950</v>
      </c>
      <c r="H18607">
        <v>1342</v>
      </c>
      <c r="I18607">
        <v>2082128</v>
      </c>
      <c r="J18607" s="1">
        <v>45748</v>
      </c>
      <c r="K18607">
        <v>202514</v>
      </c>
      <c r="L18607">
        <v>1985</v>
      </c>
      <c r="M18607">
        <v>4039</v>
      </c>
      <c r="N18607" t="s">
        <v>122</v>
      </c>
      <c r="O18607">
        <v>5</v>
      </c>
      <c r="P18607">
        <v>1</v>
      </c>
      <c r="Q18607">
        <v>6</v>
      </c>
      <c r="R18607">
        <v>35</v>
      </c>
      <c r="S18607">
        <v>350950</v>
      </c>
      <c r="T18607">
        <v>1342</v>
      </c>
      <c r="U18607">
        <v>1</v>
      </c>
      <c r="V18607" s="1">
        <v>45754</v>
      </c>
      <c r="X18607">
        <v>1</v>
      </c>
      <c r="Y18607">
        <v>1</v>
      </c>
      <c r="Z18607">
        <v>1</v>
      </c>
      <c r="AA18607">
        <v>2</v>
      </c>
      <c r="AB18607">
        <v>2</v>
      </c>
      <c r="AC18607">
        <v>1</v>
      </c>
      <c r="AD18607">
        <v>2</v>
      </c>
      <c r="AE18607">
        <v>2</v>
      </c>
      <c r="AF18607">
        <v>2</v>
      </c>
      <c r="AG18607">
        <v>2</v>
      </c>
      <c r="AH18607">
        <v>1</v>
      </c>
      <c r="AI18607">
        <v>1</v>
      </c>
      <c r="AJ18607">
        <v>2</v>
      </c>
      <c r="AK18607">
        <v>2</v>
      </c>
      <c r="AL18607">
        <v>2</v>
      </c>
      <c r="AM18607">
        <v>2</v>
      </c>
      <c r="AN18607">
        <v>2</v>
      </c>
      <c r="AO18607">
        <v>2</v>
      </c>
      <c r="AP18607">
        <v>2</v>
      </c>
      <c r="AQ18607">
        <v>2</v>
      </c>
      <c r="AR18607">
        <v>2</v>
      </c>
      <c r="AU18607" s="1"/>
      <c r="AY18607" s="1"/>
      <c r="AZ18607">
        <v>4</v>
      </c>
      <c r="BA18607" s="1">
        <v>45751</v>
      </c>
      <c r="BB18607">
        <v>1</v>
      </c>
      <c r="BD18607">
        <v>4</v>
      </c>
      <c r="BE18607" s="1"/>
      <c r="BF18607">
        <v>4</v>
      </c>
      <c r="BH18607">
        <v>4</v>
      </c>
      <c r="BI18607">
        <v>4</v>
      </c>
      <c r="BJ18607">
        <v>2</v>
      </c>
      <c r="BK18607" s="1"/>
      <c r="BN18607">
        <v>1</v>
      </c>
      <c r="BO18607">
        <v>35</v>
      </c>
      <c r="BP18607">
        <v>1</v>
      </c>
      <c r="BQ18607">
        <v>350950</v>
      </c>
      <c r="BR18607">
        <v>11</v>
      </c>
      <c r="BS18607">
        <v>2</v>
      </c>
      <c r="BV18607">
        <v>1</v>
      </c>
      <c r="BX18607" s="1">
        <v>45754</v>
      </c>
      <c r="BY18607">
        <v>2</v>
      </c>
      <c r="BZ18607">
        <v>2</v>
      </c>
      <c r="CA18607">
        <v>2</v>
      </c>
      <c r="CB18607">
        <v>2</v>
      </c>
      <c r="CC18607">
        <v>2</v>
      </c>
      <c r="CD18607">
        <v>1</v>
      </c>
      <c r="CE18607">
        <v>2</v>
      </c>
      <c r="CF18607">
        <v>2</v>
      </c>
      <c r="CG18607">
        <v>2</v>
      </c>
      <c r="CH18607" s="1">
        <v>45751</v>
      </c>
      <c r="DL18607">
        <v>2</v>
      </c>
      <c r="DN18607" s="1">
        <v>45754</v>
      </c>
      <c r="DO18607">
        <v>0</v>
      </c>
    </row>
    <row r="18608" spans="1:119" x14ac:dyDescent="0.25">
      <c r="A18608">
        <v>2</v>
      </c>
      <c r="B18608" t="s">
        <v>121</v>
      </c>
      <c r="C18608" s="1">
        <v>45754</v>
      </c>
      <c r="D18608">
        <v>202515</v>
      </c>
      <c r="E18608">
        <v>2025</v>
      </c>
      <c r="F18608">
        <v>35</v>
      </c>
      <c r="G18608">
        <v>350950</v>
      </c>
      <c r="H18608">
        <v>1342</v>
      </c>
      <c r="I18608">
        <v>5874998</v>
      </c>
      <c r="J18608" s="1">
        <v>45754</v>
      </c>
      <c r="K18608">
        <v>202515</v>
      </c>
      <c r="L18608">
        <v>2004</v>
      </c>
      <c r="M18608">
        <v>4020</v>
      </c>
      <c r="N18608" t="s">
        <v>122</v>
      </c>
      <c r="O18608">
        <v>5</v>
      </c>
      <c r="P18608">
        <v>4</v>
      </c>
      <c r="R18608">
        <v>35</v>
      </c>
      <c r="S18608">
        <v>350950</v>
      </c>
      <c r="T18608">
        <v>1342</v>
      </c>
      <c r="U18608">
        <v>1</v>
      </c>
      <c r="V18608" s="1">
        <v>45757</v>
      </c>
      <c r="X18608">
        <v>1</v>
      </c>
      <c r="Y18608">
        <v>1</v>
      </c>
      <c r="Z18608">
        <v>1</v>
      </c>
      <c r="AA18608">
        <v>2</v>
      </c>
      <c r="AB18608">
        <v>1</v>
      </c>
      <c r="AC18608">
        <v>1</v>
      </c>
      <c r="AD18608">
        <v>2</v>
      </c>
      <c r="AE18608">
        <v>2</v>
      </c>
      <c r="AF18608">
        <v>2</v>
      </c>
      <c r="AG18608">
        <v>2</v>
      </c>
      <c r="AH18608">
        <v>2</v>
      </c>
      <c r="AI18608">
        <v>2</v>
      </c>
      <c r="AJ18608">
        <v>2</v>
      </c>
      <c r="AK18608">
        <v>2</v>
      </c>
      <c r="AL18608">
        <v>2</v>
      </c>
      <c r="AM18608">
        <v>2</v>
      </c>
      <c r="AN18608">
        <v>2</v>
      </c>
      <c r="AO18608">
        <v>2</v>
      </c>
      <c r="AP18608">
        <v>2</v>
      </c>
      <c r="AQ18608">
        <v>2</v>
      </c>
      <c r="AR18608">
        <v>2</v>
      </c>
      <c r="AU18608" s="1"/>
      <c r="AY18608" s="1"/>
      <c r="BA18608" s="1"/>
      <c r="BE18608" s="1"/>
      <c r="BK18608" s="1"/>
      <c r="BN18608">
        <v>1</v>
      </c>
      <c r="BO18608">
        <v>35</v>
      </c>
      <c r="BP18608">
        <v>1</v>
      </c>
      <c r="BQ18608">
        <v>350950</v>
      </c>
      <c r="BR18608">
        <v>10</v>
      </c>
      <c r="BS18608">
        <v>2</v>
      </c>
      <c r="BV18608">
        <v>1</v>
      </c>
      <c r="BX18608" s="1">
        <v>45775</v>
      </c>
      <c r="CH18608" s="1"/>
      <c r="DL18608">
        <v>2</v>
      </c>
      <c r="DN18608" s="1">
        <v>45757</v>
      </c>
      <c r="DO18608">
        <v>0</v>
      </c>
    </row>
    <row r="18609" spans="1:119" x14ac:dyDescent="0.25">
      <c r="A18609">
        <v>2</v>
      </c>
      <c r="B18609" t="s">
        <v>121</v>
      </c>
      <c r="C18609" s="1">
        <v>45754</v>
      </c>
      <c r="D18609">
        <v>202515</v>
      </c>
      <c r="E18609">
        <v>2025</v>
      </c>
      <c r="F18609">
        <v>35</v>
      </c>
      <c r="G18609">
        <v>350950</v>
      </c>
      <c r="H18609">
        <v>1342</v>
      </c>
      <c r="I18609">
        <v>6032141</v>
      </c>
      <c r="J18609" s="1">
        <v>45746</v>
      </c>
      <c r="K18609">
        <v>202514</v>
      </c>
      <c r="L18609">
        <v>2006</v>
      </c>
      <c r="M18609">
        <v>4018</v>
      </c>
      <c r="N18609" t="s">
        <v>123</v>
      </c>
      <c r="O18609">
        <v>6</v>
      </c>
      <c r="P18609">
        <v>4</v>
      </c>
      <c r="Q18609">
        <v>9</v>
      </c>
      <c r="R18609">
        <v>35</v>
      </c>
      <c r="S18609">
        <v>350950</v>
      </c>
      <c r="T18609">
        <v>1342</v>
      </c>
      <c r="U18609">
        <v>1</v>
      </c>
      <c r="V18609" s="1">
        <v>45754</v>
      </c>
      <c r="X18609">
        <v>1</v>
      </c>
      <c r="Y18609">
        <v>2</v>
      </c>
      <c r="Z18609">
        <v>1</v>
      </c>
      <c r="AA18609">
        <v>2</v>
      </c>
      <c r="AB18609">
        <v>2</v>
      </c>
      <c r="AC18609">
        <v>1</v>
      </c>
      <c r="AD18609">
        <v>1</v>
      </c>
      <c r="AE18609">
        <v>2</v>
      </c>
      <c r="AF18609">
        <v>2</v>
      </c>
      <c r="AG18609">
        <v>2</v>
      </c>
      <c r="AH18609">
        <v>2</v>
      </c>
      <c r="AI18609">
        <v>2</v>
      </c>
      <c r="AJ18609">
        <v>2</v>
      </c>
      <c r="AK18609">
        <v>2</v>
      </c>
      <c r="AL18609">
        <v>2</v>
      </c>
      <c r="AM18609">
        <v>2</v>
      </c>
      <c r="AN18609">
        <v>2</v>
      </c>
      <c r="AO18609">
        <v>2</v>
      </c>
      <c r="AP18609">
        <v>1</v>
      </c>
      <c r="AQ18609">
        <v>2</v>
      </c>
      <c r="AR18609">
        <v>2</v>
      </c>
      <c r="AU18609" s="1"/>
      <c r="AY18609" s="1"/>
      <c r="AZ18609">
        <v>4</v>
      </c>
      <c r="BA18609" s="1"/>
      <c r="BB18609">
        <v>4</v>
      </c>
      <c r="BD18609">
        <v>4</v>
      </c>
      <c r="BE18609" s="1"/>
      <c r="BF18609">
        <v>4</v>
      </c>
      <c r="BH18609">
        <v>4</v>
      </c>
      <c r="BI18609">
        <v>4</v>
      </c>
      <c r="BJ18609">
        <v>2</v>
      </c>
      <c r="BK18609" s="1"/>
      <c r="BN18609">
        <v>1</v>
      </c>
      <c r="BO18609">
        <v>35</v>
      </c>
      <c r="BP18609">
        <v>1</v>
      </c>
      <c r="BQ18609">
        <v>350950</v>
      </c>
      <c r="BR18609">
        <v>10</v>
      </c>
      <c r="BS18609">
        <v>2</v>
      </c>
      <c r="BV18609">
        <v>1</v>
      </c>
      <c r="BX18609" s="1">
        <v>45755</v>
      </c>
      <c r="CH18609" s="1"/>
      <c r="DL18609">
        <v>2</v>
      </c>
      <c r="DN18609" s="1">
        <v>45755</v>
      </c>
      <c r="DO18609">
        <v>1</v>
      </c>
    </row>
    <row r="18610" spans="1:119" x14ac:dyDescent="0.25">
      <c r="A18610">
        <v>2</v>
      </c>
      <c r="B18610" t="s">
        <v>121</v>
      </c>
      <c r="C18610" s="1">
        <v>45754</v>
      </c>
      <c r="D18610">
        <v>202515</v>
      </c>
      <c r="E18610">
        <v>2025</v>
      </c>
      <c r="F18610">
        <v>35</v>
      </c>
      <c r="G18610">
        <v>350950</v>
      </c>
      <c r="H18610">
        <v>1342</v>
      </c>
      <c r="I18610">
        <v>2022826</v>
      </c>
      <c r="J18610" s="1">
        <v>45753</v>
      </c>
      <c r="K18610">
        <v>202515</v>
      </c>
      <c r="L18610">
        <v>1957</v>
      </c>
      <c r="M18610">
        <v>4067</v>
      </c>
      <c r="N18610" t="s">
        <v>122</v>
      </c>
      <c r="O18610">
        <v>5</v>
      </c>
      <c r="P18610">
        <v>1</v>
      </c>
      <c r="R18610">
        <v>35</v>
      </c>
      <c r="S18610">
        <v>350950</v>
      </c>
      <c r="T18610">
        <v>1342</v>
      </c>
      <c r="U18610">
        <v>1</v>
      </c>
      <c r="V18610" s="1">
        <v>45754</v>
      </c>
      <c r="X18610">
        <v>1</v>
      </c>
      <c r="Y18610">
        <v>2</v>
      </c>
      <c r="Z18610">
        <v>1</v>
      </c>
      <c r="AA18610">
        <v>2</v>
      </c>
      <c r="AB18610">
        <v>1</v>
      </c>
      <c r="AC18610">
        <v>2</v>
      </c>
      <c r="AD18610">
        <v>2</v>
      </c>
      <c r="AE18610">
        <v>2</v>
      </c>
      <c r="AF18610">
        <v>2</v>
      </c>
      <c r="AG18610">
        <v>2</v>
      </c>
      <c r="AH18610">
        <v>2</v>
      </c>
      <c r="AI18610">
        <v>2</v>
      </c>
      <c r="AJ18610">
        <v>2</v>
      </c>
      <c r="AK18610">
        <v>2</v>
      </c>
      <c r="AL18610">
        <v>1</v>
      </c>
      <c r="AM18610">
        <v>2</v>
      </c>
      <c r="AN18610">
        <v>2</v>
      </c>
      <c r="AO18610">
        <v>2</v>
      </c>
      <c r="AP18610">
        <v>2</v>
      </c>
      <c r="AQ18610">
        <v>2</v>
      </c>
      <c r="AR18610">
        <v>1</v>
      </c>
      <c r="AU18610" s="1"/>
      <c r="AY18610" s="1"/>
      <c r="AZ18610">
        <v>4</v>
      </c>
      <c r="BA18610" s="1"/>
      <c r="BB18610">
        <v>4</v>
      </c>
      <c r="BD18610">
        <v>4</v>
      </c>
      <c r="BE18610" s="1"/>
      <c r="BF18610">
        <v>4</v>
      </c>
      <c r="BJ18610">
        <v>2</v>
      </c>
      <c r="BK18610" s="1"/>
      <c r="BN18610">
        <v>1</v>
      </c>
      <c r="BO18610">
        <v>35</v>
      </c>
      <c r="BP18610">
        <v>1</v>
      </c>
      <c r="BQ18610">
        <v>350950</v>
      </c>
      <c r="BR18610">
        <v>10</v>
      </c>
      <c r="BS18610">
        <v>2</v>
      </c>
      <c r="BV18610">
        <v>1</v>
      </c>
      <c r="BX18610" s="1">
        <v>45755</v>
      </c>
      <c r="CH18610" s="1"/>
      <c r="DL18610">
        <v>2</v>
      </c>
      <c r="DN18610" s="1">
        <v>45755</v>
      </c>
      <c r="DO18610">
        <v>0</v>
      </c>
    </row>
    <row r="18611" spans="1:119" x14ac:dyDescent="0.25">
      <c r="A18611">
        <v>2</v>
      </c>
      <c r="B18611" t="s">
        <v>121</v>
      </c>
      <c r="C18611" s="1">
        <v>45754</v>
      </c>
      <c r="D18611">
        <v>202515</v>
      </c>
      <c r="E18611">
        <v>2025</v>
      </c>
      <c r="F18611">
        <v>35</v>
      </c>
      <c r="G18611">
        <v>350950</v>
      </c>
      <c r="H18611">
        <v>1342</v>
      </c>
      <c r="I18611">
        <v>6032605</v>
      </c>
      <c r="J18611" s="1">
        <v>45751</v>
      </c>
      <c r="K18611">
        <v>202514</v>
      </c>
      <c r="L18611">
        <v>1977</v>
      </c>
      <c r="M18611">
        <v>4048</v>
      </c>
      <c r="N18611" t="s">
        <v>122</v>
      </c>
      <c r="O18611">
        <v>5</v>
      </c>
      <c r="P18611">
        <v>1</v>
      </c>
      <c r="Q18611">
        <v>9</v>
      </c>
      <c r="R18611">
        <v>35</v>
      </c>
      <c r="S18611">
        <v>350950</v>
      </c>
      <c r="T18611">
        <v>1342</v>
      </c>
      <c r="U18611">
        <v>1</v>
      </c>
      <c r="V18611" s="1">
        <v>45754</v>
      </c>
      <c r="X18611">
        <v>1</v>
      </c>
      <c r="Y18611">
        <v>1</v>
      </c>
      <c r="Z18611">
        <v>1</v>
      </c>
      <c r="AA18611">
        <v>2</v>
      </c>
      <c r="AB18611">
        <v>2</v>
      </c>
      <c r="AC18611">
        <v>2</v>
      </c>
      <c r="AD18611">
        <v>2</v>
      </c>
      <c r="AE18611">
        <v>2</v>
      </c>
      <c r="AF18611">
        <v>2</v>
      </c>
      <c r="AG18611">
        <v>2</v>
      </c>
      <c r="AH18611">
        <v>2</v>
      </c>
      <c r="AI18611">
        <v>2</v>
      </c>
      <c r="AJ18611">
        <v>1</v>
      </c>
      <c r="AK18611">
        <v>2</v>
      </c>
      <c r="AL18611">
        <v>2</v>
      </c>
      <c r="AM18611">
        <v>2</v>
      </c>
      <c r="AN18611">
        <v>2</v>
      </c>
      <c r="AO18611">
        <v>2</v>
      </c>
      <c r="AP18611">
        <v>2</v>
      </c>
      <c r="AQ18611">
        <v>2</v>
      </c>
      <c r="AR18611">
        <v>2</v>
      </c>
      <c r="AU18611" s="1"/>
      <c r="AY18611" s="1"/>
      <c r="BA18611" s="1"/>
      <c r="BE18611" s="1"/>
      <c r="BK18611" s="1"/>
      <c r="BN18611">
        <v>1</v>
      </c>
      <c r="BO18611">
        <v>35</v>
      </c>
      <c r="BP18611">
        <v>1</v>
      </c>
      <c r="BQ18611">
        <v>350950</v>
      </c>
      <c r="BR18611">
        <v>10</v>
      </c>
      <c r="BS18611">
        <v>2</v>
      </c>
      <c r="BV18611">
        <v>1</v>
      </c>
      <c r="BX18611" s="1">
        <v>45756</v>
      </c>
      <c r="CH18611" s="1"/>
      <c r="DL18611">
        <v>2</v>
      </c>
      <c r="DN18611" s="1">
        <v>45756</v>
      </c>
      <c r="DO18611">
        <v>0</v>
      </c>
    </row>
    <row r="18612" spans="1:119" x14ac:dyDescent="0.25">
      <c r="A18612">
        <v>2</v>
      </c>
      <c r="B18612" t="s">
        <v>121</v>
      </c>
      <c r="C18612" s="1">
        <v>45754</v>
      </c>
      <c r="D18612">
        <v>202515</v>
      </c>
      <c r="E18612">
        <v>2025</v>
      </c>
      <c r="F18612">
        <v>35</v>
      </c>
      <c r="G18612">
        <v>350950</v>
      </c>
      <c r="H18612">
        <v>1342</v>
      </c>
      <c r="I18612">
        <v>2079666</v>
      </c>
      <c r="J18612" s="1">
        <v>45748</v>
      </c>
      <c r="K18612">
        <v>202514</v>
      </c>
      <c r="L18612">
        <v>1989</v>
      </c>
      <c r="M18612">
        <v>4035</v>
      </c>
      <c r="N18612" t="s">
        <v>123</v>
      </c>
      <c r="O18612">
        <v>6</v>
      </c>
      <c r="P18612">
        <v>4</v>
      </c>
      <c r="R18612">
        <v>35</v>
      </c>
      <c r="S18612">
        <v>350950</v>
      </c>
      <c r="T18612">
        <v>1342</v>
      </c>
      <c r="U18612">
        <v>1</v>
      </c>
      <c r="V18612" s="1">
        <v>45754</v>
      </c>
      <c r="X18612">
        <v>1</v>
      </c>
      <c r="Y18612">
        <v>1</v>
      </c>
      <c r="Z18612">
        <v>1</v>
      </c>
      <c r="AA18612">
        <v>2</v>
      </c>
      <c r="AB18612">
        <v>2</v>
      </c>
      <c r="AC18612">
        <v>2</v>
      </c>
      <c r="AD18612">
        <v>2</v>
      </c>
      <c r="AE18612">
        <v>2</v>
      </c>
      <c r="AF18612">
        <v>2</v>
      </c>
      <c r="AG18612">
        <v>2</v>
      </c>
      <c r="AH18612">
        <v>2</v>
      </c>
      <c r="AI18612">
        <v>2</v>
      </c>
      <c r="AJ18612">
        <v>2</v>
      </c>
      <c r="AK18612">
        <v>2</v>
      </c>
      <c r="AL18612">
        <v>2</v>
      </c>
      <c r="AM18612">
        <v>2</v>
      </c>
      <c r="AN18612">
        <v>2</v>
      </c>
      <c r="AO18612">
        <v>2</v>
      </c>
      <c r="AP18612">
        <v>2</v>
      </c>
      <c r="AQ18612">
        <v>2</v>
      </c>
      <c r="AR18612">
        <v>2</v>
      </c>
      <c r="AU18612" s="1"/>
      <c r="AY18612" s="1"/>
      <c r="BA18612" s="1">
        <v>45751</v>
      </c>
      <c r="BB18612">
        <v>1</v>
      </c>
      <c r="BE18612" s="1"/>
      <c r="BJ18612">
        <v>2</v>
      </c>
      <c r="BK18612" s="1"/>
      <c r="BN18612">
        <v>1</v>
      </c>
      <c r="BO18612">
        <v>35</v>
      </c>
      <c r="BP18612">
        <v>1</v>
      </c>
      <c r="BQ18612">
        <v>350950</v>
      </c>
      <c r="BR18612">
        <v>10</v>
      </c>
      <c r="BS18612">
        <v>2</v>
      </c>
      <c r="BV18612">
        <v>1</v>
      </c>
      <c r="BX18612" s="1">
        <v>45755</v>
      </c>
      <c r="CH18612" s="1"/>
      <c r="DL18612">
        <v>2</v>
      </c>
      <c r="DN18612" s="1">
        <v>45754</v>
      </c>
      <c r="DO18612">
        <v>0</v>
      </c>
    </row>
    <row r="18613" spans="1:119" x14ac:dyDescent="0.25">
      <c r="A18613">
        <v>2</v>
      </c>
      <c r="B18613" t="s">
        <v>121</v>
      </c>
      <c r="C18613" s="1">
        <v>45754</v>
      </c>
      <c r="D18613">
        <v>202515</v>
      </c>
      <c r="E18613">
        <v>2025</v>
      </c>
      <c r="F18613">
        <v>35</v>
      </c>
      <c r="G18613">
        <v>350950</v>
      </c>
      <c r="H18613">
        <v>1342</v>
      </c>
      <c r="I18613">
        <v>6053858</v>
      </c>
      <c r="J18613" s="1">
        <v>45750</v>
      </c>
      <c r="K18613">
        <v>202514</v>
      </c>
      <c r="L18613">
        <v>1986</v>
      </c>
      <c r="M18613">
        <v>4038</v>
      </c>
      <c r="N18613" t="s">
        <v>123</v>
      </c>
      <c r="O18613">
        <v>6</v>
      </c>
      <c r="P18613">
        <v>1</v>
      </c>
      <c r="Q18613">
        <v>9</v>
      </c>
      <c r="R18613">
        <v>35</v>
      </c>
      <c r="S18613">
        <v>350950</v>
      </c>
      <c r="T18613">
        <v>1342</v>
      </c>
      <c r="U18613">
        <v>1</v>
      </c>
      <c r="V18613" s="1">
        <v>45754</v>
      </c>
      <c r="X18613">
        <v>1</v>
      </c>
      <c r="Y18613">
        <v>1</v>
      </c>
      <c r="Z18613">
        <v>1</v>
      </c>
      <c r="AA18613">
        <v>2</v>
      </c>
      <c r="AB18613">
        <v>2</v>
      </c>
      <c r="AC18613">
        <v>1</v>
      </c>
      <c r="AD18613">
        <v>2</v>
      </c>
      <c r="AE18613">
        <v>2</v>
      </c>
      <c r="AF18613">
        <v>2</v>
      </c>
      <c r="AG18613">
        <v>2</v>
      </c>
      <c r="AH18613">
        <v>2</v>
      </c>
      <c r="AI18613">
        <v>2</v>
      </c>
      <c r="AJ18613">
        <v>2</v>
      </c>
      <c r="AK18613">
        <v>2</v>
      </c>
      <c r="AL18613">
        <v>2</v>
      </c>
      <c r="AM18613">
        <v>2</v>
      </c>
      <c r="AN18613">
        <v>2</v>
      </c>
      <c r="AO18613">
        <v>2</v>
      </c>
      <c r="AP18613">
        <v>2</v>
      </c>
      <c r="AQ18613">
        <v>2</v>
      </c>
      <c r="AR18613">
        <v>2</v>
      </c>
      <c r="AU18613" s="1"/>
      <c r="AY18613" s="1"/>
      <c r="AZ18613">
        <v>4</v>
      </c>
      <c r="BA18613" s="1"/>
      <c r="BB18613">
        <v>4</v>
      </c>
      <c r="BD18613">
        <v>4</v>
      </c>
      <c r="BE18613" s="1"/>
      <c r="BF18613">
        <v>4</v>
      </c>
      <c r="BJ18613">
        <v>2</v>
      </c>
      <c r="BK18613" s="1"/>
      <c r="BN18613">
        <v>1</v>
      </c>
      <c r="BO18613">
        <v>35</v>
      </c>
      <c r="BP18613">
        <v>1</v>
      </c>
      <c r="BQ18613">
        <v>350950</v>
      </c>
      <c r="BR18613">
        <v>10</v>
      </c>
      <c r="BS18613">
        <v>2</v>
      </c>
      <c r="BV18613">
        <v>1</v>
      </c>
      <c r="BX18613" s="1">
        <v>45757</v>
      </c>
      <c r="CH18613" s="1"/>
      <c r="DL18613">
        <v>2</v>
      </c>
      <c r="DN18613" s="1">
        <v>45754</v>
      </c>
      <c r="DO18613">
        <v>0</v>
      </c>
    </row>
    <row r="18614" spans="1:119" x14ac:dyDescent="0.25">
      <c r="A18614">
        <v>2</v>
      </c>
      <c r="B18614" t="s">
        <v>121</v>
      </c>
      <c r="C18614" s="1">
        <v>45754</v>
      </c>
      <c r="D18614">
        <v>202515</v>
      </c>
      <c r="E18614">
        <v>2025</v>
      </c>
      <c r="F18614">
        <v>35</v>
      </c>
      <c r="G18614">
        <v>350950</v>
      </c>
      <c r="H18614">
        <v>1342</v>
      </c>
      <c r="I18614">
        <v>2082128</v>
      </c>
      <c r="J18614" s="1">
        <v>45750</v>
      </c>
      <c r="K18614">
        <v>202514</v>
      </c>
      <c r="L18614">
        <v>2008</v>
      </c>
      <c r="M18614">
        <v>4016</v>
      </c>
      <c r="N18614" t="s">
        <v>123</v>
      </c>
      <c r="O18614">
        <v>6</v>
      </c>
      <c r="P18614">
        <v>4</v>
      </c>
      <c r="Q18614">
        <v>3</v>
      </c>
      <c r="R18614">
        <v>35</v>
      </c>
      <c r="S18614">
        <v>350950</v>
      </c>
      <c r="T18614">
        <v>1342</v>
      </c>
      <c r="U18614">
        <v>1</v>
      </c>
      <c r="V18614" s="1">
        <v>45754</v>
      </c>
      <c r="X18614">
        <v>1</v>
      </c>
      <c r="Y18614">
        <v>2</v>
      </c>
      <c r="Z18614">
        <v>1</v>
      </c>
      <c r="AA18614">
        <v>2</v>
      </c>
      <c r="AB18614">
        <v>2</v>
      </c>
      <c r="AC18614">
        <v>2</v>
      </c>
      <c r="AD18614">
        <v>2</v>
      </c>
      <c r="AE18614">
        <v>2</v>
      </c>
      <c r="AF18614">
        <v>2</v>
      </c>
      <c r="AG18614">
        <v>2</v>
      </c>
      <c r="AH18614">
        <v>2</v>
      </c>
      <c r="AI18614">
        <v>2</v>
      </c>
      <c r="AJ18614">
        <v>2</v>
      </c>
      <c r="AK18614">
        <v>1</v>
      </c>
      <c r="AL18614">
        <v>2</v>
      </c>
      <c r="AM18614">
        <v>2</v>
      </c>
      <c r="AN18614">
        <v>2</v>
      </c>
      <c r="AO18614">
        <v>2</v>
      </c>
      <c r="AP18614">
        <v>2</v>
      </c>
      <c r="AQ18614">
        <v>2</v>
      </c>
      <c r="AR18614">
        <v>2</v>
      </c>
      <c r="AU18614" s="1"/>
      <c r="AY18614" s="1"/>
      <c r="AZ18614">
        <v>4</v>
      </c>
      <c r="BA18614" s="1">
        <v>45751</v>
      </c>
      <c r="BB18614">
        <v>1</v>
      </c>
      <c r="BD18614">
        <v>4</v>
      </c>
      <c r="BE18614" s="1"/>
      <c r="BF18614">
        <v>4</v>
      </c>
      <c r="BH18614">
        <v>4</v>
      </c>
      <c r="BI18614">
        <v>4</v>
      </c>
      <c r="BJ18614">
        <v>2</v>
      </c>
      <c r="BK18614" s="1"/>
      <c r="BN18614">
        <v>1</v>
      </c>
      <c r="BO18614">
        <v>35</v>
      </c>
      <c r="BP18614">
        <v>1</v>
      </c>
      <c r="BQ18614">
        <v>350950</v>
      </c>
      <c r="BR18614">
        <v>10</v>
      </c>
      <c r="BS18614">
        <v>2</v>
      </c>
      <c r="BV18614">
        <v>1</v>
      </c>
      <c r="BX18614" s="1">
        <v>45754</v>
      </c>
      <c r="CH18614" s="1"/>
      <c r="DL18614">
        <v>2</v>
      </c>
      <c r="DN18614" s="1">
        <v>45754</v>
      </c>
      <c r="DO18614">
        <v>0</v>
      </c>
    </row>
    <row r="18615" spans="1:119" x14ac:dyDescent="0.25">
      <c r="A18615">
        <v>2</v>
      </c>
      <c r="B18615" t="s">
        <v>121</v>
      </c>
      <c r="C18615" s="1">
        <v>45754</v>
      </c>
      <c r="D18615">
        <v>202515</v>
      </c>
      <c r="E18615">
        <v>2025</v>
      </c>
      <c r="F18615">
        <v>35</v>
      </c>
      <c r="G18615">
        <v>350950</v>
      </c>
      <c r="H18615">
        <v>1342</v>
      </c>
      <c r="I18615">
        <v>2033941</v>
      </c>
      <c r="J18615" s="1">
        <v>45753</v>
      </c>
      <c r="K18615">
        <v>202515</v>
      </c>
      <c r="L18615">
        <v>1953</v>
      </c>
      <c r="M18615">
        <v>4071</v>
      </c>
      <c r="N18615" t="s">
        <v>122</v>
      </c>
      <c r="O18615">
        <v>5</v>
      </c>
      <c r="P18615">
        <v>4</v>
      </c>
      <c r="R18615">
        <v>35</v>
      </c>
      <c r="S18615">
        <v>350950</v>
      </c>
      <c r="T18615">
        <v>1342</v>
      </c>
      <c r="U18615">
        <v>1</v>
      </c>
      <c r="V18615" s="1">
        <v>45754</v>
      </c>
      <c r="X18615">
        <v>1</v>
      </c>
      <c r="Y18615">
        <v>2</v>
      </c>
      <c r="Z18615">
        <v>1</v>
      </c>
      <c r="AA18615">
        <v>2</v>
      </c>
      <c r="AB18615">
        <v>2</v>
      </c>
      <c r="AC18615">
        <v>2</v>
      </c>
      <c r="AD18615">
        <v>1</v>
      </c>
      <c r="AE18615">
        <v>2</v>
      </c>
      <c r="AF18615">
        <v>2</v>
      </c>
      <c r="AG18615">
        <v>2</v>
      </c>
      <c r="AH18615">
        <v>2</v>
      </c>
      <c r="AI18615">
        <v>2</v>
      </c>
      <c r="AJ18615">
        <v>2</v>
      </c>
      <c r="AK18615">
        <v>2</v>
      </c>
      <c r="AL18615">
        <v>2</v>
      </c>
      <c r="AM18615">
        <v>2</v>
      </c>
      <c r="AN18615">
        <v>2</v>
      </c>
      <c r="AO18615">
        <v>2</v>
      </c>
      <c r="AP18615">
        <v>2</v>
      </c>
      <c r="AQ18615">
        <v>2</v>
      </c>
      <c r="AR18615">
        <v>2</v>
      </c>
      <c r="AU18615" s="1"/>
      <c r="AY18615" s="1"/>
      <c r="BA18615" s="1"/>
      <c r="BE18615" s="1"/>
      <c r="BK18615" s="1"/>
      <c r="BN18615">
        <v>1</v>
      </c>
      <c r="BO18615">
        <v>35</v>
      </c>
      <c r="BP18615">
        <v>1</v>
      </c>
      <c r="BQ18615">
        <v>350950</v>
      </c>
      <c r="BR18615">
        <v>10</v>
      </c>
      <c r="BS18615">
        <v>2</v>
      </c>
      <c r="BV18615">
        <v>1</v>
      </c>
      <c r="BX18615" s="1">
        <v>45757</v>
      </c>
      <c r="CH18615" s="1"/>
      <c r="DL18615">
        <v>2</v>
      </c>
      <c r="DN18615" s="1">
        <v>45755</v>
      </c>
      <c r="DO18615">
        <v>0</v>
      </c>
    </row>
    <row r="18616" spans="1:119" x14ac:dyDescent="0.25">
      <c r="A18616">
        <v>2</v>
      </c>
      <c r="B18616" t="s">
        <v>121</v>
      </c>
      <c r="C18616" s="1">
        <v>45754</v>
      </c>
      <c r="D18616">
        <v>202515</v>
      </c>
      <c r="E18616">
        <v>2025</v>
      </c>
      <c r="F18616">
        <v>35</v>
      </c>
      <c r="G18616">
        <v>350950</v>
      </c>
      <c r="H18616">
        <v>1342</v>
      </c>
      <c r="I18616">
        <v>2023083</v>
      </c>
      <c r="J18616" s="1">
        <v>45752</v>
      </c>
      <c r="K18616">
        <v>202514</v>
      </c>
      <c r="L18616">
        <v>1998</v>
      </c>
      <c r="M18616">
        <v>4026</v>
      </c>
      <c r="N18616" t="s">
        <v>123</v>
      </c>
      <c r="O18616">
        <v>6</v>
      </c>
      <c r="P18616">
        <v>1</v>
      </c>
      <c r="Q18616">
        <v>9</v>
      </c>
      <c r="R18616">
        <v>35</v>
      </c>
      <c r="S18616">
        <v>350950</v>
      </c>
      <c r="T18616">
        <v>1342</v>
      </c>
      <c r="U18616">
        <v>1</v>
      </c>
      <c r="V18616" s="1">
        <v>45754</v>
      </c>
      <c r="X18616">
        <v>1</v>
      </c>
      <c r="Y18616">
        <v>1</v>
      </c>
      <c r="Z18616">
        <v>2</v>
      </c>
      <c r="AA18616">
        <v>2</v>
      </c>
      <c r="AB18616">
        <v>1</v>
      </c>
      <c r="AC18616">
        <v>2</v>
      </c>
      <c r="AD18616">
        <v>2</v>
      </c>
      <c r="AE18616">
        <v>2</v>
      </c>
      <c r="AF18616">
        <v>2</v>
      </c>
      <c r="AG18616">
        <v>2</v>
      </c>
      <c r="AH18616">
        <v>2</v>
      </c>
      <c r="AI18616">
        <v>2</v>
      </c>
      <c r="AJ18616">
        <v>2</v>
      </c>
      <c r="AK18616">
        <v>2</v>
      </c>
      <c r="AL18616">
        <v>2</v>
      </c>
      <c r="AM18616">
        <v>2</v>
      </c>
      <c r="AN18616">
        <v>2</v>
      </c>
      <c r="AO18616">
        <v>2</v>
      </c>
      <c r="AP18616">
        <v>2</v>
      </c>
      <c r="AQ18616">
        <v>2</v>
      </c>
      <c r="AR18616">
        <v>2</v>
      </c>
      <c r="AU18616" s="1"/>
      <c r="AY18616" s="1"/>
      <c r="BA18616" s="1"/>
      <c r="BE18616" s="1"/>
      <c r="BK18616" s="1"/>
      <c r="BN18616">
        <v>1</v>
      </c>
      <c r="BO18616">
        <v>35</v>
      </c>
      <c r="BP18616">
        <v>1</v>
      </c>
      <c r="BQ18616">
        <v>350950</v>
      </c>
      <c r="BR18616">
        <v>11</v>
      </c>
      <c r="BS18616">
        <v>2</v>
      </c>
      <c r="BV18616">
        <v>1</v>
      </c>
      <c r="BX18616" s="1">
        <v>45775</v>
      </c>
      <c r="BY18616">
        <v>2</v>
      </c>
      <c r="BZ18616">
        <v>2</v>
      </c>
      <c r="CA18616">
        <v>2</v>
      </c>
      <c r="CB18616">
        <v>2</v>
      </c>
      <c r="CC18616">
        <v>2</v>
      </c>
      <c r="CD18616">
        <v>1</v>
      </c>
      <c r="CE18616">
        <v>2</v>
      </c>
      <c r="CF18616">
        <v>2</v>
      </c>
      <c r="CG18616">
        <v>2</v>
      </c>
      <c r="CH18616" s="1">
        <v>45754</v>
      </c>
      <c r="DL18616">
        <v>2</v>
      </c>
      <c r="DN18616" s="1">
        <v>45756</v>
      </c>
      <c r="DO18616">
        <v>0</v>
      </c>
    </row>
    <row r="18617" spans="1:119" x14ac:dyDescent="0.25">
      <c r="A18617">
        <v>2</v>
      </c>
      <c r="B18617" t="s">
        <v>121</v>
      </c>
      <c r="C18617" s="1">
        <v>45754</v>
      </c>
      <c r="D18617">
        <v>202515</v>
      </c>
      <c r="E18617">
        <v>2025</v>
      </c>
      <c r="F18617">
        <v>35</v>
      </c>
      <c r="G18617">
        <v>350950</v>
      </c>
      <c r="H18617">
        <v>1342</v>
      </c>
      <c r="I18617">
        <v>2023148</v>
      </c>
      <c r="J18617" s="1">
        <v>45754</v>
      </c>
      <c r="K18617">
        <v>202515</v>
      </c>
      <c r="L18617">
        <v>1986</v>
      </c>
      <c r="M18617">
        <v>4038</v>
      </c>
      <c r="N18617" t="s">
        <v>122</v>
      </c>
      <c r="O18617">
        <v>5</v>
      </c>
      <c r="P18617">
        <v>9</v>
      </c>
      <c r="R18617">
        <v>35</v>
      </c>
      <c r="S18617">
        <v>350950</v>
      </c>
      <c r="T18617">
        <v>1342</v>
      </c>
      <c r="U18617">
        <v>1</v>
      </c>
      <c r="V18617" s="1">
        <v>45754</v>
      </c>
      <c r="X18617">
        <v>2</v>
      </c>
      <c r="Y18617">
        <v>1</v>
      </c>
      <c r="Z18617">
        <v>1</v>
      </c>
      <c r="AA18617">
        <v>2</v>
      </c>
      <c r="AB18617">
        <v>2</v>
      </c>
      <c r="AC18617">
        <v>2</v>
      </c>
      <c r="AD18617">
        <v>2</v>
      </c>
      <c r="AE18617">
        <v>2</v>
      </c>
      <c r="AF18617">
        <v>2</v>
      </c>
      <c r="AG18617">
        <v>1</v>
      </c>
      <c r="AH18617">
        <v>2</v>
      </c>
      <c r="AI18617">
        <v>2</v>
      </c>
      <c r="AJ18617">
        <v>2</v>
      </c>
      <c r="AK18617">
        <v>1</v>
      </c>
      <c r="AL18617">
        <v>2</v>
      </c>
      <c r="AM18617">
        <v>2</v>
      </c>
      <c r="AN18617">
        <v>2</v>
      </c>
      <c r="AO18617">
        <v>2</v>
      </c>
      <c r="AP18617">
        <v>2</v>
      </c>
      <c r="AQ18617">
        <v>2</v>
      </c>
      <c r="AR18617">
        <v>2</v>
      </c>
      <c r="AU18617" s="1"/>
      <c r="AY18617" s="1"/>
      <c r="BA18617" s="1"/>
      <c r="BE18617" s="1"/>
      <c r="BK18617" s="1"/>
      <c r="BR18617">
        <v>10</v>
      </c>
      <c r="BS18617">
        <v>2</v>
      </c>
      <c r="BV18617">
        <v>1</v>
      </c>
      <c r="BX18617" s="1">
        <v>45772</v>
      </c>
      <c r="CH18617" s="1"/>
      <c r="DL18617">
        <v>2</v>
      </c>
      <c r="DN18617" s="1">
        <v>45762</v>
      </c>
      <c r="DO18617">
        <v>0</v>
      </c>
    </row>
    <row r="18618" spans="1:119" x14ac:dyDescent="0.25">
      <c r="A18618">
        <v>2</v>
      </c>
      <c r="B18618" t="s">
        <v>121</v>
      </c>
      <c r="C18618" s="1">
        <v>45754</v>
      </c>
      <c r="D18618">
        <v>202515</v>
      </c>
      <c r="E18618">
        <v>2025</v>
      </c>
      <c r="F18618">
        <v>35</v>
      </c>
      <c r="G18618">
        <v>350950</v>
      </c>
      <c r="H18618">
        <v>1342</v>
      </c>
      <c r="I18618">
        <v>2081938</v>
      </c>
      <c r="J18618" s="1">
        <v>45751</v>
      </c>
      <c r="K18618">
        <v>202514</v>
      </c>
      <c r="L18618">
        <v>1997</v>
      </c>
      <c r="M18618">
        <v>4027</v>
      </c>
      <c r="N18618" t="s">
        <v>123</v>
      </c>
      <c r="O18618">
        <v>6</v>
      </c>
      <c r="P18618">
        <v>9</v>
      </c>
      <c r="Q18618">
        <v>9</v>
      </c>
      <c r="R18618">
        <v>35</v>
      </c>
      <c r="S18618">
        <v>350950</v>
      </c>
      <c r="T18618">
        <v>1342</v>
      </c>
      <c r="U18618">
        <v>1</v>
      </c>
      <c r="V18618" s="1">
        <v>45754</v>
      </c>
      <c r="X18618">
        <v>1</v>
      </c>
      <c r="Y18618">
        <v>1</v>
      </c>
      <c r="Z18618">
        <v>1</v>
      </c>
      <c r="AA18618">
        <v>2</v>
      </c>
      <c r="AB18618">
        <v>1</v>
      </c>
      <c r="AC18618">
        <v>1</v>
      </c>
      <c r="AD18618">
        <v>2</v>
      </c>
      <c r="AE18618">
        <v>2</v>
      </c>
      <c r="AF18618">
        <v>2</v>
      </c>
      <c r="AG18618">
        <v>2</v>
      </c>
      <c r="AH18618">
        <v>2</v>
      </c>
      <c r="AI18618">
        <v>2</v>
      </c>
      <c r="AJ18618">
        <v>2</v>
      </c>
      <c r="AK18618">
        <v>2</v>
      </c>
      <c r="AL18618">
        <v>2</v>
      </c>
      <c r="AM18618">
        <v>2</v>
      </c>
      <c r="AN18618">
        <v>2</v>
      </c>
      <c r="AO18618">
        <v>2</v>
      </c>
      <c r="AP18618">
        <v>2</v>
      </c>
      <c r="AQ18618">
        <v>2</v>
      </c>
      <c r="AR18618">
        <v>2</v>
      </c>
      <c r="AU18618" s="1"/>
      <c r="AY18618" s="1">
        <v>45751</v>
      </c>
      <c r="AZ18618">
        <v>2</v>
      </c>
      <c r="BA18618" s="1">
        <v>45751</v>
      </c>
      <c r="BB18618">
        <v>1</v>
      </c>
      <c r="BE18618" s="1"/>
      <c r="BK18618" s="1"/>
      <c r="BN18618">
        <v>1</v>
      </c>
      <c r="BO18618">
        <v>35</v>
      </c>
      <c r="BP18618">
        <v>1</v>
      </c>
      <c r="BQ18618">
        <v>350950</v>
      </c>
      <c r="BR18618">
        <v>10</v>
      </c>
      <c r="BS18618">
        <v>2</v>
      </c>
      <c r="BV18618">
        <v>1</v>
      </c>
      <c r="BX18618" s="1">
        <v>45755</v>
      </c>
      <c r="CH18618" s="1"/>
      <c r="DL18618">
        <v>2</v>
      </c>
      <c r="DN18618" s="1">
        <v>45761</v>
      </c>
      <c r="DO18618">
        <v>0</v>
      </c>
    </row>
    <row r="18619" spans="1:119" x14ac:dyDescent="0.25">
      <c r="A18619">
        <v>2</v>
      </c>
      <c r="B18619" t="s">
        <v>121</v>
      </c>
      <c r="C18619" s="1">
        <v>45754</v>
      </c>
      <c r="D18619">
        <v>202515</v>
      </c>
      <c r="E18619">
        <v>2025</v>
      </c>
      <c r="F18619">
        <v>35</v>
      </c>
      <c r="G18619">
        <v>350950</v>
      </c>
      <c r="H18619">
        <v>1342</v>
      </c>
      <c r="I18619">
        <v>2022729</v>
      </c>
      <c r="J18619" s="1">
        <v>45751</v>
      </c>
      <c r="K18619">
        <v>202514</v>
      </c>
      <c r="L18619">
        <v>1994</v>
      </c>
      <c r="M18619">
        <v>4030</v>
      </c>
      <c r="N18619" t="s">
        <v>123</v>
      </c>
      <c r="O18619">
        <v>6</v>
      </c>
      <c r="P18619">
        <v>1</v>
      </c>
      <c r="R18619">
        <v>35</v>
      </c>
      <c r="S18619">
        <v>350950</v>
      </c>
      <c r="T18619">
        <v>1342</v>
      </c>
      <c r="U18619">
        <v>1</v>
      </c>
      <c r="V18619" s="1">
        <v>45754</v>
      </c>
      <c r="X18619">
        <v>1</v>
      </c>
      <c r="Y18619">
        <v>2</v>
      </c>
      <c r="Z18619">
        <v>1</v>
      </c>
      <c r="AA18619">
        <v>1</v>
      </c>
      <c r="AB18619">
        <v>2</v>
      </c>
      <c r="AC18619">
        <v>2</v>
      </c>
      <c r="AD18619">
        <v>1</v>
      </c>
      <c r="AE18619">
        <v>2</v>
      </c>
      <c r="AF18619">
        <v>2</v>
      </c>
      <c r="AG18619">
        <v>2</v>
      </c>
      <c r="AH18619">
        <v>2</v>
      </c>
      <c r="AI18619">
        <v>2</v>
      </c>
      <c r="AJ18619">
        <v>2</v>
      </c>
      <c r="AK18619">
        <v>2</v>
      </c>
      <c r="AL18619">
        <v>2</v>
      </c>
      <c r="AM18619">
        <v>2</v>
      </c>
      <c r="AN18619">
        <v>2</v>
      </c>
      <c r="AO18619">
        <v>2</v>
      </c>
      <c r="AP18619">
        <v>2</v>
      </c>
      <c r="AQ18619">
        <v>2</v>
      </c>
      <c r="AR18619">
        <v>2</v>
      </c>
      <c r="AU18619" s="1"/>
      <c r="AY18619" s="1"/>
      <c r="BA18619" s="1"/>
      <c r="BE18619" s="1"/>
      <c r="BK18619" s="1"/>
      <c r="BN18619">
        <v>1</v>
      </c>
      <c r="BO18619">
        <v>35</v>
      </c>
      <c r="BP18619">
        <v>1</v>
      </c>
      <c r="BQ18619">
        <v>350950</v>
      </c>
      <c r="BR18619">
        <v>10</v>
      </c>
      <c r="BS18619">
        <v>2</v>
      </c>
      <c r="BV18619">
        <v>1</v>
      </c>
      <c r="BX18619" s="1">
        <v>45755</v>
      </c>
      <c r="CH18619" s="1"/>
      <c r="DL18619">
        <v>2</v>
      </c>
      <c r="DN18619" s="1">
        <v>45758</v>
      </c>
      <c r="DO18619">
        <v>0</v>
      </c>
    </row>
    <row r="18620" spans="1:119" x14ac:dyDescent="0.25">
      <c r="A18620">
        <v>2</v>
      </c>
      <c r="B18620" t="s">
        <v>121</v>
      </c>
      <c r="C18620" s="1">
        <v>45754</v>
      </c>
      <c r="D18620">
        <v>202515</v>
      </c>
      <c r="E18620">
        <v>2025</v>
      </c>
      <c r="F18620">
        <v>35</v>
      </c>
      <c r="G18620">
        <v>350950</v>
      </c>
      <c r="H18620">
        <v>1342</v>
      </c>
      <c r="I18620">
        <v>9725407</v>
      </c>
      <c r="J18620" s="1">
        <v>45751</v>
      </c>
      <c r="K18620">
        <v>202514</v>
      </c>
      <c r="L18620">
        <v>1980</v>
      </c>
      <c r="M18620">
        <v>4044</v>
      </c>
      <c r="N18620" t="s">
        <v>122</v>
      </c>
      <c r="O18620">
        <v>5</v>
      </c>
      <c r="P18620">
        <v>2</v>
      </c>
      <c r="Q18620">
        <v>9</v>
      </c>
      <c r="R18620">
        <v>35</v>
      </c>
      <c r="S18620">
        <v>350950</v>
      </c>
      <c r="T18620">
        <v>1342</v>
      </c>
      <c r="U18620">
        <v>1</v>
      </c>
      <c r="V18620" s="1">
        <v>45754</v>
      </c>
      <c r="X18620">
        <v>1</v>
      </c>
      <c r="Y18620">
        <v>1</v>
      </c>
      <c r="Z18620">
        <v>1</v>
      </c>
      <c r="AA18620">
        <v>2</v>
      </c>
      <c r="AB18620">
        <v>2</v>
      </c>
      <c r="AC18620">
        <v>1</v>
      </c>
      <c r="AD18620">
        <v>2</v>
      </c>
      <c r="AE18620">
        <v>2</v>
      </c>
      <c r="AF18620">
        <v>2</v>
      </c>
      <c r="AG18620">
        <v>2</v>
      </c>
      <c r="AH18620">
        <v>2</v>
      </c>
      <c r="AI18620">
        <v>2</v>
      </c>
      <c r="AJ18620">
        <v>2</v>
      </c>
      <c r="AK18620">
        <v>2</v>
      </c>
      <c r="AL18620">
        <v>2</v>
      </c>
      <c r="AM18620">
        <v>2</v>
      </c>
      <c r="AN18620">
        <v>2</v>
      </c>
      <c r="AO18620">
        <v>2</v>
      </c>
      <c r="AP18620">
        <v>2</v>
      </c>
      <c r="AQ18620">
        <v>2</v>
      </c>
      <c r="AR18620">
        <v>2</v>
      </c>
      <c r="AU18620" s="1"/>
      <c r="AY18620" s="1"/>
      <c r="AZ18620">
        <v>4</v>
      </c>
      <c r="BA18620" s="1"/>
      <c r="BB18620">
        <v>4</v>
      </c>
      <c r="BD18620">
        <v>4</v>
      </c>
      <c r="BE18620" s="1"/>
      <c r="BF18620">
        <v>4</v>
      </c>
      <c r="BH18620">
        <v>4</v>
      </c>
      <c r="BI18620">
        <v>4</v>
      </c>
      <c r="BJ18620">
        <v>2</v>
      </c>
      <c r="BK18620" s="1"/>
      <c r="BN18620">
        <v>1</v>
      </c>
      <c r="BO18620">
        <v>35</v>
      </c>
      <c r="BP18620">
        <v>1</v>
      </c>
      <c r="BQ18620">
        <v>350950</v>
      </c>
      <c r="BR18620">
        <v>10</v>
      </c>
      <c r="BS18620">
        <v>2</v>
      </c>
      <c r="BV18620">
        <v>1</v>
      </c>
      <c r="BX18620" s="1">
        <v>45756</v>
      </c>
      <c r="CH18620" s="1"/>
      <c r="DL18620">
        <v>2</v>
      </c>
      <c r="DN18620" s="1">
        <v>45756</v>
      </c>
      <c r="DO18620">
        <v>0</v>
      </c>
    </row>
    <row r="18621" spans="1:119" x14ac:dyDescent="0.25">
      <c r="A18621">
        <v>2</v>
      </c>
      <c r="B18621" t="s">
        <v>121</v>
      </c>
      <c r="C18621" s="1">
        <v>45754</v>
      </c>
      <c r="D18621">
        <v>202515</v>
      </c>
      <c r="E18621">
        <v>2025</v>
      </c>
      <c r="F18621">
        <v>35</v>
      </c>
      <c r="G18621">
        <v>350950</v>
      </c>
      <c r="H18621">
        <v>1342</v>
      </c>
      <c r="I18621">
        <v>2022915</v>
      </c>
      <c r="J18621" s="1">
        <v>45751</v>
      </c>
      <c r="K18621">
        <v>202514</v>
      </c>
      <c r="L18621">
        <v>1962</v>
      </c>
      <c r="M18621">
        <v>4063</v>
      </c>
      <c r="N18621" t="s">
        <v>122</v>
      </c>
      <c r="O18621">
        <v>5</v>
      </c>
      <c r="P18621">
        <v>1</v>
      </c>
      <c r="Q18621">
        <v>9</v>
      </c>
      <c r="R18621">
        <v>35</v>
      </c>
      <c r="S18621">
        <v>350950</v>
      </c>
      <c r="T18621">
        <v>1342</v>
      </c>
      <c r="U18621">
        <v>1</v>
      </c>
      <c r="V18621" s="1">
        <v>45754</v>
      </c>
      <c r="X18621">
        <v>1</v>
      </c>
      <c r="Y18621">
        <v>2</v>
      </c>
      <c r="Z18621">
        <v>1</v>
      </c>
      <c r="AA18621">
        <v>2</v>
      </c>
      <c r="AB18621">
        <v>2</v>
      </c>
      <c r="AC18621">
        <v>1</v>
      </c>
      <c r="AD18621">
        <v>2</v>
      </c>
      <c r="AE18621">
        <v>2</v>
      </c>
      <c r="AF18621">
        <v>2</v>
      </c>
      <c r="AG18621">
        <v>2</v>
      </c>
      <c r="AH18621">
        <v>2</v>
      </c>
      <c r="AI18621">
        <v>2</v>
      </c>
      <c r="AJ18621">
        <v>2</v>
      </c>
      <c r="AK18621">
        <v>1</v>
      </c>
      <c r="AL18621">
        <v>2</v>
      </c>
      <c r="AM18621">
        <v>2</v>
      </c>
      <c r="AN18621">
        <v>2</v>
      </c>
      <c r="AO18621">
        <v>2</v>
      </c>
      <c r="AP18621">
        <v>2</v>
      </c>
      <c r="AQ18621">
        <v>2</v>
      </c>
      <c r="AR18621">
        <v>2</v>
      </c>
      <c r="AU18621" s="1"/>
      <c r="AY18621" s="1"/>
      <c r="BA18621" s="1"/>
      <c r="BE18621" s="1"/>
      <c r="BJ18621">
        <v>2</v>
      </c>
      <c r="BK18621" s="1"/>
      <c r="BN18621">
        <v>1</v>
      </c>
      <c r="BO18621">
        <v>35</v>
      </c>
      <c r="BP18621">
        <v>1</v>
      </c>
      <c r="BQ18621">
        <v>350950</v>
      </c>
      <c r="BR18621">
        <v>10</v>
      </c>
      <c r="BS18621">
        <v>2</v>
      </c>
      <c r="BV18621">
        <v>1</v>
      </c>
      <c r="BX18621" s="1">
        <v>45756</v>
      </c>
      <c r="CH18621" s="1"/>
      <c r="DL18621">
        <v>2</v>
      </c>
      <c r="DN18621" s="1">
        <v>45756</v>
      </c>
      <c r="DO18621">
        <v>0</v>
      </c>
    </row>
    <row r="18622" spans="1:119" x14ac:dyDescent="0.25">
      <c r="A18622">
        <v>2</v>
      </c>
      <c r="B18622" t="s">
        <v>121</v>
      </c>
      <c r="C18622" s="1">
        <v>45754</v>
      </c>
      <c r="D18622">
        <v>202515</v>
      </c>
      <c r="E18622">
        <v>2025</v>
      </c>
      <c r="F18622">
        <v>35</v>
      </c>
      <c r="G18622">
        <v>350950</v>
      </c>
      <c r="H18622">
        <v>1342</v>
      </c>
      <c r="I18622">
        <v>9725393</v>
      </c>
      <c r="J18622" s="1">
        <v>45751</v>
      </c>
      <c r="K18622">
        <v>202514</v>
      </c>
      <c r="L18622">
        <v>1957</v>
      </c>
      <c r="M18622">
        <v>4067</v>
      </c>
      <c r="N18622" t="s">
        <v>122</v>
      </c>
      <c r="O18622">
        <v>5</v>
      </c>
      <c r="P18622">
        <v>2</v>
      </c>
      <c r="Q18622">
        <v>9</v>
      </c>
      <c r="R18622">
        <v>35</v>
      </c>
      <c r="S18622">
        <v>350950</v>
      </c>
      <c r="T18622">
        <v>1342</v>
      </c>
      <c r="U18622">
        <v>1</v>
      </c>
      <c r="V18622" s="1">
        <v>45754</v>
      </c>
      <c r="X18622">
        <v>1</v>
      </c>
      <c r="Y18622">
        <v>1</v>
      </c>
      <c r="Z18622">
        <v>1</v>
      </c>
      <c r="AA18622">
        <v>2</v>
      </c>
      <c r="AB18622">
        <v>2</v>
      </c>
      <c r="AC18622">
        <v>1</v>
      </c>
      <c r="AD18622">
        <v>2</v>
      </c>
      <c r="AE18622">
        <v>2</v>
      </c>
      <c r="AF18622">
        <v>2</v>
      </c>
      <c r="AG18622">
        <v>2</v>
      </c>
      <c r="AH18622">
        <v>2</v>
      </c>
      <c r="AI18622">
        <v>2</v>
      </c>
      <c r="AJ18622">
        <v>2</v>
      </c>
      <c r="AK18622">
        <v>2</v>
      </c>
      <c r="AL18622">
        <v>2</v>
      </c>
      <c r="AM18622">
        <v>2</v>
      </c>
      <c r="AN18622">
        <v>2</v>
      </c>
      <c r="AO18622">
        <v>2</v>
      </c>
      <c r="AP18622">
        <v>1</v>
      </c>
      <c r="AQ18622">
        <v>2</v>
      </c>
      <c r="AR18622">
        <v>2</v>
      </c>
      <c r="AU18622" s="1"/>
      <c r="AY18622" s="1"/>
      <c r="AZ18622">
        <v>4</v>
      </c>
      <c r="BA18622" s="1"/>
      <c r="BB18622">
        <v>4</v>
      </c>
      <c r="BD18622">
        <v>4</v>
      </c>
      <c r="BE18622" s="1"/>
      <c r="BF18622">
        <v>4</v>
      </c>
      <c r="BH18622">
        <v>4</v>
      </c>
      <c r="BI18622">
        <v>4</v>
      </c>
      <c r="BJ18622">
        <v>2</v>
      </c>
      <c r="BK18622" s="1"/>
      <c r="BN18622">
        <v>1</v>
      </c>
      <c r="BO18622">
        <v>35</v>
      </c>
      <c r="BP18622">
        <v>1</v>
      </c>
      <c r="BQ18622">
        <v>350950</v>
      </c>
      <c r="BR18622">
        <v>10</v>
      </c>
      <c r="BS18622">
        <v>2</v>
      </c>
      <c r="BV18622">
        <v>1</v>
      </c>
      <c r="BX18622" s="1">
        <v>45762</v>
      </c>
      <c r="CH18622" s="1"/>
      <c r="DL18622">
        <v>2</v>
      </c>
      <c r="DN18622" s="1">
        <v>45755</v>
      </c>
      <c r="DO18622">
        <v>0</v>
      </c>
    </row>
    <row r="18623" spans="1:119" x14ac:dyDescent="0.25">
      <c r="A18623">
        <v>2</v>
      </c>
      <c r="B18623" t="s">
        <v>121</v>
      </c>
      <c r="C18623" s="1">
        <v>45754</v>
      </c>
      <c r="D18623">
        <v>202515</v>
      </c>
      <c r="E18623">
        <v>2025</v>
      </c>
      <c r="F18623">
        <v>35</v>
      </c>
      <c r="G18623">
        <v>350950</v>
      </c>
      <c r="H18623">
        <v>1342</v>
      </c>
      <c r="I18623">
        <v>9617930</v>
      </c>
      <c r="J18623" s="1">
        <v>45745</v>
      </c>
      <c r="K18623">
        <v>202513</v>
      </c>
      <c r="L18623">
        <v>1988</v>
      </c>
      <c r="M18623">
        <v>4037</v>
      </c>
      <c r="N18623" t="s">
        <v>123</v>
      </c>
      <c r="O18623">
        <v>6</v>
      </c>
      <c r="P18623">
        <v>9</v>
      </c>
      <c r="Q18623">
        <v>9</v>
      </c>
      <c r="R18623">
        <v>35</v>
      </c>
      <c r="S18623">
        <v>350950</v>
      </c>
      <c r="T18623">
        <v>1342</v>
      </c>
      <c r="U18623">
        <v>1</v>
      </c>
      <c r="V18623" s="1">
        <v>45754</v>
      </c>
      <c r="X18623">
        <v>2</v>
      </c>
      <c r="Y18623">
        <v>2</v>
      </c>
      <c r="Z18623">
        <v>2</v>
      </c>
      <c r="AA18623">
        <v>2</v>
      </c>
      <c r="AB18623">
        <v>2</v>
      </c>
      <c r="AC18623">
        <v>2</v>
      </c>
      <c r="AD18623">
        <v>2</v>
      </c>
      <c r="AE18623">
        <v>2</v>
      </c>
      <c r="AF18623">
        <v>2</v>
      </c>
      <c r="AG18623">
        <v>2</v>
      </c>
      <c r="AH18623">
        <v>2</v>
      </c>
      <c r="AI18623">
        <v>2</v>
      </c>
      <c r="AJ18623">
        <v>2</v>
      </c>
      <c r="AK18623">
        <v>2</v>
      </c>
      <c r="AL18623">
        <v>2</v>
      </c>
      <c r="AM18623">
        <v>2</v>
      </c>
      <c r="AN18623">
        <v>2</v>
      </c>
      <c r="AO18623">
        <v>2</v>
      </c>
      <c r="AP18623">
        <v>2</v>
      </c>
      <c r="AQ18623">
        <v>2</v>
      </c>
      <c r="AR18623">
        <v>2</v>
      </c>
      <c r="AU18623" s="1"/>
      <c r="AY18623" s="1"/>
      <c r="BA18623" s="1">
        <v>45749</v>
      </c>
      <c r="BB18623">
        <v>1</v>
      </c>
      <c r="BE18623" s="1"/>
      <c r="BK18623" s="1"/>
      <c r="BN18623">
        <v>1</v>
      </c>
      <c r="BO18623">
        <v>35</v>
      </c>
      <c r="BP18623">
        <v>1</v>
      </c>
      <c r="BQ18623">
        <v>350950</v>
      </c>
      <c r="BR18623">
        <v>10</v>
      </c>
      <c r="BS18623">
        <v>2</v>
      </c>
      <c r="BV18623">
        <v>1</v>
      </c>
      <c r="BX18623" s="1">
        <v>45758</v>
      </c>
      <c r="CH18623" s="1"/>
      <c r="DL18623">
        <v>2</v>
      </c>
      <c r="DN18623" s="1">
        <v>45758</v>
      </c>
      <c r="DO18623">
        <v>0</v>
      </c>
    </row>
    <row r="18624" spans="1:119" x14ac:dyDescent="0.25">
      <c r="A18624">
        <v>2</v>
      </c>
      <c r="B18624" t="s">
        <v>121</v>
      </c>
      <c r="C18624" s="1">
        <v>45754</v>
      </c>
      <c r="D18624">
        <v>202515</v>
      </c>
      <c r="E18624">
        <v>2025</v>
      </c>
      <c r="F18624">
        <v>35</v>
      </c>
      <c r="G18624">
        <v>350950</v>
      </c>
      <c r="H18624">
        <v>1342</v>
      </c>
      <c r="I18624">
        <v>2039656</v>
      </c>
      <c r="J18624" s="1">
        <v>45753</v>
      </c>
      <c r="K18624">
        <v>202515</v>
      </c>
      <c r="L18624">
        <v>1979</v>
      </c>
      <c r="M18624">
        <v>4045</v>
      </c>
      <c r="N18624" t="s">
        <v>122</v>
      </c>
      <c r="O18624">
        <v>5</v>
      </c>
      <c r="P18624">
        <v>1</v>
      </c>
      <c r="R18624">
        <v>35</v>
      </c>
      <c r="S18624">
        <v>350950</v>
      </c>
      <c r="T18624">
        <v>1342</v>
      </c>
      <c r="U18624">
        <v>1</v>
      </c>
      <c r="V18624" s="1">
        <v>45754</v>
      </c>
      <c r="X18624">
        <v>1</v>
      </c>
      <c r="Y18624">
        <v>1</v>
      </c>
      <c r="Z18624">
        <v>1</v>
      </c>
      <c r="AA18624">
        <v>2</v>
      </c>
      <c r="AB18624">
        <v>2</v>
      </c>
      <c r="AC18624">
        <v>2</v>
      </c>
      <c r="AD18624">
        <v>2</v>
      </c>
      <c r="AE18624">
        <v>2</v>
      </c>
      <c r="AF18624">
        <v>2</v>
      </c>
      <c r="AG18624">
        <v>2</v>
      </c>
      <c r="AH18624">
        <v>2</v>
      </c>
      <c r="AI18624">
        <v>2</v>
      </c>
      <c r="AJ18624">
        <v>1</v>
      </c>
      <c r="AK18624">
        <v>2</v>
      </c>
      <c r="AL18624">
        <v>2</v>
      </c>
      <c r="AM18624">
        <v>2</v>
      </c>
      <c r="AN18624">
        <v>2</v>
      </c>
      <c r="AO18624">
        <v>2</v>
      </c>
      <c r="AP18624">
        <v>2</v>
      </c>
      <c r="AQ18624">
        <v>2</v>
      </c>
      <c r="AR18624">
        <v>2</v>
      </c>
      <c r="AU18624" s="1"/>
      <c r="AY18624" s="1"/>
      <c r="BA18624" s="1">
        <v>45757</v>
      </c>
      <c r="BB18624">
        <v>2</v>
      </c>
      <c r="BE18624" s="1"/>
      <c r="BK18624" s="1"/>
      <c r="BN18624">
        <v>1</v>
      </c>
      <c r="BO18624">
        <v>35</v>
      </c>
      <c r="BP18624">
        <v>1</v>
      </c>
      <c r="BQ18624">
        <v>350950</v>
      </c>
      <c r="BR18624">
        <v>10</v>
      </c>
      <c r="BS18624">
        <v>2</v>
      </c>
      <c r="BV18624">
        <v>1</v>
      </c>
      <c r="BX18624" s="1">
        <v>45757</v>
      </c>
      <c r="CH18624" s="1"/>
      <c r="DL18624">
        <v>2</v>
      </c>
      <c r="DN18624" s="1">
        <v>45755</v>
      </c>
      <c r="DO18624">
        <v>1</v>
      </c>
    </row>
    <row r="18625" spans="1:119" x14ac:dyDescent="0.25">
      <c r="A18625">
        <v>2</v>
      </c>
      <c r="B18625" t="s">
        <v>121</v>
      </c>
      <c r="C18625" s="1">
        <v>45754</v>
      </c>
      <c r="D18625">
        <v>202515</v>
      </c>
      <c r="E18625">
        <v>2025</v>
      </c>
      <c r="F18625">
        <v>35</v>
      </c>
      <c r="G18625">
        <v>350950</v>
      </c>
      <c r="H18625">
        <v>1342</v>
      </c>
      <c r="I18625">
        <v>9725393</v>
      </c>
      <c r="J18625" s="1">
        <v>45751</v>
      </c>
      <c r="K18625">
        <v>202514</v>
      </c>
      <c r="L18625">
        <v>1997</v>
      </c>
      <c r="M18625">
        <v>4028</v>
      </c>
      <c r="N18625" t="s">
        <v>122</v>
      </c>
      <c r="O18625">
        <v>5</v>
      </c>
      <c r="P18625">
        <v>1</v>
      </c>
      <c r="R18625">
        <v>35</v>
      </c>
      <c r="S18625">
        <v>350950</v>
      </c>
      <c r="T18625">
        <v>1342</v>
      </c>
      <c r="U18625">
        <v>1</v>
      </c>
      <c r="V18625" s="1">
        <v>45754</v>
      </c>
      <c r="X18625">
        <v>1</v>
      </c>
      <c r="Y18625">
        <v>1</v>
      </c>
      <c r="Z18625">
        <v>2</v>
      </c>
      <c r="AA18625">
        <v>2</v>
      </c>
      <c r="AB18625">
        <v>1</v>
      </c>
      <c r="AC18625">
        <v>2</v>
      </c>
      <c r="AD18625">
        <v>2</v>
      </c>
      <c r="AE18625">
        <v>2</v>
      </c>
      <c r="AF18625">
        <v>2</v>
      </c>
      <c r="AG18625">
        <v>2</v>
      </c>
      <c r="AH18625">
        <v>2</v>
      </c>
      <c r="AI18625">
        <v>2</v>
      </c>
      <c r="AJ18625">
        <v>2</v>
      </c>
      <c r="AK18625">
        <v>2</v>
      </c>
      <c r="AL18625">
        <v>2</v>
      </c>
      <c r="AM18625">
        <v>2</v>
      </c>
      <c r="AN18625">
        <v>2</v>
      </c>
      <c r="AO18625">
        <v>2</v>
      </c>
      <c r="AP18625">
        <v>2</v>
      </c>
      <c r="AQ18625">
        <v>2</v>
      </c>
      <c r="AR18625">
        <v>2</v>
      </c>
      <c r="AU18625" s="1"/>
      <c r="AY18625" s="1"/>
      <c r="BA18625" s="1"/>
      <c r="BE18625" s="1"/>
      <c r="BK18625" s="1"/>
      <c r="BN18625">
        <v>1</v>
      </c>
      <c r="BO18625">
        <v>35</v>
      </c>
      <c r="BP18625">
        <v>1</v>
      </c>
      <c r="BQ18625">
        <v>350950</v>
      </c>
      <c r="BR18625">
        <v>10</v>
      </c>
      <c r="BS18625">
        <v>2</v>
      </c>
      <c r="BV18625">
        <v>1</v>
      </c>
      <c r="BX18625" s="1">
        <v>45757</v>
      </c>
      <c r="CH18625" s="1"/>
      <c r="DL18625">
        <v>2</v>
      </c>
      <c r="DN18625" s="1">
        <v>45755</v>
      </c>
      <c r="DO18625">
        <v>0</v>
      </c>
    </row>
    <row r="18626" spans="1:119" x14ac:dyDescent="0.25">
      <c r="A18626">
        <v>2</v>
      </c>
      <c r="B18626" t="s">
        <v>121</v>
      </c>
      <c r="C18626" s="1">
        <v>45754</v>
      </c>
      <c r="D18626">
        <v>202515</v>
      </c>
      <c r="E18626">
        <v>2025</v>
      </c>
      <c r="F18626">
        <v>35</v>
      </c>
      <c r="G18626">
        <v>350950</v>
      </c>
      <c r="H18626">
        <v>1342</v>
      </c>
      <c r="I18626">
        <v>2078465</v>
      </c>
      <c r="J18626" s="1">
        <v>45754</v>
      </c>
      <c r="K18626">
        <v>202515</v>
      </c>
      <c r="L18626">
        <v>1979</v>
      </c>
      <c r="M18626">
        <v>4045</v>
      </c>
      <c r="N18626" t="s">
        <v>122</v>
      </c>
      <c r="O18626">
        <v>5</v>
      </c>
      <c r="P18626">
        <v>9</v>
      </c>
      <c r="Q18626">
        <v>9</v>
      </c>
      <c r="R18626">
        <v>35</v>
      </c>
      <c r="S18626">
        <v>350950</v>
      </c>
      <c r="T18626">
        <v>1342</v>
      </c>
      <c r="U18626">
        <v>1</v>
      </c>
      <c r="V18626" s="1">
        <v>45754</v>
      </c>
      <c r="X18626">
        <v>1</v>
      </c>
      <c r="Y18626">
        <v>2</v>
      </c>
      <c r="Z18626">
        <v>2</v>
      </c>
      <c r="AA18626">
        <v>2</v>
      </c>
      <c r="AB18626">
        <v>1</v>
      </c>
      <c r="AC18626">
        <v>2</v>
      </c>
      <c r="AD18626">
        <v>2</v>
      </c>
      <c r="AE18626">
        <v>2</v>
      </c>
      <c r="AF18626">
        <v>2</v>
      </c>
      <c r="AG18626">
        <v>2</v>
      </c>
      <c r="AH18626">
        <v>2</v>
      </c>
      <c r="AI18626">
        <v>2</v>
      </c>
      <c r="AJ18626">
        <v>2</v>
      </c>
      <c r="AK18626">
        <v>2</v>
      </c>
      <c r="AL18626">
        <v>2</v>
      </c>
      <c r="AM18626">
        <v>2</v>
      </c>
      <c r="AN18626">
        <v>2</v>
      </c>
      <c r="AO18626">
        <v>2</v>
      </c>
      <c r="AP18626">
        <v>2</v>
      </c>
      <c r="AQ18626">
        <v>2</v>
      </c>
      <c r="AR18626">
        <v>2</v>
      </c>
      <c r="AU18626" s="1"/>
      <c r="AY18626" s="1"/>
      <c r="AZ18626">
        <v>4</v>
      </c>
      <c r="BA18626" s="1">
        <v>45754</v>
      </c>
      <c r="BB18626">
        <v>1</v>
      </c>
      <c r="BD18626">
        <v>4</v>
      </c>
      <c r="BE18626" s="1"/>
      <c r="BF18626">
        <v>4</v>
      </c>
      <c r="BH18626">
        <v>4</v>
      </c>
      <c r="BI18626">
        <v>4</v>
      </c>
      <c r="BJ18626">
        <v>2</v>
      </c>
      <c r="BK18626" s="1"/>
      <c r="BN18626">
        <v>1</v>
      </c>
      <c r="BO18626">
        <v>35</v>
      </c>
      <c r="BP18626">
        <v>1</v>
      </c>
      <c r="BQ18626">
        <v>350950</v>
      </c>
      <c r="BR18626">
        <v>10</v>
      </c>
      <c r="BS18626">
        <v>2</v>
      </c>
      <c r="BV18626">
        <v>1</v>
      </c>
      <c r="BX18626" s="1">
        <v>45772</v>
      </c>
      <c r="CH18626" s="1"/>
      <c r="DL18626">
        <v>2</v>
      </c>
      <c r="DN18626" s="1">
        <v>45770</v>
      </c>
      <c r="DO18626">
        <v>0</v>
      </c>
    </row>
    <row r="18627" spans="1:119" x14ac:dyDescent="0.25">
      <c r="A18627">
        <v>2</v>
      </c>
      <c r="B18627" t="s">
        <v>121</v>
      </c>
      <c r="C18627" s="1">
        <v>45754</v>
      </c>
      <c r="D18627">
        <v>202515</v>
      </c>
      <c r="E18627">
        <v>2025</v>
      </c>
      <c r="F18627">
        <v>35</v>
      </c>
      <c r="G18627">
        <v>350950</v>
      </c>
      <c r="H18627">
        <v>1342</v>
      </c>
      <c r="I18627">
        <v>2079666</v>
      </c>
      <c r="J18627" s="1">
        <v>45749</v>
      </c>
      <c r="K18627">
        <v>202514</v>
      </c>
      <c r="L18627">
        <v>1981</v>
      </c>
      <c r="M18627">
        <v>4043</v>
      </c>
      <c r="N18627" t="s">
        <v>122</v>
      </c>
      <c r="O18627">
        <v>5</v>
      </c>
      <c r="P18627">
        <v>1</v>
      </c>
      <c r="R18627">
        <v>35</v>
      </c>
      <c r="S18627">
        <v>350950</v>
      </c>
      <c r="T18627">
        <v>1342</v>
      </c>
      <c r="U18627">
        <v>1</v>
      </c>
      <c r="V18627" s="1">
        <v>45754</v>
      </c>
      <c r="X18627">
        <v>1</v>
      </c>
      <c r="Y18627">
        <v>1</v>
      </c>
      <c r="Z18627">
        <v>1</v>
      </c>
      <c r="AA18627">
        <v>2</v>
      </c>
      <c r="AB18627">
        <v>2</v>
      </c>
      <c r="AC18627">
        <v>2</v>
      </c>
      <c r="AD18627">
        <v>2</v>
      </c>
      <c r="AE18627">
        <v>2</v>
      </c>
      <c r="AF18627">
        <v>2</v>
      </c>
      <c r="AG18627">
        <v>2</v>
      </c>
      <c r="AH18627">
        <v>2</v>
      </c>
      <c r="AI18627">
        <v>1</v>
      </c>
      <c r="AJ18627">
        <v>2</v>
      </c>
      <c r="AK18627">
        <v>1</v>
      </c>
      <c r="AL18627">
        <v>2</v>
      </c>
      <c r="AM18627">
        <v>2</v>
      </c>
      <c r="AN18627">
        <v>2</v>
      </c>
      <c r="AO18627">
        <v>2</v>
      </c>
      <c r="AP18627">
        <v>2</v>
      </c>
      <c r="AQ18627">
        <v>2</v>
      </c>
      <c r="AR18627">
        <v>2</v>
      </c>
      <c r="AU18627" s="1"/>
      <c r="AY18627" s="1"/>
      <c r="BA18627" s="1">
        <v>45751</v>
      </c>
      <c r="BB18627">
        <v>1</v>
      </c>
      <c r="BE18627" s="1"/>
      <c r="BJ18627">
        <v>2</v>
      </c>
      <c r="BK18627" s="1"/>
      <c r="BN18627">
        <v>1</v>
      </c>
      <c r="BO18627">
        <v>35</v>
      </c>
      <c r="BP18627">
        <v>1</v>
      </c>
      <c r="BQ18627">
        <v>350950</v>
      </c>
      <c r="BR18627">
        <v>10</v>
      </c>
      <c r="BS18627">
        <v>2</v>
      </c>
      <c r="BV18627">
        <v>1</v>
      </c>
      <c r="BX18627" s="1">
        <v>45758</v>
      </c>
      <c r="CH18627" s="1"/>
      <c r="DL18627">
        <v>2</v>
      </c>
      <c r="DN18627" s="1">
        <v>45754</v>
      </c>
      <c r="DO18627">
        <v>0</v>
      </c>
    </row>
    <row r="18628" spans="1:119" x14ac:dyDescent="0.25">
      <c r="A18628">
        <v>2</v>
      </c>
      <c r="B18628" t="s">
        <v>121</v>
      </c>
      <c r="C18628" s="1">
        <v>45754</v>
      </c>
      <c r="D18628">
        <v>202515</v>
      </c>
      <c r="E18628">
        <v>2025</v>
      </c>
      <c r="F18628">
        <v>35</v>
      </c>
      <c r="G18628">
        <v>350950</v>
      </c>
      <c r="H18628">
        <v>1342</v>
      </c>
      <c r="I18628">
        <v>2023571</v>
      </c>
      <c r="J18628" s="1">
        <v>45749</v>
      </c>
      <c r="K18628">
        <v>202514</v>
      </c>
      <c r="L18628">
        <v>1956</v>
      </c>
      <c r="M18628">
        <v>4069</v>
      </c>
      <c r="N18628" t="s">
        <v>123</v>
      </c>
      <c r="O18628">
        <v>6</v>
      </c>
      <c r="P18628">
        <v>9</v>
      </c>
      <c r="Q18628">
        <v>9</v>
      </c>
      <c r="R18628">
        <v>35</v>
      </c>
      <c r="S18628">
        <v>350950</v>
      </c>
      <c r="T18628">
        <v>1342</v>
      </c>
      <c r="U18628">
        <v>1</v>
      </c>
      <c r="V18628" s="1">
        <v>45754</v>
      </c>
      <c r="X18628">
        <v>1</v>
      </c>
      <c r="Y18628">
        <v>1</v>
      </c>
      <c r="Z18628">
        <v>2</v>
      </c>
      <c r="AA18628">
        <v>2</v>
      </c>
      <c r="AB18628">
        <v>1</v>
      </c>
      <c r="AC18628">
        <v>2</v>
      </c>
      <c r="AD18628">
        <v>2</v>
      </c>
      <c r="AE18628">
        <v>2</v>
      </c>
      <c r="AF18628">
        <v>2</v>
      </c>
      <c r="AG18628">
        <v>2</v>
      </c>
      <c r="AH18628">
        <v>2</v>
      </c>
      <c r="AI18628">
        <v>2</v>
      </c>
      <c r="AJ18628">
        <v>2</v>
      </c>
      <c r="AK18628">
        <v>2</v>
      </c>
      <c r="AL18628">
        <v>1</v>
      </c>
      <c r="AM18628">
        <v>2</v>
      </c>
      <c r="AN18628">
        <v>2</v>
      </c>
      <c r="AO18628">
        <v>2</v>
      </c>
      <c r="AP18628">
        <v>1</v>
      </c>
      <c r="AQ18628">
        <v>2</v>
      </c>
      <c r="AR18628">
        <v>2</v>
      </c>
      <c r="AU18628" s="1"/>
      <c r="AY18628" s="1"/>
      <c r="BA18628" s="1"/>
      <c r="BE18628" s="1"/>
      <c r="BJ18628">
        <v>2</v>
      </c>
      <c r="BK18628" s="1"/>
      <c r="BN18628">
        <v>1</v>
      </c>
      <c r="BO18628">
        <v>35</v>
      </c>
      <c r="BP18628">
        <v>1</v>
      </c>
      <c r="BQ18628">
        <v>350950</v>
      </c>
      <c r="BR18628">
        <v>10</v>
      </c>
      <c r="BS18628">
        <v>2</v>
      </c>
      <c r="BV18628">
        <v>1</v>
      </c>
      <c r="BX18628" s="1">
        <v>45761</v>
      </c>
      <c r="CH18628" s="1"/>
      <c r="DL18628">
        <v>2</v>
      </c>
      <c r="DN18628" s="1">
        <v>45754</v>
      </c>
      <c r="DO18628">
        <v>0</v>
      </c>
    </row>
    <row r="18629" spans="1:119" x14ac:dyDescent="0.25">
      <c r="A18629">
        <v>2</v>
      </c>
      <c r="B18629" t="s">
        <v>121</v>
      </c>
      <c r="C18629" s="1">
        <v>45754</v>
      </c>
      <c r="D18629">
        <v>202515</v>
      </c>
      <c r="E18629">
        <v>2025</v>
      </c>
      <c r="F18629">
        <v>35</v>
      </c>
      <c r="G18629">
        <v>350950</v>
      </c>
      <c r="H18629">
        <v>1342</v>
      </c>
      <c r="I18629">
        <v>2081490</v>
      </c>
      <c r="J18629" s="1">
        <v>45751</v>
      </c>
      <c r="K18629">
        <v>202514</v>
      </c>
      <c r="L18629">
        <v>1979</v>
      </c>
      <c r="M18629">
        <v>4046</v>
      </c>
      <c r="N18629" t="s">
        <v>122</v>
      </c>
      <c r="O18629">
        <v>5</v>
      </c>
      <c r="P18629">
        <v>1</v>
      </c>
      <c r="Q18629">
        <v>9</v>
      </c>
      <c r="R18629">
        <v>35</v>
      </c>
      <c r="S18629">
        <v>350950</v>
      </c>
      <c r="T18629">
        <v>1342</v>
      </c>
      <c r="U18629">
        <v>1</v>
      </c>
      <c r="V18629" s="1">
        <v>45754</v>
      </c>
      <c r="X18629">
        <v>1</v>
      </c>
      <c r="Y18629">
        <v>1</v>
      </c>
      <c r="Z18629">
        <v>1</v>
      </c>
      <c r="AA18629">
        <v>2</v>
      </c>
      <c r="AB18629">
        <v>2</v>
      </c>
      <c r="AC18629">
        <v>2</v>
      </c>
      <c r="AD18629">
        <v>2</v>
      </c>
      <c r="AE18629">
        <v>2</v>
      </c>
      <c r="AF18629">
        <v>2</v>
      </c>
      <c r="AG18629">
        <v>2</v>
      </c>
      <c r="AH18629">
        <v>2</v>
      </c>
      <c r="AI18629">
        <v>1</v>
      </c>
      <c r="AJ18629">
        <v>2</v>
      </c>
      <c r="AK18629">
        <v>1</v>
      </c>
      <c r="AL18629">
        <v>2</v>
      </c>
      <c r="AM18629">
        <v>2</v>
      </c>
      <c r="AN18629">
        <v>2</v>
      </c>
      <c r="AO18629">
        <v>2</v>
      </c>
      <c r="AP18629">
        <v>2</v>
      </c>
      <c r="AQ18629">
        <v>2</v>
      </c>
      <c r="AR18629">
        <v>2</v>
      </c>
      <c r="AU18629" s="1"/>
      <c r="AY18629" s="1"/>
      <c r="BA18629" s="1"/>
      <c r="BE18629" s="1"/>
      <c r="BJ18629">
        <v>2</v>
      </c>
      <c r="BK18629" s="1"/>
      <c r="BN18629">
        <v>1</v>
      </c>
      <c r="BO18629">
        <v>35</v>
      </c>
      <c r="BP18629">
        <v>1</v>
      </c>
      <c r="BQ18629">
        <v>350950</v>
      </c>
      <c r="BR18629">
        <v>10</v>
      </c>
      <c r="BS18629">
        <v>2</v>
      </c>
      <c r="BV18629">
        <v>1</v>
      </c>
      <c r="BX18629" s="1">
        <v>45770</v>
      </c>
      <c r="CH18629" s="1"/>
      <c r="DL18629">
        <v>2</v>
      </c>
      <c r="DN18629" s="1">
        <v>45756</v>
      </c>
      <c r="DO18629">
        <v>0</v>
      </c>
    </row>
    <row r="18630" spans="1:119" x14ac:dyDescent="0.25">
      <c r="A18630">
        <v>2</v>
      </c>
      <c r="B18630" t="s">
        <v>121</v>
      </c>
      <c r="C18630" s="1">
        <v>45754</v>
      </c>
      <c r="D18630">
        <v>202515</v>
      </c>
      <c r="E18630">
        <v>2025</v>
      </c>
      <c r="F18630">
        <v>35</v>
      </c>
      <c r="G18630">
        <v>350950</v>
      </c>
      <c r="H18630">
        <v>1342</v>
      </c>
      <c r="I18630">
        <v>2081938</v>
      </c>
      <c r="J18630" s="1">
        <v>45749</v>
      </c>
      <c r="K18630">
        <v>202514</v>
      </c>
      <c r="L18630">
        <v>1990</v>
      </c>
      <c r="M18630">
        <v>4034</v>
      </c>
      <c r="N18630" t="s">
        <v>122</v>
      </c>
      <c r="O18630">
        <v>5</v>
      </c>
      <c r="P18630">
        <v>9</v>
      </c>
      <c r="Q18630">
        <v>9</v>
      </c>
      <c r="R18630">
        <v>35</v>
      </c>
      <c r="S18630">
        <v>350950</v>
      </c>
      <c r="T18630">
        <v>1342</v>
      </c>
      <c r="U18630">
        <v>1</v>
      </c>
      <c r="V18630" s="1">
        <v>45754</v>
      </c>
      <c r="X18630">
        <v>1</v>
      </c>
      <c r="Y18630">
        <v>1</v>
      </c>
      <c r="Z18630">
        <v>1</v>
      </c>
      <c r="AA18630">
        <v>2</v>
      </c>
      <c r="AB18630">
        <v>2</v>
      </c>
      <c r="AC18630">
        <v>1</v>
      </c>
      <c r="AD18630">
        <v>2</v>
      </c>
      <c r="AE18630">
        <v>2</v>
      </c>
      <c r="AF18630">
        <v>2</v>
      </c>
      <c r="AG18630">
        <v>2</v>
      </c>
      <c r="AH18630">
        <v>2</v>
      </c>
      <c r="AI18630">
        <v>2</v>
      </c>
      <c r="AJ18630">
        <v>2</v>
      </c>
      <c r="AK18630">
        <v>2</v>
      </c>
      <c r="AL18630">
        <v>2</v>
      </c>
      <c r="AM18630">
        <v>2</v>
      </c>
      <c r="AN18630">
        <v>2</v>
      </c>
      <c r="AO18630">
        <v>2</v>
      </c>
      <c r="AP18630">
        <v>2</v>
      </c>
      <c r="AQ18630">
        <v>2</v>
      </c>
      <c r="AR18630">
        <v>2</v>
      </c>
      <c r="AU18630" s="1"/>
      <c r="AY18630" s="1"/>
      <c r="BA18630" s="1">
        <v>45749</v>
      </c>
      <c r="BB18630">
        <v>2</v>
      </c>
      <c r="BE18630" s="1"/>
      <c r="BK18630" s="1"/>
      <c r="BN18630">
        <v>1</v>
      </c>
      <c r="BO18630">
        <v>35</v>
      </c>
      <c r="BP18630">
        <v>1</v>
      </c>
      <c r="BQ18630">
        <v>350950</v>
      </c>
      <c r="BR18630">
        <v>10</v>
      </c>
      <c r="BS18630">
        <v>2</v>
      </c>
      <c r="BV18630">
        <v>1</v>
      </c>
      <c r="BX18630" s="1">
        <v>45755</v>
      </c>
      <c r="CH18630" s="1"/>
      <c r="DL18630">
        <v>2</v>
      </c>
      <c r="DN18630" s="1">
        <v>45758</v>
      </c>
      <c r="DO18630">
        <v>0</v>
      </c>
    </row>
    <row r="18631" spans="1:119" x14ac:dyDescent="0.25">
      <c r="A18631">
        <v>2</v>
      </c>
      <c r="B18631" t="s">
        <v>121</v>
      </c>
      <c r="C18631" s="1">
        <v>45754</v>
      </c>
      <c r="D18631">
        <v>202515</v>
      </c>
      <c r="E18631">
        <v>2025</v>
      </c>
      <c r="F18631">
        <v>35</v>
      </c>
      <c r="G18631">
        <v>350950</v>
      </c>
      <c r="H18631">
        <v>1342</v>
      </c>
      <c r="I18631">
        <v>2078465</v>
      </c>
      <c r="J18631" s="1">
        <v>45753</v>
      </c>
      <c r="K18631">
        <v>202515</v>
      </c>
      <c r="L18631">
        <v>1986</v>
      </c>
      <c r="M18631">
        <v>4039</v>
      </c>
      <c r="N18631" t="s">
        <v>123</v>
      </c>
      <c r="O18631">
        <v>6</v>
      </c>
      <c r="P18631">
        <v>1</v>
      </c>
      <c r="R18631">
        <v>35</v>
      </c>
      <c r="S18631">
        <v>350950</v>
      </c>
      <c r="T18631">
        <v>1342</v>
      </c>
      <c r="U18631">
        <v>1</v>
      </c>
      <c r="V18631" s="1">
        <v>45754</v>
      </c>
      <c r="X18631">
        <v>2</v>
      </c>
      <c r="Y18631">
        <v>1</v>
      </c>
      <c r="Z18631">
        <v>1</v>
      </c>
      <c r="AA18631">
        <v>2</v>
      </c>
      <c r="AB18631">
        <v>1</v>
      </c>
      <c r="AC18631">
        <v>1</v>
      </c>
      <c r="AD18631">
        <v>2</v>
      </c>
      <c r="AE18631">
        <v>2</v>
      </c>
      <c r="AF18631">
        <v>2</v>
      </c>
      <c r="AG18631">
        <v>2</v>
      </c>
      <c r="AH18631">
        <v>2</v>
      </c>
      <c r="AI18631">
        <v>2</v>
      </c>
      <c r="AJ18631">
        <v>2</v>
      </c>
      <c r="AK18631">
        <v>2</v>
      </c>
      <c r="AL18631">
        <v>2</v>
      </c>
      <c r="AM18631">
        <v>2</v>
      </c>
      <c r="AN18631">
        <v>2</v>
      </c>
      <c r="AO18631">
        <v>2</v>
      </c>
      <c r="AP18631">
        <v>2</v>
      </c>
      <c r="AQ18631">
        <v>2</v>
      </c>
      <c r="AR18631">
        <v>2</v>
      </c>
      <c r="AU18631" s="1"/>
      <c r="AY18631" s="1"/>
      <c r="BA18631" s="1">
        <v>45754</v>
      </c>
      <c r="BB18631">
        <v>1</v>
      </c>
      <c r="BE18631" s="1"/>
      <c r="BJ18631">
        <v>2</v>
      </c>
      <c r="BK18631" s="1"/>
      <c r="BN18631">
        <v>1</v>
      </c>
      <c r="BO18631">
        <v>35</v>
      </c>
      <c r="BP18631">
        <v>1</v>
      </c>
      <c r="BQ18631">
        <v>350950</v>
      </c>
      <c r="BR18631">
        <v>10</v>
      </c>
      <c r="BS18631">
        <v>2</v>
      </c>
      <c r="BV18631">
        <v>1</v>
      </c>
      <c r="BX18631" s="1">
        <v>45775</v>
      </c>
      <c r="CH18631" s="1"/>
      <c r="DL18631">
        <v>2</v>
      </c>
      <c r="DN18631" s="1">
        <v>45770</v>
      </c>
      <c r="DO18631">
        <v>0</v>
      </c>
    </row>
    <row r="18632" spans="1:119" x14ac:dyDescent="0.25">
      <c r="A18632">
        <v>2</v>
      </c>
      <c r="B18632" t="s">
        <v>121</v>
      </c>
      <c r="C18632" s="1">
        <v>45754</v>
      </c>
      <c r="D18632">
        <v>202515</v>
      </c>
      <c r="E18632">
        <v>2025</v>
      </c>
      <c r="F18632">
        <v>35</v>
      </c>
      <c r="G18632">
        <v>350950</v>
      </c>
      <c r="H18632">
        <v>1342</v>
      </c>
      <c r="I18632">
        <v>9912266</v>
      </c>
      <c r="J18632" s="1">
        <v>45744</v>
      </c>
      <c r="K18632">
        <v>202513</v>
      </c>
      <c r="L18632">
        <v>1983</v>
      </c>
      <c r="M18632">
        <v>4042</v>
      </c>
      <c r="N18632" t="s">
        <v>122</v>
      </c>
      <c r="O18632">
        <v>5</v>
      </c>
      <c r="P18632">
        <v>4</v>
      </c>
      <c r="R18632">
        <v>35</v>
      </c>
      <c r="S18632">
        <v>350950</v>
      </c>
      <c r="T18632">
        <v>1342</v>
      </c>
      <c r="U18632">
        <v>1</v>
      </c>
      <c r="V18632" s="1">
        <v>45754</v>
      </c>
      <c r="X18632">
        <v>1</v>
      </c>
      <c r="Y18632">
        <v>1</v>
      </c>
      <c r="Z18632">
        <v>1</v>
      </c>
      <c r="AA18632">
        <v>2</v>
      </c>
      <c r="AB18632">
        <v>2</v>
      </c>
      <c r="AC18632">
        <v>2</v>
      </c>
      <c r="AD18632">
        <v>2</v>
      </c>
      <c r="AE18632">
        <v>2</v>
      </c>
      <c r="AF18632">
        <v>2</v>
      </c>
      <c r="AG18632">
        <v>1</v>
      </c>
      <c r="AH18632">
        <v>2</v>
      </c>
      <c r="AI18632">
        <v>2</v>
      </c>
      <c r="AJ18632">
        <v>2</v>
      </c>
      <c r="AK18632">
        <v>2</v>
      </c>
      <c r="AL18632">
        <v>2</v>
      </c>
      <c r="AM18632">
        <v>2</v>
      </c>
      <c r="AN18632">
        <v>2</v>
      </c>
      <c r="AO18632">
        <v>2</v>
      </c>
      <c r="AP18632">
        <v>2</v>
      </c>
      <c r="AQ18632">
        <v>2</v>
      </c>
      <c r="AR18632">
        <v>2</v>
      </c>
      <c r="AU18632" s="1"/>
      <c r="AY18632" s="1"/>
      <c r="BA18632" s="1"/>
      <c r="BE18632" s="1"/>
      <c r="BJ18632">
        <v>2</v>
      </c>
      <c r="BK18632" s="1"/>
      <c r="BN18632">
        <v>1</v>
      </c>
      <c r="BO18632">
        <v>35</v>
      </c>
      <c r="BP18632">
        <v>1</v>
      </c>
      <c r="BQ18632">
        <v>350950</v>
      </c>
      <c r="BR18632">
        <v>10</v>
      </c>
      <c r="BS18632">
        <v>2</v>
      </c>
      <c r="BV18632">
        <v>1</v>
      </c>
      <c r="BX18632" s="1">
        <v>45757</v>
      </c>
      <c r="CH18632" s="1"/>
      <c r="DN18632" s="1">
        <v>45757</v>
      </c>
      <c r="DO18632">
        <v>0</v>
      </c>
    </row>
    <row r="18633" spans="1:119" x14ac:dyDescent="0.25">
      <c r="A18633">
        <v>2</v>
      </c>
      <c r="B18633" t="s">
        <v>121</v>
      </c>
      <c r="C18633" s="1">
        <v>45754</v>
      </c>
      <c r="D18633">
        <v>202515</v>
      </c>
      <c r="E18633">
        <v>2025</v>
      </c>
      <c r="F18633">
        <v>35</v>
      </c>
      <c r="G18633">
        <v>350950</v>
      </c>
      <c r="H18633">
        <v>1342</v>
      </c>
      <c r="I18633">
        <v>2023148</v>
      </c>
      <c r="J18633" s="1">
        <v>45754</v>
      </c>
      <c r="K18633">
        <v>202515</v>
      </c>
      <c r="L18633">
        <v>2000</v>
      </c>
      <c r="M18633">
        <v>4025</v>
      </c>
      <c r="N18633" t="s">
        <v>122</v>
      </c>
      <c r="O18633">
        <v>5</v>
      </c>
      <c r="P18633">
        <v>9</v>
      </c>
      <c r="R18633">
        <v>35</v>
      </c>
      <c r="S18633">
        <v>350950</v>
      </c>
      <c r="T18633">
        <v>1342</v>
      </c>
      <c r="U18633">
        <v>1</v>
      </c>
      <c r="V18633" s="1">
        <v>45756</v>
      </c>
      <c r="X18633">
        <v>1</v>
      </c>
      <c r="Y18633">
        <v>1</v>
      </c>
      <c r="Z18633">
        <v>1</v>
      </c>
      <c r="AA18633">
        <v>2</v>
      </c>
      <c r="AB18633">
        <v>2</v>
      </c>
      <c r="AC18633">
        <v>1</v>
      </c>
      <c r="AD18633">
        <v>1</v>
      </c>
      <c r="AE18633">
        <v>2</v>
      </c>
      <c r="AF18633">
        <v>1</v>
      </c>
      <c r="AG18633">
        <v>2</v>
      </c>
      <c r="AH18633">
        <v>2</v>
      </c>
      <c r="AI18633">
        <v>2</v>
      </c>
      <c r="AJ18633">
        <v>2</v>
      </c>
      <c r="AK18633">
        <v>1</v>
      </c>
      <c r="AL18633">
        <v>2</v>
      </c>
      <c r="AM18633">
        <v>2</v>
      </c>
      <c r="AN18633">
        <v>2</v>
      </c>
      <c r="AO18633">
        <v>2</v>
      </c>
      <c r="AP18633">
        <v>2</v>
      </c>
      <c r="AQ18633">
        <v>2</v>
      </c>
      <c r="AR18633">
        <v>2</v>
      </c>
      <c r="AU18633" s="1"/>
      <c r="AY18633" s="1"/>
      <c r="BA18633" s="1">
        <v>45756</v>
      </c>
      <c r="BE18633" s="1"/>
      <c r="BJ18633">
        <v>2</v>
      </c>
      <c r="BK18633" s="1"/>
      <c r="BN18633">
        <v>1</v>
      </c>
      <c r="BO18633">
        <v>35</v>
      </c>
      <c r="BP18633">
        <v>1</v>
      </c>
      <c r="BQ18633">
        <v>350950</v>
      </c>
      <c r="BR18633">
        <v>10</v>
      </c>
      <c r="BS18633">
        <v>2</v>
      </c>
      <c r="BV18633">
        <v>1</v>
      </c>
      <c r="BX18633" s="1">
        <v>45770</v>
      </c>
      <c r="CH18633" s="1"/>
      <c r="DL18633">
        <v>2</v>
      </c>
      <c r="DN18633" s="1">
        <v>45762</v>
      </c>
      <c r="DO18633">
        <v>0</v>
      </c>
    </row>
    <row r="18634" spans="1:119" x14ac:dyDescent="0.25">
      <c r="A18634">
        <v>2</v>
      </c>
      <c r="B18634" t="s">
        <v>121</v>
      </c>
      <c r="C18634" s="1">
        <v>45754</v>
      </c>
      <c r="D18634">
        <v>202515</v>
      </c>
      <c r="E18634">
        <v>2025</v>
      </c>
      <c r="F18634">
        <v>35</v>
      </c>
      <c r="G18634">
        <v>350950</v>
      </c>
      <c r="H18634">
        <v>1342</v>
      </c>
      <c r="I18634">
        <v>2078465</v>
      </c>
      <c r="J18634" s="1">
        <v>45753</v>
      </c>
      <c r="K18634">
        <v>202515</v>
      </c>
      <c r="L18634">
        <v>1999</v>
      </c>
      <c r="M18634">
        <v>4025</v>
      </c>
      <c r="N18634" t="s">
        <v>123</v>
      </c>
      <c r="O18634">
        <v>6</v>
      </c>
      <c r="P18634">
        <v>9</v>
      </c>
      <c r="Q18634">
        <v>9</v>
      </c>
      <c r="R18634">
        <v>35</v>
      </c>
      <c r="S18634">
        <v>350950</v>
      </c>
      <c r="T18634">
        <v>1342</v>
      </c>
      <c r="U18634">
        <v>1</v>
      </c>
      <c r="V18634" s="1">
        <v>45754</v>
      </c>
      <c r="X18634">
        <v>1</v>
      </c>
      <c r="Y18634">
        <v>1</v>
      </c>
      <c r="Z18634">
        <v>1</v>
      </c>
      <c r="AA18634">
        <v>2</v>
      </c>
      <c r="AB18634">
        <v>2</v>
      </c>
      <c r="AC18634">
        <v>1</v>
      </c>
      <c r="AD18634">
        <v>2</v>
      </c>
      <c r="AE18634">
        <v>2</v>
      </c>
      <c r="AF18634">
        <v>2</v>
      </c>
      <c r="AG18634">
        <v>2</v>
      </c>
      <c r="AH18634">
        <v>2</v>
      </c>
      <c r="AI18634">
        <v>2</v>
      </c>
      <c r="AJ18634">
        <v>2</v>
      </c>
      <c r="AK18634">
        <v>2</v>
      </c>
      <c r="AL18634">
        <v>2</v>
      </c>
      <c r="AM18634">
        <v>2</v>
      </c>
      <c r="AN18634">
        <v>2</v>
      </c>
      <c r="AO18634">
        <v>2</v>
      </c>
      <c r="AP18634">
        <v>2</v>
      </c>
      <c r="AQ18634">
        <v>2</v>
      </c>
      <c r="AR18634">
        <v>2</v>
      </c>
      <c r="AU18634" s="1"/>
      <c r="AY18634" s="1"/>
      <c r="AZ18634">
        <v>4</v>
      </c>
      <c r="BA18634" s="1">
        <v>45754</v>
      </c>
      <c r="BB18634">
        <v>2</v>
      </c>
      <c r="BD18634">
        <v>4</v>
      </c>
      <c r="BE18634" s="1"/>
      <c r="BF18634">
        <v>4</v>
      </c>
      <c r="BH18634">
        <v>4</v>
      </c>
      <c r="BI18634">
        <v>4</v>
      </c>
      <c r="BJ18634">
        <v>2</v>
      </c>
      <c r="BK18634" s="1"/>
      <c r="BN18634">
        <v>1</v>
      </c>
      <c r="BO18634">
        <v>35</v>
      </c>
      <c r="BP18634">
        <v>1</v>
      </c>
      <c r="BQ18634">
        <v>350950</v>
      </c>
      <c r="BR18634">
        <v>10</v>
      </c>
      <c r="BS18634">
        <v>2</v>
      </c>
      <c r="BV18634">
        <v>1</v>
      </c>
      <c r="BX18634" s="1">
        <v>45772</v>
      </c>
      <c r="CH18634" s="1"/>
      <c r="DL18634">
        <v>2</v>
      </c>
      <c r="DN18634" s="1">
        <v>45770</v>
      </c>
      <c r="DO18634">
        <v>0</v>
      </c>
    </row>
    <row r="18635" spans="1:119" x14ac:dyDescent="0.25">
      <c r="A18635">
        <v>2</v>
      </c>
      <c r="B18635" t="s">
        <v>121</v>
      </c>
      <c r="C18635" s="1">
        <v>45754</v>
      </c>
      <c r="D18635">
        <v>202515</v>
      </c>
      <c r="E18635">
        <v>2025</v>
      </c>
      <c r="F18635">
        <v>35</v>
      </c>
      <c r="G18635">
        <v>350950</v>
      </c>
      <c r="H18635">
        <v>1342</v>
      </c>
      <c r="I18635">
        <v>9617930</v>
      </c>
      <c r="J18635" s="1">
        <v>45751</v>
      </c>
      <c r="K18635">
        <v>202514</v>
      </c>
      <c r="L18635">
        <v>1981</v>
      </c>
      <c r="M18635">
        <v>4043</v>
      </c>
      <c r="N18635" t="s">
        <v>123</v>
      </c>
      <c r="O18635">
        <v>6</v>
      </c>
      <c r="P18635">
        <v>9</v>
      </c>
      <c r="Q18635">
        <v>9</v>
      </c>
      <c r="R18635">
        <v>35</v>
      </c>
      <c r="S18635">
        <v>350950</v>
      </c>
      <c r="T18635">
        <v>1342</v>
      </c>
      <c r="U18635">
        <v>1</v>
      </c>
      <c r="V18635" s="1">
        <v>45754</v>
      </c>
      <c r="X18635">
        <v>2</v>
      </c>
      <c r="Y18635">
        <v>2</v>
      </c>
      <c r="Z18635">
        <v>2</v>
      </c>
      <c r="AA18635">
        <v>2</v>
      </c>
      <c r="AB18635">
        <v>2</v>
      </c>
      <c r="AC18635">
        <v>2</v>
      </c>
      <c r="AD18635">
        <v>2</v>
      </c>
      <c r="AE18635">
        <v>2</v>
      </c>
      <c r="AF18635">
        <v>2</v>
      </c>
      <c r="AG18635">
        <v>2</v>
      </c>
      <c r="AH18635">
        <v>2</v>
      </c>
      <c r="AI18635">
        <v>2</v>
      </c>
      <c r="AJ18635">
        <v>2</v>
      </c>
      <c r="AK18635">
        <v>2</v>
      </c>
      <c r="AL18635">
        <v>2</v>
      </c>
      <c r="AM18635">
        <v>2</v>
      </c>
      <c r="AN18635">
        <v>2</v>
      </c>
      <c r="AO18635">
        <v>2</v>
      </c>
      <c r="AP18635">
        <v>2</v>
      </c>
      <c r="AQ18635">
        <v>2</v>
      </c>
      <c r="AR18635">
        <v>2</v>
      </c>
      <c r="AU18635" s="1"/>
      <c r="AY18635" s="1"/>
      <c r="BA18635" s="1">
        <v>45752</v>
      </c>
      <c r="BB18635">
        <v>1</v>
      </c>
      <c r="BE18635" s="1"/>
      <c r="BK18635" s="1"/>
      <c r="BN18635">
        <v>1</v>
      </c>
      <c r="BO18635">
        <v>35</v>
      </c>
      <c r="BP18635">
        <v>1</v>
      </c>
      <c r="BQ18635">
        <v>350950</v>
      </c>
      <c r="BR18635">
        <v>10</v>
      </c>
      <c r="BS18635">
        <v>2</v>
      </c>
      <c r="BV18635">
        <v>1</v>
      </c>
      <c r="BX18635" s="1">
        <v>45757</v>
      </c>
      <c r="CH18635" s="1"/>
      <c r="DL18635">
        <v>2</v>
      </c>
      <c r="DN18635" s="1">
        <v>45757</v>
      </c>
      <c r="DO18635">
        <v>1</v>
      </c>
    </row>
    <row r="18636" spans="1:119" x14ac:dyDescent="0.25">
      <c r="A18636">
        <v>2</v>
      </c>
      <c r="B18636" t="s">
        <v>121</v>
      </c>
      <c r="C18636" s="1">
        <v>45754</v>
      </c>
      <c r="D18636">
        <v>202515</v>
      </c>
      <c r="E18636">
        <v>2025</v>
      </c>
      <c r="F18636">
        <v>35</v>
      </c>
      <c r="G18636">
        <v>350950</v>
      </c>
      <c r="H18636">
        <v>1342</v>
      </c>
      <c r="I18636">
        <v>2088827</v>
      </c>
      <c r="J18636" s="1">
        <v>45751</v>
      </c>
      <c r="K18636">
        <v>202514</v>
      </c>
      <c r="L18636">
        <v>2004</v>
      </c>
      <c r="M18636">
        <v>4021</v>
      </c>
      <c r="N18636" t="s">
        <v>123</v>
      </c>
      <c r="O18636">
        <v>6</v>
      </c>
      <c r="P18636">
        <v>4</v>
      </c>
      <c r="Q18636">
        <v>7</v>
      </c>
      <c r="R18636">
        <v>35</v>
      </c>
      <c r="S18636">
        <v>350950</v>
      </c>
      <c r="T18636">
        <v>1342</v>
      </c>
      <c r="U18636">
        <v>1</v>
      </c>
      <c r="V18636" s="1">
        <v>45757</v>
      </c>
      <c r="W18636">
        <v>999991</v>
      </c>
      <c r="X18636">
        <v>2</v>
      </c>
      <c r="Y18636">
        <v>1</v>
      </c>
      <c r="Z18636">
        <v>1</v>
      </c>
      <c r="AA18636">
        <v>2</v>
      </c>
      <c r="AB18636">
        <v>2</v>
      </c>
      <c r="AC18636">
        <v>1</v>
      </c>
      <c r="AD18636">
        <v>1</v>
      </c>
      <c r="AE18636">
        <v>2</v>
      </c>
      <c r="AF18636">
        <v>2</v>
      </c>
      <c r="AG18636">
        <v>2</v>
      </c>
      <c r="AH18636">
        <v>2</v>
      </c>
      <c r="AI18636">
        <v>2</v>
      </c>
      <c r="AJ18636">
        <v>2</v>
      </c>
      <c r="AK18636">
        <v>2</v>
      </c>
      <c r="AL18636">
        <v>2</v>
      </c>
      <c r="AM18636">
        <v>2</v>
      </c>
      <c r="AN18636">
        <v>2</v>
      </c>
      <c r="AO18636">
        <v>2</v>
      </c>
      <c r="AP18636">
        <v>2</v>
      </c>
      <c r="AQ18636">
        <v>2</v>
      </c>
      <c r="AR18636">
        <v>2</v>
      </c>
      <c r="AU18636" s="1"/>
      <c r="AY18636" s="1"/>
      <c r="AZ18636">
        <v>4</v>
      </c>
      <c r="BA18636" s="1">
        <v>45754</v>
      </c>
      <c r="BB18636">
        <v>1</v>
      </c>
      <c r="BD18636">
        <v>4</v>
      </c>
      <c r="BE18636" s="1"/>
      <c r="BF18636">
        <v>4</v>
      </c>
      <c r="BH18636">
        <v>4</v>
      </c>
      <c r="BI18636">
        <v>4</v>
      </c>
      <c r="BJ18636">
        <v>2</v>
      </c>
      <c r="BK18636" s="1"/>
      <c r="BN18636">
        <v>3</v>
      </c>
      <c r="BR18636">
        <v>10</v>
      </c>
      <c r="BS18636">
        <v>2</v>
      </c>
      <c r="BV18636">
        <v>1</v>
      </c>
      <c r="BX18636" s="1">
        <v>45757</v>
      </c>
      <c r="CH18636" s="1"/>
      <c r="DL18636">
        <v>2</v>
      </c>
      <c r="DN18636" s="1">
        <v>45757</v>
      </c>
      <c r="DO18636">
        <v>0</v>
      </c>
    </row>
    <row r="18637" spans="1:119" x14ac:dyDescent="0.25">
      <c r="A18637">
        <v>2</v>
      </c>
      <c r="B18637" t="s">
        <v>121</v>
      </c>
      <c r="C18637" s="1">
        <v>45754</v>
      </c>
      <c r="D18637">
        <v>202515</v>
      </c>
      <c r="E18637">
        <v>2025</v>
      </c>
      <c r="F18637">
        <v>35</v>
      </c>
      <c r="G18637">
        <v>350950</v>
      </c>
      <c r="H18637">
        <v>1342</v>
      </c>
      <c r="I18637">
        <v>2022672</v>
      </c>
      <c r="J18637" s="1">
        <v>45749</v>
      </c>
      <c r="K18637">
        <v>202514</v>
      </c>
      <c r="L18637">
        <v>1995</v>
      </c>
      <c r="M18637">
        <v>4029</v>
      </c>
      <c r="N18637" t="s">
        <v>122</v>
      </c>
      <c r="O18637">
        <v>5</v>
      </c>
      <c r="P18637">
        <v>1</v>
      </c>
      <c r="R18637">
        <v>35</v>
      </c>
      <c r="S18637">
        <v>350950</v>
      </c>
      <c r="T18637">
        <v>1342</v>
      </c>
      <c r="U18637">
        <v>1</v>
      </c>
      <c r="V18637" s="1">
        <v>45754</v>
      </c>
      <c r="X18637">
        <v>1</v>
      </c>
      <c r="Y18637">
        <v>1</v>
      </c>
      <c r="Z18637">
        <v>1</v>
      </c>
      <c r="AA18637">
        <v>2</v>
      </c>
      <c r="AB18637">
        <v>2</v>
      </c>
      <c r="AC18637">
        <v>2</v>
      </c>
      <c r="AD18637">
        <v>2</v>
      </c>
      <c r="AE18637">
        <v>2</v>
      </c>
      <c r="AF18637">
        <v>1</v>
      </c>
      <c r="AG18637">
        <v>2</v>
      </c>
      <c r="AH18637">
        <v>2</v>
      </c>
      <c r="AI18637">
        <v>2</v>
      </c>
      <c r="AJ18637">
        <v>2</v>
      </c>
      <c r="AK18637">
        <v>1</v>
      </c>
      <c r="AL18637">
        <v>2</v>
      </c>
      <c r="AM18637">
        <v>2</v>
      </c>
      <c r="AN18637">
        <v>2</v>
      </c>
      <c r="AO18637">
        <v>2</v>
      </c>
      <c r="AP18637">
        <v>2</v>
      </c>
      <c r="AQ18637">
        <v>2</v>
      </c>
      <c r="AR18637">
        <v>2</v>
      </c>
      <c r="AU18637" s="1"/>
      <c r="AY18637" s="1"/>
      <c r="AZ18637">
        <v>4</v>
      </c>
      <c r="BA18637" s="1"/>
      <c r="BB18637">
        <v>4</v>
      </c>
      <c r="BD18637">
        <v>4</v>
      </c>
      <c r="BE18637" s="1"/>
      <c r="BF18637">
        <v>4</v>
      </c>
      <c r="BJ18637">
        <v>2</v>
      </c>
      <c r="BK18637" s="1"/>
      <c r="BN18637">
        <v>1</v>
      </c>
      <c r="BO18637">
        <v>35</v>
      </c>
      <c r="BP18637">
        <v>1</v>
      </c>
      <c r="BQ18637">
        <v>350950</v>
      </c>
      <c r="BR18637">
        <v>10</v>
      </c>
      <c r="BS18637">
        <v>2</v>
      </c>
      <c r="BV18637">
        <v>1</v>
      </c>
      <c r="BX18637" s="1">
        <v>45755</v>
      </c>
      <c r="CH18637" s="1"/>
      <c r="DL18637">
        <v>2</v>
      </c>
      <c r="DN18637" s="1">
        <v>45755</v>
      </c>
      <c r="DO18637">
        <v>0</v>
      </c>
    </row>
    <row r="18638" spans="1:119" x14ac:dyDescent="0.25">
      <c r="A18638">
        <v>2</v>
      </c>
      <c r="B18638" t="s">
        <v>121</v>
      </c>
      <c r="C18638" s="1">
        <v>45754</v>
      </c>
      <c r="D18638">
        <v>202515</v>
      </c>
      <c r="E18638">
        <v>2025</v>
      </c>
      <c r="F18638">
        <v>35</v>
      </c>
      <c r="G18638">
        <v>350950</v>
      </c>
      <c r="H18638">
        <v>1342</v>
      </c>
      <c r="I18638">
        <v>2023571</v>
      </c>
      <c r="J18638" s="1">
        <v>45745</v>
      </c>
      <c r="K18638">
        <v>202513</v>
      </c>
      <c r="L18638">
        <v>2003</v>
      </c>
      <c r="M18638">
        <v>4022</v>
      </c>
      <c r="N18638" t="s">
        <v>122</v>
      </c>
      <c r="O18638">
        <v>9</v>
      </c>
      <c r="P18638">
        <v>1</v>
      </c>
      <c r="Q18638">
        <v>9</v>
      </c>
      <c r="R18638">
        <v>35</v>
      </c>
      <c r="S18638">
        <v>350950</v>
      </c>
      <c r="T18638">
        <v>1342</v>
      </c>
      <c r="U18638">
        <v>1</v>
      </c>
      <c r="V18638" s="1">
        <v>45754</v>
      </c>
      <c r="X18638">
        <v>1</v>
      </c>
      <c r="Y18638">
        <v>1</v>
      </c>
      <c r="Z18638">
        <v>1</v>
      </c>
      <c r="AA18638">
        <v>2</v>
      </c>
      <c r="AB18638">
        <v>1</v>
      </c>
      <c r="AC18638">
        <v>2</v>
      </c>
      <c r="AD18638">
        <v>2</v>
      </c>
      <c r="AE18638">
        <v>2</v>
      </c>
      <c r="AF18638">
        <v>2</v>
      </c>
      <c r="AG18638">
        <v>2</v>
      </c>
      <c r="AH18638">
        <v>2</v>
      </c>
      <c r="AI18638">
        <v>2</v>
      </c>
      <c r="AJ18638">
        <v>2</v>
      </c>
      <c r="AK18638">
        <v>1</v>
      </c>
      <c r="AL18638">
        <v>2</v>
      </c>
      <c r="AM18638">
        <v>2</v>
      </c>
      <c r="AN18638">
        <v>2</v>
      </c>
      <c r="AO18638">
        <v>2</v>
      </c>
      <c r="AP18638">
        <v>2</v>
      </c>
      <c r="AQ18638">
        <v>2</v>
      </c>
      <c r="AR18638">
        <v>2</v>
      </c>
      <c r="AU18638" s="1"/>
      <c r="AY18638" s="1"/>
      <c r="BA18638" s="1"/>
      <c r="BE18638" s="1"/>
      <c r="BJ18638">
        <v>2</v>
      </c>
      <c r="BK18638" s="1"/>
      <c r="BN18638">
        <v>1</v>
      </c>
      <c r="BO18638">
        <v>35</v>
      </c>
      <c r="BP18638">
        <v>1</v>
      </c>
      <c r="BQ18638">
        <v>350950</v>
      </c>
      <c r="BR18638">
        <v>10</v>
      </c>
      <c r="BS18638">
        <v>2</v>
      </c>
      <c r="BV18638">
        <v>1</v>
      </c>
      <c r="BX18638" s="1">
        <v>45755</v>
      </c>
      <c r="CH18638" s="1"/>
      <c r="DL18638">
        <v>2</v>
      </c>
      <c r="DN18638" s="1">
        <v>45754</v>
      </c>
      <c r="DO18638">
        <v>0</v>
      </c>
    </row>
    <row r="18639" spans="1:119" x14ac:dyDescent="0.25">
      <c r="A18639">
        <v>2</v>
      </c>
      <c r="B18639" t="s">
        <v>121</v>
      </c>
      <c r="C18639" s="1">
        <v>45754</v>
      </c>
      <c r="D18639">
        <v>202515</v>
      </c>
      <c r="E18639">
        <v>2025</v>
      </c>
      <c r="F18639">
        <v>35</v>
      </c>
      <c r="G18639">
        <v>350950</v>
      </c>
      <c r="H18639">
        <v>1342</v>
      </c>
      <c r="I18639">
        <v>2040670</v>
      </c>
      <c r="J18639" s="1">
        <v>45752</v>
      </c>
      <c r="K18639">
        <v>202514</v>
      </c>
      <c r="L18639">
        <v>1969</v>
      </c>
      <c r="M18639">
        <v>4055</v>
      </c>
      <c r="N18639" t="s">
        <v>123</v>
      </c>
      <c r="O18639">
        <v>6</v>
      </c>
      <c r="P18639">
        <v>4</v>
      </c>
      <c r="Q18639">
        <v>9</v>
      </c>
      <c r="R18639">
        <v>35</v>
      </c>
      <c r="S18639">
        <v>350950</v>
      </c>
      <c r="T18639">
        <v>1342</v>
      </c>
      <c r="U18639">
        <v>1</v>
      </c>
      <c r="V18639" s="1">
        <v>45754</v>
      </c>
      <c r="W18639">
        <v>998999</v>
      </c>
      <c r="X18639">
        <v>1</v>
      </c>
      <c r="Y18639">
        <v>1</v>
      </c>
      <c r="Z18639">
        <v>1</v>
      </c>
      <c r="AA18639">
        <v>2</v>
      </c>
      <c r="AB18639">
        <v>2</v>
      </c>
      <c r="AC18639">
        <v>2</v>
      </c>
      <c r="AD18639">
        <v>2</v>
      </c>
      <c r="AE18639">
        <v>2</v>
      </c>
      <c r="AF18639">
        <v>2</v>
      </c>
      <c r="AG18639">
        <v>2</v>
      </c>
      <c r="AH18639">
        <v>2</v>
      </c>
      <c r="AI18639">
        <v>2</v>
      </c>
      <c r="AJ18639">
        <v>2</v>
      </c>
      <c r="AK18639">
        <v>1</v>
      </c>
      <c r="AL18639">
        <v>2</v>
      </c>
      <c r="AM18639">
        <v>2</v>
      </c>
      <c r="AN18639">
        <v>2</v>
      </c>
      <c r="AO18639">
        <v>2</v>
      </c>
      <c r="AP18639">
        <v>1</v>
      </c>
      <c r="AQ18639">
        <v>2</v>
      </c>
      <c r="AR18639">
        <v>2</v>
      </c>
      <c r="AU18639" s="1"/>
      <c r="AY18639" s="1"/>
      <c r="BA18639" s="1"/>
      <c r="BE18639" s="1"/>
      <c r="BK18639" s="1"/>
      <c r="BN18639">
        <v>1</v>
      </c>
      <c r="BO18639">
        <v>35</v>
      </c>
      <c r="BP18639">
        <v>1</v>
      </c>
      <c r="BQ18639">
        <v>350950</v>
      </c>
      <c r="BR18639">
        <v>10</v>
      </c>
      <c r="BS18639">
        <v>2</v>
      </c>
      <c r="BV18639">
        <v>1</v>
      </c>
      <c r="BX18639" s="1">
        <v>45755</v>
      </c>
      <c r="CH18639" s="1"/>
      <c r="DL18639">
        <v>2</v>
      </c>
      <c r="DN18639" s="1">
        <v>45760</v>
      </c>
      <c r="DO18639">
        <v>0</v>
      </c>
    </row>
    <row r="18640" spans="1:119" x14ac:dyDescent="0.25">
      <c r="A18640">
        <v>2</v>
      </c>
      <c r="B18640" t="s">
        <v>121</v>
      </c>
      <c r="C18640" s="1">
        <v>45754</v>
      </c>
      <c r="D18640">
        <v>202515</v>
      </c>
      <c r="E18640">
        <v>2025</v>
      </c>
      <c r="F18640">
        <v>35</v>
      </c>
      <c r="G18640">
        <v>350950</v>
      </c>
      <c r="H18640">
        <v>1342</v>
      </c>
      <c r="I18640">
        <v>6032141</v>
      </c>
      <c r="J18640" s="1">
        <v>45750</v>
      </c>
      <c r="K18640">
        <v>202514</v>
      </c>
      <c r="L18640">
        <v>2004</v>
      </c>
      <c r="M18640">
        <v>4020</v>
      </c>
      <c r="N18640" t="s">
        <v>123</v>
      </c>
      <c r="O18640">
        <v>6</v>
      </c>
      <c r="P18640">
        <v>1</v>
      </c>
      <c r="Q18640">
        <v>9</v>
      </c>
      <c r="R18640">
        <v>35</v>
      </c>
      <c r="S18640">
        <v>350950</v>
      </c>
      <c r="T18640">
        <v>1342</v>
      </c>
      <c r="U18640">
        <v>1</v>
      </c>
      <c r="V18640" s="1">
        <v>45754</v>
      </c>
      <c r="X18640">
        <v>1</v>
      </c>
      <c r="Y18640">
        <v>1</v>
      </c>
      <c r="Z18640">
        <v>2</v>
      </c>
      <c r="AA18640">
        <v>2</v>
      </c>
      <c r="AB18640">
        <v>1</v>
      </c>
      <c r="AC18640">
        <v>1</v>
      </c>
      <c r="AD18640">
        <v>2</v>
      </c>
      <c r="AE18640">
        <v>2</v>
      </c>
      <c r="AF18640">
        <v>2</v>
      </c>
      <c r="AG18640">
        <v>2</v>
      </c>
      <c r="AH18640">
        <v>2</v>
      </c>
      <c r="AI18640">
        <v>2</v>
      </c>
      <c r="AJ18640">
        <v>2</v>
      </c>
      <c r="AK18640">
        <v>2</v>
      </c>
      <c r="AL18640">
        <v>2</v>
      </c>
      <c r="AM18640">
        <v>2</v>
      </c>
      <c r="AN18640">
        <v>2</v>
      </c>
      <c r="AO18640">
        <v>2</v>
      </c>
      <c r="AP18640">
        <v>2</v>
      </c>
      <c r="AQ18640">
        <v>2</v>
      </c>
      <c r="AR18640">
        <v>2</v>
      </c>
      <c r="AU18640" s="1"/>
      <c r="AY18640" s="1"/>
      <c r="AZ18640">
        <v>4</v>
      </c>
      <c r="BA18640" s="1"/>
      <c r="BB18640">
        <v>4</v>
      </c>
      <c r="BD18640">
        <v>4</v>
      </c>
      <c r="BE18640" s="1"/>
      <c r="BF18640">
        <v>4</v>
      </c>
      <c r="BH18640">
        <v>4</v>
      </c>
      <c r="BI18640">
        <v>4</v>
      </c>
      <c r="BJ18640">
        <v>2</v>
      </c>
      <c r="BK18640" s="1"/>
      <c r="BN18640">
        <v>1</v>
      </c>
      <c r="BO18640">
        <v>35</v>
      </c>
      <c r="BP18640">
        <v>1</v>
      </c>
      <c r="BQ18640">
        <v>350950</v>
      </c>
      <c r="BR18640">
        <v>10</v>
      </c>
      <c r="BS18640">
        <v>2</v>
      </c>
      <c r="BV18640">
        <v>1</v>
      </c>
      <c r="BX18640" s="1">
        <v>45755</v>
      </c>
      <c r="CH18640" s="1"/>
      <c r="DL18640">
        <v>2</v>
      </c>
      <c r="DN18640" s="1">
        <v>45755</v>
      </c>
      <c r="DO18640">
        <v>0</v>
      </c>
    </row>
    <row r="18641" spans="1:119" x14ac:dyDescent="0.25">
      <c r="A18641">
        <v>2</v>
      </c>
      <c r="B18641" t="s">
        <v>121</v>
      </c>
      <c r="C18641" s="1">
        <v>45754</v>
      </c>
      <c r="D18641">
        <v>202515</v>
      </c>
      <c r="E18641">
        <v>2025</v>
      </c>
      <c r="F18641">
        <v>35</v>
      </c>
      <c r="G18641">
        <v>350950</v>
      </c>
      <c r="H18641">
        <v>1342</v>
      </c>
      <c r="I18641">
        <v>2023199</v>
      </c>
      <c r="J18641" s="1">
        <v>45748</v>
      </c>
      <c r="K18641">
        <v>202514</v>
      </c>
      <c r="L18641">
        <v>1949</v>
      </c>
      <c r="M18641">
        <v>4075</v>
      </c>
      <c r="N18641" t="s">
        <v>122</v>
      </c>
      <c r="O18641">
        <v>5</v>
      </c>
      <c r="P18641">
        <v>1</v>
      </c>
      <c r="R18641">
        <v>35</v>
      </c>
      <c r="S18641">
        <v>350950</v>
      </c>
      <c r="T18641">
        <v>1342</v>
      </c>
      <c r="U18641">
        <v>1</v>
      </c>
      <c r="V18641" s="1">
        <v>45754</v>
      </c>
      <c r="X18641">
        <v>1</v>
      </c>
      <c r="Y18641">
        <v>2</v>
      </c>
      <c r="Z18641">
        <v>1</v>
      </c>
      <c r="AA18641">
        <v>2</v>
      </c>
      <c r="AB18641">
        <v>2</v>
      </c>
      <c r="AC18641">
        <v>1</v>
      </c>
      <c r="AD18641">
        <v>2</v>
      </c>
      <c r="AE18641">
        <v>2</v>
      </c>
      <c r="AF18641">
        <v>2</v>
      </c>
      <c r="AG18641">
        <v>2</v>
      </c>
      <c r="AH18641">
        <v>2</v>
      </c>
      <c r="AI18641">
        <v>2</v>
      </c>
      <c r="AJ18641">
        <v>2</v>
      </c>
      <c r="AK18641">
        <v>2</v>
      </c>
      <c r="AL18641">
        <v>2</v>
      </c>
      <c r="AM18641">
        <v>2</v>
      </c>
      <c r="AN18641">
        <v>2</v>
      </c>
      <c r="AO18641">
        <v>2</v>
      </c>
      <c r="AP18641">
        <v>2</v>
      </c>
      <c r="AQ18641">
        <v>2</v>
      </c>
      <c r="AR18641">
        <v>2</v>
      </c>
      <c r="AU18641" s="1"/>
      <c r="AY18641" s="1"/>
      <c r="BA18641" s="1"/>
      <c r="BE18641" s="1">
        <v>45749</v>
      </c>
      <c r="BF18641">
        <v>1</v>
      </c>
      <c r="BG18641">
        <v>2</v>
      </c>
      <c r="BK18641" s="1"/>
      <c r="BN18641">
        <v>1</v>
      </c>
      <c r="BO18641">
        <v>35</v>
      </c>
      <c r="BP18641">
        <v>1</v>
      </c>
      <c r="BQ18641">
        <v>350950</v>
      </c>
      <c r="BR18641">
        <v>10</v>
      </c>
      <c r="BS18641">
        <v>1</v>
      </c>
      <c r="BV18641">
        <v>1</v>
      </c>
      <c r="BX18641" s="1">
        <v>45755</v>
      </c>
      <c r="CH18641" s="1"/>
      <c r="DL18641">
        <v>2</v>
      </c>
      <c r="DN18641" s="1">
        <v>45760</v>
      </c>
      <c r="DO18641">
        <v>1</v>
      </c>
    </row>
    <row r="18642" spans="1:119" x14ac:dyDescent="0.25">
      <c r="A18642">
        <v>2</v>
      </c>
      <c r="B18642" t="s">
        <v>121</v>
      </c>
      <c r="C18642" s="1">
        <v>45754</v>
      </c>
      <c r="D18642">
        <v>202515</v>
      </c>
      <c r="E18642">
        <v>2025</v>
      </c>
      <c r="F18642">
        <v>35</v>
      </c>
      <c r="G18642">
        <v>350950</v>
      </c>
      <c r="H18642">
        <v>1342</v>
      </c>
      <c r="I18642">
        <v>2081490</v>
      </c>
      <c r="J18642" s="1">
        <v>45752</v>
      </c>
      <c r="K18642">
        <v>202514</v>
      </c>
      <c r="L18642">
        <v>2000</v>
      </c>
      <c r="M18642">
        <v>4025</v>
      </c>
      <c r="N18642" t="s">
        <v>123</v>
      </c>
      <c r="O18642">
        <v>6</v>
      </c>
      <c r="P18642">
        <v>1</v>
      </c>
      <c r="Q18642">
        <v>9</v>
      </c>
      <c r="R18642">
        <v>35</v>
      </c>
      <c r="S18642">
        <v>350950</v>
      </c>
      <c r="T18642">
        <v>1342</v>
      </c>
      <c r="U18642">
        <v>1</v>
      </c>
      <c r="V18642" s="1">
        <v>45754</v>
      </c>
      <c r="X18642">
        <v>1</v>
      </c>
      <c r="Y18642">
        <v>1</v>
      </c>
      <c r="Z18642">
        <v>1</v>
      </c>
      <c r="AA18642">
        <v>2</v>
      </c>
      <c r="AB18642">
        <v>2</v>
      </c>
      <c r="AC18642">
        <v>2</v>
      </c>
      <c r="AD18642">
        <v>2</v>
      </c>
      <c r="AE18642">
        <v>2</v>
      </c>
      <c r="AF18642">
        <v>2</v>
      </c>
      <c r="AG18642">
        <v>2</v>
      </c>
      <c r="AH18642">
        <v>2</v>
      </c>
      <c r="AI18642">
        <v>2</v>
      </c>
      <c r="AJ18642">
        <v>2</v>
      </c>
      <c r="AK18642">
        <v>2</v>
      </c>
      <c r="AL18642">
        <v>2</v>
      </c>
      <c r="AM18642">
        <v>2</v>
      </c>
      <c r="AN18642">
        <v>2</v>
      </c>
      <c r="AO18642">
        <v>2</v>
      </c>
      <c r="AP18642">
        <v>2</v>
      </c>
      <c r="AQ18642">
        <v>2</v>
      </c>
      <c r="AR18642">
        <v>2</v>
      </c>
      <c r="AU18642" s="1"/>
      <c r="AY18642" s="1"/>
      <c r="AZ18642">
        <v>4</v>
      </c>
      <c r="BA18642" s="1"/>
      <c r="BB18642">
        <v>4</v>
      </c>
      <c r="BD18642">
        <v>4</v>
      </c>
      <c r="BE18642" s="1"/>
      <c r="BF18642">
        <v>4</v>
      </c>
      <c r="BH18642">
        <v>4</v>
      </c>
      <c r="BI18642">
        <v>4</v>
      </c>
      <c r="BJ18642">
        <v>2</v>
      </c>
      <c r="BK18642" s="1"/>
      <c r="BN18642">
        <v>1</v>
      </c>
      <c r="BO18642">
        <v>35</v>
      </c>
      <c r="BP18642">
        <v>1</v>
      </c>
      <c r="BQ18642">
        <v>350950</v>
      </c>
      <c r="BR18642">
        <v>10</v>
      </c>
      <c r="BS18642">
        <v>2</v>
      </c>
      <c r="BV18642">
        <v>1</v>
      </c>
      <c r="BX18642" s="1">
        <v>45763</v>
      </c>
      <c r="CH18642" s="1"/>
      <c r="DL18642">
        <v>2</v>
      </c>
      <c r="DN18642" s="1">
        <v>45756</v>
      </c>
      <c r="DO18642">
        <v>0</v>
      </c>
    </row>
    <row r="18643" spans="1:119" x14ac:dyDescent="0.25">
      <c r="A18643">
        <v>2</v>
      </c>
      <c r="B18643" t="s">
        <v>121</v>
      </c>
      <c r="C18643" s="1">
        <v>45754</v>
      </c>
      <c r="D18643">
        <v>202515</v>
      </c>
      <c r="E18643">
        <v>2025</v>
      </c>
      <c r="F18643">
        <v>35</v>
      </c>
      <c r="G18643">
        <v>350950</v>
      </c>
      <c r="H18643">
        <v>1342</v>
      </c>
      <c r="I18643">
        <v>2022850</v>
      </c>
      <c r="J18643" s="1">
        <v>45749</v>
      </c>
      <c r="K18643">
        <v>202514</v>
      </c>
      <c r="L18643">
        <v>1973</v>
      </c>
      <c r="M18643">
        <v>4051</v>
      </c>
      <c r="N18643" t="s">
        <v>122</v>
      </c>
      <c r="O18643">
        <v>6</v>
      </c>
      <c r="P18643">
        <v>2</v>
      </c>
      <c r="Q18643">
        <v>9</v>
      </c>
      <c r="R18643">
        <v>35</v>
      </c>
      <c r="S18643">
        <v>350950</v>
      </c>
      <c r="T18643">
        <v>1342</v>
      </c>
      <c r="U18643">
        <v>1</v>
      </c>
      <c r="V18643" s="1">
        <v>45754</v>
      </c>
      <c r="X18643">
        <v>1</v>
      </c>
      <c r="Y18643">
        <v>1</v>
      </c>
      <c r="Z18643">
        <v>1</v>
      </c>
      <c r="AA18643">
        <v>2</v>
      </c>
      <c r="AB18643">
        <v>2</v>
      </c>
      <c r="AC18643">
        <v>2</v>
      </c>
      <c r="AD18643">
        <v>1</v>
      </c>
      <c r="AE18643">
        <v>2</v>
      </c>
      <c r="AF18643">
        <v>2</v>
      </c>
      <c r="AG18643">
        <v>2</v>
      </c>
      <c r="AH18643">
        <v>2</v>
      </c>
      <c r="AI18643">
        <v>2</v>
      </c>
      <c r="AJ18643">
        <v>2</v>
      </c>
      <c r="AK18643">
        <v>2</v>
      </c>
      <c r="AL18643">
        <v>2</v>
      </c>
      <c r="AM18643">
        <v>2</v>
      </c>
      <c r="AN18643">
        <v>2</v>
      </c>
      <c r="AO18643">
        <v>2</v>
      </c>
      <c r="AP18643">
        <v>2</v>
      </c>
      <c r="AQ18643">
        <v>2</v>
      </c>
      <c r="AR18643">
        <v>2</v>
      </c>
      <c r="AU18643" s="1"/>
      <c r="AY18643" s="1"/>
      <c r="AZ18643">
        <v>4</v>
      </c>
      <c r="BA18643" s="1"/>
      <c r="BB18643">
        <v>4</v>
      </c>
      <c r="BD18643">
        <v>4</v>
      </c>
      <c r="BE18643" s="1"/>
      <c r="BF18643">
        <v>4</v>
      </c>
      <c r="BH18643">
        <v>4</v>
      </c>
      <c r="BI18643">
        <v>4</v>
      </c>
      <c r="BJ18643">
        <v>2</v>
      </c>
      <c r="BK18643" s="1"/>
      <c r="BN18643">
        <v>1</v>
      </c>
      <c r="BO18643">
        <v>35</v>
      </c>
      <c r="BP18643">
        <v>1</v>
      </c>
      <c r="BQ18643">
        <v>350950</v>
      </c>
      <c r="BR18643">
        <v>10</v>
      </c>
      <c r="BS18643">
        <v>2</v>
      </c>
      <c r="BV18643">
        <v>1</v>
      </c>
      <c r="BX18643" s="1">
        <v>45755</v>
      </c>
      <c r="CH18643" s="1"/>
      <c r="DL18643">
        <v>2</v>
      </c>
      <c r="DN18643" s="1">
        <v>45755</v>
      </c>
      <c r="DO18643">
        <v>0</v>
      </c>
    </row>
    <row r="18644" spans="1:119" x14ac:dyDescent="0.25">
      <c r="A18644">
        <v>2</v>
      </c>
      <c r="B18644" t="s">
        <v>121</v>
      </c>
      <c r="C18644" s="1">
        <v>45754</v>
      </c>
      <c r="D18644">
        <v>202515</v>
      </c>
      <c r="E18644">
        <v>2025</v>
      </c>
      <c r="F18644">
        <v>35</v>
      </c>
      <c r="G18644">
        <v>350950</v>
      </c>
      <c r="H18644">
        <v>1342</v>
      </c>
      <c r="I18644">
        <v>9912266</v>
      </c>
      <c r="J18644" s="1">
        <v>45747</v>
      </c>
      <c r="K18644">
        <v>202514</v>
      </c>
      <c r="L18644">
        <v>1947</v>
      </c>
      <c r="M18644">
        <v>4078</v>
      </c>
      <c r="N18644" t="s">
        <v>122</v>
      </c>
      <c r="O18644">
        <v>6</v>
      </c>
      <c r="P18644">
        <v>1</v>
      </c>
      <c r="R18644">
        <v>35</v>
      </c>
      <c r="S18644">
        <v>350950</v>
      </c>
      <c r="T18644">
        <v>1342</v>
      </c>
      <c r="U18644">
        <v>1</v>
      </c>
      <c r="V18644" s="1">
        <v>45754</v>
      </c>
      <c r="X18644">
        <v>1</v>
      </c>
      <c r="Y18644">
        <v>1</v>
      </c>
      <c r="Z18644">
        <v>2</v>
      </c>
      <c r="AA18644">
        <v>2</v>
      </c>
      <c r="AB18644">
        <v>2</v>
      </c>
      <c r="AC18644">
        <v>2</v>
      </c>
      <c r="AD18644">
        <v>2</v>
      </c>
      <c r="AE18644">
        <v>2</v>
      </c>
      <c r="AF18644">
        <v>2</v>
      </c>
      <c r="AG18644">
        <v>2</v>
      </c>
      <c r="AH18644">
        <v>2</v>
      </c>
      <c r="AI18644">
        <v>2</v>
      </c>
      <c r="AJ18644">
        <v>2</v>
      </c>
      <c r="AK18644">
        <v>2</v>
      </c>
      <c r="AL18644">
        <v>2</v>
      </c>
      <c r="AM18644">
        <v>2</v>
      </c>
      <c r="AN18644">
        <v>2</v>
      </c>
      <c r="AO18644">
        <v>2</v>
      </c>
      <c r="AP18644">
        <v>1</v>
      </c>
      <c r="AQ18644">
        <v>2</v>
      </c>
      <c r="AR18644">
        <v>2</v>
      </c>
      <c r="AU18644" s="1"/>
      <c r="AY18644" s="1"/>
      <c r="BA18644" s="1"/>
      <c r="BE18644" s="1"/>
      <c r="BJ18644">
        <v>2</v>
      </c>
      <c r="BK18644" s="1"/>
      <c r="BN18644">
        <v>1</v>
      </c>
      <c r="BO18644">
        <v>35</v>
      </c>
      <c r="BP18644">
        <v>1</v>
      </c>
      <c r="BQ18644">
        <v>350950</v>
      </c>
      <c r="BR18644">
        <v>10</v>
      </c>
      <c r="BS18644">
        <v>2</v>
      </c>
      <c r="BV18644">
        <v>1</v>
      </c>
      <c r="BX18644" s="1">
        <v>45757</v>
      </c>
      <c r="CH18644" s="1"/>
      <c r="DL18644">
        <v>2</v>
      </c>
      <c r="DN18644" s="1">
        <v>45757</v>
      </c>
      <c r="DO18644">
        <v>0</v>
      </c>
    </row>
    <row r="18645" spans="1:119" x14ac:dyDescent="0.25">
      <c r="A18645">
        <v>2</v>
      </c>
      <c r="B18645" t="s">
        <v>121</v>
      </c>
      <c r="C18645" s="1">
        <v>45754</v>
      </c>
      <c r="D18645">
        <v>202515</v>
      </c>
      <c r="E18645">
        <v>2025</v>
      </c>
      <c r="F18645">
        <v>35</v>
      </c>
      <c r="G18645">
        <v>350950</v>
      </c>
      <c r="H18645">
        <v>1342</v>
      </c>
      <c r="I18645">
        <v>9912266</v>
      </c>
      <c r="J18645" s="1">
        <v>45747</v>
      </c>
      <c r="K18645">
        <v>202514</v>
      </c>
      <c r="L18645">
        <v>2000</v>
      </c>
      <c r="M18645">
        <v>4024</v>
      </c>
      <c r="N18645" t="s">
        <v>122</v>
      </c>
      <c r="O18645">
        <v>5</v>
      </c>
      <c r="P18645">
        <v>4</v>
      </c>
      <c r="R18645">
        <v>35</v>
      </c>
      <c r="S18645">
        <v>350950</v>
      </c>
      <c r="T18645">
        <v>1342</v>
      </c>
      <c r="U18645">
        <v>1</v>
      </c>
      <c r="V18645" s="1">
        <v>45754</v>
      </c>
      <c r="X18645">
        <v>1</v>
      </c>
      <c r="Y18645">
        <v>1</v>
      </c>
      <c r="Z18645">
        <v>2</v>
      </c>
      <c r="AA18645">
        <v>2</v>
      </c>
      <c r="AB18645">
        <v>2</v>
      </c>
      <c r="AC18645">
        <v>2</v>
      </c>
      <c r="AD18645">
        <v>1</v>
      </c>
      <c r="AE18645">
        <v>2</v>
      </c>
      <c r="AF18645">
        <v>2</v>
      </c>
      <c r="AG18645">
        <v>2</v>
      </c>
      <c r="AH18645">
        <v>2</v>
      </c>
      <c r="AI18645">
        <v>2</v>
      </c>
      <c r="AJ18645">
        <v>2</v>
      </c>
      <c r="AK18645">
        <v>1</v>
      </c>
      <c r="AL18645">
        <v>2</v>
      </c>
      <c r="AM18645">
        <v>2</v>
      </c>
      <c r="AN18645">
        <v>2</v>
      </c>
      <c r="AO18645">
        <v>2</v>
      </c>
      <c r="AP18645">
        <v>2</v>
      </c>
      <c r="AQ18645">
        <v>2</v>
      </c>
      <c r="AR18645">
        <v>2</v>
      </c>
      <c r="AU18645" s="1"/>
      <c r="AY18645" s="1"/>
      <c r="BA18645" s="1"/>
      <c r="BE18645" s="1"/>
      <c r="BJ18645">
        <v>2</v>
      </c>
      <c r="BK18645" s="1"/>
      <c r="BN18645">
        <v>1</v>
      </c>
      <c r="BO18645">
        <v>35</v>
      </c>
      <c r="BP18645">
        <v>1</v>
      </c>
      <c r="BQ18645">
        <v>350950</v>
      </c>
      <c r="BR18645">
        <v>10</v>
      </c>
      <c r="BS18645">
        <v>2</v>
      </c>
      <c r="BV18645">
        <v>1</v>
      </c>
      <c r="BX18645" s="1">
        <v>45757</v>
      </c>
      <c r="CH18645" s="1"/>
      <c r="DN18645" s="1">
        <v>45757</v>
      </c>
      <c r="DO18645">
        <v>0</v>
      </c>
    </row>
    <row r="18646" spans="1:119" x14ac:dyDescent="0.25">
      <c r="A18646">
        <v>2</v>
      </c>
      <c r="B18646" t="s">
        <v>121</v>
      </c>
      <c r="C18646" s="1">
        <v>45754</v>
      </c>
      <c r="D18646">
        <v>202515</v>
      </c>
      <c r="E18646">
        <v>2025</v>
      </c>
      <c r="F18646">
        <v>35</v>
      </c>
      <c r="G18646">
        <v>350950</v>
      </c>
      <c r="H18646">
        <v>1342</v>
      </c>
      <c r="I18646">
        <v>2032643</v>
      </c>
      <c r="J18646" s="1">
        <v>45751</v>
      </c>
      <c r="K18646">
        <v>202514</v>
      </c>
      <c r="L18646">
        <v>2017</v>
      </c>
      <c r="M18646">
        <v>4008</v>
      </c>
      <c r="N18646" t="s">
        <v>123</v>
      </c>
      <c r="O18646">
        <v>6</v>
      </c>
      <c r="P18646">
        <v>1</v>
      </c>
      <c r="Q18646">
        <v>9</v>
      </c>
      <c r="R18646">
        <v>35</v>
      </c>
      <c r="S18646">
        <v>350950</v>
      </c>
      <c r="T18646">
        <v>1342</v>
      </c>
      <c r="U18646">
        <v>1</v>
      </c>
      <c r="V18646" s="1">
        <v>45754</v>
      </c>
      <c r="X18646">
        <v>1</v>
      </c>
      <c r="Y18646">
        <v>2</v>
      </c>
      <c r="Z18646">
        <v>1</v>
      </c>
      <c r="AA18646">
        <v>2</v>
      </c>
      <c r="AB18646">
        <v>2</v>
      </c>
      <c r="AC18646">
        <v>1</v>
      </c>
      <c r="AD18646">
        <v>1</v>
      </c>
      <c r="AE18646">
        <v>1</v>
      </c>
      <c r="AF18646">
        <v>2</v>
      </c>
      <c r="AG18646">
        <v>1</v>
      </c>
      <c r="AH18646">
        <v>2</v>
      </c>
      <c r="AI18646">
        <v>2</v>
      </c>
      <c r="AJ18646">
        <v>2</v>
      </c>
      <c r="AK18646">
        <v>1</v>
      </c>
      <c r="AL18646">
        <v>2</v>
      </c>
      <c r="AM18646">
        <v>2</v>
      </c>
      <c r="AN18646">
        <v>2</v>
      </c>
      <c r="AO18646">
        <v>2</v>
      </c>
      <c r="AP18646">
        <v>2</v>
      </c>
      <c r="AQ18646">
        <v>2</v>
      </c>
      <c r="AR18646">
        <v>2</v>
      </c>
      <c r="AU18646" s="1"/>
      <c r="AY18646" s="1"/>
      <c r="AZ18646">
        <v>4</v>
      </c>
      <c r="BA18646" s="1"/>
      <c r="BB18646">
        <v>4</v>
      </c>
      <c r="BD18646">
        <v>4</v>
      </c>
      <c r="BE18646" s="1"/>
      <c r="BF18646">
        <v>4</v>
      </c>
      <c r="BH18646">
        <v>4</v>
      </c>
      <c r="BI18646">
        <v>4</v>
      </c>
      <c r="BJ18646">
        <v>2</v>
      </c>
      <c r="BK18646" s="1"/>
      <c r="BN18646">
        <v>1</v>
      </c>
      <c r="BO18646">
        <v>35</v>
      </c>
      <c r="BP18646">
        <v>1</v>
      </c>
      <c r="BQ18646">
        <v>350950</v>
      </c>
      <c r="BR18646">
        <v>10</v>
      </c>
      <c r="BS18646">
        <v>2</v>
      </c>
      <c r="BV18646">
        <v>1</v>
      </c>
      <c r="BX18646" s="1">
        <v>45762</v>
      </c>
      <c r="CH18646" s="1"/>
      <c r="DL18646">
        <v>2</v>
      </c>
      <c r="DN18646" s="1">
        <v>45755</v>
      </c>
      <c r="DO18646">
        <v>0</v>
      </c>
    </row>
    <row r="18647" spans="1:119" x14ac:dyDescent="0.25">
      <c r="A18647">
        <v>2</v>
      </c>
      <c r="B18647" t="s">
        <v>121</v>
      </c>
      <c r="C18647" s="1">
        <v>45754</v>
      </c>
      <c r="D18647">
        <v>202515</v>
      </c>
      <c r="E18647">
        <v>2025</v>
      </c>
      <c r="F18647">
        <v>35</v>
      </c>
      <c r="G18647">
        <v>350950</v>
      </c>
      <c r="H18647">
        <v>1342</v>
      </c>
      <c r="I18647">
        <v>9912266</v>
      </c>
      <c r="J18647" s="1">
        <v>45744</v>
      </c>
      <c r="K18647">
        <v>202513</v>
      </c>
      <c r="L18647">
        <v>1998</v>
      </c>
      <c r="M18647">
        <v>4027</v>
      </c>
      <c r="N18647" t="s">
        <v>123</v>
      </c>
      <c r="O18647">
        <v>6</v>
      </c>
      <c r="P18647">
        <v>1</v>
      </c>
      <c r="R18647">
        <v>35</v>
      </c>
      <c r="S18647">
        <v>350950</v>
      </c>
      <c r="T18647">
        <v>1342</v>
      </c>
      <c r="U18647">
        <v>1</v>
      </c>
      <c r="V18647" s="1">
        <v>45754</v>
      </c>
      <c r="X18647">
        <v>1</v>
      </c>
      <c r="Y18647">
        <v>1</v>
      </c>
      <c r="Z18647">
        <v>2</v>
      </c>
      <c r="AA18647">
        <v>1</v>
      </c>
      <c r="AB18647">
        <v>2</v>
      </c>
      <c r="AC18647">
        <v>2</v>
      </c>
      <c r="AD18647">
        <v>2</v>
      </c>
      <c r="AE18647">
        <v>2</v>
      </c>
      <c r="AF18647">
        <v>2</v>
      </c>
      <c r="AG18647">
        <v>2</v>
      </c>
      <c r="AH18647">
        <v>2</v>
      </c>
      <c r="AI18647">
        <v>2</v>
      </c>
      <c r="AJ18647">
        <v>2</v>
      </c>
      <c r="AK18647">
        <v>2</v>
      </c>
      <c r="AL18647">
        <v>2</v>
      </c>
      <c r="AM18647">
        <v>2</v>
      </c>
      <c r="AN18647">
        <v>2</v>
      </c>
      <c r="AO18647">
        <v>2</v>
      </c>
      <c r="AP18647">
        <v>2</v>
      </c>
      <c r="AQ18647">
        <v>2</v>
      </c>
      <c r="AR18647">
        <v>2</v>
      </c>
      <c r="AU18647" s="1"/>
      <c r="AY18647" s="1"/>
      <c r="BA18647" s="1"/>
      <c r="BE18647" s="1"/>
      <c r="BJ18647">
        <v>2</v>
      </c>
      <c r="BK18647" s="1"/>
      <c r="BN18647">
        <v>1</v>
      </c>
      <c r="BO18647">
        <v>35</v>
      </c>
      <c r="BP18647">
        <v>1</v>
      </c>
      <c r="BQ18647">
        <v>350950</v>
      </c>
      <c r="BR18647">
        <v>10</v>
      </c>
      <c r="BS18647">
        <v>2</v>
      </c>
      <c r="BV18647">
        <v>1</v>
      </c>
      <c r="BX18647" s="1">
        <v>45757</v>
      </c>
      <c r="CH18647" s="1"/>
      <c r="DN18647" s="1">
        <v>45757</v>
      </c>
      <c r="DO18647">
        <v>0</v>
      </c>
    </row>
    <row r="18648" spans="1:119" x14ac:dyDescent="0.25">
      <c r="A18648">
        <v>2</v>
      </c>
      <c r="B18648" t="s">
        <v>121</v>
      </c>
      <c r="C18648" s="1">
        <v>45754</v>
      </c>
      <c r="D18648">
        <v>202515</v>
      </c>
      <c r="E18648">
        <v>2025</v>
      </c>
      <c r="F18648">
        <v>35</v>
      </c>
      <c r="G18648">
        <v>350950</v>
      </c>
      <c r="H18648">
        <v>1342</v>
      </c>
      <c r="I18648">
        <v>5874998</v>
      </c>
      <c r="J18648" s="1">
        <v>45753</v>
      </c>
      <c r="K18648">
        <v>202515</v>
      </c>
      <c r="L18648">
        <v>1942</v>
      </c>
      <c r="M18648">
        <v>4082</v>
      </c>
      <c r="N18648" t="s">
        <v>122</v>
      </c>
      <c r="O18648">
        <v>5</v>
      </c>
      <c r="P18648">
        <v>1</v>
      </c>
      <c r="Q18648">
        <v>9</v>
      </c>
      <c r="R18648">
        <v>35</v>
      </c>
      <c r="S18648">
        <v>350950</v>
      </c>
      <c r="T18648">
        <v>1342</v>
      </c>
      <c r="U18648">
        <v>1</v>
      </c>
      <c r="V18648" s="1">
        <v>45763</v>
      </c>
      <c r="X18648">
        <v>1</v>
      </c>
      <c r="Y18648">
        <v>1</v>
      </c>
      <c r="Z18648">
        <v>1</v>
      </c>
      <c r="AA18648">
        <v>2</v>
      </c>
      <c r="AB18648">
        <v>1</v>
      </c>
      <c r="AC18648">
        <v>1</v>
      </c>
      <c r="AD18648">
        <v>2</v>
      </c>
      <c r="AE18648">
        <v>2</v>
      </c>
      <c r="AF18648">
        <v>1</v>
      </c>
      <c r="AG18648">
        <v>2</v>
      </c>
      <c r="AH18648">
        <v>2</v>
      </c>
      <c r="AI18648">
        <v>2</v>
      </c>
      <c r="AJ18648">
        <v>2</v>
      </c>
      <c r="AK18648">
        <v>2</v>
      </c>
      <c r="AL18648">
        <v>1</v>
      </c>
      <c r="AM18648">
        <v>2</v>
      </c>
      <c r="AN18648">
        <v>2</v>
      </c>
      <c r="AO18648">
        <v>2</v>
      </c>
      <c r="AP18648">
        <v>1</v>
      </c>
      <c r="AQ18648">
        <v>2</v>
      </c>
      <c r="AR18648">
        <v>2</v>
      </c>
      <c r="AU18648" s="1"/>
      <c r="AY18648" s="1"/>
      <c r="AZ18648">
        <v>4</v>
      </c>
      <c r="BA18648" s="1"/>
      <c r="BB18648">
        <v>4</v>
      </c>
      <c r="BD18648">
        <v>4</v>
      </c>
      <c r="BE18648" s="1"/>
      <c r="BF18648">
        <v>4</v>
      </c>
      <c r="BH18648">
        <v>4</v>
      </c>
      <c r="BI18648">
        <v>4</v>
      </c>
      <c r="BJ18648">
        <v>1</v>
      </c>
      <c r="BK18648" s="1">
        <v>45754</v>
      </c>
      <c r="BL18648">
        <v>35</v>
      </c>
      <c r="BM18648">
        <v>350950</v>
      </c>
      <c r="BN18648">
        <v>1</v>
      </c>
      <c r="BO18648">
        <v>35</v>
      </c>
      <c r="BP18648">
        <v>1</v>
      </c>
      <c r="BQ18648">
        <v>350950</v>
      </c>
      <c r="BR18648">
        <v>10</v>
      </c>
      <c r="BS18648">
        <v>2</v>
      </c>
      <c r="BV18648">
        <v>1</v>
      </c>
      <c r="BX18648" s="1">
        <v>45764</v>
      </c>
      <c r="CH18648" s="1"/>
      <c r="DL18648">
        <v>2</v>
      </c>
      <c r="DN18648" s="1">
        <v>45763</v>
      </c>
      <c r="DO18648">
        <v>0</v>
      </c>
    </row>
    <row r="18649" spans="1:119" x14ac:dyDescent="0.25">
      <c r="A18649">
        <v>2</v>
      </c>
      <c r="B18649" t="s">
        <v>121</v>
      </c>
      <c r="C18649" s="1">
        <v>45754</v>
      </c>
      <c r="D18649">
        <v>202515</v>
      </c>
      <c r="E18649">
        <v>2025</v>
      </c>
      <c r="F18649">
        <v>35</v>
      </c>
      <c r="G18649">
        <v>350950</v>
      </c>
      <c r="H18649">
        <v>1342</v>
      </c>
      <c r="I18649">
        <v>9912266</v>
      </c>
      <c r="J18649" s="1">
        <v>45747</v>
      </c>
      <c r="K18649">
        <v>202514</v>
      </c>
      <c r="L18649">
        <v>2007</v>
      </c>
      <c r="M18649">
        <v>4017</v>
      </c>
      <c r="N18649" t="s">
        <v>122</v>
      </c>
      <c r="O18649">
        <v>5</v>
      </c>
      <c r="P18649">
        <v>4</v>
      </c>
      <c r="R18649">
        <v>35</v>
      </c>
      <c r="S18649">
        <v>350950</v>
      </c>
      <c r="T18649">
        <v>1342</v>
      </c>
      <c r="U18649">
        <v>1</v>
      </c>
      <c r="V18649" s="1">
        <v>45754</v>
      </c>
      <c r="X18649">
        <v>1</v>
      </c>
      <c r="Y18649">
        <v>2</v>
      </c>
      <c r="Z18649">
        <v>2</v>
      </c>
      <c r="AA18649">
        <v>2</v>
      </c>
      <c r="AB18649">
        <v>1</v>
      </c>
      <c r="AC18649">
        <v>2</v>
      </c>
      <c r="AD18649">
        <v>2</v>
      </c>
      <c r="AE18649">
        <v>2</v>
      </c>
      <c r="AF18649">
        <v>2</v>
      </c>
      <c r="AG18649">
        <v>2</v>
      </c>
      <c r="AH18649">
        <v>2</v>
      </c>
      <c r="AI18649">
        <v>2</v>
      </c>
      <c r="AJ18649">
        <v>2</v>
      </c>
      <c r="AK18649">
        <v>2</v>
      </c>
      <c r="AL18649">
        <v>2</v>
      </c>
      <c r="AM18649">
        <v>2</v>
      </c>
      <c r="AN18649">
        <v>2</v>
      </c>
      <c r="AO18649">
        <v>2</v>
      </c>
      <c r="AP18649">
        <v>2</v>
      </c>
      <c r="AQ18649">
        <v>2</v>
      </c>
      <c r="AR18649">
        <v>2</v>
      </c>
      <c r="AU18649" s="1"/>
      <c r="AY18649" s="1"/>
      <c r="BA18649" s="1"/>
      <c r="BE18649" s="1"/>
      <c r="BJ18649">
        <v>2</v>
      </c>
      <c r="BK18649" s="1"/>
      <c r="BN18649">
        <v>1</v>
      </c>
      <c r="BO18649">
        <v>35</v>
      </c>
      <c r="BP18649">
        <v>1</v>
      </c>
      <c r="BQ18649">
        <v>350950</v>
      </c>
      <c r="BR18649">
        <v>10</v>
      </c>
      <c r="BS18649">
        <v>2</v>
      </c>
      <c r="BV18649">
        <v>1</v>
      </c>
      <c r="BX18649" s="1">
        <v>45757</v>
      </c>
      <c r="CH18649" s="1"/>
      <c r="DL18649">
        <v>2</v>
      </c>
      <c r="DN18649" s="1">
        <v>45757</v>
      </c>
      <c r="DO18649">
        <v>0</v>
      </c>
    </row>
    <row r="18650" spans="1:119" x14ac:dyDescent="0.25">
      <c r="A18650">
        <v>2</v>
      </c>
      <c r="B18650" t="s">
        <v>121</v>
      </c>
      <c r="C18650" s="1">
        <v>45754</v>
      </c>
      <c r="D18650">
        <v>202515</v>
      </c>
      <c r="E18650">
        <v>2025</v>
      </c>
      <c r="F18650">
        <v>35</v>
      </c>
      <c r="G18650">
        <v>350950</v>
      </c>
      <c r="H18650">
        <v>1342</v>
      </c>
      <c r="I18650">
        <v>9912266</v>
      </c>
      <c r="J18650" s="1">
        <v>45749</v>
      </c>
      <c r="K18650">
        <v>202514</v>
      </c>
      <c r="L18650">
        <v>1976</v>
      </c>
      <c r="M18650">
        <v>4048</v>
      </c>
      <c r="N18650" t="s">
        <v>123</v>
      </c>
      <c r="O18650">
        <v>6</v>
      </c>
      <c r="P18650">
        <v>1</v>
      </c>
      <c r="R18650">
        <v>35</v>
      </c>
      <c r="S18650">
        <v>350950</v>
      </c>
      <c r="T18650">
        <v>1342</v>
      </c>
      <c r="U18650">
        <v>1</v>
      </c>
      <c r="V18650" s="1">
        <v>45754</v>
      </c>
      <c r="X18650">
        <v>1</v>
      </c>
      <c r="Y18650">
        <v>1</v>
      </c>
      <c r="Z18650">
        <v>1</v>
      </c>
      <c r="AA18650">
        <v>2</v>
      </c>
      <c r="AB18650">
        <v>2</v>
      </c>
      <c r="AC18650">
        <v>2</v>
      </c>
      <c r="AD18650">
        <v>2</v>
      </c>
      <c r="AE18650">
        <v>2</v>
      </c>
      <c r="AF18650">
        <v>2</v>
      </c>
      <c r="AG18650">
        <v>1</v>
      </c>
      <c r="AH18650">
        <v>2</v>
      </c>
      <c r="AI18650">
        <v>2</v>
      </c>
      <c r="AJ18650">
        <v>2</v>
      </c>
      <c r="AK18650">
        <v>2</v>
      </c>
      <c r="AL18650">
        <v>2</v>
      </c>
      <c r="AM18650">
        <v>2</v>
      </c>
      <c r="AN18650">
        <v>2</v>
      </c>
      <c r="AO18650">
        <v>2</v>
      </c>
      <c r="AP18650">
        <v>1</v>
      </c>
      <c r="AQ18650">
        <v>2</v>
      </c>
      <c r="AR18650">
        <v>2</v>
      </c>
      <c r="AU18650" s="1"/>
      <c r="AY18650" s="1"/>
      <c r="BA18650" s="1"/>
      <c r="BE18650" s="1"/>
      <c r="BJ18650">
        <v>2</v>
      </c>
      <c r="BK18650" s="1"/>
      <c r="BN18650">
        <v>1</v>
      </c>
      <c r="BO18650">
        <v>35</v>
      </c>
      <c r="BP18650">
        <v>1</v>
      </c>
      <c r="BQ18650">
        <v>350950</v>
      </c>
      <c r="BR18650">
        <v>10</v>
      </c>
      <c r="BS18650">
        <v>2</v>
      </c>
      <c r="BV18650">
        <v>1</v>
      </c>
      <c r="BX18650" s="1">
        <v>45757</v>
      </c>
      <c r="CH18650" s="1"/>
      <c r="DN18650" s="1">
        <v>45757</v>
      </c>
      <c r="DO18650">
        <v>0</v>
      </c>
    </row>
    <row r="18651" spans="1:119" x14ac:dyDescent="0.25">
      <c r="A18651">
        <v>2</v>
      </c>
      <c r="B18651" t="s">
        <v>121</v>
      </c>
      <c r="C18651" s="1">
        <v>45754</v>
      </c>
      <c r="D18651">
        <v>202515</v>
      </c>
      <c r="E18651">
        <v>2025</v>
      </c>
      <c r="F18651">
        <v>35</v>
      </c>
      <c r="G18651">
        <v>350950</v>
      </c>
      <c r="H18651">
        <v>1342</v>
      </c>
      <c r="I18651">
        <v>3956296</v>
      </c>
      <c r="J18651" s="1">
        <v>45748</v>
      </c>
      <c r="K18651">
        <v>202514</v>
      </c>
      <c r="L18651">
        <v>1942</v>
      </c>
      <c r="M18651">
        <v>4082</v>
      </c>
      <c r="N18651" t="s">
        <v>123</v>
      </c>
      <c r="O18651">
        <v>6</v>
      </c>
      <c r="P18651">
        <v>1</v>
      </c>
      <c r="R18651">
        <v>35</v>
      </c>
      <c r="S18651">
        <v>350950</v>
      </c>
      <c r="T18651">
        <v>1342</v>
      </c>
      <c r="U18651">
        <v>1</v>
      </c>
      <c r="V18651" s="1">
        <v>45754</v>
      </c>
      <c r="X18651">
        <v>1</v>
      </c>
      <c r="Y18651">
        <v>1</v>
      </c>
      <c r="Z18651">
        <v>1</v>
      </c>
      <c r="AA18651">
        <v>2</v>
      </c>
      <c r="AB18651">
        <v>2</v>
      </c>
      <c r="AC18651">
        <v>1</v>
      </c>
      <c r="AD18651">
        <v>1</v>
      </c>
      <c r="AE18651">
        <v>2</v>
      </c>
      <c r="AF18651">
        <v>2</v>
      </c>
      <c r="AG18651">
        <v>2</v>
      </c>
      <c r="AH18651">
        <v>2</v>
      </c>
      <c r="AI18651">
        <v>2</v>
      </c>
      <c r="AJ18651">
        <v>2</v>
      </c>
      <c r="AK18651">
        <v>1</v>
      </c>
      <c r="AL18651">
        <v>2</v>
      </c>
      <c r="AM18651">
        <v>2</v>
      </c>
      <c r="AN18651">
        <v>2</v>
      </c>
      <c r="AO18651">
        <v>2</v>
      </c>
      <c r="AP18651">
        <v>1</v>
      </c>
      <c r="AQ18651">
        <v>2</v>
      </c>
      <c r="AR18651">
        <v>2</v>
      </c>
      <c r="AU18651" s="1"/>
      <c r="AY18651" s="1"/>
      <c r="BA18651" s="1">
        <v>45752</v>
      </c>
      <c r="BB18651">
        <v>2</v>
      </c>
      <c r="BE18651" s="1"/>
      <c r="BJ18651">
        <v>2</v>
      </c>
      <c r="BK18651" s="1"/>
      <c r="BN18651">
        <v>1</v>
      </c>
      <c r="BO18651">
        <v>35</v>
      </c>
      <c r="BP18651">
        <v>1</v>
      </c>
      <c r="BQ18651">
        <v>350950</v>
      </c>
      <c r="BR18651">
        <v>10</v>
      </c>
      <c r="BS18651">
        <v>2</v>
      </c>
      <c r="BV18651">
        <v>1</v>
      </c>
      <c r="BX18651" s="1">
        <v>45757</v>
      </c>
      <c r="CH18651" s="1"/>
      <c r="DL18651">
        <v>2</v>
      </c>
      <c r="DN18651" s="1">
        <v>45755</v>
      </c>
      <c r="DO18651">
        <v>1</v>
      </c>
    </row>
    <row r="18652" spans="1:119" x14ac:dyDescent="0.25">
      <c r="A18652">
        <v>2</v>
      </c>
      <c r="B18652" t="s">
        <v>121</v>
      </c>
      <c r="C18652" s="1">
        <v>45754</v>
      </c>
      <c r="D18652">
        <v>202515</v>
      </c>
      <c r="E18652">
        <v>2025</v>
      </c>
      <c r="F18652">
        <v>35</v>
      </c>
      <c r="G18652">
        <v>350950</v>
      </c>
      <c r="H18652">
        <v>1342</v>
      </c>
      <c r="I18652">
        <v>2040670</v>
      </c>
      <c r="J18652" s="1">
        <v>45754</v>
      </c>
      <c r="K18652">
        <v>202515</v>
      </c>
      <c r="L18652">
        <v>2008</v>
      </c>
      <c r="M18652">
        <v>4016</v>
      </c>
      <c r="N18652" t="s">
        <v>123</v>
      </c>
      <c r="O18652">
        <v>6</v>
      </c>
      <c r="P18652">
        <v>9</v>
      </c>
      <c r="Q18652">
        <v>9</v>
      </c>
      <c r="R18652">
        <v>35</v>
      </c>
      <c r="S18652">
        <v>350950</v>
      </c>
      <c r="T18652">
        <v>1342</v>
      </c>
      <c r="U18652">
        <v>1</v>
      </c>
      <c r="V18652" s="1">
        <v>45756</v>
      </c>
      <c r="X18652">
        <v>1</v>
      </c>
      <c r="Y18652">
        <v>1</v>
      </c>
      <c r="Z18652">
        <v>1</v>
      </c>
      <c r="AA18652">
        <v>2</v>
      </c>
      <c r="AB18652">
        <v>1</v>
      </c>
      <c r="AC18652">
        <v>2</v>
      </c>
      <c r="AD18652">
        <v>2</v>
      </c>
      <c r="AE18652">
        <v>2</v>
      </c>
      <c r="AF18652">
        <v>2</v>
      </c>
      <c r="AG18652">
        <v>2</v>
      </c>
      <c r="AH18652">
        <v>2</v>
      </c>
      <c r="AI18652">
        <v>2</v>
      </c>
      <c r="AJ18652">
        <v>2</v>
      </c>
      <c r="AK18652">
        <v>1</v>
      </c>
      <c r="AL18652">
        <v>2</v>
      </c>
      <c r="AM18652">
        <v>2</v>
      </c>
      <c r="AN18652">
        <v>2</v>
      </c>
      <c r="AO18652">
        <v>2</v>
      </c>
      <c r="AP18652">
        <v>2</v>
      </c>
      <c r="AQ18652">
        <v>2</v>
      </c>
      <c r="AR18652">
        <v>2</v>
      </c>
      <c r="AU18652" s="1"/>
      <c r="AY18652" s="1"/>
      <c r="BA18652" s="1"/>
      <c r="BE18652" s="1"/>
      <c r="BK18652" s="1"/>
      <c r="BN18652">
        <v>1</v>
      </c>
      <c r="BO18652">
        <v>35</v>
      </c>
      <c r="BP18652">
        <v>1</v>
      </c>
      <c r="BQ18652">
        <v>350950</v>
      </c>
      <c r="BR18652">
        <v>10</v>
      </c>
      <c r="BS18652">
        <v>2</v>
      </c>
      <c r="BV18652">
        <v>1</v>
      </c>
      <c r="BX18652" s="1">
        <v>45757</v>
      </c>
      <c r="CH18652" s="1"/>
      <c r="DL18652">
        <v>2</v>
      </c>
      <c r="DN18652" s="1">
        <v>45759</v>
      </c>
      <c r="DO18652">
        <v>0</v>
      </c>
    </row>
    <row r="18653" spans="1:119" x14ac:dyDescent="0.25">
      <c r="A18653">
        <v>2</v>
      </c>
      <c r="B18653" t="s">
        <v>121</v>
      </c>
      <c r="C18653" s="1">
        <v>45754</v>
      </c>
      <c r="D18653">
        <v>202515</v>
      </c>
      <c r="E18653">
        <v>2025</v>
      </c>
      <c r="F18653">
        <v>35</v>
      </c>
      <c r="G18653">
        <v>350950</v>
      </c>
      <c r="H18653">
        <v>1342</v>
      </c>
      <c r="I18653">
        <v>2023067</v>
      </c>
      <c r="J18653" s="1">
        <v>45752</v>
      </c>
      <c r="K18653">
        <v>202514</v>
      </c>
      <c r="L18653">
        <v>1950</v>
      </c>
      <c r="M18653">
        <v>4074</v>
      </c>
      <c r="N18653" t="s">
        <v>122</v>
      </c>
      <c r="O18653">
        <v>6</v>
      </c>
      <c r="P18653">
        <v>1</v>
      </c>
      <c r="Q18653">
        <v>9</v>
      </c>
      <c r="R18653">
        <v>35</v>
      </c>
      <c r="S18653">
        <v>350950</v>
      </c>
      <c r="T18653">
        <v>1342</v>
      </c>
      <c r="U18653">
        <v>1</v>
      </c>
      <c r="V18653" s="1">
        <v>45754</v>
      </c>
      <c r="X18653">
        <v>1</v>
      </c>
      <c r="Y18653">
        <v>1</v>
      </c>
      <c r="Z18653">
        <v>1</v>
      </c>
      <c r="AA18653">
        <v>2</v>
      </c>
      <c r="AB18653">
        <v>2</v>
      </c>
      <c r="AC18653">
        <v>2</v>
      </c>
      <c r="AD18653">
        <v>2</v>
      </c>
      <c r="AE18653">
        <v>2</v>
      </c>
      <c r="AF18653">
        <v>2</v>
      </c>
      <c r="AG18653">
        <v>2</v>
      </c>
      <c r="AH18653">
        <v>2</v>
      </c>
      <c r="AI18653">
        <v>2</v>
      </c>
      <c r="AJ18653">
        <v>2</v>
      </c>
      <c r="AK18653">
        <v>2</v>
      </c>
      <c r="AL18653">
        <v>1</v>
      </c>
      <c r="AM18653">
        <v>2</v>
      </c>
      <c r="AN18653">
        <v>2</v>
      </c>
      <c r="AO18653">
        <v>2</v>
      </c>
      <c r="AP18653">
        <v>2</v>
      </c>
      <c r="AQ18653">
        <v>2</v>
      </c>
      <c r="AR18653">
        <v>2</v>
      </c>
      <c r="AU18653" s="1"/>
      <c r="AY18653" s="1"/>
      <c r="AZ18653">
        <v>4</v>
      </c>
      <c r="BA18653" s="1"/>
      <c r="BB18653">
        <v>4</v>
      </c>
      <c r="BD18653">
        <v>4</v>
      </c>
      <c r="BE18653" s="1"/>
      <c r="BF18653">
        <v>4</v>
      </c>
      <c r="BH18653">
        <v>4</v>
      </c>
      <c r="BI18653">
        <v>4</v>
      </c>
      <c r="BJ18653">
        <v>2</v>
      </c>
      <c r="BK18653" s="1"/>
      <c r="BN18653">
        <v>1</v>
      </c>
      <c r="BO18653">
        <v>35</v>
      </c>
      <c r="BP18653">
        <v>1</v>
      </c>
      <c r="BQ18653">
        <v>350950</v>
      </c>
      <c r="BR18653">
        <v>10</v>
      </c>
      <c r="BS18653">
        <v>2</v>
      </c>
      <c r="BV18653">
        <v>1</v>
      </c>
      <c r="BX18653" s="1">
        <v>45756</v>
      </c>
      <c r="CH18653" s="1"/>
      <c r="DL18653">
        <v>2</v>
      </c>
      <c r="DN18653" s="1">
        <v>45756</v>
      </c>
      <c r="DO18653">
        <v>0</v>
      </c>
    </row>
    <row r="18654" spans="1:119" x14ac:dyDescent="0.25">
      <c r="A18654">
        <v>2</v>
      </c>
      <c r="B18654" t="s">
        <v>121</v>
      </c>
      <c r="C18654" s="1">
        <v>45754</v>
      </c>
      <c r="D18654">
        <v>202515</v>
      </c>
      <c r="E18654">
        <v>2025</v>
      </c>
      <c r="F18654">
        <v>35</v>
      </c>
      <c r="G18654">
        <v>350950</v>
      </c>
      <c r="H18654">
        <v>1342</v>
      </c>
      <c r="I18654">
        <v>2023164</v>
      </c>
      <c r="J18654" s="1">
        <v>45751</v>
      </c>
      <c r="K18654">
        <v>202514</v>
      </c>
      <c r="L18654">
        <v>1977</v>
      </c>
      <c r="M18654">
        <v>4047</v>
      </c>
      <c r="N18654" t="s">
        <v>123</v>
      </c>
      <c r="O18654">
        <v>6</v>
      </c>
      <c r="P18654">
        <v>1</v>
      </c>
      <c r="R18654">
        <v>35</v>
      </c>
      <c r="S18654">
        <v>350950</v>
      </c>
      <c r="T18654">
        <v>1342</v>
      </c>
      <c r="U18654">
        <v>1</v>
      </c>
      <c r="V18654" s="1">
        <v>45754</v>
      </c>
      <c r="X18654">
        <v>1</v>
      </c>
      <c r="Y18654">
        <v>1</v>
      </c>
      <c r="Z18654">
        <v>1</v>
      </c>
      <c r="AA18654">
        <v>2</v>
      </c>
      <c r="AB18654">
        <v>2</v>
      </c>
      <c r="AC18654">
        <v>2</v>
      </c>
      <c r="AD18654">
        <v>2</v>
      </c>
      <c r="AE18654">
        <v>2</v>
      </c>
      <c r="AF18654">
        <v>2</v>
      </c>
      <c r="AG18654">
        <v>2</v>
      </c>
      <c r="AH18654">
        <v>2</v>
      </c>
      <c r="AI18654">
        <v>2</v>
      </c>
      <c r="AJ18654">
        <v>2</v>
      </c>
      <c r="AK18654">
        <v>2</v>
      </c>
      <c r="AL18654">
        <v>2</v>
      </c>
      <c r="AM18654">
        <v>2</v>
      </c>
      <c r="AN18654">
        <v>2</v>
      </c>
      <c r="AO18654">
        <v>2</v>
      </c>
      <c r="AP18654">
        <v>2</v>
      </c>
      <c r="AQ18654">
        <v>2</v>
      </c>
      <c r="AR18654">
        <v>2</v>
      </c>
      <c r="AU18654" s="1"/>
      <c r="AY18654" s="1"/>
      <c r="BA18654" s="1"/>
      <c r="BE18654" s="1"/>
      <c r="BK18654" s="1"/>
      <c r="BN18654">
        <v>1</v>
      </c>
      <c r="BO18654">
        <v>35</v>
      </c>
      <c r="BP18654">
        <v>1</v>
      </c>
      <c r="BQ18654">
        <v>350950</v>
      </c>
      <c r="BR18654">
        <v>10</v>
      </c>
      <c r="BS18654">
        <v>1</v>
      </c>
      <c r="BV18654">
        <v>1</v>
      </c>
      <c r="BX18654" s="1">
        <v>45755</v>
      </c>
      <c r="CH18654" s="1"/>
      <c r="DL18654">
        <v>2</v>
      </c>
      <c r="DN18654" s="1">
        <v>45759</v>
      </c>
      <c r="DO18654">
        <v>0</v>
      </c>
    </row>
    <row r="18655" spans="1:119" x14ac:dyDescent="0.25">
      <c r="A18655">
        <v>2</v>
      </c>
      <c r="B18655" t="s">
        <v>121</v>
      </c>
      <c r="C18655" s="1">
        <v>45754</v>
      </c>
      <c r="D18655">
        <v>202515</v>
      </c>
      <c r="E18655">
        <v>2025</v>
      </c>
      <c r="F18655">
        <v>35</v>
      </c>
      <c r="G18655">
        <v>350950</v>
      </c>
      <c r="H18655">
        <v>1342</v>
      </c>
      <c r="I18655">
        <v>2023164</v>
      </c>
      <c r="J18655" s="1">
        <v>45751</v>
      </c>
      <c r="K18655">
        <v>202514</v>
      </c>
      <c r="L18655">
        <v>2001</v>
      </c>
      <c r="M18655">
        <v>4023</v>
      </c>
      <c r="N18655" t="s">
        <v>123</v>
      </c>
      <c r="O18655">
        <v>6</v>
      </c>
      <c r="P18655">
        <v>1</v>
      </c>
      <c r="R18655">
        <v>35</v>
      </c>
      <c r="S18655">
        <v>350950</v>
      </c>
      <c r="T18655">
        <v>1342</v>
      </c>
      <c r="U18655">
        <v>1</v>
      </c>
      <c r="V18655" s="1">
        <v>45754</v>
      </c>
      <c r="X18655">
        <v>1</v>
      </c>
      <c r="Y18655">
        <v>2</v>
      </c>
      <c r="Z18655">
        <v>1</v>
      </c>
      <c r="AA18655">
        <v>2</v>
      </c>
      <c r="AB18655">
        <v>2</v>
      </c>
      <c r="AC18655">
        <v>2</v>
      </c>
      <c r="AD18655">
        <v>1</v>
      </c>
      <c r="AE18655">
        <v>2</v>
      </c>
      <c r="AF18655">
        <v>2</v>
      </c>
      <c r="AG18655">
        <v>2</v>
      </c>
      <c r="AH18655">
        <v>2</v>
      </c>
      <c r="AI18655">
        <v>2</v>
      </c>
      <c r="AJ18655">
        <v>2</v>
      </c>
      <c r="AK18655">
        <v>2</v>
      </c>
      <c r="AL18655">
        <v>2</v>
      </c>
      <c r="AM18655">
        <v>2</v>
      </c>
      <c r="AN18655">
        <v>2</v>
      </c>
      <c r="AO18655">
        <v>2</v>
      </c>
      <c r="AP18655">
        <v>2</v>
      </c>
      <c r="AQ18655">
        <v>2</v>
      </c>
      <c r="AR18655">
        <v>2</v>
      </c>
      <c r="AU18655" s="1"/>
      <c r="AY18655" s="1"/>
      <c r="BA18655" s="1"/>
      <c r="BE18655" s="1"/>
      <c r="BK18655" s="1"/>
      <c r="BN18655">
        <v>1</v>
      </c>
      <c r="BO18655">
        <v>35</v>
      </c>
      <c r="BP18655">
        <v>1</v>
      </c>
      <c r="BQ18655">
        <v>350950</v>
      </c>
      <c r="BR18655">
        <v>10</v>
      </c>
      <c r="BS18655">
        <v>2</v>
      </c>
      <c r="BV18655">
        <v>1</v>
      </c>
      <c r="BX18655" s="1">
        <v>45755</v>
      </c>
      <c r="CH18655" s="1"/>
      <c r="DL18655">
        <v>2</v>
      </c>
      <c r="DN18655" s="1">
        <v>45759</v>
      </c>
      <c r="DO18655">
        <v>0</v>
      </c>
    </row>
    <row r="18656" spans="1:119" x14ac:dyDescent="0.25">
      <c r="A18656">
        <v>2</v>
      </c>
      <c r="B18656" t="s">
        <v>121</v>
      </c>
      <c r="C18656" s="1">
        <v>45754</v>
      </c>
      <c r="D18656">
        <v>202515</v>
      </c>
      <c r="E18656">
        <v>2025</v>
      </c>
      <c r="F18656">
        <v>35</v>
      </c>
      <c r="G18656">
        <v>350950</v>
      </c>
      <c r="H18656">
        <v>1342</v>
      </c>
      <c r="I18656">
        <v>2081938</v>
      </c>
      <c r="J18656" s="1">
        <v>45718</v>
      </c>
      <c r="K18656">
        <v>202510</v>
      </c>
      <c r="L18656">
        <v>2004</v>
      </c>
      <c r="M18656">
        <v>4020</v>
      </c>
      <c r="N18656" t="s">
        <v>122</v>
      </c>
      <c r="O18656">
        <v>5</v>
      </c>
      <c r="P18656">
        <v>4</v>
      </c>
      <c r="R18656">
        <v>35</v>
      </c>
      <c r="S18656">
        <v>350950</v>
      </c>
      <c r="T18656">
        <v>1342</v>
      </c>
      <c r="U18656">
        <v>1</v>
      </c>
      <c r="V18656" s="1">
        <v>45754</v>
      </c>
      <c r="X18656">
        <v>1</v>
      </c>
      <c r="Y18656">
        <v>1</v>
      </c>
      <c r="Z18656">
        <v>1</v>
      </c>
      <c r="AA18656">
        <v>2</v>
      </c>
      <c r="AB18656">
        <v>2</v>
      </c>
      <c r="AC18656">
        <v>2</v>
      </c>
      <c r="AD18656">
        <v>2</v>
      </c>
      <c r="AE18656">
        <v>2</v>
      </c>
      <c r="AF18656">
        <v>2</v>
      </c>
      <c r="AG18656">
        <v>2</v>
      </c>
      <c r="AH18656">
        <v>2</v>
      </c>
      <c r="AI18656">
        <v>2</v>
      </c>
      <c r="AJ18656">
        <v>2</v>
      </c>
      <c r="AK18656">
        <v>2</v>
      </c>
      <c r="AL18656">
        <v>2</v>
      </c>
      <c r="AM18656">
        <v>2</v>
      </c>
      <c r="AN18656">
        <v>2</v>
      </c>
      <c r="AO18656">
        <v>2</v>
      </c>
      <c r="AP18656">
        <v>2</v>
      </c>
      <c r="AQ18656">
        <v>2</v>
      </c>
      <c r="AR18656">
        <v>2</v>
      </c>
      <c r="AU18656" s="1"/>
      <c r="AY18656" s="1"/>
      <c r="BA18656" s="1">
        <v>45720</v>
      </c>
      <c r="BB18656">
        <v>1</v>
      </c>
      <c r="BE18656" s="1"/>
      <c r="BJ18656">
        <v>2</v>
      </c>
      <c r="BK18656" s="1"/>
      <c r="BN18656">
        <v>1</v>
      </c>
      <c r="BO18656">
        <v>35</v>
      </c>
      <c r="BP18656">
        <v>1</v>
      </c>
      <c r="BQ18656">
        <v>350950</v>
      </c>
      <c r="BR18656">
        <v>10</v>
      </c>
      <c r="BS18656">
        <v>2</v>
      </c>
      <c r="BV18656">
        <v>1</v>
      </c>
      <c r="BX18656" s="1">
        <v>45755</v>
      </c>
      <c r="CH18656" s="1"/>
      <c r="DL18656">
        <v>2</v>
      </c>
      <c r="DN18656" s="1">
        <v>45761</v>
      </c>
      <c r="DO18656">
        <v>0</v>
      </c>
    </row>
    <row r="18657" spans="1:119" x14ac:dyDescent="0.25">
      <c r="A18657">
        <v>2</v>
      </c>
      <c r="B18657" t="s">
        <v>121</v>
      </c>
      <c r="C18657" s="1">
        <v>45754</v>
      </c>
      <c r="D18657">
        <v>202515</v>
      </c>
      <c r="E18657">
        <v>2025</v>
      </c>
      <c r="F18657">
        <v>35</v>
      </c>
      <c r="G18657">
        <v>350950</v>
      </c>
      <c r="H18657">
        <v>1342</v>
      </c>
      <c r="I18657">
        <v>9617930</v>
      </c>
      <c r="J18657" s="1">
        <v>45747</v>
      </c>
      <c r="K18657">
        <v>202514</v>
      </c>
      <c r="L18657">
        <v>2006</v>
      </c>
      <c r="M18657">
        <v>4018</v>
      </c>
      <c r="N18657" t="s">
        <v>123</v>
      </c>
      <c r="O18657">
        <v>6</v>
      </c>
      <c r="P18657">
        <v>9</v>
      </c>
      <c r="Q18657">
        <v>9</v>
      </c>
      <c r="R18657">
        <v>35</v>
      </c>
      <c r="S18657">
        <v>350950</v>
      </c>
      <c r="T18657">
        <v>1342</v>
      </c>
      <c r="U18657">
        <v>1</v>
      </c>
      <c r="V18657" s="1">
        <v>45754</v>
      </c>
      <c r="X18657">
        <v>2</v>
      </c>
      <c r="Y18657">
        <v>2</v>
      </c>
      <c r="Z18657">
        <v>2</v>
      </c>
      <c r="AA18657">
        <v>2</v>
      </c>
      <c r="AB18657">
        <v>2</v>
      </c>
      <c r="AC18657">
        <v>2</v>
      </c>
      <c r="AD18657">
        <v>2</v>
      </c>
      <c r="AE18657">
        <v>2</v>
      </c>
      <c r="AF18657">
        <v>2</v>
      </c>
      <c r="AG18657">
        <v>2</v>
      </c>
      <c r="AH18657">
        <v>2</v>
      </c>
      <c r="AI18657">
        <v>2</v>
      </c>
      <c r="AJ18657">
        <v>2</v>
      </c>
      <c r="AK18657">
        <v>2</v>
      </c>
      <c r="AL18657">
        <v>2</v>
      </c>
      <c r="AM18657">
        <v>2</v>
      </c>
      <c r="AN18657">
        <v>2</v>
      </c>
      <c r="AO18657">
        <v>2</v>
      </c>
      <c r="AP18657">
        <v>2</v>
      </c>
      <c r="AQ18657">
        <v>2</v>
      </c>
      <c r="AR18657">
        <v>2</v>
      </c>
      <c r="AU18657" s="1"/>
      <c r="AY18657" s="1"/>
      <c r="BA18657" s="1">
        <v>45749</v>
      </c>
      <c r="BB18657">
        <v>1</v>
      </c>
      <c r="BE18657" s="1"/>
      <c r="BK18657" s="1"/>
      <c r="BN18657">
        <v>1</v>
      </c>
      <c r="BO18657">
        <v>35</v>
      </c>
      <c r="BP18657">
        <v>1</v>
      </c>
      <c r="BQ18657">
        <v>350950</v>
      </c>
      <c r="BR18657">
        <v>10</v>
      </c>
      <c r="BS18657">
        <v>2</v>
      </c>
      <c r="BV18657">
        <v>1</v>
      </c>
      <c r="BX18657" s="1">
        <v>45757</v>
      </c>
      <c r="CH18657" s="1"/>
      <c r="DL18657">
        <v>2</v>
      </c>
      <c r="DN18657" s="1">
        <v>45757</v>
      </c>
      <c r="DO18657">
        <v>0</v>
      </c>
    </row>
    <row r="18658" spans="1:119" x14ac:dyDescent="0.25">
      <c r="A18658">
        <v>2</v>
      </c>
      <c r="B18658" t="s">
        <v>121</v>
      </c>
      <c r="C18658" s="1">
        <v>45754</v>
      </c>
      <c r="D18658">
        <v>202515</v>
      </c>
      <c r="E18658">
        <v>2025</v>
      </c>
      <c r="F18658">
        <v>35</v>
      </c>
      <c r="G18658">
        <v>350950</v>
      </c>
      <c r="H18658">
        <v>1342</v>
      </c>
      <c r="I18658">
        <v>9617930</v>
      </c>
      <c r="J18658" s="1">
        <v>45745</v>
      </c>
      <c r="K18658">
        <v>202513</v>
      </c>
      <c r="L18658">
        <v>1967</v>
      </c>
      <c r="M18658">
        <v>4057</v>
      </c>
      <c r="N18658" t="s">
        <v>123</v>
      </c>
      <c r="O18658">
        <v>6</v>
      </c>
      <c r="P18658">
        <v>9</v>
      </c>
      <c r="Q18658">
        <v>9</v>
      </c>
      <c r="R18658">
        <v>35</v>
      </c>
      <c r="S18658">
        <v>350950</v>
      </c>
      <c r="T18658">
        <v>1342</v>
      </c>
      <c r="U18658">
        <v>1</v>
      </c>
      <c r="V18658" s="1">
        <v>45754</v>
      </c>
      <c r="X18658">
        <v>2</v>
      </c>
      <c r="Y18658">
        <v>2</v>
      </c>
      <c r="Z18658">
        <v>2</v>
      </c>
      <c r="AA18658">
        <v>2</v>
      </c>
      <c r="AB18658">
        <v>2</v>
      </c>
      <c r="AC18658">
        <v>2</v>
      </c>
      <c r="AD18658">
        <v>2</v>
      </c>
      <c r="AE18658">
        <v>2</v>
      </c>
      <c r="AF18658">
        <v>2</v>
      </c>
      <c r="AG18658">
        <v>2</v>
      </c>
      <c r="AH18658">
        <v>2</v>
      </c>
      <c r="AI18658">
        <v>2</v>
      </c>
      <c r="AJ18658">
        <v>2</v>
      </c>
      <c r="AK18658">
        <v>2</v>
      </c>
      <c r="AL18658">
        <v>2</v>
      </c>
      <c r="AM18658">
        <v>2</v>
      </c>
      <c r="AN18658">
        <v>2</v>
      </c>
      <c r="AO18658">
        <v>2</v>
      </c>
      <c r="AP18658">
        <v>2</v>
      </c>
      <c r="AQ18658">
        <v>2</v>
      </c>
      <c r="AR18658">
        <v>2</v>
      </c>
      <c r="AU18658" s="1"/>
      <c r="AY18658" s="1"/>
      <c r="BA18658" s="1">
        <v>45749</v>
      </c>
      <c r="BB18658">
        <v>1</v>
      </c>
      <c r="BE18658" s="1"/>
      <c r="BK18658" s="1"/>
      <c r="BN18658">
        <v>1</v>
      </c>
      <c r="BO18658">
        <v>35</v>
      </c>
      <c r="BP18658">
        <v>1</v>
      </c>
      <c r="BQ18658">
        <v>350950</v>
      </c>
      <c r="BR18658">
        <v>10</v>
      </c>
      <c r="BS18658">
        <v>2</v>
      </c>
      <c r="BV18658">
        <v>1</v>
      </c>
      <c r="BX18658" s="1">
        <v>45757</v>
      </c>
      <c r="CH18658" s="1"/>
      <c r="DL18658">
        <v>2</v>
      </c>
      <c r="DN18658" s="1">
        <v>45757</v>
      </c>
      <c r="DO18658">
        <v>0</v>
      </c>
    </row>
    <row r="18659" spans="1:119" x14ac:dyDescent="0.25">
      <c r="A18659">
        <v>2</v>
      </c>
      <c r="B18659" t="s">
        <v>121</v>
      </c>
      <c r="C18659" s="1">
        <v>45754</v>
      </c>
      <c r="D18659">
        <v>202515</v>
      </c>
      <c r="E18659">
        <v>2025</v>
      </c>
      <c r="F18659">
        <v>35</v>
      </c>
      <c r="G18659">
        <v>350950</v>
      </c>
      <c r="H18659">
        <v>1342</v>
      </c>
      <c r="I18659">
        <v>2081938</v>
      </c>
      <c r="J18659" s="1">
        <v>45750</v>
      </c>
      <c r="K18659">
        <v>202514</v>
      </c>
      <c r="L18659">
        <v>1980</v>
      </c>
      <c r="M18659">
        <v>4044</v>
      </c>
      <c r="N18659" t="s">
        <v>122</v>
      </c>
      <c r="O18659">
        <v>5</v>
      </c>
      <c r="P18659">
        <v>9</v>
      </c>
      <c r="Q18659">
        <v>9</v>
      </c>
      <c r="R18659">
        <v>35</v>
      </c>
      <c r="S18659">
        <v>350950</v>
      </c>
      <c r="T18659">
        <v>1342</v>
      </c>
      <c r="U18659">
        <v>1</v>
      </c>
      <c r="V18659" s="1">
        <v>45754</v>
      </c>
      <c r="X18659">
        <v>1</v>
      </c>
      <c r="Y18659">
        <v>1</v>
      </c>
      <c r="Z18659">
        <v>1</v>
      </c>
      <c r="AA18659">
        <v>2</v>
      </c>
      <c r="AB18659">
        <v>2</v>
      </c>
      <c r="AC18659">
        <v>1</v>
      </c>
      <c r="AD18659">
        <v>1</v>
      </c>
      <c r="AE18659">
        <v>2</v>
      </c>
      <c r="AF18659">
        <v>2</v>
      </c>
      <c r="AG18659">
        <v>1</v>
      </c>
      <c r="AH18659">
        <v>2</v>
      </c>
      <c r="AI18659">
        <v>2</v>
      </c>
      <c r="AJ18659">
        <v>2</v>
      </c>
      <c r="AK18659">
        <v>2</v>
      </c>
      <c r="AL18659">
        <v>2</v>
      </c>
      <c r="AM18659">
        <v>2</v>
      </c>
      <c r="AN18659">
        <v>2</v>
      </c>
      <c r="AO18659">
        <v>2</v>
      </c>
      <c r="AP18659">
        <v>2</v>
      </c>
      <c r="AQ18659">
        <v>2</v>
      </c>
      <c r="AR18659">
        <v>2</v>
      </c>
      <c r="AU18659" s="1"/>
      <c r="AY18659" s="1">
        <v>45752</v>
      </c>
      <c r="AZ18659">
        <v>2</v>
      </c>
      <c r="BA18659" s="1">
        <v>45752</v>
      </c>
      <c r="BB18659">
        <v>2</v>
      </c>
      <c r="BD18659">
        <v>4</v>
      </c>
      <c r="BE18659" s="1"/>
      <c r="BF18659">
        <v>4</v>
      </c>
      <c r="BH18659">
        <v>4</v>
      </c>
      <c r="BI18659">
        <v>4</v>
      </c>
      <c r="BJ18659">
        <v>2</v>
      </c>
      <c r="BK18659" s="1"/>
      <c r="BN18659">
        <v>1</v>
      </c>
      <c r="BO18659">
        <v>35</v>
      </c>
      <c r="BP18659">
        <v>1</v>
      </c>
      <c r="BQ18659">
        <v>350950</v>
      </c>
      <c r="BR18659">
        <v>10</v>
      </c>
      <c r="BS18659">
        <v>2</v>
      </c>
      <c r="BV18659">
        <v>1</v>
      </c>
      <c r="BX18659" s="1">
        <v>45755</v>
      </c>
      <c r="CH18659" s="1"/>
      <c r="DN18659" s="1">
        <v>45761</v>
      </c>
      <c r="DO18659">
        <v>1</v>
      </c>
    </row>
    <row r="18660" spans="1:119" x14ac:dyDescent="0.25">
      <c r="A18660">
        <v>2</v>
      </c>
      <c r="B18660" t="s">
        <v>121</v>
      </c>
      <c r="C18660" s="1">
        <v>45754</v>
      </c>
      <c r="D18660">
        <v>202515</v>
      </c>
      <c r="E18660">
        <v>2025</v>
      </c>
      <c r="F18660">
        <v>35</v>
      </c>
      <c r="G18660">
        <v>350950</v>
      </c>
      <c r="H18660">
        <v>1342</v>
      </c>
      <c r="I18660">
        <v>2022931</v>
      </c>
      <c r="J18660" s="1">
        <v>45751</v>
      </c>
      <c r="K18660">
        <v>202514</v>
      </c>
      <c r="L18660">
        <v>1976</v>
      </c>
      <c r="M18660">
        <v>4048</v>
      </c>
      <c r="N18660" t="s">
        <v>122</v>
      </c>
      <c r="O18660">
        <v>5</v>
      </c>
      <c r="P18660">
        <v>1</v>
      </c>
      <c r="Q18660">
        <v>9</v>
      </c>
      <c r="R18660">
        <v>35</v>
      </c>
      <c r="S18660">
        <v>350950</v>
      </c>
      <c r="T18660">
        <v>1342</v>
      </c>
      <c r="U18660">
        <v>1</v>
      </c>
      <c r="V18660" s="1">
        <v>45754</v>
      </c>
      <c r="X18660">
        <v>1</v>
      </c>
      <c r="Y18660">
        <v>1</v>
      </c>
      <c r="Z18660">
        <v>1</v>
      </c>
      <c r="AA18660">
        <v>2</v>
      </c>
      <c r="AB18660">
        <v>2</v>
      </c>
      <c r="AC18660">
        <v>2</v>
      </c>
      <c r="AD18660">
        <v>2</v>
      </c>
      <c r="AE18660">
        <v>2</v>
      </c>
      <c r="AF18660">
        <v>2</v>
      </c>
      <c r="AG18660">
        <v>2</v>
      </c>
      <c r="AH18660">
        <v>2</v>
      </c>
      <c r="AI18660">
        <v>2</v>
      </c>
      <c r="AJ18660">
        <v>2</v>
      </c>
      <c r="AK18660">
        <v>2</v>
      </c>
      <c r="AL18660">
        <v>2</v>
      </c>
      <c r="AM18660">
        <v>2</v>
      </c>
      <c r="AN18660">
        <v>2</v>
      </c>
      <c r="AO18660">
        <v>2</v>
      </c>
      <c r="AP18660">
        <v>2</v>
      </c>
      <c r="AQ18660">
        <v>2</v>
      </c>
      <c r="AR18660">
        <v>2</v>
      </c>
      <c r="AU18660" s="1"/>
      <c r="AY18660" s="1"/>
      <c r="AZ18660">
        <v>4</v>
      </c>
      <c r="BA18660" s="1"/>
      <c r="BB18660">
        <v>4</v>
      </c>
      <c r="BD18660">
        <v>4</v>
      </c>
      <c r="BE18660" s="1"/>
      <c r="BF18660">
        <v>4</v>
      </c>
      <c r="BH18660">
        <v>4</v>
      </c>
      <c r="BI18660">
        <v>4</v>
      </c>
      <c r="BJ18660">
        <v>2</v>
      </c>
      <c r="BK18660" s="1"/>
      <c r="BN18660">
        <v>1</v>
      </c>
      <c r="BO18660">
        <v>35</v>
      </c>
      <c r="BP18660">
        <v>1</v>
      </c>
      <c r="BQ18660">
        <v>350950</v>
      </c>
      <c r="BR18660">
        <v>10</v>
      </c>
      <c r="BS18660">
        <v>2</v>
      </c>
      <c r="BV18660">
        <v>1</v>
      </c>
      <c r="BX18660" s="1">
        <v>45755</v>
      </c>
      <c r="CH18660" s="1"/>
      <c r="DL18660">
        <v>2</v>
      </c>
      <c r="DN18660" s="1">
        <v>45755</v>
      </c>
      <c r="DO18660">
        <v>0</v>
      </c>
    </row>
    <row r="18661" spans="1:119" x14ac:dyDescent="0.25">
      <c r="A18661">
        <v>2</v>
      </c>
      <c r="B18661" t="s">
        <v>121</v>
      </c>
      <c r="C18661" s="1">
        <v>45754</v>
      </c>
      <c r="D18661">
        <v>202515</v>
      </c>
      <c r="E18661">
        <v>2025</v>
      </c>
      <c r="F18661">
        <v>35</v>
      </c>
      <c r="G18661">
        <v>350950</v>
      </c>
      <c r="H18661">
        <v>1342</v>
      </c>
      <c r="I18661">
        <v>9617930</v>
      </c>
      <c r="J18661" s="1">
        <v>45744</v>
      </c>
      <c r="K18661">
        <v>202513</v>
      </c>
      <c r="L18661">
        <v>2022</v>
      </c>
      <c r="M18661">
        <v>4002</v>
      </c>
      <c r="N18661" t="s">
        <v>123</v>
      </c>
      <c r="O18661">
        <v>6</v>
      </c>
      <c r="P18661">
        <v>9</v>
      </c>
      <c r="Q18661">
        <v>10</v>
      </c>
      <c r="R18661">
        <v>35</v>
      </c>
      <c r="S18661">
        <v>350950</v>
      </c>
      <c r="T18661">
        <v>1342</v>
      </c>
      <c r="U18661">
        <v>1</v>
      </c>
      <c r="V18661" s="1">
        <v>45754</v>
      </c>
      <c r="X18661">
        <v>2</v>
      </c>
      <c r="Y18661">
        <v>2</v>
      </c>
      <c r="Z18661">
        <v>2</v>
      </c>
      <c r="AA18661">
        <v>2</v>
      </c>
      <c r="AB18661">
        <v>2</v>
      </c>
      <c r="AC18661">
        <v>2</v>
      </c>
      <c r="AD18661">
        <v>2</v>
      </c>
      <c r="AE18661">
        <v>2</v>
      </c>
      <c r="AF18661">
        <v>2</v>
      </c>
      <c r="AG18661">
        <v>2</v>
      </c>
      <c r="AH18661">
        <v>2</v>
      </c>
      <c r="AI18661">
        <v>2</v>
      </c>
      <c r="AJ18661">
        <v>2</v>
      </c>
      <c r="AK18661">
        <v>2</v>
      </c>
      <c r="AL18661">
        <v>2</v>
      </c>
      <c r="AM18661">
        <v>2</v>
      </c>
      <c r="AN18661">
        <v>2</v>
      </c>
      <c r="AO18661">
        <v>2</v>
      </c>
      <c r="AP18661">
        <v>2</v>
      </c>
      <c r="AQ18661">
        <v>2</v>
      </c>
      <c r="AR18661">
        <v>2</v>
      </c>
      <c r="AU18661" s="1"/>
      <c r="AY18661" s="1"/>
      <c r="BA18661" s="1">
        <v>45750</v>
      </c>
      <c r="BB18661">
        <v>1</v>
      </c>
      <c r="BE18661" s="1"/>
      <c r="BK18661" s="1"/>
      <c r="BN18661">
        <v>1</v>
      </c>
      <c r="BO18661">
        <v>35</v>
      </c>
      <c r="BP18661">
        <v>1</v>
      </c>
      <c r="BQ18661">
        <v>350950</v>
      </c>
      <c r="BR18661">
        <v>10</v>
      </c>
      <c r="BS18661">
        <v>2</v>
      </c>
      <c r="BV18661">
        <v>1</v>
      </c>
      <c r="BX18661" s="1">
        <v>45757</v>
      </c>
      <c r="CH18661" s="1"/>
      <c r="DL18661">
        <v>2</v>
      </c>
      <c r="DN18661" s="1">
        <v>45757</v>
      </c>
      <c r="DO18661">
        <v>0</v>
      </c>
    </row>
    <row r="18662" spans="1:119" x14ac:dyDescent="0.25">
      <c r="A18662">
        <v>2</v>
      </c>
      <c r="B18662" t="s">
        <v>121</v>
      </c>
      <c r="C18662" s="1">
        <v>45754</v>
      </c>
      <c r="D18662">
        <v>202515</v>
      </c>
      <c r="E18662">
        <v>2025</v>
      </c>
      <c r="F18662">
        <v>35</v>
      </c>
      <c r="G18662">
        <v>350950</v>
      </c>
      <c r="H18662">
        <v>1342</v>
      </c>
      <c r="I18662">
        <v>9617930</v>
      </c>
      <c r="J18662" s="1">
        <v>45748</v>
      </c>
      <c r="K18662">
        <v>202514</v>
      </c>
      <c r="L18662">
        <v>1941</v>
      </c>
      <c r="M18662">
        <v>4084</v>
      </c>
      <c r="N18662" t="s">
        <v>122</v>
      </c>
      <c r="O18662">
        <v>5</v>
      </c>
      <c r="P18662">
        <v>9</v>
      </c>
      <c r="Q18662">
        <v>9</v>
      </c>
      <c r="R18662">
        <v>35</v>
      </c>
      <c r="S18662">
        <v>350950</v>
      </c>
      <c r="T18662">
        <v>1342</v>
      </c>
      <c r="U18662">
        <v>1</v>
      </c>
      <c r="V18662" s="1">
        <v>45754</v>
      </c>
      <c r="X18662">
        <v>2</v>
      </c>
      <c r="Y18662">
        <v>2</v>
      </c>
      <c r="Z18662">
        <v>2</v>
      </c>
      <c r="AA18662">
        <v>2</v>
      </c>
      <c r="AB18662">
        <v>2</v>
      </c>
      <c r="AC18662">
        <v>2</v>
      </c>
      <c r="AD18662">
        <v>2</v>
      </c>
      <c r="AE18662">
        <v>2</v>
      </c>
      <c r="AF18662">
        <v>2</v>
      </c>
      <c r="AG18662">
        <v>2</v>
      </c>
      <c r="AH18662">
        <v>2</v>
      </c>
      <c r="AI18662">
        <v>2</v>
      </c>
      <c r="AJ18662">
        <v>2</v>
      </c>
      <c r="AK18662">
        <v>2</v>
      </c>
      <c r="AL18662">
        <v>2</v>
      </c>
      <c r="AM18662">
        <v>2</v>
      </c>
      <c r="AN18662">
        <v>2</v>
      </c>
      <c r="AO18662">
        <v>2</v>
      </c>
      <c r="AP18662">
        <v>2</v>
      </c>
      <c r="AQ18662">
        <v>2</v>
      </c>
      <c r="AR18662">
        <v>2</v>
      </c>
      <c r="AU18662" s="1"/>
      <c r="AY18662" s="1"/>
      <c r="BA18662" s="1">
        <v>45750</v>
      </c>
      <c r="BB18662">
        <v>1</v>
      </c>
      <c r="BE18662" s="1"/>
      <c r="BK18662" s="1"/>
      <c r="BN18662">
        <v>1</v>
      </c>
      <c r="BO18662">
        <v>35</v>
      </c>
      <c r="BP18662">
        <v>1</v>
      </c>
      <c r="BQ18662">
        <v>350950</v>
      </c>
      <c r="BR18662">
        <v>10</v>
      </c>
      <c r="BS18662">
        <v>2</v>
      </c>
      <c r="BV18662">
        <v>1</v>
      </c>
      <c r="BX18662" s="1">
        <v>45757</v>
      </c>
      <c r="CH18662" s="1"/>
      <c r="DL18662">
        <v>2</v>
      </c>
      <c r="DN18662" s="1">
        <v>45757</v>
      </c>
      <c r="DO18662">
        <v>0</v>
      </c>
    </row>
    <row r="18663" spans="1:119" x14ac:dyDescent="0.25">
      <c r="A18663">
        <v>2</v>
      </c>
      <c r="B18663" t="s">
        <v>121</v>
      </c>
      <c r="C18663" s="1">
        <v>45754</v>
      </c>
      <c r="D18663">
        <v>202515</v>
      </c>
      <c r="E18663">
        <v>2025</v>
      </c>
      <c r="F18663">
        <v>35</v>
      </c>
      <c r="G18663">
        <v>350950</v>
      </c>
      <c r="H18663">
        <v>1342</v>
      </c>
      <c r="I18663">
        <v>2022699</v>
      </c>
      <c r="J18663" s="1">
        <v>45751</v>
      </c>
      <c r="K18663">
        <v>202514</v>
      </c>
      <c r="L18663">
        <v>1961</v>
      </c>
      <c r="M18663">
        <v>4064</v>
      </c>
      <c r="N18663" t="s">
        <v>122</v>
      </c>
      <c r="O18663">
        <v>5</v>
      </c>
      <c r="P18663">
        <v>1</v>
      </c>
      <c r="R18663">
        <v>35</v>
      </c>
      <c r="S18663">
        <v>350950</v>
      </c>
      <c r="T18663">
        <v>1342</v>
      </c>
      <c r="U18663">
        <v>1</v>
      </c>
      <c r="V18663" s="1">
        <v>45754</v>
      </c>
      <c r="X18663">
        <v>1</v>
      </c>
      <c r="Y18663">
        <v>1</v>
      </c>
      <c r="Z18663">
        <v>1</v>
      </c>
      <c r="AA18663">
        <v>2</v>
      </c>
      <c r="AB18663">
        <v>1</v>
      </c>
      <c r="AC18663">
        <v>2</v>
      </c>
      <c r="AD18663">
        <v>2</v>
      </c>
      <c r="AE18663">
        <v>2</v>
      </c>
      <c r="AF18663">
        <v>2</v>
      </c>
      <c r="AG18663">
        <v>1</v>
      </c>
      <c r="AH18663">
        <v>2</v>
      </c>
      <c r="AI18663">
        <v>2</v>
      </c>
      <c r="AJ18663">
        <v>2</v>
      </c>
      <c r="AK18663">
        <v>2</v>
      </c>
      <c r="AL18663">
        <v>1</v>
      </c>
      <c r="AM18663">
        <v>2</v>
      </c>
      <c r="AN18663">
        <v>2</v>
      </c>
      <c r="AO18663">
        <v>2</v>
      </c>
      <c r="AP18663">
        <v>1</v>
      </c>
      <c r="AQ18663">
        <v>2</v>
      </c>
      <c r="AR18663">
        <v>2</v>
      </c>
      <c r="AU18663" s="1"/>
      <c r="AY18663" s="1"/>
      <c r="BA18663" s="1"/>
      <c r="BE18663" s="1"/>
      <c r="BK18663" s="1"/>
      <c r="BN18663">
        <v>1</v>
      </c>
      <c r="BO18663">
        <v>35</v>
      </c>
      <c r="BP18663">
        <v>1</v>
      </c>
      <c r="BQ18663">
        <v>350950</v>
      </c>
      <c r="BR18663">
        <v>10</v>
      </c>
      <c r="BS18663">
        <v>2</v>
      </c>
      <c r="BV18663">
        <v>1</v>
      </c>
      <c r="BX18663" s="1">
        <v>45755</v>
      </c>
      <c r="CH18663" s="1"/>
      <c r="DL18663">
        <v>2</v>
      </c>
      <c r="DN18663" s="1">
        <v>45758</v>
      </c>
      <c r="DO18663">
        <v>1</v>
      </c>
    </row>
    <row r="18664" spans="1:119" x14ac:dyDescent="0.25">
      <c r="A18664">
        <v>2</v>
      </c>
      <c r="B18664" t="s">
        <v>121</v>
      </c>
      <c r="C18664" s="1">
        <v>45754</v>
      </c>
      <c r="D18664">
        <v>202515</v>
      </c>
      <c r="E18664">
        <v>2025</v>
      </c>
      <c r="F18664">
        <v>35</v>
      </c>
      <c r="G18664">
        <v>350950</v>
      </c>
      <c r="H18664">
        <v>1342</v>
      </c>
      <c r="I18664">
        <v>2023156</v>
      </c>
      <c r="J18664" s="1">
        <v>45753</v>
      </c>
      <c r="K18664">
        <v>202515</v>
      </c>
      <c r="L18664">
        <v>1985</v>
      </c>
      <c r="M18664">
        <v>4039</v>
      </c>
      <c r="N18664" t="s">
        <v>123</v>
      </c>
      <c r="O18664">
        <v>6</v>
      </c>
      <c r="P18664">
        <v>4</v>
      </c>
      <c r="R18664">
        <v>35</v>
      </c>
      <c r="S18664">
        <v>350950</v>
      </c>
      <c r="T18664">
        <v>1342</v>
      </c>
      <c r="U18664">
        <v>1</v>
      </c>
      <c r="V18664" s="1">
        <v>45754</v>
      </c>
      <c r="X18664">
        <v>1</v>
      </c>
      <c r="Y18664">
        <v>1</v>
      </c>
      <c r="Z18664">
        <v>2</v>
      </c>
      <c r="AA18664">
        <v>2</v>
      </c>
      <c r="AB18664">
        <v>2</v>
      </c>
      <c r="AC18664">
        <v>1</v>
      </c>
      <c r="AD18664">
        <v>2</v>
      </c>
      <c r="AE18664">
        <v>2</v>
      </c>
      <c r="AF18664">
        <v>2</v>
      </c>
      <c r="AG18664">
        <v>2</v>
      </c>
      <c r="AH18664">
        <v>2</v>
      </c>
      <c r="AI18664">
        <v>2</v>
      </c>
      <c r="AJ18664">
        <v>2</v>
      </c>
      <c r="AK18664">
        <v>2</v>
      </c>
      <c r="AL18664">
        <v>2</v>
      </c>
      <c r="AM18664">
        <v>2</v>
      </c>
      <c r="AN18664">
        <v>2</v>
      </c>
      <c r="AO18664">
        <v>2</v>
      </c>
      <c r="AP18664">
        <v>2</v>
      </c>
      <c r="AQ18664">
        <v>2</v>
      </c>
      <c r="AR18664">
        <v>2</v>
      </c>
      <c r="AU18664" s="1"/>
      <c r="AY18664" s="1"/>
      <c r="BA18664" s="1"/>
      <c r="BE18664" s="1"/>
      <c r="BJ18664">
        <v>2</v>
      </c>
      <c r="BK18664" s="1"/>
      <c r="BN18664">
        <v>1</v>
      </c>
      <c r="BO18664">
        <v>35</v>
      </c>
      <c r="BP18664">
        <v>1</v>
      </c>
      <c r="BQ18664">
        <v>350950</v>
      </c>
      <c r="BR18664">
        <v>10</v>
      </c>
      <c r="BS18664">
        <v>2</v>
      </c>
      <c r="BV18664">
        <v>1</v>
      </c>
      <c r="BX18664" s="1">
        <v>45755</v>
      </c>
      <c r="CH18664" s="1"/>
      <c r="DL18664">
        <v>2</v>
      </c>
      <c r="DN18664" s="1">
        <v>45757</v>
      </c>
      <c r="DO18664">
        <v>0</v>
      </c>
    </row>
    <row r="18665" spans="1:119" x14ac:dyDescent="0.25">
      <c r="A18665">
        <v>2</v>
      </c>
      <c r="B18665" t="s">
        <v>121</v>
      </c>
      <c r="C18665" s="1">
        <v>45754</v>
      </c>
      <c r="D18665">
        <v>202515</v>
      </c>
      <c r="E18665">
        <v>2025</v>
      </c>
      <c r="F18665">
        <v>35</v>
      </c>
      <c r="G18665">
        <v>350950</v>
      </c>
      <c r="H18665">
        <v>1342</v>
      </c>
      <c r="I18665">
        <v>9617930</v>
      </c>
      <c r="J18665" s="1">
        <v>45750</v>
      </c>
      <c r="K18665">
        <v>202514</v>
      </c>
      <c r="L18665">
        <v>1974</v>
      </c>
      <c r="M18665">
        <v>4050</v>
      </c>
      <c r="N18665" t="s">
        <v>122</v>
      </c>
      <c r="O18665">
        <v>5</v>
      </c>
      <c r="P18665">
        <v>9</v>
      </c>
      <c r="Q18665">
        <v>9</v>
      </c>
      <c r="R18665">
        <v>35</v>
      </c>
      <c r="S18665">
        <v>350950</v>
      </c>
      <c r="T18665">
        <v>1342</v>
      </c>
      <c r="U18665">
        <v>1</v>
      </c>
      <c r="V18665" s="1">
        <v>45754</v>
      </c>
      <c r="X18665">
        <v>2</v>
      </c>
      <c r="Y18665">
        <v>2</v>
      </c>
      <c r="Z18665">
        <v>2</v>
      </c>
      <c r="AA18665">
        <v>2</v>
      </c>
      <c r="AB18665">
        <v>2</v>
      </c>
      <c r="AC18665">
        <v>2</v>
      </c>
      <c r="AD18665">
        <v>2</v>
      </c>
      <c r="AE18665">
        <v>2</v>
      </c>
      <c r="AF18665">
        <v>2</v>
      </c>
      <c r="AG18665">
        <v>2</v>
      </c>
      <c r="AH18665">
        <v>2</v>
      </c>
      <c r="AI18665">
        <v>2</v>
      </c>
      <c r="AJ18665">
        <v>2</v>
      </c>
      <c r="AK18665">
        <v>2</v>
      </c>
      <c r="AL18665">
        <v>2</v>
      </c>
      <c r="AM18665">
        <v>2</v>
      </c>
      <c r="AN18665">
        <v>2</v>
      </c>
      <c r="AO18665">
        <v>2</v>
      </c>
      <c r="AP18665">
        <v>2</v>
      </c>
      <c r="AQ18665">
        <v>2</v>
      </c>
      <c r="AR18665">
        <v>2</v>
      </c>
      <c r="AU18665" s="1"/>
      <c r="AY18665" s="1"/>
      <c r="AZ18665">
        <v>2</v>
      </c>
      <c r="BA18665" s="1">
        <v>45750</v>
      </c>
      <c r="BB18665">
        <v>1</v>
      </c>
      <c r="BE18665" s="1"/>
      <c r="BK18665" s="1"/>
      <c r="BN18665">
        <v>1</v>
      </c>
      <c r="BO18665">
        <v>35</v>
      </c>
      <c r="BP18665">
        <v>1</v>
      </c>
      <c r="BQ18665">
        <v>350950</v>
      </c>
      <c r="BR18665">
        <v>10</v>
      </c>
      <c r="BS18665">
        <v>2</v>
      </c>
      <c r="BV18665">
        <v>1</v>
      </c>
      <c r="BX18665" s="1">
        <v>45758</v>
      </c>
      <c r="CH18665" s="1"/>
      <c r="DL18665">
        <v>2</v>
      </c>
      <c r="DN18665" s="1">
        <v>45758</v>
      </c>
      <c r="DO18665">
        <v>0</v>
      </c>
    </row>
    <row r="18666" spans="1:119" x14ac:dyDescent="0.25">
      <c r="A18666">
        <v>2</v>
      </c>
      <c r="B18666" t="s">
        <v>121</v>
      </c>
      <c r="C18666" s="1">
        <v>45754</v>
      </c>
      <c r="D18666">
        <v>202515</v>
      </c>
      <c r="E18666">
        <v>2025</v>
      </c>
      <c r="F18666">
        <v>35</v>
      </c>
      <c r="G18666">
        <v>350950</v>
      </c>
      <c r="H18666">
        <v>1342</v>
      </c>
      <c r="I18666">
        <v>2040670</v>
      </c>
      <c r="J18666" s="1">
        <v>45752</v>
      </c>
      <c r="K18666">
        <v>202514</v>
      </c>
      <c r="L18666">
        <v>1987</v>
      </c>
      <c r="M18666">
        <v>4037</v>
      </c>
      <c r="N18666" t="s">
        <v>122</v>
      </c>
      <c r="O18666">
        <v>5</v>
      </c>
      <c r="P18666">
        <v>4</v>
      </c>
      <c r="R18666">
        <v>35</v>
      </c>
      <c r="S18666">
        <v>350950</v>
      </c>
      <c r="T18666">
        <v>1342</v>
      </c>
      <c r="U18666">
        <v>1</v>
      </c>
      <c r="V18666" s="1">
        <v>45754</v>
      </c>
      <c r="X18666">
        <v>1</v>
      </c>
      <c r="Y18666">
        <v>2</v>
      </c>
      <c r="Z18666">
        <v>1</v>
      </c>
      <c r="AA18666">
        <v>2</v>
      </c>
      <c r="AB18666">
        <v>1</v>
      </c>
      <c r="AC18666">
        <v>2</v>
      </c>
      <c r="AD18666">
        <v>2</v>
      </c>
      <c r="AE18666">
        <v>2</v>
      </c>
      <c r="AF18666">
        <v>2</v>
      </c>
      <c r="AG18666">
        <v>2</v>
      </c>
      <c r="AH18666">
        <v>2</v>
      </c>
      <c r="AI18666">
        <v>2</v>
      </c>
      <c r="AJ18666">
        <v>1</v>
      </c>
      <c r="AK18666">
        <v>2</v>
      </c>
      <c r="AL18666">
        <v>2</v>
      </c>
      <c r="AM18666">
        <v>2</v>
      </c>
      <c r="AN18666">
        <v>2</v>
      </c>
      <c r="AO18666">
        <v>2</v>
      </c>
      <c r="AP18666">
        <v>2</v>
      </c>
      <c r="AQ18666">
        <v>2</v>
      </c>
      <c r="AR18666">
        <v>2</v>
      </c>
      <c r="AU18666" s="1"/>
      <c r="AY18666" s="1"/>
      <c r="BA18666" s="1"/>
      <c r="BE18666" s="1"/>
      <c r="BK18666" s="1"/>
      <c r="BN18666">
        <v>1</v>
      </c>
      <c r="BO18666">
        <v>35</v>
      </c>
      <c r="BP18666">
        <v>1</v>
      </c>
      <c r="BQ18666">
        <v>350950</v>
      </c>
      <c r="BR18666">
        <v>10</v>
      </c>
      <c r="BS18666">
        <v>2</v>
      </c>
      <c r="BV18666">
        <v>1</v>
      </c>
      <c r="BX18666" s="1">
        <v>45755</v>
      </c>
      <c r="CH18666" s="1"/>
      <c r="DL18666">
        <v>2</v>
      </c>
      <c r="DN18666" s="1">
        <v>45758</v>
      </c>
      <c r="DO18666">
        <v>0</v>
      </c>
    </row>
    <row r="18667" spans="1:119" x14ac:dyDescent="0.25">
      <c r="A18667">
        <v>2</v>
      </c>
      <c r="B18667" t="s">
        <v>121</v>
      </c>
      <c r="C18667" s="1">
        <v>45754</v>
      </c>
      <c r="D18667">
        <v>202515</v>
      </c>
      <c r="E18667">
        <v>2025</v>
      </c>
      <c r="F18667">
        <v>35</v>
      </c>
      <c r="G18667">
        <v>350950</v>
      </c>
      <c r="H18667">
        <v>1342</v>
      </c>
      <c r="I18667">
        <v>2082128</v>
      </c>
      <c r="J18667" s="1">
        <v>45748</v>
      </c>
      <c r="K18667">
        <v>202514</v>
      </c>
      <c r="L18667">
        <v>1964</v>
      </c>
      <c r="M18667">
        <v>4060</v>
      </c>
      <c r="N18667" t="s">
        <v>123</v>
      </c>
      <c r="O18667">
        <v>6</v>
      </c>
      <c r="P18667">
        <v>1</v>
      </c>
      <c r="Q18667">
        <v>8</v>
      </c>
      <c r="R18667">
        <v>35</v>
      </c>
      <c r="S18667">
        <v>350950</v>
      </c>
      <c r="T18667">
        <v>1342</v>
      </c>
      <c r="U18667">
        <v>1</v>
      </c>
      <c r="V18667" s="1">
        <v>45754</v>
      </c>
      <c r="X18667">
        <v>1</v>
      </c>
      <c r="Y18667">
        <v>1</v>
      </c>
      <c r="Z18667">
        <v>1</v>
      </c>
      <c r="AA18667">
        <v>2</v>
      </c>
      <c r="AB18667">
        <v>2</v>
      </c>
      <c r="AC18667">
        <v>1</v>
      </c>
      <c r="AD18667">
        <v>2</v>
      </c>
      <c r="AE18667">
        <v>2</v>
      </c>
      <c r="AF18667">
        <v>2</v>
      </c>
      <c r="AG18667">
        <v>2</v>
      </c>
      <c r="AH18667">
        <v>2</v>
      </c>
      <c r="AI18667">
        <v>1</v>
      </c>
      <c r="AJ18667">
        <v>2</v>
      </c>
      <c r="AK18667">
        <v>2</v>
      </c>
      <c r="AL18667">
        <v>2</v>
      </c>
      <c r="AM18667">
        <v>2</v>
      </c>
      <c r="AN18667">
        <v>2</v>
      </c>
      <c r="AO18667">
        <v>2</v>
      </c>
      <c r="AP18667">
        <v>2</v>
      </c>
      <c r="AQ18667">
        <v>2</v>
      </c>
      <c r="AR18667">
        <v>2</v>
      </c>
      <c r="AU18667" s="1"/>
      <c r="AY18667" s="1"/>
      <c r="BA18667" s="1"/>
      <c r="BE18667" s="1"/>
      <c r="BJ18667">
        <v>1</v>
      </c>
      <c r="BK18667" s="1">
        <v>45753</v>
      </c>
      <c r="BL18667">
        <v>35</v>
      </c>
      <c r="BM18667">
        <v>350950</v>
      </c>
      <c r="BN18667">
        <v>1</v>
      </c>
      <c r="BO18667">
        <v>35</v>
      </c>
      <c r="BP18667">
        <v>1</v>
      </c>
      <c r="BQ18667">
        <v>350950</v>
      </c>
      <c r="BR18667">
        <v>11</v>
      </c>
      <c r="BS18667">
        <v>2</v>
      </c>
      <c r="BV18667">
        <v>1</v>
      </c>
      <c r="BX18667" s="1">
        <v>45754</v>
      </c>
      <c r="BY18667">
        <v>2</v>
      </c>
      <c r="BZ18667">
        <v>2</v>
      </c>
      <c r="CA18667">
        <v>2</v>
      </c>
      <c r="CB18667">
        <v>2</v>
      </c>
      <c r="CC18667">
        <v>1</v>
      </c>
      <c r="CD18667">
        <v>2</v>
      </c>
      <c r="CE18667">
        <v>2</v>
      </c>
      <c r="CF18667">
        <v>2</v>
      </c>
      <c r="CG18667">
        <v>2</v>
      </c>
      <c r="CH18667" s="1">
        <v>45753</v>
      </c>
      <c r="DL18667">
        <v>2</v>
      </c>
      <c r="DN18667" s="1">
        <v>45754</v>
      </c>
      <c r="DO18667">
        <v>1</v>
      </c>
    </row>
    <row r="18668" spans="1:119" x14ac:dyDescent="0.25">
      <c r="A18668">
        <v>2</v>
      </c>
      <c r="B18668" t="s">
        <v>121</v>
      </c>
      <c r="C18668" s="1">
        <v>45754</v>
      </c>
      <c r="D18668">
        <v>202515</v>
      </c>
      <c r="E18668">
        <v>2025</v>
      </c>
      <c r="F18668">
        <v>35</v>
      </c>
      <c r="G18668">
        <v>350950</v>
      </c>
      <c r="H18668">
        <v>1342</v>
      </c>
      <c r="I18668">
        <v>5874998</v>
      </c>
      <c r="J18668" s="1">
        <v>45738</v>
      </c>
      <c r="K18668">
        <v>202512</v>
      </c>
      <c r="L18668">
        <v>1989</v>
      </c>
      <c r="M18668">
        <v>4035</v>
      </c>
      <c r="N18668" t="s">
        <v>123</v>
      </c>
      <c r="O18668">
        <v>6</v>
      </c>
      <c r="P18668">
        <v>1</v>
      </c>
      <c r="Q18668">
        <v>9</v>
      </c>
      <c r="R18668">
        <v>35</v>
      </c>
      <c r="S18668">
        <v>350950</v>
      </c>
      <c r="T18668">
        <v>1342</v>
      </c>
      <c r="U18668">
        <v>1</v>
      </c>
      <c r="V18668" s="1">
        <v>45754</v>
      </c>
      <c r="X18668">
        <v>1</v>
      </c>
      <c r="Y18668">
        <v>2</v>
      </c>
      <c r="Z18668">
        <v>1</v>
      </c>
      <c r="AA18668">
        <v>2</v>
      </c>
      <c r="AB18668">
        <v>1</v>
      </c>
      <c r="AC18668">
        <v>2</v>
      </c>
      <c r="AD18668">
        <v>2</v>
      </c>
      <c r="AE18668">
        <v>2</v>
      </c>
      <c r="AF18668">
        <v>2</v>
      </c>
      <c r="AG18668">
        <v>2</v>
      </c>
      <c r="AH18668">
        <v>2</v>
      </c>
      <c r="AI18668">
        <v>2</v>
      </c>
      <c r="AJ18668">
        <v>2</v>
      </c>
      <c r="AK18668">
        <v>2</v>
      </c>
      <c r="AL18668">
        <v>2</v>
      </c>
      <c r="AM18668">
        <v>2</v>
      </c>
      <c r="AN18668">
        <v>2</v>
      </c>
      <c r="AO18668">
        <v>2</v>
      </c>
      <c r="AP18668">
        <v>2</v>
      </c>
      <c r="AQ18668">
        <v>2</v>
      </c>
      <c r="AR18668">
        <v>2</v>
      </c>
      <c r="AU18668" s="1"/>
      <c r="AY18668" s="1"/>
      <c r="AZ18668">
        <v>4</v>
      </c>
      <c r="BA18668" s="1"/>
      <c r="BB18668">
        <v>4</v>
      </c>
      <c r="BD18668">
        <v>4</v>
      </c>
      <c r="BE18668" s="1"/>
      <c r="BF18668">
        <v>4</v>
      </c>
      <c r="BH18668">
        <v>4</v>
      </c>
      <c r="BI18668">
        <v>4</v>
      </c>
      <c r="BJ18668">
        <v>2</v>
      </c>
      <c r="BK18668" s="1"/>
      <c r="BN18668">
        <v>1</v>
      </c>
      <c r="BO18668">
        <v>35</v>
      </c>
      <c r="BP18668">
        <v>1</v>
      </c>
      <c r="BQ18668">
        <v>350950</v>
      </c>
      <c r="BR18668">
        <v>10</v>
      </c>
      <c r="BS18668">
        <v>2</v>
      </c>
      <c r="BV18668">
        <v>1</v>
      </c>
      <c r="BX18668" s="1">
        <v>45754</v>
      </c>
      <c r="CH18668" s="1"/>
      <c r="DL18668">
        <v>2</v>
      </c>
      <c r="DN18668" s="1">
        <v>45754</v>
      </c>
      <c r="DO18668">
        <v>1</v>
      </c>
    </row>
    <row r="18669" spans="1:119" x14ac:dyDescent="0.25">
      <c r="A18669">
        <v>2</v>
      </c>
      <c r="B18669" t="s">
        <v>121</v>
      </c>
      <c r="C18669" s="1">
        <v>45754</v>
      </c>
      <c r="D18669">
        <v>202515</v>
      </c>
      <c r="E18669">
        <v>2025</v>
      </c>
      <c r="F18669">
        <v>35</v>
      </c>
      <c r="G18669">
        <v>350950</v>
      </c>
      <c r="H18669">
        <v>1342</v>
      </c>
      <c r="I18669">
        <v>9912266</v>
      </c>
      <c r="J18669" s="1">
        <v>45747</v>
      </c>
      <c r="K18669">
        <v>202514</v>
      </c>
      <c r="L18669">
        <v>1972</v>
      </c>
      <c r="M18669">
        <v>4052</v>
      </c>
      <c r="N18669" t="s">
        <v>123</v>
      </c>
      <c r="O18669">
        <v>6</v>
      </c>
      <c r="P18669">
        <v>1</v>
      </c>
      <c r="R18669">
        <v>35</v>
      </c>
      <c r="S18669">
        <v>350950</v>
      </c>
      <c r="T18669">
        <v>1342</v>
      </c>
      <c r="U18669">
        <v>1</v>
      </c>
      <c r="V18669" s="1">
        <v>45754</v>
      </c>
      <c r="X18669">
        <v>1</v>
      </c>
      <c r="Y18669">
        <v>1</v>
      </c>
      <c r="Z18669">
        <v>2</v>
      </c>
      <c r="AA18669">
        <v>2</v>
      </c>
      <c r="AB18669">
        <v>2</v>
      </c>
      <c r="AC18669">
        <v>2</v>
      </c>
      <c r="AD18669">
        <v>2</v>
      </c>
      <c r="AE18669">
        <v>2</v>
      </c>
      <c r="AF18669">
        <v>2</v>
      </c>
      <c r="AG18669">
        <v>2</v>
      </c>
      <c r="AH18669">
        <v>2</v>
      </c>
      <c r="AI18669">
        <v>2</v>
      </c>
      <c r="AJ18669">
        <v>2</v>
      </c>
      <c r="AK18669">
        <v>1</v>
      </c>
      <c r="AL18669">
        <v>2</v>
      </c>
      <c r="AM18669">
        <v>2</v>
      </c>
      <c r="AN18669">
        <v>2</v>
      </c>
      <c r="AO18669">
        <v>2</v>
      </c>
      <c r="AP18669">
        <v>1</v>
      </c>
      <c r="AQ18669">
        <v>2</v>
      </c>
      <c r="AR18669">
        <v>2</v>
      </c>
      <c r="AU18669" s="1"/>
      <c r="AY18669" s="1"/>
      <c r="BA18669" s="1"/>
      <c r="BE18669" s="1"/>
      <c r="BJ18669">
        <v>2</v>
      </c>
      <c r="BK18669" s="1"/>
      <c r="BN18669">
        <v>1</v>
      </c>
      <c r="BO18669">
        <v>35</v>
      </c>
      <c r="BP18669">
        <v>1</v>
      </c>
      <c r="BQ18669">
        <v>350950</v>
      </c>
      <c r="BR18669">
        <v>10</v>
      </c>
      <c r="BS18669">
        <v>2</v>
      </c>
      <c r="BV18669">
        <v>1</v>
      </c>
      <c r="BX18669" s="1">
        <v>45757</v>
      </c>
      <c r="CH18669" s="1"/>
      <c r="DN18669" s="1">
        <v>45757</v>
      </c>
      <c r="DO18669">
        <v>0</v>
      </c>
    </row>
    <row r="18670" spans="1:119" x14ac:dyDescent="0.25">
      <c r="A18670">
        <v>2</v>
      </c>
      <c r="B18670" t="s">
        <v>121</v>
      </c>
      <c r="C18670" s="1">
        <v>45754</v>
      </c>
      <c r="D18670">
        <v>202515</v>
      </c>
      <c r="E18670">
        <v>2025</v>
      </c>
      <c r="F18670">
        <v>35</v>
      </c>
      <c r="G18670">
        <v>350950</v>
      </c>
      <c r="H18670">
        <v>1342</v>
      </c>
      <c r="I18670">
        <v>5874998</v>
      </c>
      <c r="J18670" s="1">
        <v>45753</v>
      </c>
      <c r="K18670">
        <v>202515</v>
      </c>
      <c r="L18670">
        <v>1967</v>
      </c>
      <c r="M18670">
        <v>4058</v>
      </c>
      <c r="N18670" t="s">
        <v>123</v>
      </c>
      <c r="O18670">
        <v>6</v>
      </c>
      <c r="P18670">
        <v>1</v>
      </c>
      <c r="Q18670">
        <v>9</v>
      </c>
      <c r="R18670">
        <v>35</v>
      </c>
      <c r="S18670">
        <v>350950</v>
      </c>
      <c r="T18670">
        <v>1342</v>
      </c>
      <c r="U18670">
        <v>1</v>
      </c>
      <c r="V18670" s="1">
        <v>45754</v>
      </c>
      <c r="X18670">
        <v>1</v>
      </c>
      <c r="Y18670">
        <v>1</v>
      </c>
      <c r="Z18670">
        <v>1</v>
      </c>
      <c r="AA18670">
        <v>2</v>
      </c>
      <c r="AB18670">
        <v>2</v>
      </c>
      <c r="AC18670">
        <v>2</v>
      </c>
      <c r="AD18670">
        <v>2</v>
      </c>
      <c r="AE18670">
        <v>2</v>
      </c>
      <c r="AF18670">
        <v>1</v>
      </c>
      <c r="AG18670">
        <v>2</v>
      </c>
      <c r="AH18670">
        <v>2</v>
      </c>
      <c r="AI18670">
        <v>1</v>
      </c>
      <c r="AJ18670">
        <v>2</v>
      </c>
      <c r="AK18670">
        <v>2</v>
      </c>
      <c r="AL18670">
        <v>2</v>
      </c>
      <c r="AM18670">
        <v>2</v>
      </c>
      <c r="AN18670">
        <v>2</v>
      </c>
      <c r="AO18670">
        <v>2</v>
      </c>
      <c r="AP18670">
        <v>1</v>
      </c>
      <c r="AQ18670">
        <v>2</v>
      </c>
      <c r="AR18670">
        <v>2</v>
      </c>
      <c r="AU18670" s="1"/>
      <c r="AY18670" s="1"/>
      <c r="AZ18670">
        <v>4</v>
      </c>
      <c r="BA18670" s="1"/>
      <c r="BB18670">
        <v>4</v>
      </c>
      <c r="BD18670">
        <v>4</v>
      </c>
      <c r="BE18670" s="1"/>
      <c r="BF18670">
        <v>4</v>
      </c>
      <c r="BH18670">
        <v>4</v>
      </c>
      <c r="BI18670">
        <v>4</v>
      </c>
      <c r="BJ18670">
        <v>2</v>
      </c>
      <c r="BK18670" s="1"/>
      <c r="BN18670">
        <v>1</v>
      </c>
      <c r="BO18670">
        <v>35</v>
      </c>
      <c r="BP18670">
        <v>1</v>
      </c>
      <c r="BQ18670">
        <v>350950</v>
      </c>
      <c r="BR18670">
        <v>10</v>
      </c>
      <c r="BS18670">
        <v>2</v>
      </c>
      <c r="BV18670">
        <v>1</v>
      </c>
      <c r="BX18670" s="1">
        <v>45762</v>
      </c>
      <c r="CH18670" s="1"/>
      <c r="DL18670">
        <v>2</v>
      </c>
      <c r="DN18670" s="1">
        <v>45757</v>
      </c>
      <c r="DO18670">
        <v>0</v>
      </c>
    </row>
    <row r="18671" spans="1:119" x14ac:dyDescent="0.25">
      <c r="A18671">
        <v>2</v>
      </c>
      <c r="B18671" t="s">
        <v>121</v>
      </c>
      <c r="C18671" s="1">
        <v>45754</v>
      </c>
      <c r="D18671">
        <v>202515</v>
      </c>
      <c r="E18671">
        <v>2025</v>
      </c>
      <c r="F18671">
        <v>35</v>
      </c>
      <c r="G18671">
        <v>350950</v>
      </c>
      <c r="H18671">
        <v>1342</v>
      </c>
      <c r="I18671">
        <v>6032141</v>
      </c>
      <c r="J18671" s="1">
        <v>45753</v>
      </c>
      <c r="K18671">
        <v>202515</v>
      </c>
      <c r="L18671">
        <v>2005</v>
      </c>
      <c r="M18671">
        <v>4019</v>
      </c>
      <c r="N18671" t="s">
        <v>122</v>
      </c>
      <c r="O18671">
        <v>5</v>
      </c>
      <c r="P18671">
        <v>1</v>
      </c>
      <c r="Q18671">
        <v>9</v>
      </c>
      <c r="R18671">
        <v>35</v>
      </c>
      <c r="S18671">
        <v>350950</v>
      </c>
      <c r="T18671">
        <v>1342</v>
      </c>
      <c r="U18671">
        <v>1</v>
      </c>
      <c r="V18671" s="1">
        <v>45754</v>
      </c>
      <c r="X18671">
        <v>1</v>
      </c>
      <c r="Y18671">
        <v>2</v>
      </c>
      <c r="Z18671">
        <v>1</v>
      </c>
      <c r="AA18671">
        <v>2</v>
      </c>
      <c r="AB18671">
        <v>1</v>
      </c>
      <c r="AC18671">
        <v>1</v>
      </c>
      <c r="AD18671">
        <v>2</v>
      </c>
      <c r="AE18671">
        <v>2</v>
      </c>
      <c r="AF18671">
        <v>2</v>
      </c>
      <c r="AG18671">
        <v>2</v>
      </c>
      <c r="AH18671">
        <v>2</v>
      </c>
      <c r="AI18671">
        <v>2</v>
      </c>
      <c r="AJ18671">
        <v>2</v>
      </c>
      <c r="AK18671">
        <v>1</v>
      </c>
      <c r="AL18671">
        <v>2</v>
      </c>
      <c r="AM18671">
        <v>2</v>
      </c>
      <c r="AN18671">
        <v>2</v>
      </c>
      <c r="AO18671">
        <v>2</v>
      </c>
      <c r="AP18671">
        <v>2</v>
      </c>
      <c r="AQ18671">
        <v>2</v>
      </c>
      <c r="AR18671">
        <v>2</v>
      </c>
      <c r="AU18671" s="1"/>
      <c r="AY18671" s="1"/>
      <c r="AZ18671">
        <v>4</v>
      </c>
      <c r="BA18671" s="1"/>
      <c r="BB18671">
        <v>4</v>
      </c>
      <c r="BD18671">
        <v>4</v>
      </c>
      <c r="BE18671" s="1"/>
      <c r="BF18671">
        <v>4</v>
      </c>
      <c r="BH18671">
        <v>4</v>
      </c>
      <c r="BI18671">
        <v>4</v>
      </c>
      <c r="BJ18671">
        <v>2</v>
      </c>
      <c r="BK18671" s="1"/>
      <c r="BN18671">
        <v>1</v>
      </c>
      <c r="BO18671">
        <v>35</v>
      </c>
      <c r="BP18671">
        <v>1</v>
      </c>
      <c r="BQ18671">
        <v>350950</v>
      </c>
      <c r="BR18671">
        <v>10</v>
      </c>
      <c r="BS18671">
        <v>2</v>
      </c>
      <c r="BV18671">
        <v>1</v>
      </c>
      <c r="BX18671" s="1">
        <v>45755</v>
      </c>
      <c r="CH18671" s="1"/>
      <c r="DL18671">
        <v>2</v>
      </c>
      <c r="DN18671" s="1">
        <v>45755</v>
      </c>
      <c r="DO18671">
        <v>1</v>
      </c>
    </row>
    <row r="18672" spans="1:119" x14ac:dyDescent="0.25">
      <c r="A18672">
        <v>2</v>
      </c>
      <c r="B18672" t="s">
        <v>121</v>
      </c>
      <c r="C18672" s="1">
        <v>45754</v>
      </c>
      <c r="D18672">
        <v>202515</v>
      </c>
      <c r="E18672">
        <v>2025</v>
      </c>
      <c r="F18672">
        <v>35</v>
      </c>
      <c r="G18672">
        <v>350950</v>
      </c>
      <c r="H18672">
        <v>1342</v>
      </c>
      <c r="I18672">
        <v>6032141</v>
      </c>
      <c r="J18672" s="1">
        <v>45750</v>
      </c>
      <c r="K18672">
        <v>202514</v>
      </c>
      <c r="L18672">
        <v>1996</v>
      </c>
      <c r="M18672">
        <v>4028</v>
      </c>
      <c r="N18672" t="s">
        <v>122</v>
      </c>
      <c r="O18672">
        <v>5</v>
      </c>
      <c r="P18672">
        <v>4</v>
      </c>
      <c r="Q18672">
        <v>9</v>
      </c>
      <c r="R18672">
        <v>35</v>
      </c>
      <c r="S18672">
        <v>350950</v>
      </c>
      <c r="T18672">
        <v>1342</v>
      </c>
      <c r="U18672">
        <v>1</v>
      </c>
      <c r="V18672" s="1">
        <v>45754</v>
      </c>
      <c r="X18672">
        <v>1</v>
      </c>
      <c r="Y18672">
        <v>2</v>
      </c>
      <c r="Z18672">
        <v>1</v>
      </c>
      <c r="AA18672">
        <v>2</v>
      </c>
      <c r="AB18672">
        <v>2</v>
      </c>
      <c r="AC18672">
        <v>2</v>
      </c>
      <c r="AD18672">
        <v>1</v>
      </c>
      <c r="AE18672">
        <v>2</v>
      </c>
      <c r="AF18672">
        <v>2</v>
      </c>
      <c r="AG18672">
        <v>2</v>
      </c>
      <c r="AH18672">
        <v>1</v>
      </c>
      <c r="AI18672">
        <v>2</v>
      </c>
      <c r="AJ18672">
        <v>2</v>
      </c>
      <c r="AK18672">
        <v>1</v>
      </c>
      <c r="AL18672">
        <v>2</v>
      </c>
      <c r="AM18672">
        <v>2</v>
      </c>
      <c r="AN18672">
        <v>2</v>
      </c>
      <c r="AO18672">
        <v>2</v>
      </c>
      <c r="AP18672">
        <v>1</v>
      </c>
      <c r="AQ18672">
        <v>2</v>
      </c>
      <c r="AR18672">
        <v>2</v>
      </c>
      <c r="AU18672" s="1"/>
      <c r="AY18672" s="1"/>
      <c r="AZ18672">
        <v>4</v>
      </c>
      <c r="BA18672" s="1"/>
      <c r="BB18672">
        <v>4</v>
      </c>
      <c r="BD18672">
        <v>4</v>
      </c>
      <c r="BE18672" s="1"/>
      <c r="BF18672">
        <v>4</v>
      </c>
      <c r="BH18672">
        <v>4</v>
      </c>
      <c r="BI18672">
        <v>4</v>
      </c>
      <c r="BJ18672">
        <v>2</v>
      </c>
      <c r="BK18672" s="1"/>
      <c r="BN18672">
        <v>1</v>
      </c>
      <c r="BO18672">
        <v>35</v>
      </c>
      <c r="BP18672">
        <v>1</v>
      </c>
      <c r="BQ18672">
        <v>350950</v>
      </c>
      <c r="BR18672">
        <v>10</v>
      </c>
      <c r="BS18672">
        <v>2</v>
      </c>
      <c r="BV18672">
        <v>1</v>
      </c>
      <c r="BX18672" s="1">
        <v>45755</v>
      </c>
      <c r="CH18672" s="1"/>
      <c r="DL18672">
        <v>2</v>
      </c>
      <c r="DN18672" s="1">
        <v>45755</v>
      </c>
      <c r="DO18672">
        <v>0</v>
      </c>
    </row>
    <row r="18673" spans="1:119" x14ac:dyDescent="0.25">
      <c r="A18673">
        <v>2</v>
      </c>
      <c r="B18673" t="s">
        <v>121</v>
      </c>
      <c r="C18673" s="1">
        <v>45754</v>
      </c>
      <c r="D18673">
        <v>202515</v>
      </c>
      <c r="E18673">
        <v>2025</v>
      </c>
      <c r="F18673">
        <v>35</v>
      </c>
      <c r="G18673">
        <v>350950</v>
      </c>
      <c r="H18673">
        <v>1342</v>
      </c>
      <c r="I18673">
        <v>2022923</v>
      </c>
      <c r="J18673" s="1">
        <v>45747</v>
      </c>
      <c r="K18673">
        <v>202514</v>
      </c>
      <c r="L18673">
        <v>1981</v>
      </c>
      <c r="M18673">
        <v>4043</v>
      </c>
      <c r="N18673" t="s">
        <v>123</v>
      </c>
      <c r="O18673">
        <v>6</v>
      </c>
      <c r="P18673">
        <v>4</v>
      </c>
      <c r="Q18673">
        <v>9</v>
      </c>
      <c r="R18673">
        <v>35</v>
      </c>
      <c r="S18673">
        <v>350950</v>
      </c>
      <c r="T18673">
        <v>1342</v>
      </c>
      <c r="U18673">
        <v>1</v>
      </c>
      <c r="V18673" s="1">
        <v>45754</v>
      </c>
      <c r="X18673">
        <v>1</v>
      </c>
      <c r="Y18673">
        <v>1</v>
      </c>
      <c r="Z18673">
        <v>1</v>
      </c>
      <c r="AA18673">
        <v>2</v>
      </c>
      <c r="AB18673">
        <v>2</v>
      </c>
      <c r="AC18673">
        <v>1</v>
      </c>
      <c r="AD18673">
        <v>2</v>
      </c>
      <c r="AE18673">
        <v>2</v>
      </c>
      <c r="AF18673">
        <v>2</v>
      </c>
      <c r="AG18673">
        <v>2</v>
      </c>
      <c r="AH18673">
        <v>2</v>
      </c>
      <c r="AI18673">
        <v>2</v>
      </c>
      <c r="AJ18673">
        <v>2</v>
      </c>
      <c r="AK18673">
        <v>2</v>
      </c>
      <c r="AL18673">
        <v>2</v>
      </c>
      <c r="AM18673">
        <v>2</v>
      </c>
      <c r="AN18673">
        <v>2</v>
      </c>
      <c r="AO18673">
        <v>2</v>
      </c>
      <c r="AP18673">
        <v>2</v>
      </c>
      <c r="AQ18673">
        <v>2</v>
      </c>
      <c r="AR18673">
        <v>2</v>
      </c>
      <c r="AU18673" s="1"/>
      <c r="AY18673" s="1"/>
      <c r="AZ18673">
        <v>4</v>
      </c>
      <c r="BA18673" s="1"/>
      <c r="BB18673">
        <v>4</v>
      </c>
      <c r="BD18673">
        <v>4</v>
      </c>
      <c r="BE18673" s="1"/>
      <c r="BF18673">
        <v>4</v>
      </c>
      <c r="BH18673">
        <v>4</v>
      </c>
      <c r="BI18673">
        <v>4</v>
      </c>
      <c r="BJ18673">
        <v>2</v>
      </c>
      <c r="BK18673" s="1"/>
      <c r="BN18673">
        <v>1</v>
      </c>
      <c r="BO18673">
        <v>35</v>
      </c>
      <c r="BP18673">
        <v>1</v>
      </c>
      <c r="BQ18673">
        <v>350950</v>
      </c>
      <c r="BR18673">
        <v>10</v>
      </c>
      <c r="BS18673">
        <v>2</v>
      </c>
      <c r="BV18673">
        <v>1</v>
      </c>
      <c r="BX18673" s="1">
        <v>45756</v>
      </c>
      <c r="CH18673" s="1"/>
      <c r="DL18673">
        <v>2</v>
      </c>
      <c r="DN18673" s="1">
        <v>45756</v>
      </c>
      <c r="DO18673">
        <v>0</v>
      </c>
    </row>
    <row r="18674" spans="1:119" x14ac:dyDescent="0.25">
      <c r="A18674">
        <v>2</v>
      </c>
      <c r="B18674" t="s">
        <v>121</v>
      </c>
      <c r="C18674" s="1">
        <v>45754</v>
      </c>
      <c r="D18674">
        <v>202515</v>
      </c>
      <c r="E18674">
        <v>2025</v>
      </c>
      <c r="F18674">
        <v>35</v>
      </c>
      <c r="G18674">
        <v>350950</v>
      </c>
      <c r="H18674">
        <v>1342</v>
      </c>
      <c r="I18674">
        <v>2081938</v>
      </c>
      <c r="J18674" s="1">
        <v>45747</v>
      </c>
      <c r="K18674">
        <v>202514</v>
      </c>
      <c r="L18674">
        <v>2005</v>
      </c>
      <c r="M18674">
        <v>4020</v>
      </c>
      <c r="N18674" t="s">
        <v>122</v>
      </c>
      <c r="O18674">
        <v>5</v>
      </c>
      <c r="P18674">
        <v>9</v>
      </c>
      <c r="Q18674">
        <v>9</v>
      </c>
      <c r="R18674">
        <v>35</v>
      </c>
      <c r="S18674">
        <v>350950</v>
      </c>
      <c r="T18674">
        <v>1342</v>
      </c>
      <c r="U18674">
        <v>1</v>
      </c>
      <c r="V18674" s="1">
        <v>45754</v>
      </c>
      <c r="X18674">
        <v>2</v>
      </c>
      <c r="Y18674">
        <v>1</v>
      </c>
      <c r="Z18674">
        <v>1</v>
      </c>
      <c r="AA18674">
        <v>2</v>
      </c>
      <c r="AB18674">
        <v>1</v>
      </c>
      <c r="AC18674">
        <v>1</v>
      </c>
      <c r="AD18674">
        <v>2</v>
      </c>
      <c r="AE18674">
        <v>2</v>
      </c>
      <c r="AF18674">
        <v>2</v>
      </c>
      <c r="AG18674">
        <v>2</v>
      </c>
      <c r="AH18674">
        <v>2</v>
      </c>
      <c r="AI18674">
        <v>2</v>
      </c>
      <c r="AJ18674">
        <v>2</v>
      </c>
      <c r="AK18674">
        <v>2</v>
      </c>
      <c r="AL18674">
        <v>2</v>
      </c>
      <c r="AM18674">
        <v>2</v>
      </c>
      <c r="AN18674">
        <v>2</v>
      </c>
      <c r="AO18674">
        <v>2</v>
      </c>
      <c r="AP18674">
        <v>2</v>
      </c>
      <c r="AQ18674">
        <v>2</v>
      </c>
      <c r="AR18674">
        <v>2</v>
      </c>
      <c r="AU18674" s="1"/>
      <c r="AY18674" s="1"/>
      <c r="BA18674" s="1">
        <v>45753</v>
      </c>
      <c r="BB18674">
        <v>1</v>
      </c>
      <c r="BE18674" s="1"/>
      <c r="BK18674" s="1"/>
      <c r="BN18674">
        <v>1</v>
      </c>
      <c r="BO18674">
        <v>35</v>
      </c>
      <c r="BP18674">
        <v>1</v>
      </c>
      <c r="BQ18674">
        <v>350950</v>
      </c>
      <c r="BR18674">
        <v>10</v>
      </c>
      <c r="BS18674">
        <v>2</v>
      </c>
      <c r="BV18674">
        <v>1</v>
      </c>
      <c r="BX18674" s="1">
        <v>45755</v>
      </c>
      <c r="CH18674" s="1"/>
      <c r="DN18674" s="1">
        <v>45761</v>
      </c>
      <c r="DO18674">
        <v>1</v>
      </c>
    </row>
    <row r="18675" spans="1:119" x14ac:dyDescent="0.25">
      <c r="A18675">
        <v>2</v>
      </c>
      <c r="B18675" t="s">
        <v>121</v>
      </c>
      <c r="C18675" s="1">
        <v>45754</v>
      </c>
      <c r="D18675">
        <v>202515</v>
      </c>
      <c r="E18675">
        <v>2025</v>
      </c>
      <c r="F18675">
        <v>35</v>
      </c>
      <c r="G18675">
        <v>350950</v>
      </c>
      <c r="H18675">
        <v>1342</v>
      </c>
      <c r="I18675">
        <v>2033941</v>
      </c>
      <c r="J18675" s="1">
        <v>45750</v>
      </c>
      <c r="K18675">
        <v>202514</v>
      </c>
      <c r="L18675">
        <v>1980</v>
      </c>
      <c r="M18675">
        <v>4045</v>
      </c>
      <c r="N18675" t="s">
        <v>123</v>
      </c>
      <c r="O18675">
        <v>6</v>
      </c>
      <c r="P18675">
        <v>1</v>
      </c>
      <c r="R18675">
        <v>35</v>
      </c>
      <c r="S18675">
        <v>350950</v>
      </c>
      <c r="T18675">
        <v>1342</v>
      </c>
      <c r="U18675">
        <v>1</v>
      </c>
      <c r="V18675" s="1">
        <v>45754</v>
      </c>
      <c r="X18675">
        <v>1</v>
      </c>
      <c r="Y18675">
        <v>1</v>
      </c>
      <c r="Z18675">
        <v>1</v>
      </c>
      <c r="AA18675">
        <v>2</v>
      </c>
      <c r="AB18675">
        <v>2</v>
      </c>
      <c r="AC18675">
        <v>1</v>
      </c>
      <c r="AD18675">
        <v>2</v>
      </c>
      <c r="AE18675">
        <v>2</v>
      </c>
      <c r="AF18675">
        <v>2</v>
      </c>
      <c r="AG18675">
        <v>2</v>
      </c>
      <c r="AH18675">
        <v>2</v>
      </c>
      <c r="AI18675">
        <v>2</v>
      </c>
      <c r="AJ18675">
        <v>2</v>
      </c>
      <c r="AK18675">
        <v>2</v>
      </c>
      <c r="AL18675">
        <v>2</v>
      </c>
      <c r="AM18675">
        <v>2</v>
      </c>
      <c r="AN18675">
        <v>2</v>
      </c>
      <c r="AO18675">
        <v>2</v>
      </c>
      <c r="AP18675">
        <v>2</v>
      </c>
      <c r="AQ18675">
        <v>2</v>
      </c>
      <c r="AR18675">
        <v>2</v>
      </c>
      <c r="AU18675" s="1"/>
      <c r="AY18675" s="1"/>
      <c r="BA18675" s="1">
        <v>45751</v>
      </c>
      <c r="BB18675">
        <v>1</v>
      </c>
      <c r="BE18675" s="1"/>
      <c r="BK18675" s="1"/>
      <c r="BN18675">
        <v>1</v>
      </c>
      <c r="BO18675">
        <v>35</v>
      </c>
      <c r="BP18675">
        <v>1</v>
      </c>
      <c r="BQ18675">
        <v>350950</v>
      </c>
      <c r="BR18675">
        <v>10</v>
      </c>
      <c r="BS18675">
        <v>2</v>
      </c>
      <c r="BV18675">
        <v>1</v>
      </c>
      <c r="BX18675" s="1">
        <v>45757</v>
      </c>
      <c r="CH18675" s="1"/>
      <c r="DL18675">
        <v>2</v>
      </c>
      <c r="DN18675" s="1">
        <v>45755</v>
      </c>
      <c r="DO18675">
        <v>0</v>
      </c>
    </row>
    <row r="18676" spans="1:119" x14ac:dyDescent="0.25">
      <c r="A18676">
        <v>2</v>
      </c>
      <c r="B18676" t="s">
        <v>121</v>
      </c>
      <c r="C18676" s="1">
        <v>45754</v>
      </c>
      <c r="D18676">
        <v>202515</v>
      </c>
      <c r="E18676">
        <v>2025</v>
      </c>
      <c r="F18676">
        <v>35</v>
      </c>
      <c r="G18676">
        <v>350950</v>
      </c>
      <c r="H18676">
        <v>1342</v>
      </c>
      <c r="I18676">
        <v>2033941</v>
      </c>
      <c r="J18676" s="1">
        <v>45750</v>
      </c>
      <c r="K18676">
        <v>202514</v>
      </c>
      <c r="L18676">
        <v>1976</v>
      </c>
      <c r="M18676">
        <v>4048</v>
      </c>
      <c r="N18676" t="s">
        <v>123</v>
      </c>
      <c r="O18676">
        <v>6</v>
      </c>
      <c r="P18676">
        <v>4</v>
      </c>
      <c r="R18676">
        <v>35</v>
      </c>
      <c r="S18676">
        <v>350950</v>
      </c>
      <c r="T18676">
        <v>1342</v>
      </c>
      <c r="U18676">
        <v>1</v>
      </c>
      <c r="V18676" s="1">
        <v>45754</v>
      </c>
      <c r="X18676">
        <v>1</v>
      </c>
      <c r="Y18676">
        <v>1</v>
      </c>
      <c r="Z18676">
        <v>1</v>
      </c>
      <c r="AA18676">
        <v>2</v>
      </c>
      <c r="AB18676">
        <v>2</v>
      </c>
      <c r="AC18676">
        <v>2</v>
      </c>
      <c r="AD18676">
        <v>2</v>
      </c>
      <c r="AE18676">
        <v>2</v>
      </c>
      <c r="AF18676">
        <v>2</v>
      </c>
      <c r="AG18676">
        <v>2</v>
      </c>
      <c r="AH18676">
        <v>2</v>
      </c>
      <c r="AI18676">
        <v>2</v>
      </c>
      <c r="AJ18676">
        <v>2</v>
      </c>
      <c r="AK18676">
        <v>2</v>
      </c>
      <c r="AL18676">
        <v>2</v>
      </c>
      <c r="AM18676">
        <v>2</v>
      </c>
      <c r="AN18676">
        <v>2</v>
      </c>
      <c r="AO18676">
        <v>2</v>
      </c>
      <c r="AP18676">
        <v>2</v>
      </c>
      <c r="AQ18676">
        <v>2</v>
      </c>
      <c r="AR18676">
        <v>2</v>
      </c>
      <c r="AU18676" s="1"/>
      <c r="AY18676" s="1"/>
      <c r="BA18676" s="1"/>
      <c r="BE18676" s="1"/>
      <c r="BK18676" s="1"/>
      <c r="BN18676">
        <v>1</v>
      </c>
      <c r="BO18676">
        <v>35</v>
      </c>
      <c r="BP18676">
        <v>1</v>
      </c>
      <c r="BQ18676">
        <v>350950</v>
      </c>
      <c r="BR18676">
        <v>10</v>
      </c>
      <c r="BS18676">
        <v>2</v>
      </c>
      <c r="BV18676">
        <v>1</v>
      </c>
      <c r="BX18676" s="1">
        <v>45757</v>
      </c>
      <c r="CH18676" s="1"/>
      <c r="DL18676">
        <v>2</v>
      </c>
      <c r="DN18676" s="1">
        <v>45755</v>
      </c>
      <c r="DO18676">
        <v>0</v>
      </c>
    </row>
    <row r="18677" spans="1:119" x14ac:dyDescent="0.25">
      <c r="A18677">
        <v>2</v>
      </c>
      <c r="B18677" t="s">
        <v>121</v>
      </c>
      <c r="C18677" s="1">
        <v>45754</v>
      </c>
      <c r="D18677">
        <v>202515</v>
      </c>
      <c r="E18677">
        <v>2025</v>
      </c>
      <c r="F18677">
        <v>35</v>
      </c>
      <c r="G18677">
        <v>350950</v>
      </c>
      <c r="H18677">
        <v>1342</v>
      </c>
      <c r="I18677">
        <v>2022788</v>
      </c>
      <c r="J18677" s="1">
        <v>45752</v>
      </c>
      <c r="K18677">
        <v>202514</v>
      </c>
      <c r="L18677">
        <v>2019</v>
      </c>
      <c r="M18677">
        <v>4006</v>
      </c>
      <c r="N18677" t="s">
        <v>123</v>
      </c>
      <c r="O18677">
        <v>6</v>
      </c>
      <c r="P18677">
        <v>1</v>
      </c>
      <c r="Q18677">
        <v>10</v>
      </c>
      <c r="R18677">
        <v>35</v>
      </c>
      <c r="S18677">
        <v>350950</v>
      </c>
      <c r="T18677">
        <v>1342</v>
      </c>
      <c r="U18677">
        <v>1</v>
      </c>
      <c r="V18677" s="1">
        <v>45754</v>
      </c>
      <c r="X18677">
        <v>1</v>
      </c>
      <c r="Y18677">
        <v>1</v>
      </c>
      <c r="Z18677">
        <v>2</v>
      </c>
      <c r="AA18677">
        <v>2</v>
      </c>
      <c r="AB18677">
        <v>2</v>
      </c>
      <c r="AC18677">
        <v>2</v>
      </c>
      <c r="AD18677">
        <v>2</v>
      </c>
      <c r="AE18677">
        <v>2</v>
      </c>
      <c r="AF18677">
        <v>2</v>
      </c>
      <c r="AG18677">
        <v>2</v>
      </c>
      <c r="AH18677">
        <v>2</v>
      </c>
      <c r="AI18677">
        <v>2</v>
      </c>
      <c r="AJ18677">
        <v>2</v>
      </c>
      <c r="AK18677">
        <v>2</v>
      </c>
      <c r="AL18677">
        <v>2</v>
      </c>
      <c r="AM18677">
        <v>2</v>
      </c>
      <c r="AN18677">
        <v>2</v>
      </c>
      <c r="AO18677">
        <v>2</v>
      </c>
      <c r="AP18677">
        <v>2</v>
      </c>
      <c r="AQ18677">
        <v>2</v>
      </c>
      <c r="AR18677">
        <v>2</v>
      </c>
      <c r="AU18677" s="1"/>
      <c r="AY18677" s="1"/>
      <c r="AZ18677">
        <v>4</v>
      </c>
      <c r="BA18677" s="1"/>
      <c r="BB18677">
        <v>4</v>
      </c>
      <c r="BD18677">
        <v>4</v>
      </c>
      <c r="BE18677" s="1"/>
      <c r="BF18677">
        <v>4</v>
      </c>
      <c r="BH18677">
        <v>4</v>
      </c>
      <c r="BI18677">
        <v>4</v>
      </c>
      <c r="BJ18677">
        <v>2</v>
      </c>
      <c r="BK18677" s="1"/>
      <c r="BN18677">
        <v>1</v>
      </c>
      <c r="BO18677">
        <v>35</v>
      </c>
      <c r="BP18677">
        <v>1</v>
      </c>
      <c r="BQ18677">
        <v>350950</v>
      </c>
      <c r="BR18677">
        <v>10</v>
      </c>
      <c r="BS18677">
        <v>2</v>
      </c>
      <c r="BV18677">
        <v>1</v>
      </c>
      <c r="BX18677" s="1">
        <v>45755</v>
      </c>
      <c r="CH18677" s="1"/>
      <c r="DL18677">
        <v>2</v>
      </c>
      <c r="DN18677" s="1">
        <v>45755</v>
      </c>
      <c r="DO18677">
        <v>0</v>
      </c>
    </row>
    <row r="18678" spans="1:119" x14ac:dyDescent="0.25">
      <c r="A18678">
        <v>2</v>
      </c>
      <c r="B18678" t="s">
        <v>121</v>
      </c>
      <c r="C18678" s="1">
        <v>45754</v>
      </c>
      <c r="D18678">
        <v>202515</v>
      </c>
      <c r="E18678">
        <v>2025</v>
      </c>
      <c r="F18678">
        <v>35</v>
      </c>
      <c r="G18678">
        <v>350950</v>
      </c>
      <c r="H18678">
        <v>1342</v>
      </c>
      <c r="I18678">
        <v>2040719</v>
      </c>
      <c r="J18678" s="1">
        <v>45751</v>
      </c>
      <c r="K18678">
        <v>202514</v>
      </c>
      <c r="L18678">
        <v>1967</v>
      </c>
      <c r="M18678">
        <v>4057</v>
      </c>
      <c r="N18678" t="s">
        <v>122</v>
      </c>
      <c r="O18678">
        <v>6</v>
      </c>
      <c r="P18678">
        <v>1</v>
      </c>
      <c r="R18678">
        <v>35</v>
      </c>
      <c r="S18678">
        <v>350950</v>
      </c>
      <c r="T18678">
        <v>1342</v>
      </c>
      <c r="U18678">
        <v>1</v>
      </c>
      <c r="V18678" s="1">
        <v>45754</v>
      </c>
      <c r="X18678">
        <v>1</v>
      </c>
      <c r="Y18678">
        <v>1</v>
      </c>
      <c r="Z18678">
        <v>2</v>
      </c>
      <c r="AA18678">
        <v>2</v>
      </c>
      <c r="AB18678">
        <v>2</v>
      </c>
      <c r="AC18678">
        <v>2</v>
      </c>
      <c r="AD18678">
        <v>2</v>
      </c>
      <c r="AE18678">
        <v>2</v>
      </c>
      <c r="AF18678">
        <v>2</v>
      </c>
      <c r="AG18678">
        <v>2</v>
      </c>
      <c r="AH18678">
        <v>2</v>
      </c>
      <c r="AI18678">
        <v>2</v>
      </c>
      <c r="AJ18678">
        <v>2</v>
      </c>
      <c r="AK18678">
        <v>1</v>
      </c>
      <c r="AL18678">
        <v>2</v>
      </c>
      <c r="AM18678">
        <v>2</v>
      </c>
      <c r="AN18678">
        <v>2</v>
      </c>
      <c r="AO18678">
        <v>2</v>
      </c>
      <c r="AP18678">
        <v>2</v>
      </c>
      <c r="AQ18678">
        <v>2</v>
      </c>
      <c r="AR18678">
        <v>2</v>
      </c>
      <c r="AU18678" s="1"/>
      <c r="AY18678" s="1"/>
      <c r="BA18678" s="1"/>
      <c r="BE18678" s="1"/>
      <c r="BK18678" s="1"/>
      <c r="BN18678">
        <v>1</v>
      </c>
      <c r="BO18678">
        <v>35</v>
      </c>
      <c r="BP18678">
        <v>1</v>
      </c>
      <c r="BQ18678">
        <v>350950</v>
      </c>
      <c r="BR18678">
        <v>10</v>
      </c>
      <c r="BS18678">
        <v>2</v>
      </c>
      <c r="BV18678">
        <v>1</v>
      </c>
      <c r="BX18678" s="1">
        <v>45757</v>
      </c>
      <c r="CH18678" s="1"/>
      <c r="DL18678">
        <v>2</v>
      </c>
      <c r="DN18678" s="1">
        <v>45755</v>
      </c>
      <c r="DO18678">
        <v>0</v>
      </c>
    </row>
    <row r="18679" spans="1:119" x14ac:dyDescent="0.25">
      <c r="A18679">
        <v>2</v>
      </c>
      <c r="B18679" t="s">
        <v>121</v>
      </c>
      <c r="C18679" s="1">
        <v>45754</v>
      </c>
      <c r="D18679">
        <v>202515</v>
      </c>
      <c r="E18679">
        <v>2025</v>
      </c>
      <c r="F18679">
        <v>35</v>
      </c>
      <c r="G18679">
        <v>350950</v>
      </c>
      <c r="H18679">
        <v>1342</v>
      </c>
      <c r="I18679">
        <v>6865321</v>
      </c>
      <c r="J18679" s="1">
        <v>45752</v>
      </c>
      <c r="K18679">
        <v>202514</v>
      </c>
      <c r="L18679">
        <v>1955</v>
      </c>
      <c r="M18679">
        <v>4069</v>
      </c>
      <c r="N18679" t="s">
        <v>122</v>
      </c>
      <c r="O18679">
        <v>6</v>
      </c>
      <c r="P18679">
        <v>1</v>
      </c>
      <c r="Q18679">
        <v>9</v>
      </c>
      <c r="R18679">
        <v>35</v>
      </c>
      <c r="S18679">
        <v>350950</v>
      </c>
      <c r="T18679">
        <v>1342</v>
      </c>
      <c r="U18679">
        <v>1</v>
      </c>
      <c r="V18679" s="1">
        <v>45754</v>
      </c>
      <c r="X18679">
        <v>1</v>
      </c>
      <c r="Y18679">
        <v>1</v>
      </c>
      <c r="Z18679">
        <v>1</v>
      </c>
      <c r="AA18679">
        <v>2</v>
      </c>
      <c r="AB18679">
        <v>1</v>
      </c>
      <c r="AC18679">
        <v>1</v>
      </c>
      <c r="AD18679">
        <v>2</v>
      </c>
      <c r="AE18679">
        <v>2</v>
      </c>
      <c r="AF18679">
        <v>2</v>
      </c>
      <c r="AG18679">
        <v>2</v>
      </c>
      <c r="AH18679">
        <v>2</v>
      </c>
      <c r="AI18679">
        <v>1</v>
      </c>
      <c r="AJ18679">
        <v>2</v>
      </c>
      <c r="AK18679">
        <v>2</v>
      </c>
      <c r="AL18679">
        <v>2</v>
      </c>
      <c r="AM18679">
        <v>2</v>
      </c>
      <c r="AN18679">
        <v>2</v>
      </c>
      <c r="AO18679">
        <v>2</v>
      </c>
      <c r="AP18679">
        <v>2</v>
      </c>
      <c r="AQ18679">
        <v>2</v>
      </c>
      <c r="AR18679">
        <v>2</v>
      </c>
      <c r="AU18679" s="1"/>
      <c r="AY18679" s="1"/>
      <c r="AZ18679">
        <v>4</v>
      </c>
      <c r="BA18679" s="1"/>
      <c r="BB18679">
        <v>4</v>
      </c>
      <c r="BD18679">
        <v>4</v>
      </c>
      <c r="BE18679" s="1"/>
      <c r="BF18679">
        <v>4</v>
      </c>
      <c r="BH18679">
        <v>4</v>
      </c>
      <c r="BI18679">
        <v>4</v>
      </c>
      <c r="BJ18679">
        <v>2</v>
      </c>
      <c r="BK18679" s="1"/>
      <c r="BN18679">
        <v>1</v>
      </c>
      <c r="BO18679">
        <v>35</v>
      </c>
      <c r="BP18679">
        <v>1</v>
      </c>
      <c r="BQ18679">
        <v>350950</v>
      </c>
      <c r="BR18679">
        <v>10</v>
      </c>
      <c r="BS18679">
        <v>2</v>
      </c>
      <c r="BV18679">
        <v>1</v>
      </c>
      <c r="BX18679" s="1">
        <v>45755</v>
      </c>
      <c r="CH18679" s="1"/>
      <c r="DL18679">
        <v>2</v>
      </c>
      <c r="DN18679" s="1">
        <v>45755</v>
      </c>
      <c r="DO18679">
        <v>0</v>
      </c>
    </row>
    <row r="18680" spans="1:119" x14ac:dyDescent="0.25">
      <c r="A18680">
        <v>2</v>
      </c>
      <c r="B18680" t="s">
        <v>121</v>
      </c>
      <c r="C18680" s="1">
        <v>45754</v>
      </c>
      <c r="D18680">
        <v>202515</v>
      </c>
      <c r="E18680">
        <v>2025</v>
      </c>
      <c r="F18680">
        <v>35</v>
      </c>
      <c r="G18680">
        <v>350950</v>
      </c>
      <c r="H18680">
        <v>1342</v>
      </c>
      <c r="I18680">
        <v>2081490</v>
      </c>
      <c r="J18680" s="1">
        <v>45751</v>
      </c>
      <c r="K18680">
        <v>202514</v>
      </c>
      <c r="L18680">
        <v>1977</v>
      </c>
      <c r="M18680">
        <v>4047</v>
      </c>
      <c r="N18680" t="s">
        <v>122</v>
      </c>
      <c r="O18680">
        <v>5</v>
      </c>
      <c r="P18680">
        <v>4</v>
      </c>
      <c r="Q18680">
        <v>9</v>
      </c>
      <c r="R18680">
        <v>35</v>
      </c>
      <c r="S18680">
        <v>350950</v>
      </c>
      <c r="T18680">
        <v>1342</v>
      </c>
      <c r="U18680">
        <v>1</v>
      </c>
      <c r="V18680" s="1">
        <v>45754</v>
      </c>
      <c r="X18680">
        <v>1</v>
      </c>
      <c r="Y18680">
        <v>1</v>
      </c>
      <c r="Z18680">
        <v>1</v>
      </c>
      <c r="AA18680">
        <v>2</v>
      </c>
      <c r="AB18680">
        <v>2</v>
      </c>
      <c r="AC18680">
        <v>2</v>
      </c>
      <c r="AD18680">
        <v>2</v>
      </c>
      <c r="AE18680">
        <v>2</v>
      </c>
      <c r="AF18680">
        <v>2</v>
      </c>
      <c r="AG18680">
        <v>1</v>
      </c>
      <c r="AH18680">
        <v>2</v>
      </c>
      <c r="AI18680">
        <v>1</v>
      </c>
      <c r="AJ18680">
        <v>2</v>
      </c>
      <c r="AK18680">
        <v>1</v>
      </c>
      <c r="AL18680">
        <v>1</v>
      </c>
      <c r="AM18680">
        <v>2</v>
      </c>
      <c r="AN18680">
        <v>2</v>
      </c>
      <c r="AO18680">
        <v>2</v>
      </c>
      <c r="AP18680">
        <v>2</v>
      </c>
      <c r="AQ18680">
        <v>2</v>
      </c>
      <c r="AR18680">
        <v>2</v>
      </c>
      <c r="AU18680" s="1"/>
      <c r="AY18680" s="1"/>
      <c r="BA18680" s="1"/>
      <c r="BE18680" s="1"/>
      <c r="BJ18680">
        <v>2</v>
      </c>
      <c r="BK18680" s="1"/>
      <c r="BN18680">
        <v>1</v>
      </c>
      <c r="BO18680">
        <v>35</v>
      </c>
      <c r="BP18680">
        <v>1</v>
      </c>
      <c r="BQ18680">
        <v>350950</v>
      </c>
      <c r="BR18680">
        <v>10</v>
      </c>
      <c r="BS18680">
        <v>2</v>
      </c>
      <c r="BV18680">
        <v>1</v>
      </c>
      <c r="BX18680" s="1">
        <v>45759</v>
      </c>
      <c r="CH18680" s="1"/>
      <c r="DL18680">
        <v>2</v>
      </c>
      <c r="DN18680" s="1">
        <v>45756</v>
      </c>
      <c r="DO18680">
        <v>0</v>
      </c>
    </row>
    <row r="18681" spans="1:119" x14ac:dyDescent="0.25">
      <c r="A18681">
        <v>2</v>
      </c>
      <c r="B18681" t="s">
        <v>121</v>
      </c>
      <c r="C18681" s="1">
        <v>45754</v>
      </c>
      <c r="D18681">
        <v>202515</v>
      </c>
      <c r="E18681">
        <v>2025</v>
      </c>
      <c r="F18681">
        <v>35</v>
      </c>
      <c r="G18681">
        <v>350950</v>
      </c>
      <c r="H18681">
        <v>1342</v>
      </c>
      <c r="I18681">
        <v>2040670</v>
      </c>
      <c r="J18681" s="1">
        <v>45751</v>
      </c>
      <c r="K18681">
        <v>202514</v>
      </c>
      <c r="L18681">
        <v>2007</v>
      </c>
      <c r="M18681">
        <v>4018</v>
      </c>
      <c r="N18681" t="s">
        <v>123</v>
      </c>
      <c r="O18681">
        <v>6</v>
      </c>
      <c r="P18681">
        <v>1</v>
      </c>
      <c r="Q18681">
        <v>9</v>
      </c>
      <c r="R18681">
        <v>35</v>
      </c>
      <c r="S18681">
        <v>350950</v>
      </c>
      <c r="T18681">
        <v>1342</v>
      </c>
      <c r="U18681">
        <v>1</v>
      </c>
      <c r="V18681" s="1">
        <v>45754</v>
      </c>
      <c r="W18681">
        <v>998999</v>
      </c>
      <c r="X18681">
        <v>1</v>
      </c>
      <c r="Y18681">
        <v>1</v>
      </c>
      <c r="Z18681">
        <v>1</v>
      </c>
      <c r="AA18681">
        <v>2</v>
      </c>
      <c r="AB18681">
        <v>1</v>
      </c>
      <c r="AC18681">
        <v>1</v>
      </c>
      <c r="AD18681">
        <v>2</v>
      </c>
      <c r="AE18681">
        <v>2</v>
      </c>
      <c r="AF18681">
        <v>2</v>
      </c>
      <c r="AG18681">
        <v>2</v>
      </c>
      <c r="AH18681">
        <v>2</v>
      </c>
      <c r="AI18681">
        <v>2</v>
      </c>
      <c r="AJ18681">
        <v>2</v>
      </c>
      <c r="AK18681">
        <v>2</v>
      </c>
      <c r="AL18681">
        <v>2</v>
      </c>
      <c r="AM18681">
        <v>2</v>
      </c>
      <c r="AN18681">
        <v>2</v>
      </c>
      <c r="AO18681">
        <v>2</v>
      </c>
      <c r="AP18681">
        <v>2</v>
      </c>
      <c r="AQ18681">
        <v>2</v>
      </c>
      <c r="AR18681">
        <v>2</v>
      </c>
      <c r="AU18681" s="1"/>
      <c r="AY18681" s="1"/>
      <c r="BA18681" s="1"/>
      <c r="BE18681" s="1"/>
      <c r="BK18681" s="1"/>
      <c r="BN18681">
        <v>1</v>
      </c>
      <c r="BO18681">
        <v>35</v>
      </c>
      <c r="BP18681">
        <v>1</v>
      </c>
      <c r="BQ18681">
        <v>350950</v>
      </c>
      <c r="BR18681">
        <v>10</v>
      </c>
      <c r="BS18681">
        <v>2</v>
      </c>
      <c r="BV18681">
        <v>1</v>
      </c>
      <c r="BX18681" s="1">
        <v>45755</v>
      </c>
      <c r="CH18681" s="1"/>
      <c r="DL18681">
        <v>2</v>
      </c>
      <c r="DN18681" s="1">
        <v>45760</v>
      </c>
      <c r="DO18681">
        <v>0</v>
      </c>
    </row>
    <row r="18682" spans="1:119" x14ac:dyDescent="0.25">
      <c r="A18682">
        <v>2</v>
      </c>
      <c r="B18682" t="s">
        <v>121</v>
      </c>
      <c r="C18682" s="1">
        <v>45754</v>
      </c>
      <c r="D18682">
        <v>202515</v>
      </c>
      <c r="E18682">
        <v>2025</v>
      </c>
      <c r="F18682">
        <v>35</v>
      </c>
      <c r="G18682">
        <v>350950</v>
      </c>
      <c r="H18682">
        <v>1342</v>
      </c>
      <c r="I18682">
        <v>2022915</v>
      </c>
      <c r="J18682" s="1">
        <v>45753</v>
      </c>
      <c r="K18682">
        <v>202515</v>
      </c>
      <c r="L18682">
        <v>1992</v>
      </c>
      <c r="M18682">
        <v>4032</v>
      </c>
      <c r="N18682" t="s">
        <v>122</v>
      </c>
      <c r="O18682">
        <v>5</v>
      </c>
      <c r="P18682">
        <v>2</v>
      </c>
      <c r="Q18682">
        <v>9</v>
      </c>
      <c r="R18682">
        <v>35</v>
      </c>
      <c r="S18682">
        <v>350950</v>
      </c>
      <c r="T18682">
        <v>1342</v>
      </c>
      <c r="U18682">
        <v>1</v>
      </c>
      <c r="V18682" s="1">
        <v>45754</v>
      </c>
      <c r="X18682">
        <v>1</v>
      </c>
      <c r="Y18682">
        <v>1</v>
      </c>
      <c r="Z18682">
        <v>1</v>
      </c>
      <c r="AA18682">
        <v>2</v>
      </c>
      <c r="AB18682">
        <v>2</v>
      </c>
      <c r="AC18682">
        <v>2</v>
      </c>
      <c r="AD18682">
        <v>2</v>
      </c>
      <c r="AE18682">
        <v>2</v>
      </c>
      <c r="AF18682">
        <v>2</v>
      </c>
      <c r="AG18682">
        <v>2</v>
      </c>
      <c r="AH18682">
        <v>2</v>
      </c>
      <c r="AI18682">
        <v>2</v>
      </c>
      <c r="AJ18682">
        <v>2</v>
      </c>
      <c r="AK18682">
        <v>2</v>
      </c>
      <c r="AL18682">
        <v>2</v>
      </c>
      <c r="AM18682">
        <v>2</v>
      </c>
      <c r="AN18682">
        <v>2</v>
      </c>
      <c r="AO18682">
        <v>2</v>
      </c>
      <c r="AP18682">
        <v>2</v>
      </c>
      <c r="AQ18682">
        <v>2</v>
      </c>
      <c r="AR18682">
        <v>2</v>
      </c>
      <c r="AU18682" s="1"/>
      <c r="AY18682" s="1"/>
      <c r="BA18682" s="1"/>
      <c r="BE18682" s="1"/>
      <c r="BJ18682">
        <v>2</v>
      </c>
      <c r="BK18682" s="1"/>
      <c r="BN18682">
        <v>1</v>
      </c>
      <c r="BO18682">
        <v>35</v>
      </c>
      <c r="BP18682">
        <v>1</v>
      </c>
      <c r="BQ18682">
        <v>350950</v>
      </c>
      <c r="BR18682">
        <v>10</v>
      </c>
      <c r="BS18682">
        <v>2</v>
      </c>
      <c r="BV18682">
        <v>1</v>
      </c>
      <c r="BX18682" s="1">
        <v>45756</v>
      </c>
      <c r="CH18682" s="1"/>
      <c r="DL18682">
        <v>2</v>
      </c>
      <c r="DN18682" s="1">
        <v>45756</v>
      </c>
      <c r="DO18682">
        <v>0</v>
      </c>
    </row>
    <row r="18683" spans="1:119" x14ac:dyDescent="0.25">
      <c r="A18683">
        <v>2</v>
      </c>
      <c r="B18683" t="s">
        <v>121</v>
      </c>
      <c r="C18683" s="1">
        <v>45754</v>
      </c>
      <c r="D18683">
        <v>202515</v>
      </c>
      <c r="E18683">
        <v>2025</v>
      </c>
      <c r="F18683">
        <v>35</v>
      </c>
      <c r="G18683">
        <v>350950</v>
      </c>
      <c r="H18683">
        <v>1342</v>
      </c>
      <c r="I18683">
        <v>5874998</v>
      </c>
      <c r="J18683" s="1">
        <v>45752</v>
      </c>
      <c r="K18683">
        <v>202514</v>
      </c>
      <c r="L18683">
        <v>2006</v>
      </c>
      <c r="M18683">
        <v>4019</v>
      </c>
      <c r="N18683" t="s">
        <v>122</v>
      </c>
      <c r="O18683">
        <v>5</v>
      </c>
      <c r="P18683">
        <v>1</v>
      </c>
      <c r="Q18683">
        <v>9</v>
      </c>
      <c r="R18683">
        <v>35</v>
      </c>
      <c r="S18683">
        <v>350950</v>
      </c>
      <c r="T18683">
        <v>1342</v>
      </c>
      <c r="U18683">
        <v>1</v>
      </c>
      <c r="V18683" s="1">
        <v>45757</v>
      </c>
      <c r="X18683">
        <v>1</v>
      </c>
      <c r="Y18683">
        <v>1</v>
      </c>
      <c r="Z18683">
        <v>1</v>
      </c>
      <c r="AA18683">
        <v>2</v>
      </c>
      <c r="AB18683">
        <v>2</v>
      </c>
      <c r="AC18683">
        <v>2</v>
      </c>
      <c r="AD18683">
        <v>2</v>
      </c>
      <c r="AE18683">
        <v>2</v>
      </c>
      <c r="AF18683">
        <v>2</v>
      </c>
      <c r="AG18683">
        <v>2</v>
      </c>
      <c r="AH18683">
        <v>2</v>
      </c>
      <c r="AI18683">
        <v>1</v>
      </c>
      <c r="AJ18683">
        <v>2</v>
      </c>
      <c r="AK18683">
        <v>1</v>
      </c>
      <c r="AL18683">
        <v>2</v>
      </c>
      <c r="AM18683">
        <v>2</v>
      </c>
      <c r="AN18683">
        <v>2</v>
      </c>
      <c r="AO18683">
        <v>2</v>
      </c>
      <c r="AP18683">
        <v>2</v>
      </c>
      <c r="AQ18683">
        <v>2</v>
      </c>
      <c r="AR18683">
        <v>2</v>
      </c>
      <c r="AU18683" s="1"/>
      <c r="AY18683" s="1"/>
      <c r="AZ18683">
        <v>4</v>
      </c>
      <c r="BA18683" s="1"/>
      <c r="BB18683">
        <v>4</v>
      </c>
      <c r="BD18683">
        <v>4</v>
      </c>
      <c r="BE18683" s="1"/>
      <c r="BF18683">
        <v>4</v>
      </c>
      <c r="BH18683">
        <v>4</v>
      </c>
      <c r="BI18683">
        <v>4</v>
      </c>
      <c r="BJ18683">
        <v>2</v>
      </c>
      <c r="BK18683" s="1"/>
      <c r="BN18683">
        <v>1</v>
      </c>
      <c r="BO18683">
        <v>35</v>
      </c>
      <c r="BP18683">
        <v>1</v>
      </c>
      <c r="BQ18683">
        <v>350950</v>
      </c>
      <c r="BR18683">
        <v>10</v>
      </c>
      <c r="BS18683">
        <v>2</v>
      </c>
      <c r="BV18683">
        <v>1</v>
      </c>
      <c r="BX18683" s="1">
        <v>45762</v>
      </c>
      <c r="CH18683" s="1"/>
      <c r="DL18683">
        <v>2</v>
      </c>
      <c r="DN18683" s="1">
        <v>45757</v>
      </c>
      <c r="DO18683">
        <v>0</v>
      </c>
    </row>
    <row r="18684" spans="1:119" x14ac:dyDescent="0.25">
      <c r="A18684">
        <v>2</v>
      </c>
      <c r="B18684" t="s">
        <v>121</v>
      </c>
      <c r="C18684" s="1">
        <v>45754</v>
      </c>
      <c r="D18684">
        <v>202515</v>
      </c>
      <c r="E18684">
        <v>2025</v>
      </c>
      <c r="F18684">
        <v>35</v>
      </c>
      <c r="G18684">
        <v>350950</v>
      </c>
      <c r="H18684">
        <v>1342</v>
      </c>
      <c r="I18684">
        <v>2088827</v>
      </c>
      <c r="J18684" s="1">
        <v>45752</v>
      </c>
      <c r="K18684">
        <v>202514</v>
      </c>
      <c r="L18684">
        <v>2000</v>
      </c>
      <c r="M18684">
        <v>4024</v>
      </c>
      <c r="N18684" t="s">
        <v>123</v>
      </c>
      <c r="O18684">
        <v>6</v>
      </c>
      <c r="P18684">
        <v>9</v>
      </c>
      <c r="Q18684">
        <v>6</v>
      </c>
      <c r="R18684">
        <v>35</v>
      </c>
      <c r="S18684">
        <v>350950</v>
      </c>
      <c r="T18684">
        <v>1342</v>
      </c>
      <c r="U18684">
        <v>1</v>
      </c>
      <c r="V18684" s="1">
        <v>45754</v>
      </c>
      <c r="W18684">
        <v>999991</v>
      </c>
      <c r="X18684">
        <v>1</v>
      </c>
      <c r="Y18684">
        <v>1</v>
      </c>
      <c r="Z18684">
        <v>1</v>
      </c>
      <c r="AA18684">
        <v>2</v>
      </c>
      <c r="AB18684">
        <v>2</v>
      </c>
      <c r="AC18684">
        <v>1</v>
      </c>
      <c r="AD18684">
        <v>1</v>
      </c>
      <c r="AE18684">
        <v>2</v>
      </c>
      <c r="AF18684">
        <v>2</v>
      </c>
      <c r="AG18684">
        <v>2</v>
      </c>
      <c r="AH18684">
        <v>2</v>
      </c>
      <c r="AI18684">
        <v>2</v>
      </c>
      <c r="AJ18684">
        <v>1</v>
      </c>
      <c r="AK18684">
        <v>1</v>
      </c>
      <c r="AL18684">
        <v>2</v>
      </c>
      <c r="AM18684">
        <v>2</v>
      </c>
      <c r="AN18684">
        <v>2</v>
      </c>
      <c r="AO18684">
        <v>2</v>
      </c>
      <c r="AP18684">
        <v>2</v>
      </c>
      <c r="AQ18684">
        <v>2</v>
      </c>
      <c r="AR18684">
        <v>2</v>
      </c>
      <c r="AU18684" s="1"/>
      <c r="AY18684" s="1"/>
      <c r="BA18684" s="1">
        <v>45754</v>
      </c>
      <c r="BB18684">
        <v>1</v>
      </c>
      <c r="BE18684" s="1"/>
      <c r="BJ18684">
        <v>2</v>
      </c>
      <c r="BK18684" s="1"/>
      <c r="BN18684">
        <v>1</v>
      </c>
      <c r="BO18684">
        <v>35</v>
      </c>
      <c r="BP18684">
        <v>1</v>
      </c>
      <c r="BQ18684">
        <v>350950</v>
      </c>
      <c r="BR18684">
        <v>10</v>
      </c>
      <c r="BS18684">
        <v>2</v>
      </c>
      <c r="BV18684">
        <v>1</v>
      </c>
      <c r="BX18684" s="1">
        <v>45754</v>
      </c>
      <c r="CH18684" s="1"/>
      <c r="DL18684">
        <v>2</v>
      </c>
      <c r="DN18684" s="1">
        <v>45754</v>
      </c>
      <c r="DO18684">
        <v>0</v>
      </c>
    </row>
    <row r="18685" spans="1:119" x14ac:dyDescent="0.25">
      <c r="A18685">
        <v>2</v>
      </c>
      <c r="B18685" t="s">
        <v>121</v>
      </c>
      <c r="C18685" s="1">
        <v>45754</v>
      </c>
      <c r="D18685">
        <v>202515</v>
      </c>
      <c r="E18685">
        <v>2025</v>
      </c>
      <c r="F18685">
        <v>35</v>
      </c>
      <c r="G18685">
        <v>350950</v>
      </c>
      <c r="H18685">
        <v>1342</v>
      </c>
      <c r="I18685">
        <v>6032443</v>
      </c>
      <c r="J18685" s="1">
        <v>45750</v>
      </c>
      <c r="K18685">
        <v>202514</v>
      </c>
      <c r="L18685">
        <v>2000</v>
      </c>
      <c r="M18685">
        <v>4024</v>
      </c>
      <c r="N18685" t="s">
        <v>123</v>
      </c>
      <c r="O18685">
        <v>6</v>
      </c>
      <c r="P18685">
        <v>4</v>
      </c>
      <c r="R18685">
        <v>35</v>
      </c>
      <c r="S18685">
        <v>350950</v>
      </c>
      <c r="T18685">
        <v>1342</v>
      </c>
      <c r="U18685">
        <v>1</v>
      </c>
      <c r="V18685" s="1">
        <v>45754</v>
      </c>
      <c r="X18685">
        <v>2</v>
      </c>
      <c r="Y18685">
        <v>1</v>
      </c>
      <c r="Z18685">
        <v>1</v>
      </c>
      <c r="AA18685">
        <v>2</v>
      </c>
      <c r="AB18685">
        <v>2</v>
      </c>
      <c r="AC18685">
        <v>2</v>
      </c>
      <c r="AD18685">
        <v>2</v>
      </c>
      <c r="AE18685">
        <v>2</v>
      </c>
      <c r="AF18685">
        <v>2</v>
      </c>
      <c r="AG18685">
        <v>2</v>
      </c>
      <c r="AH18685">
        <v>2</v>
      </c>
      <c r="AI18685">
        <v>2</v>
      </c>
      <c r="AJ18685">
        <v>2</v>
      </c>
      <c r="AK18685">
        <v>1</v>
      </c>
      <c r="AL18685">
        <v>2</v>
      </c>
      <c r="AM18685">
        <v>2</v>
      </c>
      <c r="AN18685">
        <v>2</v>
      </c>
      <c r="AO18685">
        <v>2</v>
      </c>
      <c r="AP18685">
        <v>2</v>
      </c>
      <c r="AQ18685">
        <v>2</v>
      </c>
      <c r="AR18685">
        <v>2</v>
      </c>
      <c r="AU18685" s="1"/>
      <c r="AY18685" s="1"/>
      <c r="BA18685" s="1"/>
      <c r="BE18685" s="1"/>
      <c r="BJ18685">
        <v>2</v>
      </c>
      <c r="BK18685" s="1"/>
      <c r="BN18685">
        <v>1</v>
      </c>
      <c r="BO18685">
        <v>35</v>
      </c>
      <c r="BP18685">
        <v>1</v>
      </c>
      <c r="BQ18685">
        <v>350950</v>
      </c>
      <c r="BR18685">
        <v>10</v>
      </c>
      <c r="BS18685">
        <v>2</v>
      </c>
      <c r="BV18685">
        <v>1</v>
      </c>
      <c r="BX18685" s="1">
        <v>45755</v>
      </c>
      <c r="CH18685" s="1"/>
      <c r="DL18685">
        <v>2</v>
      </c>
      <c r="DN18685" s="1">
        <v>45757</v>
      </c>
      <c r="DO18685">
        <v>0</v>
      </c>
    </row>
    <row r="18686" spans="1:119" x14ac:dyDescent="0.25">
      <c r="A18686">
        <v>2</v>
      </c>
      <c r="B18686" t="s">
        <v>121</v>
      </c>
      <c r="C18686" s="1">
        <v>45754</v>
      </c>
      <c r="D18686">
        <v>202515</v>
      </c>
      <c r="E18686">
        <v>2025</v>
      </c>
      <c r="F18686">
        <v>35</v>
      </c>
      <c r="G18686">
        <v>350950</v>
      </c>
      <c r="H18686">
        <v>1342</v>
      </c>
      <c r="I18686">
        <v>2023148</v>
      </c>
      <c r="J18686" s="1">
        <v>45751</v>
      </c>
      <c r="K18686">
        <v>202514</v>
      </c>
      <c r="L18686">
        <v>1991</v>
      </c>
      <c r="M18686">
        <v>4034</v>
      </c>
      <c r="N18686" t="s">
        <v>123</v>
      </c>
      <c r="O18686">
        <v>6</v>
      </c>
      <c r="P18686">
        <v>9</v>
      </c>
      <c r="R18686">
        <v>35</v>
      </c>
      <c r="S18686">
        <v>350950</v>
      </c>
      <c r="T18686">
        <v>1342</v>
      </c>
      <c r="U18686">
        <v>1</v>
      </c>
      <c r="V18686" s="1">
        <v>45754</v>
      </c>
      <c r="X18686">
        <v>1</v>
      </c>
      <c r="Y18686">
        <v>1</v>
      </c>
      <c r="Z18686">
        <v>1</v>
      </c>
      <c r="AA18686">
        <v>2</v>
      </c>
      <c r="AB18686">
        <v>2</v>
      </c>
      <c r="AC18686">
        <v>1</v>
      </c>
      <c r="AD18686">
        <v>2</v>
      </c>
      <c r="AE18686">
        <v>2</v>
      </c>
      <c r="AF18686">
        <v>2</v>
      </c>
      <c r="AG18686">
        <v>2</v>
      </c>
      <c r="AH18686">
        <v>2</v>
      </c>
      <c r="AI18686">
        <v>2</v>
      </c>
      <c r="AJ18686">
        <v>2</v>
      </c>
      <c r="AK18686">
        <v>2</v>
      </c>
      <c r="AL18686">
        <v>2</v>
      </c>
      <c r="AM18686">
        <v>2</v>
      </c>
      <c r="AN18686">
        <v>2</v>
      </c>
      <c r="AO18686">
        <v>2</v>
      </c>
      <c r="AP18686">
        <v>2</v>
      </c>
      <c r="AQ18686">
        <v>2</v>
      </c>
      <c r="AR18686">
        <v>2</v>
      </c>
      <c r="AU18686" s="1"/>
      <c r="AY18686" s="1"/>
      <c r="BA18686" s="1"/>
      <c r="BE18686" s="1"/>
      <c r="BJ18686">
        <v>2</v>
      </c>
      <c r="BK18686" s="1"/>
      <c r="BN18686">
        <v>1</v>
      </c>
      <c r="BO18686">
        <v>35</v>
      </c>
      <c r="BP18686">
        <v>1</v>
      </c>
      <c r="BQ18686">
        <v>350950</v>
      </c>
      <c r="BR18686">
        <v>10</v>
      </c>
      <c r="BS18686">
        <v>2</v>
      </c>
      <c r="BV18686">
        <v>1</v>
      </c>
      <c r="BX18686" s="1">
        <v>45772</v>
      </c>
      <c r="CH18686" s="1"/>
      <c r="DL18686">
        <v>2</v>
      </c>
      <c r="DN18686" s="1">
        <v>45763</v>
      </c>
      <c r="DO18686">
        <v>0</v>
      </c>
    </row>
    <row r="18687" spans="1:119" x14ac:dyDescent="0.25">
      <c r="A18687">
        <v>2</v>
      </c>
      <c r="B18687" t="s">
        <v>121</v>
      </c>
      <c r="C18687" s="1">
        <v>45754</v>
      </c>
      <c r="D18687">
        <v>202515</v>
      </c>
      <c r="E18687">
        <v>2025</v>
      </c>
      <c r="F18687">
        <v>35</v>
      </c>
      <c r="G18687">
        <v>350950</v>
      </c>
      <c r="H18687">
        <v>1342</v>
      </c>
      <c r="I18687">
        <v>2022869</v>
      </c>
      <c r="J18687" s="1">
        <v>45752</v>
      </c>
      <c r="K18687">
        <v>202514</v>
      </c>
      <c r="L18687">
        <v>1998</v>
      </c>
      <c r="M18687">
        <v>4026</v>
      </c>
      <c r="N18687" t="s">
        <v>122</v>
      </c>
      <c r="O18687">
        <v>5</v>
      </c>
      <c r="P18687">
        <v>4</v>
      </c>
      <c r="Q18687">
        <v>9</v>
      </c>
      <c r="R18687">
        <v>35</v>
      </c>
      <c r="S18687">
        <v>350950</v>
      </c>
      <c r="T18687">
        <v>1342</v>
      </c>
      <c r="U18687">
        <v>1</v>
      </c>
      <c r="V18687" s="1">
        <v>45754</v>
      </c>
      <c r="X18687">
        <v>1</v>
      </c>
      <c r="Y18687">
        <v>1</v>
      </c>
      <c r="Z18687">
        <v>1</v>
      </c>
      <c r="AA18687">
        <v>2</v>
      </c>
      <c r="AB18687">
        <v>2</v>
      </c>
      <c r="AC18687">
        <v>1</v>
      </c>
      <c r="AD18687">
        <v>1</v>
      </c>
      <c r="AE18687">
        <v>2</v>
      </c>
      <c r="AF18687">
        <v>1</v>
      </c>
      <c r="AG18687">
        <v>2</v>
      </c>
      <c r="AH18687">
        <v>2</v>
      </c>
      <c r="AI18687">
        <v>2</v>
      </c>
      <c r="AJ18687">
        <v>2</v>
      </c>
      <c r="AK18687">
        <v>1</v>
      </c>
      <c r="AL18687">
        <v>2</v>
      </c>
      <c r="AM18687">
        <v>2</v>
      </c>
      <c r="AN18687">
        <v>2</v>
      </c>
      <c r="AO18687">
        <v>2</v>
      </c>
      <c r="AP18687">
        <v>2</v>
      </c>
      <c r="AQ18687">
        <v>2</v>
      </c>
      <c r="AR18687">
        <v>2</v>
      </c>
      <c r="AU18687" s="1"/>
      <c r="AY18687" s="1"/>
      <c r="BA18687" s="1"/>
      <c r="BE18687" s="1"/>
      <c r="BJ18687">
        <v>2</v>
      </c>
      <c r="BK18687" s="1"/>
      <c r="BN18687">
        <v>1</v>
      </c>
      <c r="BO18687">
        <v>35</v>
      </c>
      <c r="BP18687">
        <v>1</v>
      </c>
      <c r="BQ18687">
        <v>350950</v>
      </c>
      <c r="BR18687">
        <v>10</v>
      </c>
      <c r="BS18687">
        <v>2</v>
      </c>
      <c r="BV18687">
        <v>1</v>
      </c>
      <c r="BX18687" s="1">
        <v>45756</v>
      </c>
      <c r="CH18687" s="1"/>
      <c r="DL18687">
        <v>2</v>
      </c>
      <c r="DN18687" s="1">
        <v>45756</v>
      </c>
      <c r="DO18687">
        <v>0</v>
      </c>
    </row>
    <row r="18688" spans="1:119" x14ac:dyDescent="0.25">
      <c r="A18688">
        <v>2</v>
      </c>
      <c r="B18688" t="s">
        <v>121</v>
      </c>
      <c r="C18688" s="1">
        <v>45754</v>
      </c>
      <c r="D18688">
        <v>202515</v>
      </c>
      <c r="E18688">
        <v>2025</v>
      </c>
      <c r="F18688">
        <v>35</v>
      </c>
      <c r="G18688">
        <v>350950</v>
      </c>
      <c r="H18688">
        <v>1342</v>
      </c>
      <c r="I18688">
        <v>6032605</v>
      </c>
      <c r="J18688" s="1">
        <v>45750</v>
      </c>
      <c r="K18688">
        <v>202514</v>
      </c>
      <c r="L18688">
        <v>1983</v>
      </c>
      <c r="M18688">
        <v>4041</v>
      </c>
      <c r="N18688" t="s">
        <v>122</v>
      </c>
      <c r="O18688">
        <v>5</v>
      </c>
      <c r="P18688">
        <v>4</v>
      </c>
      <c r="Q18688">
        <v>9</v>
      </c>
      <c r="R18688">
        <v>35</v>
      </c>
      <c r="S18688">
        <v>350950</v>
      </c>
      <c r="T18688">
        <v>1342</v>
      </c>
      <c r="U18688">
        <v>1</v>
      </c>
      <c r="V18688" s="1">
        <v>45754</v>
      </c>
      <c r="X18688">
        <v>1</v>
      </c>
      <c r="Y18688">
        <v>1</v>
      </c>
      <c r="Z18688">
        <v>2</v>
      </c>
      <c r="AA18688">
        <v>2</v>
      </c>
      <c r="AB18688">
        <v>2</v>
      </c>
      <c r="AC18688">
        <v>1</v>
      </c>
      <c r="AD18688">
        <v>1</v>
      </c>
      <c r="AE18688">
        <v>2</v>
      </c>
      <c r="AF18688">
        <v>2</v>
      </c>
      <c r="AG18688">
        <v>2</v>
      </c>
      <c r="AH18688">
        <v>2</v>
      </c>
      <c r="AI18688">
        <v>2</v>
      </c>
      <c r="AJ18688">
        <v>2</v>
      </c>
      <c r="AK18688">
        <v>2</v>
      </c>
      <c r="AL18688">
        <v>2</v>
      </c>
      <c r="AM18688">
        <v>2</v>
      </c>
      <c r="AN18688">
        <v>2</v>
      </c>
      <c r="AO18688">
        <v>2</v>
      </c>
      <c r="AP18688">
        <v>2</v>
      </c>
      <c r="AQ18688">
        <v>2</v>
      </c>
      <c r="AR18688">
        <v>2</v>
      </c>
      <c r="AU18688" s="1"/>
      <c r="AY18688" s="1"/>
      <c r="BA18688" s="1"/>
      <c r="BE18688" s="1"/>
      <c r="BK18688" s="1"/>
      <c r="BN18688">
        <v>1</v>
      </c>
      <c r="BO18688">
        <v>35</v>
      </c>
      <c r="BP18688">
        <v>1</v>
      </c>
      <c r="BQ18688">
        <v>350950</v>
      </c>
      <c r="BR18688">
        <v>10</v>
      </c>
      <c r="BS18688">
        <v>2</v>
      </c>
      <c r="BV18688">
        <v>1</v>
      </c>
      <c r="BX18688" s="1">
        <v>45756</v>
      </c>
      <c r="CH18688" s="1"/>
      <c r="DL18688">
        <v>2</v>
      </c>
      <c r="DN18688" s="1">
        <v>45756</v>
      </c>
      <c r="DO18688">
        <v>1</v>
      </c>
    </row>
    <row r="18689" spans="1:119" x14ac:dyDescent="0.25">
      <c r="A18689">
        <v>2</v>
      </c>
      <c r="B18689" t="s">
        <v>121</v>
      </c>
      <c r="C18689" s="1">
        <v>45754</v>
      </c>
      <c r="D18689">
        <v>202515</v>
      </c>
      <c r="E18689">
        <v>2025</v>
      </c>
      <c r="F18689">
        <v>35</v>
      </c>
      <c r="G18689">
        <v>350950</v>
      </c>
      <c r="H18689">
        <v>1342</v>
      </c>
      <c r="I18689">
        <v>2079666</v>
      </c>
      <c r="J18689" s="1">
        <v>45742</v>
      </c>
      <c r="K18689">
        <v>202513</v>
      </c>
      <c r="L18689">
        <v>2010</v>
      </c>
      <c r="M18689">
        <v>4014</v>
      </c>
      <c r="N18689" t="s">
        <v>123</v>
      </c>
      <c r="O18689">
        <v>6</v>
      </c>
      <c r="P18689">
        <v>1</v>
      </c>
      <c r="R18689">
        <v>35</v>
      </c>
      <c r="S18689">
        <v>350950</v>
      </c>
      <c r="T18689">
        <v>1342</v>
      </c>
      <c r="U18689">
        <v>1</v>
      </c>
      <c r="V18689" s="1">
        <v>45754</v>
      </c>
      <c r="X18689">
        <v>1</v>
      </c>
      <c r="Y18689">
        <v>1</v>
      </c>
      <c r="Z18689">
        <v>2</v>
      </c>
      <c r="AA18689">
        <v>1</v>
      </c>
      <c r="AB18689">
        <v>2</v>
      </c>
      <c r="AC18689">
        <v>1</v>
      </c>
      <c r="AD18689">
        <v>1</v>
      </c>
      <c r="AE18689">
        <v>2</v>
      </c>
      <c r="AF18689">
        <v>2</v>
      </c>
      <c r="AG18689">
        <v>2</v>
      </c>
      <c r="AH18689">
        <v>2</v>
      </c>
      <c r="AI18689">
        <v>2</v>
      </c>
      <c r="AJ18689">
        <v>2</v>
      </c>
      <c r="AK18689">
        <v>2</v>
      </c>
      <c r="AL18689">
        <v>2</v>
      </c>
      <c r="AM18689">
        <v>2</v>
      </c>
      <c r="AN18689">
        <v>2</v>
      </c>
      <c r="AO18689">
        <v>2</v>
      </c>
      <c r="AP18689">
        <v>2</v>
      </c>
      <c r="AQ18689">
        <v>2</v>
      </c>
      <c r="AR18689">
        <v>2</v>
      </c>
      <c r="AU18689" s="1"/>
      <c r="AY18689" s="1">
        <v>45747</v>
      </c>
      <c r="AZ18689">
        <v>1</v>
      </c>
      <c r="BA18689" s="1">
        <v>45745</v>
      </c>
      <c r="BB18689">
        <v>2</v>
      </c>
      <c r="BE18689" s="1"/>
      <c r="BJ18689">
        <v>2</v>
      </c>
      <c r="BK18689" s="1"/>
      <c r="BN18689">
        <v>1</v>
      </c>
      <c r="BO18689">
        <v>35</v>
      </c>
      <c r="BP18689">
        <v>1</v>
      </c>
      <c r="BQ18689">
        <v>350950</v>
      </c>
      <c r="BR18689">
        <v>10</v>
      </c>
      <c r="BS18689">
        <v>2</v>
      </c>
      <c r="BV18689">
        <v>1</v>
      </c>
      <c r="BX18689" s="1">
        <v>45757</v>
      </c>
      <c r="CH18689" s="1"/>
      <c r="DL18689">
        <v>2</v>
      </c>
      <c r="DN18689" s="1">
        <v>45754</v>
      </c>
      <c r="DO18689">
        <v>0</v>
      </c>
    </row>
    <row r="18690" spans="1:119" x14ac:dyDescent="0.25">
      <c r="A18690">
        <v>2</v>
      </c>
      <c r="B18690" t="s">
        <v>121</v>
      </c>
      <c r="C18690" s="1">
        <v>45754</v>
      </c>
      <c r="D18690">
        <v>202515</v>
      </c>
      <c r="E18690">
        <v>2025</v>
      </c>
      <c r="F18690">
        <v>35</v>
      </c>
      <c r="G18690">
        <v>350950</v>
      </c>
      <c r="H18690">
        <v>1342</v>
      </c>
      <c r="I18690">
        <v>2023571</v>
      </c>
      <c r="J18690" s="1">
        <v>45748</v>
      </c>
      <c r="K18690">
        <v>202514</v>
      </c>
      <c r="L18690">
        <v>2006</v>
      </c>
      <c r="M18690">
        <v>4018</v>
      </c>
      <c r="N18690" t="s">
        <v>123</v>
      </c>
      <c r="O18690">
        <v>6</v>
      </c>
      <c r="P18690">
        <v>9</v>
      </c>
      <c r="Q18690">
        <v>9</v>
      </c>
      <c r="R18690">
        <v>35</v>
      </c>
      <c r="S18690">
        <v>350950</v>
      </c>
      <c r="T18690">
        <v>1342</v>
      </c>
      <c r="U18690">
        <v>1</v>
      </c>
      <c r="V18690" s="1">
        <v>45754</v>
      </c>
      <c r="X18690">
        <v>1</v>
      </c>
      <c r="Y18690">
        <v>1</v>
      </c>
      <c r="Z18690">
        <v>1</v>
      </c>
      <c r="AA18690">
        <v>2</v>
      </c>
      <c r="AB18690">
        <v>1</v>
      </c>
      <c r="AC18690">
        <v>2</v>
      </c>
      <c r="AD18690">
        <v>2</v>
      </c>
      <c r="AE18690">
        <v>2</v>
      </c>
      <c r="AF18690">
        <v>2</v>
      </c>
      <c r="AG18690">
        <v>2</v>
      </c>
      <c r="AH18690">
        <v>2</v>
      </c>
      <c r="AI18690">
        <v>2</v>
      </c>
      <c r="AJ18690">
        <v>2</v>
      </c>
      <c r="AK18690">
        <v>1</v>
      </c>
      <c r="AL18690">
        <v>2</v>
      </c>
      <c r="AM18690">
        <v>2</v>
      </c>
      <c r="AN18690">
        <v>2</v>
      </c>
      <c r="AO18690">
        <v>2</v>
      </c>
      <c r="AP18690">
        <v>2</v>
      </c>
      <c r="AQ18690">
        <v>2</v>
      </c>
      <c r="AR18690">
        <v>2</v>
      </c>
      <c r="AU18690" s="1"/>
      <c r="AY18690" s="1"/>
      <c r="BA18690" s="1"/>
      <c r="BE18690" s="1"/>
      <c r="BK18690" s="1"/>
      <c r="BN18690">
        <v>1</v>
      </c>
      <c r="BO18690">
        <v>35</v>
      </c>
      <c r="BP18690">
        <v>1</v>
      </c>
      <c r="BQ18690">
        <v>350950</v>
      </c>
      <c r="BR18690">
        <v>10</v>
      </c>
      <c r="BS18690">
        <v>2</v>
      </c>
      <c r="BV18690">
        <v>1</v>
      </c>
      <c r="BX18690" s="1">
        <v>45775</v>
      </c>
      <c r="CH18690" s="1"/>
      <c r="DL18690">
        <v>2</v>
      </c>
      <c r="DN18690" s="1">
        <v>45754</v>
      </c>
      <c r="DO18690">
        <v>0</v>
      </c>
    </row>
    <row r="18691" spans="1:119" x14ac:dyDescent="0.25">
      <c r="A18691">
        <v>2</v>
      </c>
      <c r="B18691" t="s">
        <v>121</v>
      </c>
      <c r="C18691" s="1">
        <v>45754</v>
      </c>
      <c r="D18691">
        <v>202515</v>
      </c>
      <c r="E18691">
        <v>2025</v>
      </c>
      <c r="F18691">
        <v>35</v>
      </c>
      <c r="G18691">
        <v>350950</v>
      </c>
      <c r="H18691">
        <v>1342</v>
      </c>
      <c r="I18691">
        <v>2081490</v>
      </c>
      <c r="J18691" s="1">
        <v>45751</v>
      </c>
      <c r="K18691">
        <v>202514</v>
      </c>
      <c r="L18691">
        <v>1998</v>
      </c>
      <c r="M18691">
        <v>4026</v>
      </c>
      <c r="N18691" t="s">
        <v>123</v>
      </c>
      <c r="O18691">
        <v>6</v>
      </c>
      <c r="P18691">
        <v>4</v>
      </c>
      <c r="Q18691">
        <v>9</v>
      </c>
      <c r="R18691">
        <v>35</v>
      </c>
      <c r="S18691">
        <v>350950</v>
      </c>
      <c r="T18691">
        <v>1342</v>
      </c>
      <c r="U18691">
        <v>1</v>
      </c>
      <c r="V18691" s="1">
        <v>45754</v>
      </c>
      <c r="X18691">
        <v>1</v>
      </c>
      <c r="Y18691">
        <v>1</v>
      </c>
      <c r="Z18691">
        <v>2</v>
      </c>
      <c r="AA18691">
        <v>2</v>
      </c>
      <c r="AB18691">
        <v>2</v>
      </c>
      <c r="AC18691">
        <v>2</v>
      </c>
      <c r="AD18691">
        <v>2</v>
      </c>
      <c r="AE18691">
        <v>2</v>
      </c>
      <c r="AF18691">
        <v>1</v>
      </c>
      <c r="AG18691">
        <v>2</v>
      </c>
      <c r="AH18691">
        <v>2</v>
      </c>
      <c r="AI18691">
        <v>2</v>
      </c>
      <c r="AJ18691">
        <v>2</v>
      </c>
      <c r="AK18691">
        <v>1</v>
      </c>
      <c r="AL18691">
        <v>2</v>
      </c>
      <c r="AM18691">
        <v>2</v>
      </c>
      <c r="AN18691">
        <v>2</v>
      </c>
      <c r="AO18691">
        <v>2</v>
      </c>
      <c r="AP18691">
        <v>2</v>
      </c>
      <c r="AQ18691">
        <v>2</v>
      </c>
      <c r="AR18691">
        <v>2</v>
      </c>
      <c r="AU18691" s="1"/>
      <c r="AY18691" s="1"/>
      <c r="BA18691" s="1"/>
      <c r="BE18691" s="1"/>
      <c r="BJ18691">
        <v>2</v>
      </c>
      <c r="BK18691" s="1"/>
      <c r="BN18691">
        <v>1</v>
      </c>
      <c r="BO18691">
        <v>35</v>
      </c>
      <c r="BP18691">
        <v>1</v>
      </c>
      <c r="BQ18691">
        <v>350950</v>
      </c>
      <c r="BR18691">
        <v>10</v>
      </c>
      <c r="BS18691">
        <v>2</v>
      </c>
      <c r="BV18691">
        <v>1</v>
      </c>
      <c r="BX18691" s="1">
        <v>45763</v>
      </c>
      <c r="CH18691" s="1"/>
      <c r="DL18691">
        <v>2</v>
      </c>
      <c r="DN18691" s="1">
        <v>45756</v>
      </c>
      <c r="DO18691">
        <v>1</v>
      </c>
    </row>
    <row r="18692" spans="1:119" x14ac:dyDescent="0.25">
      <c r="A18692">
        <v>2</v>
      </c>
      <c r="B18692" t="s">
        <v>121</v>
      </c>
      <c r="C18692" s="1">
        <v>45754</v>
      </c>
      <c r="D18692">
        <v>202515</v>
      </c>
      <c r="E18692">
        <v>2025</v>
      </c>
      <c r="F18692">
        <v>35</v>
      </c>
      <c r="G18692">
        <v>350950</v>
      </c>
      <c r="H18692">
        <v>1342</v>
      </c>
      <c r="I18692">
        <v>2078465</v>
      </c>
      <c r="J18692" s="1">
        <v>45754</v>
      </c>
      <c r="K18692">
        <v>202515</v>
      </c>
      <c r="L18692">
        <v>1967</v>
      </c>
      <c r="M18692">
        <v>4057</v>
      </c>
      <c r="N18692" t="s">
        <v>122</v>
      </c>
      <c r="O18692">
        <v>5</v>
      </c>
      <c r="P18692">
        <v>9</v>
      </c>
      <c r="R18692">
        <v>35</v>
      </c>
      <c r="S18692">
        <v>350950</v>
      </c>
      <c r="T18692">
        <v>1342</v>
      </c>
      <c r="U18692">
        <v>1</v>
      </c>
      <c r="V18692" s="1">
        <v>45754</v>
      </c>
      <c r="X18692">
        <v>2</v>
      </c>
      <c r="Y18692">
        <v>2</v>
      </c>
      <c r="Z18692">
        <v>2</v>
      </c>
      <c r="AA18692">
        <v>2</v>
      </c>
      <c r="AB18692">
        <v>2</v>
      </c>
      <c r="AC18692">
        <v>2</v>
      </c>
      <c r="AD18692">
        <v>2</v>
      </c>
      <c r="AE18692">
        <v>2</v>
      </c>
      <c r="AF18692">
        <v>2</v>
      </c>
      <c r="AG18692">
        <v>2</v>
      </c>
      <c r="AH18692">
        <v>2</v>
      </c>
      <c r="AI18692">
        <v>2</v>
      </c>
      <c r="AJ18692">
        <v>2</v>
      </c>
      <c r="AK18692">
        <v>2</v>
      </c>
      <c r="AL18692">
        <v>2</v>
      </c>
      <c r="AM18692">
        <v>2</v>
      </c>
      <c r="AN18692">
        <v>2</v>
      </c>
      <c r="AO18692">
        <v>2</v>
      </c>
      <c r="AP18692">
        <v>2</v>
      </c>
      <c r="AQ18692">
        <v>2</v>
      </c>
      <c r="AR18692">
        <v>2</v>
      </c>
      <c r="AU18692" s="1"/>
      <c r="AY18692" s="1"/>
      <c r="BA18692" s="1">
        <v>45754</v>
      </c>
      <c r="BB18692">
        <v>1</v>
      </c>
      <c r="BE18692" s="1"/>
      <c r="BJ18692">
        <v>2</v>
      </c>
      <c r="BK18692" s="1"/>
      <c r="BN18692">
        <v>1</v>
      </c>
      <c r="BO18692">
        <v>35</v>
      </c>
      <c r="BP18692">
        <v>1</v>
      </c>
      <c r="BQ18692">
        <v>350950</v>
      </c>
      <c r="BR18692">
        <v>10</v>
      </c>
      <c r="BS18692">
        <v>2</v>
      </c>
      <c r="BV18692">
        <v>1</v>
      </c>
      <c r="BX18692" s="1">
        <v>45782</v>
      </c>
      <c r="CH18692" s="1"/>
      <c r="DL18692">
        <v>2</v>
      </c>
      <c r="DN18692" s="1">
        <v>45770</v>
      </c>
      <c r="DO18692">
        <v>1</v>
      </c>
    </row>
    <row r="18693" spans="1:119" x14ac:dyDescent="0.25">
      <c r="A18693">
        <v>2</v>
      </c>
      <c r="B18693" t="s">
        <v>121</v>
      </c>
      <c r="C18693" s="1">
        <v>45754</v>
      </c>
      <c r="D18693">
        <v>202515</v>
      </c>
      <c r="E18693">
        <v>2025</v>
      </c>
      <c r="F18693">
        <v>35</v>
      </c>
      <c r="G18693">
        <v>350950</v>
      </c>
      <c r="H18693">
        <v>1342</v>
      </c>
      <c r="I18693">
        <v>2078465</v>
      </c>
      <c r="J18693" s="1">
        <v>45752</v>
      </c>
      <c r="K18693">
        <v>202514</v>
      </c>
      <c r="L18693">
        <v>1953</v>
      </c>
      <c r="M18693">
        <v>4071</v>
      </c>
      <c r="N18693" t="s">
        <v>122</v>
      </c>
      <c r="O18693">
        <v>5</v>
      </c>
      <c r="P18693">
        <v>9</v>
      </c>
      <c r="R18693">
        <v>35</v>
      </c>
      <c r="S18693">
        <v>350950</v>
      </c>
      <c r="T18693">
        <v>1342</v>
      </c>
      <c r="U18693">
        <v>1</v>
      </c>
      <c r="V18693" s="1">
        <v>45754</v>
      </c>
      <c r="X18693">
        <v>1</v>
      </c>
      <c r="Y18693">
        <v>1</v>
      </c>
      <c r="Z18693">
        <v>1</v>
      </c>
      <c r="AA18693">
        <v>2</v>
      </c>
      <c r="AB18693">
        <v>2</v>
      </c>
      <c r="AC18693">
        <v>1</v>
      </c>
      <c r="AD18693">
        <v>2</v>
      </c>
      <c r="AE18693">
        <v>2</v>
      </c>
      <c r="AF18693">
        <v>2</v>
      </c>
      <c r="AG18693">
        <v>2</v>
      </c>
      <c r="AH18693">
        <v>1</v>
      </c>
      <c r="AI18693">
        <v>2</v>
      </c>
      <c r="AJ18693">
        <v>2</v>
      </c>
      <c r="AK18693">
        <v>2</v>
      </c>
      <c r="AL18693">
        <v>2</v>
      </c>
      <c r="AM18693">
        <v>2</v>
      </c>
      <c r="AN18693">
        <v>2</v>
      </c>
      <c r="AO18693">
        <v>2</v>
      </c>
      <c r="AP18693">
        <v>2</v>
      </c>
      <c r="AQ18693">
        <v>2</v>
      </c>
      <c r="AR18693">
        <v>2</v>
      </c>
      <c r="AU18693" s="1"/>
      <c r="AY18693" s="1"/>
      <c r="BA18693" s="1">
        <v>45754</v>
      </c>
      <c r="BB18693">
        <v>1</v>
      </c>
      <c r="BE18693" s="1"/>
      <c r="BJ18693">
        <v>2</v>
      </c>
      <c r="BK18693" s="1"/>
      <c r="BN18693">
        <v>1</v>
      </c>
      <c r="BO18693">
        <v>35</v>
      </c>
      <c r="BP18693">
        <v>1</v>
      </c>
      <c r="BQ18693">
        <v>350950</v>
      </c>
      <c r="BR18693">
        <v>10</v>
      </c>
      <c r="BS18693">
        <v>2</v>
      </c>
      <c r="BV18693">
        <v>1</v>
      </c>
      <c r="BX18693" s="1">
        <v>45775</v>
      </c>
      <c r="CH18693" s="1"/>
      <c r="DL18693">
        <v>2</v>
      </c>
      <c r="DN18693" s="1">
        <v>45770</v>
      </c>
      <c r="DO18693">
        <v>0</v>
      </c>
    </row>
    <row r="18694" spans="1:119" x14ac:dyDescent="0.25">
      <c r="A18694">
        <v>2</v>
      </c>
      <c r="B18694" t="s">
        <v>121</v>
      </c>
      <c r="C18694" s="1">
        <v>45754</v>
      </c>
      <c r="D18694">
        <v>202515</v>
      </c>
      <c r="E18694">
        <v>2025</v>
      </c>
      <c r="F18694">
        <v>35</v>
      </c>
      <c r="G18694">
        <v>350950</v>
      </c>
      <c r="H18694">
        <v>1342</v>
      </c>
      <c r="I18694">
        <v>2081946</v>
      </c>
      <c r="J18694" s="1">
        <v>45748</v>
      </c>
      <c r="K18694">
        <v>202514</v>
      </c>
      <c r="L18694">
        <v>1982</v>
      </c>
      <c r="M18694">
        <v>4042</v>
      </c>
      <c r="N18694" t="s">
        <v>123</v>
      </c>
      <c r="O18694">
        <v>6</v>
      </c>
      <c r="P18694">
        <v>1</v>
      </c>
      <c r="R18694">
        <v>35</v>
      </c>
      <c r="S18694">
        <v>350950</v>
      </c>
      <c r="T18694">
        <v>1342</v>
      </c>
      <c r="U18694">
        <v>1</v>
      </c>
      <c r="V18694" s="1">
        <v>45754</v>
      </c>
      <c r="X18694">
        <v>1</v>
      </c>
      <c r="Y18694">
        <v>1</v>
      </c>
      <c r="Z18694">
        <v>1</v>
      </c>
      <c r="AA18694">
        <v>2</v>
      </c>
      <c r="AB18694">
        <v>2</v>
      </c>
      <c r="AC18694">
        <v>2</v>
      </c>
      <c r="AD18694">
        <v>1</v>
      </c>
      <c r="AE18694">
        <v>2</v>
      </c>
      <c r="AF18694">
        <v>2</v>
      </c>
      <c r="AG18694">
        <v>1</v>
      </c>
      <c r="AH18694">
        <v>2</v>
      </c>
      <c r="AI18694">
        <v>2</v>
      </c>
      <c r="AJ18694">
        <v>2</v>
      </c>
      <c r="AK18694">
        <v>1</v>
      </c>
      <c r="AL18694">
        <v>2</v>
      </c>
      <c r="AM18694">
        <v>2</v>
      </c>
      <c r="AN18694">
        <v>2</v>
      </c>
      <c r="AO18694">
        <v>2</v>
      </c>
      <c r="AP18694">
        <v>1</v>
      </c>
      <c r="AQ18694">
        <v>2</v>
      </c>
      <c r="AR18694">
        <v>2</v>
      </c>
      <c r="AU18694" s="1"/>
      <c r="AY18694" s="1"/>
      <c r="BA18694" s="1"/>
      <c r="BE18694" s="1"/>
      <c r="BJ18694">
        <v>2</v>
      </c>
      <c r="BK18694" s="1"/>
      <c r="BN18694">
        <v>1</v>
      </c>
      <c r="BO18694">
        <v>35</v>
      </c>
      <c r="BP18694">
        <v>1</v>
      </c>
      <c r="BQ18694">
        <v>350950</v>
      </c>
      <c r="BR18694">
        <v>10</v>
      </c>
      <c r="BS18694">
        <v>2</v>
      </c>
      <c r="BV18694">
        <v>1</v>
      </c>
      <c r="BX18694" s="1">
        <v>45807</v>
      </c>
      <c r="CH18694" s="1"/>
      <c r="DL18694">
        <v>2</v>
      </c>
      <c r="DN18694" s="1">
        <v>45805</v>
      </c>
      <c r="DO18694">
        <v>1</v>
      </c>
    </row>
    <row r="18695" spans="1:119" x14ac:dyDescent="0.25">
      <c r="A18695">
        <v>2</v>
      </c>
      <c r="B18695" t="s">
        <v>121</v>
      </c>
      <c r="C18695" s="1">
        <v>45755</v>
      </c>
      <c r="D18695">
        <v>202515</v>
      </c>
      <c r="E18695">
        <v>2025</v>
      </c>
      <c r="F18695">
        <v>35</v>
      </c>
      <c r="G18695">
        <v>350950</v>
      </c>
      <c r="H18695">
        <v>1342</v>
      </c>
      <c r="I18695">
        <v>2082128</v>
      </c>
      <c r="J18695" s="1">
        <v>45749</v>
      </c>
      <c r="K18695">
        <v>202514</v>
      </c>
      <c r="L18695">
        <v>1991</v>
      </c>
      <c r="M18695">
        <v>4033</v>
      </c>
      <c r="N18695" t="s">
        <v>122</v>
      </c>
      <c r="O18695">
        <v>5</v>
      </c>
      <c r="P18695">
        <v>1</v>
      </c>
      <c r="Q18695">
        <v>6</v>
      </c>
      <c r="R18695">
        <v>35</v>
      </c>
      <c r="S18695">
        <v>350950</v>
      </c>
      <c r="T18695">
        <v>1342</v>
      </c>
      <c r="U18695">
        <v>1</v>
      </c>
      <c r="V18695" s="1">
        <v>45755</v>
      </c>
      <c r="X18695">
        <v>1</v>
      </c>
      <c r="Y18695">
        <v>1</v>
      </c>
      <c r="Z18695">
        <v>2</v>
      </c>
      <c r="AA18695">
        <v>2</v>
      </c>
      <c r="AB18695">
        <v>2</v>
      </c>
      <c r="AC18695">
        <v>1</v>
      </c>
      <c r="AD18695">
        <v>2</v>
      </c>
      <c r="AE18695">
        <v>2</v>
      </c>
      <c r="AF18695">
        <v>2</v>
      </c>
      <c r="AG18695">
        <v>2</v>
      </c>
      <c r="AH18695">
        <v>2</v>
      </c>
      <c r="AI18695">
        <v>1</v>
      </c>
      <c r="AJ18695">
        <v>2</v>
      </c>
      <c r="AK18695">
        <v>2</v>
      </c>
      <c r="AL18695">
        <v>2</v>
      </c>
      <c r="AM18695">
        <v>2</v>
      </c>
      <c r="AN18695">
        <v>2</v>
      </c>
      <c r="AO18695">
        <v>2</v>
      </c>
      <c r="AP18695">
        <v>2</v>
      </c>
      <c r="AQ18695">
        <v>2</v>
      </c>
      <c r="AR18695">
        <v>2</v>
      </c>
      <c r="AU18695" s="1"/>
      <c r="AY18695" s="1"/>
      <c r="BA18695" s="1">
        <v>45751</v>
      </c>
      <c r="BB18695">
        <v>2</v>
      </c>
      <c r="BE18695" s="1"/>
      <c r="BJ18695">
        <v>2</v>
      </c>
      <c r="BK18695" s="1"/>
      <c r="BN18695">
        <v>1</v>
      </c>
      <c r="BO18695">
        <v>35</v>
      </c>
      <c r="BP18695">
        <v>1</v>
      </c>
      <c r="BQ18695">
        <v>350950</v>
      </c>
      <c r="BR18695">
        <v>10</v>
      </c>
      <c r="BS18695">
        <v>2</v>
      </c>
      <c r="BV18695">
        <v>1</v>
      </c>
      <c r="BX18695" s="1">
        <v>45755</v>
      </c>
      <c r="CH18695" s="1"/>
      <c r="DL18695">
        <v>2</v>
      </c>
      <c r="DN18695" s="1">
        <v>45755</v>
      </c>
      <c r="DO18695">
        <v>1</v>
      </c>
    </row>
    <row r="18696" spans="1:119" x14ac:dyDescent="0.25">
      <c r="A18696">
        <v>2</v>
      </c>
      <c r="B18696" t="s">
        <v>121</v>
      </c>
      <c r="C18696" s="1">
        <v>45755</v>
      </c>
      <c r="D18696">
        <v>202515</v>
      </c>
      <c r="E18696">
        <v>2025</v>
      </c>
      <c r="F18696">
        <v>35</v>
      </c>
      <c r="G18696">
        <v>350950</v>
      </c>
      <c r="H18696">
        <v>1342</v>
      </c>
      <c r="I18696">
        <v>2022699</v>
      </c>
      <c r="J18696" s="1">
        <v>45752</v>
      </c>
      <c r="K18696">
        <v>202514</v>
      </c>
      <c r="L18696">
        <v>2001</v>
      </c>
      <c r="M18696">
        <v>4023</v>
      </c>
      <c r="N18696" t="s">
        <v>123</v>
      </c>
      <c r="O18696">
        <v>6</v>
      </c>
      <c r="P18696">
        <v>9</v>
      </c>
      <c r="Q18696">
        <v>9</v>
      </c>
      <c r="R18696">
        <v>35</v>
      </c>
      <c r="S18696">
        <v>350950</v>
      </c>
      <c r="T18696">
        <v>1342</v>
      </c>
      <c r="U18696">
        <v>1</v>
      </c>
      <c r="V18696" s="1">
        <v>45755</v>
      </c>
      <c r="X18696">
        <v>1</v>
      </c>
      <c r="Y18696">
        <v>1</v>
      </c>
      <c r="Z18696">
        <v>1</v>
      </c>
      <c r="AA18696">
        <v>2</v>
      </c>
      <c r="AB18696">
        <v>1</v>
      </c>
      <c r="AC18696">
        <v>2</v>
      </c>
      <c r="AD18696">
        <v>2</v>
      </c>
      <c r="AE18696">
        <v>2</v>
      </c>
      <c r="AF18696">
        <v>2</v>
      </c>
      <c r="AG18696">
        <v>2</v>
      </c>
      <c r="AH18696">
        <v>2</v>
      </c>
      <c r="AI18696">
        <v>2</v>
      </c>
      <c r="AJ18696">
        <v>2</v>
      </c>
      <c r="AK18696">
        <v>2</v>
      </c>
      <c r="AL18696">
        <v>2</v>
      </c>
      <c r="AM18696">
        <v>2</v>
      </c>
      <c r="AN18696">
        <v>2</v>
      </c>
      <c r="AO18696">
        <v>2</v>
      </c>
      <c r="AP18696">
        <v>2</v>
      </c>
      <c r="AQ18696">
        <v>2</v>
      </c>
      <c r="AR18696">
        <v>2</v>
      </c>
      <c r="AU18696" s="1"/>
      <c r="AY18696" s="1"/>
      <c r="BA18696" s="1"/>
      <c r="BE18696" s="1"/>
      <c r="BK18696" s="1"/>
      <c r="BN18696">
        <v>1</v>
      </c>
      <c r="BO18696">
        <v>35</v>
      </c>
      <c r="BP18696">
        <v>1</v>
      </c>
      <c r="BQ18696">
        <v>350950</v>
      </c>
      <c r="BR18696">
        <v>10</v>
      </c>
      <c r="BS18696">
        <v>2</v>
      </c>
      <c r="BV18696">
        <v>1</v>
      </c>
      <c r="BX18696" s="1">
        <v>45756</v>
      </c>
      <c r="CH18696" s="1"/>
      <c r="DL18696">
        <v>2</v>
      </c>
      <c r="DN18696" s="1">
        <v>45757</v>
      </c>
      <c r="DO18696">
        <v>0</v>
      </c>
    </row>
    <row r="18697" spans="1:119" x14ac:dyDescent="0.25">
      <c r="A18697">
        <v>2</v>
      </c>
      <c r="B18697" t="s">
        <v>121</v>
      </c>
      <c r="C18697" s="1">
        <v>45755</v>
      </c>
      <c r="D18697">
        <v>202515</v>
      </c>
      <c r="E18697">
        <v>2025</v>
      </c>
      <c r="F18697">
        <v>35</v>
      </c>
      <c r="G18697">
        <v>350950</v>
      </c>
      <c r="H18697">
        <v>1342</v>
      </c>
      <c r="I18697">
        <v>2022788</v>
      </c>
      <c r="J18697" s="1">
        <v>45749</v>
      </c>
      <c r="K18697">
        <v>202514</v>
      </c>
      <c r="L18697">
        <v>1950</v>
      </c>
      <c r="M18697">
        <v>4074</v>
      </c>
      <c r="N18697" t="s">
        <v>122</v>
      </c>
      <c r="O18697">
        <v>5</v>
      </c>
      <c r="P18697">
        <v>1</v>
      </c>
      <c r="Q18697">
        <v>9</v>
      </c>
      <c r="R18697">
        <v>35</v>
      </c>
      <c r="S18697">
        <v>350950</v>
      </c>
      <c r="T18697">
        <v>1342</v>
      </c>
      <c r="U18697">
        <v>1</v>
      </c>
      <c r="V18697" s="1">
        <v>45755</v>
      </c>
      <c r="X18697">
        <v>1</v>
      </c>
      <c r="Y18697">
        <v>1</v>
      </c>
      <c r="Z18697">
        <v>1</v>
      </c>
      <c r="AA18697">
        <v>2</v>
      </c>
      <c r="AB18697">
        <v>2</v>
      </c>
      <c r="AC18697">
        <v>1</v>
      </c>
      <c r="AD18697">
        <v>1</v>
      </c>
      <c r="AE18697">
        <v>2</v>
      </c>
      <c r="AF18697">
        <v>2</v>
      </c>
      <c r="AG18697">
        <v>2</v>
      </c>
      <c r="AH18697">
        <v>2</v>
      </c>
      <c r="AI18697">
        <v>2</v>
      </c>
      <c r="AJ18697">
        <v>2</v>
      </c>
      <c r="AK18697">
        <v>2</v>
      </c>
      <c r="AL18697">
        <v>2</v>
      </c>
      <c r="AM18697">
        <v>2</v>
      </c>
      <c r="AN18697">
        <v>2</v>
      </c>
      <c r="AO18697">
        <v>2</v>
      </c>
      <c r="AP18697">
        <v>2</v>
      </c>
      <c r="AQ18697">
        <v>2</v>
      </c>
      <c r="AR18697">
        <v>2</v>
      </c>
      <c r="AU18697" s="1"/>
      <c r="AY18697" s="1"/>
      <c r="AZ18697">
        <v>4</v>
      </c>
      <c r="BA18697" s="1"/>
      <c r="BB18697">
        <v>4</v>
      </c>
      <c r="BD18697">
        <v>4</v>
      </c>
      <c r="BE18697" s="1"/>
      <c r="BF18697">
        <v>4</v>
      </c>
      <c r="BH18697">
        <v>4</v>
      </c>
      <c r="BI18697">
        <v>4</v>
      </c>
      <c r="BJ18697">
        <v>2</v>
      </c>
      <c r="BK18697" s="1"/>
      <c r="BN18697">
        <v>1</v>
      </c>
      <c r="BO18697">
        <v>35</v>
      </c>
      <c r="BP18697">
        <v>1</v>
      </c>
      <c r="BQ18697">
        <v>350950</v>
      </c>
      <c r="BR18697">
        <v>10</v>
      </c>
      <c r="BS18697">
        <v>2</v>
      </c>
      <c r="BV18697">
        <v>1</v>
      </c>
      <c r="BX18697" s="1">
        <v>45758</v>
      </c>
      <c r="CH18697" s="1"/>
      <c r="DL18697">
        <v>2</v>
      </c>
      <c r="DN18697" s="1">
        <v>45758</v>
      </c>
      <c r="DO18697">
        <v>0</v>
      </c>
    </row>
    <row r="18698" spans="1:119" x14ac:dyDescent="0.25">
      <c r="A18698">
        <v>2</v>
      </c>
      <c r="B18698" t="s">
        <v>121</v>
      </c>
      <c r="C18698" s="1">
        <v>45755</v>
      </c>
      <c r="D18698">
        <v>202515</v>
      </c>
      <c r="E18698">
        <v>2025</v>
      </c>
      <c r="F18698">
        <v>35</v>
      </c>
      <c r="G18698">
        <v>350950</v>
      </c>
      <c r="H18698">
        <v>1342</v>
      </c>
      <c r="I18698">
        <v>2081938</v>
      </c>
      <c r="J18698" s="1">
        <v>45746</v>
      </c>
      <c r="K18698">
        <v>202514</v>
      </c>
      <c r="L18698">
        <v>2009</v>
      </c>
      <c r="M18698">
        <v>4015</v>
      </c>
      <c r="N18698" t="s">
        <v>123</v>
      </c>
      <c r="O18698">
        <v>6</v>
      </c>
      <c r="P18698">
        <v>9</v>
      </c>
      <c r="Q18698">
        <v>9</v>
      </c>
      <c r="R18698">
        <v>35</v>
      </c>
      <c r="S18698">
        <v>350950</v>
      </c>
      <c r="T18698">
        <v>1342</v>
      </c>
      <c r="U18698">
        <v>1</v>
      </c>
      <c r="V18698" s="1">
        <v>45755</v>
      </c>
      <c r="X18698">
        <v>1</v>
      </c>
      <c r="Y18698">
        <v>1</v>
      </c>
      <c r="Z18698">
        <v>1</v>
      </c>
      <c r="AA18698">
        <v>2</v>
      </c>
      <c r="AB18698">
        <v>2</v>
      </c>
      <c r="AC18698">
        <v>2</v>
      </c>
      <c r="AD18698">
        <v>2</v>
      </c>
      <c r="AE18698">
        <v>2</v>
      </c>
      <c r="AF18698">
        <v>2</v>
      </c>
      <c r="AG18698">
        <v>2</v>
      </c>
      <c r="AH18698">
        <v>2</v>
      </c>
      <c r="AI18698">
        <v>2</v>
      </c>
      <c r="AJ18698">
        <v>2</v>
      </c>
      <c r="AK18698">
        <v>2</v>
      </c>
      <c r="AL18698">
        <v>2</v>
      </c>
      <c r="AM18698">
        <v>2</v>
      </c>
      <c r="AN18698">
        <v>2</v>
      </c>
      <c r="AO18698">
        <v>2</v>
      </c>
      <c r="AP18698">
        <v>2</v>
      </c>
      <c r="AQ18698">
        <v>2</v>
      </c>
      <c r="AR18698">
        <v>2</v>
      </c>
      <c r="AU18698" s="1"/>
      <c r="AY18698" s="1"/>
      <c r="AZ18698">
        <v>4</v>
      </c>
      <c r="BA18698" s="1">
        <v>45746</v>
      </c>
      <c r="BB18698">
        <v>1</v>
      </c>
      <c r="BD18698">
        <v>4</v>
      </c>
      <c r="BE18698" s="1"/>
      <c r="BF18698">
        <v>4</v>
      </c>
      <c r="BH18698">
        <v>4</v>
      </c>
      <c r="BI18698">
        <v>4</v>
      </c>
      <c r="BJ18698">
        <v>2</v>
      </c>
      <c r="BK18698" s="1"/>
      <c r="BN18698">
        <v>1</v>
      </c>
      <c r="BO18698">
        <v>35</v>
      </c>
      <c r="BP18698">
        <v>1</v>
      </c>
      <c r="BQ18698">
        <v>350950</v>
      </c>
      <c r="BR18698">
        <v>10</v>
      </c>
      <c r="BS18698">
        <v>2</v>
      </c>
      <c r="BV18698">
        <v>1</v>
      </c>
      <c r="BX18698" s="1">
        <v>45756</v>
      </c>
      <c r="CH18698" s="1"/>
      <c r="DL18698">
        <v>2</v>
      </c>
      <c r="DN18698" s="1">
        <v>45758</v>
      </c>
      <c r="DO18698">
        <v>0</v>
      </c>
    </row>
    <row r="18699" spans="1:119" x14ac:dyDescent="0.25">
      <c r="A18699">
        <v>2</v>
      </c>
      <c r="B18699" t="s">
        <v>121</v>
      </c>
      <c r="C18699" s="1">
        <v>45755</v>
      </c>
      <c r="D18699">
        <v>202515</v>
      </c>
      <c r="E18699">
        <v>2025</v>
      </c>
      <c r="F18699">
        <v>35</v>
      </c>
      <c r="G18699">
        <v>350950</v>
      </c>
      <c r="H18699">
        <v>1342</v>
      </c>
      <c r="I18699">
        <v>4098110</v>
      </c>
      <c r="J18699" s="1">
        <v>45754</v>
      </c>
      <c r="K18699">
        <v>202515</v>
      </c>
      <c r="L18699">
        <v>1972</v>
      </c>
      <c r="M18699">
        <v>4052</v>
      </c>
      <c r="N18699" t="s">
        <v>123</v>
      </c>
      <c r="O18699">
        <v>6</v>
      </c>
      <c r="P18699">
        <v>9</v>
      </c>
      <c r="Q18699">
        <v>9</v>
      </c>
      <c r="R18699">
        <v>35</v>
      </c>
      <c r="S18699">
        <v>350950</v>
      </c>
      <c r="T18699">
        <v>1342</v>
      </c>
      <c r="U18699">
        <v>1</v>
      </c>
      <c r="V18699" s="1">
        <v>45755</v>
      </c>
      <c r="X18699">
        <v>1</v>
      </c>
      <c r="Y18699">
        <v>1</v>
      </c>
      <c r="Z18699">
        <v>1</v>
      </c>
      <c r="AA18699">
        <v>2</v>
      </c>
      <c r="AB18699">
        <v>2</v>
      </c>
      <c r="AC18699">
        <v>2</v>
      </c>
      <c r="AD18699">
        <v>1</v>
      </c>
      <c r="AE18699">
        <v>2</v>
      </c>
      <c r="AF18699">
        <v>2</v>
      </c>
      <c r="AG18699">
        <v>2</v>
      </c>
      <c r="AH18699">
        <v>2</v>
      </c>
      <c r="AI18699">
        <v>2</v>
      </c>
      <c r="AJ18699">
        <v>2</v>
      </c>
      <c r="AK18699">
        <v>2</v>
      </c>
      <c r="AL18699">
        <v>2</v>
      </c>
      <c r="AM18699">
        <v>2</v>
      </c>
      <c r="AN18699">
        <v>2</v>
      </c>
      <c r="AO18699">
        <v>2</v>
      </c>
      <c r="AP18699">
        <v>2</v>
      </c>
      <c r="AQ18699">
        <v>2</v>
      </c>
      <c r="AR18699">
        <v>2</v>
      </c>
      <c r="AU18699" s="1"/>
      <c r="AY18699" s="1"/>
      <c r="AZ18699">
        <v>4</v>
      </c>
      <c r="BA18699" s="1"/>
      <c r="BB18699">
        <v>4</v>
      </c>
      <c r="BD18699">
        <v>4</v>
      </c>
      <c r="BE18699" s="1"/>
      <c r="BF18699">
        <v>4</v>
      </c>
      <c r="BH18699">
        <v>4</v>
      </c>
      <c r="BI18699">
        <v>4</v>
      </c>
      <c r="BJ18699">
        <v>2</v>
      </c>
      <c r="BK18699" s="1"/>
      <c r="BN18699">
        <v>1</v>
      </c>
      <c r="BO18699">
        <v>35</v>
      </c>
      <c r="BP18699">
        <v>1</v>
      </c>
      <c r="BQ18699">
        <v>350950</v>
      </c>
      <c r="BR18699">
        <v>10</v>
      </c>
      <c r="BS18699">
        <v>2</v>
      </c>
      <c r="BV18699">
        <v>1</v>
      </c>
      <c r="BX18699" s="1">
        <v>45762</v>
      </c>
      <c r="CH18699" s="1"/>
      <c r="DL18699">
        <v>2</v>
      </c>
      <c r="DN18699" s="1">
        <v>45758</v>
      </c>
      <c r="DO18699">
        <v>0</v>
      </c>
    </row>
    <row r="18700" spans="1:119" x14ac:dyDescent="0.25">
      <c r="A18700">
        <v>2</v>
      </c>
      <c r="B18700" t="s">
        <v>121</v>
      </c>
      <c r="C18700" s="1">
        <v>45755</v>
      </c>
      <c r="D18700">
        <v>202515</v>
      </c>
      <c r="E18700">
        <v>2025</v>
      </c>
      <c r="F18700">
        <v>35</v>
      </c>
      <c r="G18700">
        <v>350950</v>
      </c>
      <c r="H18700">
        <v>1342</v>
      </c>
      <c r="I18700">
        <v>6032338</v>
      </c>
      <c r="J18700" s="1">
        <v>45753</v>
      </c>
      <c r="K18700">
        <v>202515</v>
      </c>
      <c r="L18700">
        <v>1999</v>
      </c>
      <c r="M18700">
        <v>4026</v>
      </c>
      <c r="N18700" t="s">
        <v>123</v>
      </c>
      <c r="O18700">
        <v>6</v>
      </c>
      <c r="P18700">
        <v>1</v>
      </c>
      <c r="R18700">
        <v>35</v>
      </c>
      <c r="S18700">
        <v>350950</v>
      </c>
      <c r="T18700">
        <v>1342</v>
      </c>
      <c r="U18700">
        <v>1</v>
      </c>
      <c r="V18700" s="1">
        <v>45755</v>
      </c>
      <c r="X18700">
        <v>1</v>
      </c>
      <c r="Y18700">
        <v>1</v>
      </c>
      <c r="Z18700">
        <v>1</v>
      </c>
      <c r="AA18700">
        <v>2</v>
      </c>
      <c r="AB18700">
        <v>1</v>
      </c>
      <c r="AC18700">
        <v>2</v>
      </c>
      <c r="AD18700">
        <v>1</v>
      </c>
      <c r="AE18700">
        <v>2</v>
      </c>
      <c r="AF18700">
        <v>2</v>
      </c>
      <c r="AG18700">
        <v>2</v>
      </c>
      <c r="AH18700">
        <v>2</v>
      </c>
      <c r="AI18700">
        <v>2</v>
      </c>
      <c r="AJ18700">
        <v>2</v>
      </c>
      <c r="AK18700">
        <v>2</v>
      </c>
      <c r="AL18700">
        <v>2</v>
      </c>
      <c r="AM18700">
        <v>2</v>
      </c>
      <c r="AN18700">
        <v>2</v>
      </c>
      <c r="AO18700">
        <v>2</v>
      </c>
      <c r="AP18700">
        <v>2</v>
      </c>
      <c r="AQ18700">
        <v>2</v>
      </c>
      <c r="AR18700">
        <v>2</v>
      </c>
      <c r="AU18700" s="1"/>
      <c r="AY18700" s="1"/>
      <c r="BA18700" s="1"/>
      <c r="BE18700" s="1"/>
      <c r="BJ18700">
        <v>9</v>
      </c>
      <c r="BK18700" s="1"/>
      <c r="BN18700">
        <v>1</v>
      </c>
      <c r="BO18700">
        <v>35</v>
      </c>
      <c r="BP18700">
        <v>1</v>
      </c>
      <c r="BQ18700">
        <v>350950</v>
      </c>
      <c r="BR18700">
        <v>10</v>
      </c>
      <c r="BS18700">
        <v>2</v>
      </c>
      <c r="BV18700">
        <v>1</v>
      </c>
      <c r="BX18700" s="1">
        <v>45770</v>
      </c>
      <c r="CH18700" s="1"/>
      <c r="DL18700">
        <v>2</v>
      </c>
      <c r="DN18700" s="1">
        <v>45758</v>
      </c>
      <c r="DO18700">
        <v>0</v>
      </c>
    </row>
    <row r="18701" spans="1:119" x14ac:dyDescent="0.25">
      <c r="A18701">
        <v>2</v>
      </c>
      <c r="B18701" t="s">
        <v>121</v>
      </c>
      <c r="C18701" s="1">
        <v>45755</v>
      </c>
      <c r="D18701">
        <v>202515</v>
      </c>
      <c r="E18701">
        <v>2025</v>
      </c>
      <c r="F18701">
        <v>35</v>
      </c>
      <c r="G18701">
        <v>350950</v>
      </c>
      <c r="H18701">
        <v>1342</v>
      </c>
      <c r="I18701">
        <v>2081490</v>
      </c>
      <c r="J18701" s="1">
        <v>45754</v>
      </c>
      <c r="K18701">
        <v>202515</v>
      </c>
      <c r="L18701">
        <v>1986</v>
      </c>
      <c r="M18701">
        <v>4038</v>
      </c>
      <c r="N18701" t="s">
        <v>123</v>
      </c>
      <c r="O18701">
        <v>6</v>
      </c>
      <c r="P18701">
        <v>4</v>
      </c>
      <c r="Q18701">
        <v>9</v>
      </c>
      <c r="R18701">
        <v>35</v>
      </c>
      <c r="S18701">
        <v>350950</v>
      </c>
      <c r="T18701">
        <v>1342</v>
      </c>
      <c r="U18701">
        <v>1</v>
      </c>
      <c r="V18701" s="1">
        <v>45755</v>
      </c>
      <c r="X18701">
        <v>1</v>
      </c>
      <c r="Y18701">
        <v>1</v>
      </c>
      <c r="Z18701">
        <v>2</v>
      </c>
      <c r="AA18701">
        <v>2</v>
      </c>
      <c r="AB18701">
        <v>1</v>
      </c>
      <c r="AC18701">
        <v>1</v>
      </c>
      <c r="AD18701">
        <v>2</v>
      </c>
      <c r="AE18701">
        <v>2</v>
      </c>
      <c r="AF18701">
        <v>2</v>
      </c>
      <c r="AG18701">
        <v>2</v>
      </c>
      <c r="AH18701">
        <v>2</v>
      </c>
      <c r="AI18701">
        <v>2</v>
      </c>
      <c r="AJ18701">
        <v>2</v>
      </c>
      <c r="AK18701">
        <v>2</v>
      </c>
      <c r="AL18701">
        <v>2</v>
      </c>
      <c r="AM18701">
        <v>2</v>
      </c>
      <c r="AN18701">
        <v>2</v>
      </c>
      <c r="AO18701">
        <v>2</v>
      </c>
      <c r="AP18701">
        <v>2</v>
      </c>
      <c r="AQ18701">
        <v>2</v>
      </c>
      <c r="AR18701">
        <v>2</v>
      </c>
      <c r="AU18701" s="1"/>
      <c r="AY18701" s="1"/>
      <c r="BA18701" s="1"/>
      <c r="BE18701" s="1"/>
      <c r="BJ18701">
        <v>2</v>
      </c>
      <c r="BK18701" s="1"/>
      <c r="BN18701">
        <v>1</v>
      </c>
      <c r="BO18701">
        <v>35</v>
      </c>
      <c r="BP18701">
        <v>1</v>
      </c>
      <c r="BQ18701">
        <v>350950</v>
      </c>
      <c r="BR18701">
        <v>10</v>
      </c>
      <c r="BS18701">
        <v>2</v>
      </c>
      <c r="BV18701">
        <v>1</v>
      </c>
      <c r="BX18701" s="1">
        <v>45758</v>
      </c>
      <c r="CH18701" s="1"/>
      <c r="DL18701">
        <v>2</v>
      </c>
      <c r="DN18701" s="1">
        <v>45758</v>
      </c>
      <c r="DO18701">
        <v>0</v>
      </c>
    </row>
    <row r="18702" spans="1:119" x14ac:dyDescent="0.25">
      <c r="A18702">
        <v>2</v>
      </c>
      <c r="B18702" t="s">
        <v>121</v>
      </c>
      <c r="C18702" s="1">
        <v>45755</v>
      </c>
      <c r="D18702">
        <v>202515</v>
      </c>
      <c r="E18702">
        <v>2025</v>
      </c>
      <c r="F18702">
        <v>35</v>
      </c>
      <c r="G18702">
        <v>350950</v>
      </c>
      <c r="H18702">
        <v>1342</v>
      </c>
      <c r="I18702">
        <v>3385116</v>
      </c>
      <c r="J18702" s="1">
        <v>45755</v>
      </c>
      <c r="K18702">
        <v>202515</v>
      </c>
      <c r="L18702">
        <v>1972</v>
      </c>
      <c r="M18702">
        <v>4053</v>
      </c>
      <c r="N18702" t="s">
        <v>123</v>
      </c>
      <c r="O18702">
        <v>6</v>
      </c>
      <c r="P18702">
        <v>2</v>
      </c>
      <c r="R18702">
        <v>35</v>
      </c>
      <c r="S18702">
        <v>350950</v>
      </c>
      <c r="T18702">
        <v>1342</v>
      </c>
      <c r="U18702">
        <v>1</v>
      </c>
      <c r="V18702" s="1">
        <v>45755</v>
      </c>
      <c r="X18702">
        <v>1</v>
      </c>
      <c r="Y18702">
        <v>1</v>
      </c>
      <c r="Z18702">
        <v>1</v>
      </c>
      <c r="AA18702">
        <v>2</v>
      </c>
      <c r="AB18702">
        <v>2</v>
      </c>
      <c r="AC18702">
        <v>2</v>
      </c>
      <c r="AD18702">
        <v>2</v>
      </c>
      <c r="AE18702">
        <v>2</v>
      </c>
      <c r="AF18702">
        <v>2</v>
      </c>
      <c r="AG18702">
        <v>2</v>
      </c>
      <c r="AH18702">
        <v>2</v>
      </c>
      <c r="AI18702">
        <v>2</v>
      </c>
      <c r="AJ18702">
        <v>2</v>
      </c>
      <c r="AK18702">
        <v>2</v>
      </c>
      <c r="AL18702">
        <v>2</v>
      </c>
      <c r="AM18702">
        <v>2</v>
      </c>
      <c r="AN18702">
        <v>2</v>
      </c>
      <c r="AO18702">
        <v>2</v>
      </c>
      <c r="AP18702">
        <v>2</v>
      </c>
      <c r="AQ18702">
        <v>2</v>
      </c>
      <c r="AR18702">
        <v>2</v>
      </c>
      <c r="AU18702" s="1"/>
      <c r="AY18702" s="1"/>
      <c r="BA18702" s="1"/>
      <c r="BE18702" s="1"/>
      <c r="BK18702" s="1"/>
      <c r="BN18702">
        <v>1</v>
      </c>
      <c r="BO18702">
        <v>35</v>
      </c>
      <c r="BP18702">
        <v>1</v>
      </c>
      <c r="BQ18702">
        <v>350950</v>
      </c>
      <c r="BR18702">
        <v>10</v>
      </c>
      <c r="BS18702">
        <v>2</v>
      </c>
      <c r="BV18702">
        <v>1</v>
      </c>
      <c r="BX18702" s="1">
        <v>45762</v>
      </c>
      <c r="CH18702" s="1"/>
      <c r="DL18702">
        <v>2</v>
      </c>
      <c r="DN18702" s="1">
        <v>45757</v>
      </c>
      <c r="DO18702">
        <v>0</v>
      </c>
    </row>
    <row r="18703" spans="1:119" x14ac:dyDescent="0.25">
      <c r="A18703">
        <v>2</v>
      </c>
      <c r="B18703" t="s">
        <v>121</v>
      </c>
      <c r="C18703" s="1">
        <v>45755</v>
      </c>
      <c r="D18703">
        <v>202515</v>
      </c>
      <c r="E18703">
        <v>2025</v>
      </c>
      <c r="F18703">
        <v>35</v>
      </c>
      <c r="G18703">
        <v>350950</v>
      </c>
      <c r="H18703">
        <v>1342</v>
      </c>
      <c r="I18703">
        <v>2023598</v>
      </c>
      <c r="J18703" s="1">
        <v>45754</v>
      </c>
      <c r="K18703">
        <v>202515</v>
      </c>
      <c r="L18703">
        <v>1981</v>
      </c>
      <c r="M18703">
        <v>4044</v>
      </c>
      <c r="N18703" t="s">
        <v>122</v>
      </c>
      <c r="O18703">
        <v>5</v>
      </c>
      <c r="P18703">
        <v>4</v>
      </c>
      <c r="Q18703">
        <v>9</v>
      </c>
      <c r="R18703">
        <v>35</v>
      </c>
      <c r="S18703">
        <v>350950</v>
      </c>
      <c r="T18703">
        <v>1342</v>
      </c>
      <c r="U18703">
        <v>1</v>
      </c>
      <c r="V18703" s="1">
        <v>45755</v>
      </c>
      <c r="X18703">
        <v>1</v>
      </c>
      <c r="Y18703">
        <v>1</v>
      </c>
      <c r="Z18703">
        <v>1</v>
      </c>
      <c r="AA18703">
        <v>2</v>
      </c>
      <c r="AB18703">
        <v>1</v>
      </c>
      <c r="AC18703">
        <v>1</v>
      </c>
      <c r="AD18703">
        <v>2</v>
      </c>
      <c r="AE18703">
        <v>2</v>
      </c>
      <c r="AF18703">
        <v>2</v>
      </c>
      <c r="AG18703">
        <v>2</v>
      </c>
      <c r="AH18703">
        <v>2</v>
      </c>
      <c r="AI18703">
        <v>2</v>
      </c>
      <c r="AJ18703">
        <v>2</v>
      </c>
      <c r="AK18703">
        <v>1</v>
      </c>
      <c r="AL18703">
        <v>2</v>
      </c>
      <c r="AM18703">
        <v>2</v>
      </c>
      <c r="AN18703">
        <v>2</v>
      </c>
      <c r="AO18703">
        <v>2</v>
      </c>
      <c r="AP18703">
        <v>2</v>
      </c>
      <c r="AQ18703">
        <v>2</v>
      </c>
      <c r="AR18703">
        <v>2</v>
      </c>
      <c r="AU18703" s="1"/>
      <c r="AY18703" s="1"/>
      <c r="AZ18703">
        <v>4</v>
      </c>
      <c r="BA18703" s="1"/>
      <c r="BB18703">
        <v>4</v>
      </c>
      <c r="BD18703">
        <v>4</v>
      </c>
      <c r="BE18703" s="1"/>
      <c r="BF18703">
        <v>4</v>
      </c>
      <c r="BH18703">
        <v>4</v>
      </c>
      <c r="BI18703">
        <v>4</v>
      </c>
      <c r="BJ18703">
        <v>2</v>
      </c>
      <c r="BK18703" s="1"/>
      <c r="BN18703">
        <v>1</v>
      </c>
      <c r="BO18703">
        <v>35</v>
      </c>
      <c r="BP18703">
        <v>1</v>
      </c>
      <c r="BQ18703">
        <v>350950</v>
      </c>
      <c r="BR18703">
        <v>10</v>
      </c>
      <c r="BS18703">
        <v>2</v>
      </c>
      <c r="BV18703">
        <v>1</v>
      </c>
      <c r="BX18703" s="1">
        <v>45758</v>
      </c>
      <c r="CH18703" s="1"/>
      <c r="DL18703">
        <v>2</v>
      </c>
      <c r="DN18703" s="1">
        <v>45758</v>
      </c>
      <c r="DO18703">
        <v>0</v>
      </c>
    </row>
    <row r="18704" spans="1:119" x14ac:dyDescent="0.25">
      <c r="A18704">
        <v>2</v>
      </c>
      <c r="B18704" t="s">
        <v>121</v>
      </c>
      <c r="C18704" s="1">
        <v>45755</v>
      </c>
      <c r="D18704">
        <v>202515</v>
      </c>
      <c r="E18704">
        <v>2025</v>
      </c>
      <c r="F18704">
        <v>35</v>
      </c>
      <c r="G18704">
        <v>350950</v>
      </c>
      <c r="H18704">
        <v>1342</v>
      </c>
      <c r="I18704">
        <v>5621518</v>
      </c>
      <c r="J18704" s="1">
        <v>45747</v>
      </c>
      <c r="K18704">
        <v>202514</v>
      </c>
      <c r="L18704">
        <v>1970</v>
      </c>
      <c r="M18704">
        <v>4054</v>
      </c>
      <c r="N18704" t="s">
        <v>122</v>
      </c>
      <c r="O18704">
        <v>5</v>
      </c>
      <c r="P18704">
        <v>9</v>
      </c>
      <c r="Q18704">
        <v>9</v>
      </c>
      <c r="R18704">
        <v>35</v>
      </c>
      <c r="S18704">
        <v>350950</v>
      </c>
      <c r="T18704">
        <v>1342</v>
      </c>
      <c r="U18704">
        <v>1</v>
      </c>
      <c r="V18704" s="1">
        <v>45755</v>
      </c>
      <c r="X18704">
        <v>1</v>
      </c>
      <c r="Y18704">
        <v>2</v>
      </c>
      <c r="Z18704">
        <v>1</v>
      </c>
      <c r="AA18704">
        <v>2</v>
      </c>
      <c r="AB18704">
        <v>2</v>
      </c>
      <c r="AC18704">
        <v>2</v>
      </c>
      <c r="AD18704">
        <v>1</v>
      </c>
      <c r="AE18704">
        <v>2</v>
      </c>
      <c r="AF18704">
        <v>2</v>
      </c>
      <c r="AG18704">
        <v>2</v>
      </c>
      <c r="AH18704">
        <v>2</v>
      </c>
      <c r="AI18704">
        <v>2</v>
      </c>
      <c r="AJ18704">
        <v>2</v>
      </c>
      <c r="AK18704">
        <v>1</v>
      </c>
      <c r="AL18704">
        <v>2</v>
      </c>
      <c r="AM18704">
        <v>2</v>
      </c>
      <c r="AN18704">
        <v>2</v>
      </c>
      <c r="AO18704">
        <v>2</v>
      </c>
      <c r="AP18704">
        <v>2</v>
      </c>
      <c r="AQ18704">
        <v>2</v>
      </c>
      <c r="AR18704">
        <v>2</v>
      </c>
      <c r="AU18704" s="1"/>
      <c r="AY18704" s="1">
        <v>45751</v>
      </c>
      <c r="AZ18704">
        <v>3</v>
      </c>
      <c r="BA18704" s="1"/>
      <c r="BB18704">
        <v>4</v>
      </c>
      <c r="BD18704">
        <v>4</v>
      </c>
      <c r="BE18704" s="1"/>
      <c r="BF18704">
        <v>4</v>
      </c>
      <c r="BH18704">
        <v>4</v>
      </c>
      <c r="BI18704">
        <v>4</v>
      </c>
      <c r="BJ18704">
        <v>2</v>
      </c>
      <c r="BK18704" s="1"/>
      <c r="BN18704">
        <v>1</v>
      </c>
      <c r="BO18704">
        <v>35</v>
      </c>
      <c r="BP18704">
        <v>1</v>
      </c>
      <c r="BQ18704">
        <v>350950</v>
      </c>
      <c r="BR18704">
        <v>10</v>
      </c>
      <c r="BS18704">
        <v>2</v>
      </c>
      <c r="BV18704">
        <v>1</v>
      </c>
      <c r="BX18704" s="1">
        <v>45790</v>
      </c>
      <c r="CH18704" s="1"/>
      <c r="DL18704">
        <v>2</v>
      </c>
      <c r="DN18704" s="1">
        <v>45755</v>
      </c>
      <c r="DO18704">
        <v>1</v>
      </c>
    </row>
    <row r="18705" spans="1:119" x14ac:dyDescent="0.25">
      <c r="A18705">
        <v>2</v>
      </c>
      <c r="B18705" t="s">
        <v>121</v>
      </c>
      <c r="C18705" s="1">
        <v>45755</v>
      </c>
      <c r="D18705">
        <v>202515</v>
      </c>
      <c r="E18705">
        <v>2025</v>
      </c>
      <c r="F18705">
        <v>35</v>
      </c>
      <c r="G18705">
        <v>350950</v>
      </c>
      <c r="H18705">
        <v>1342</v>
      </c>
      <c r="I18705">
        <v>2082128</v>
      </c>
      <c r="J18705" s="1">
        <v>45753</v>
      </c>
      <c r="K18705">
        <v>202515</v>
      </c>
      <c r="L18705">
        <v>2007</v>
      </c>
      <c r="M18705">
        <v>4018</v>
      </c>
      <c r="N18705" t="s">
        <v>122</v>
      </c>
      <c r="O18705">
        <v>5</v>
      </c>
      <c r="P18705">
        <v>1</v>
      </c>
      <c r="Q18705">
        <v>6</v>
      </c>
      <c r="R18705">
        <v>35</v>
      </c>
      <c r="S18705">
        <v>350950</v>
      </c>
      <c r="T18705">
        <v>1342</v>
      </c>
      <c r="U18705">
        <v>1</v>
      </c>
      <c r="V18705" s="1">
        <v>45755</v>
      </c>
      <c r="X18705">
        <v>1</v>
      </c>
      <c r="Y18705">
        <v>1</v>
      </c>
      <c r="Z18705">
        <v>1</v>
      </c>
      <c r="AA18705">
        <v>2</v>
      </c>
      <c r="AB18705">
        <v>1</v>
      </c>
      <c r="AC18705">
        <v>2</v>
      </c>
      <c r="AD18705">
        <v>2</v>
      </c>
      <c r="AE18705">
        <v>2</v>
      </c>
      <c r="AF18705">
        <v>2</v>
      </c>
      <c r="AG18705">
        <v>2</v>
      </c>
      <c r="AH18705">
        <v>2</v>
      </c>
      <c r="AI18705">
        <v>2</v>
      </c>
      <c r="AJ18705">
        <v>2</v>
      </c>
      <c r="AK18705">
        <v>2</v>
      </c>
      <c r="AL18705">
        <v>2</v>
      </c>
      <c r="AM18705">
        <v>2</v>
      </c>
      <c r="AN18705">
        <v>2</v>
      </c>
      <c r="AO18705">
        <v>2</v>
      </c>
      <c r="AP18705">
        <v>2</v>
      </c>
      <c r="AQ18705">
        <v>2</v>
      </c>
      <c r="AR18705">
        <v>2</v>
      </c>
      <c r="AU18705" s="1"/>
      <c r="AY18705" s="1"/>
      <c r="AZ18705">
        <v>4</v>
      </c>
      <c r="BA18705" s="1">
        <v>45753</v>
      </c>
      <c r="BB18705">
        <v>1</v>
      </c>
      <c r="BD18705">
        <v>4</v>
      </c>
      <c r="BE18705" s="1"/>
      <c r="BF18705">
        <v>4</v>
      </c>
      <c r="BH18705">
        <v>4</v>
      </c>
      <c r="BI18705">
        <v>4</v>
      </c>
      <c r="BJ18705">
        <v>2</v>
      </c>
      <c r="BK18705" s="1"/>
      <c r="BN18705">
        <v>1</v>
      </c>
      <c r="BO18705">
        <v>35</v>
      </c>
      <c r="BP18705">
        <v>1</v>
      </c>
      <c r="BQ18705">
        <v>350950</v>
      </c>
      <c r="BR18705">
        <v>10</v>
      </c>
      <c r="BS18705">
        <v>2</v>
      </c>
      <c r="BV18705">
        <v>1</v>
      </c>
      <c r="BX18705" s="1">
        <v>45755</v>
      </c>
      <c r="CH18705" s="1"/>
      <c r="DL18705">
        <v>2</v>
      </c>
      <c r="DN18705" s="1">
        <v>45755</v>
      </c>
      <c r="DO18705">
        <v>0</v>
      </c>
    </row>
    <row r="18706" spans="1:119" x14ac:dyDescent="0.25">
      <c r="A18706">
        <v>2</v>
      </c>
      <c r="B18706" t="s">
        <v>121</v>
      </c>
      <c r="C18706" s="1">
        <v>45755</v>
      </c>
      <c r="D18706">
        <v>202515</v>
      </c>
      <c r="E18706">
        <v>2025</v>
      </c>
      <c r="F18706">
        <v>35</v>
      </c>
      <c r="G18706">
        <v>350950</v>
      </c>
      <c r="H18706">
        <v>1342</v>
      </c>
      <c r="I18706">
        <v>2078376</v>
      </c>
      <c r="J18706" s="1">
        <v>45749</v>
      </c>
      <c r="K18706">
        <v>202514</v>
      </c>
      <c r="L18706">
        <v>1965</v>
      </c>
      <c r="M18706">
        <v>4059</v>
      </c>
      <c r="N18706" t="s">
        <v>122</v>
      </c>
      <c r="O18706">
        <v>5</v>
      </c>
      <c r="P18706">
        <v>1</v>
      </c>
      <c r="R18706">
        <v>35</v>
      </c>
      <c r="S18706">
        <v>350950</v>
      </c>
      <c r="T18706">
        <v>1342</v>
      </c>
      <c r="U18706">
        <v>1</v>
      </c>
      <c r="V18706" s="1">
        <v>45755</v>
      </c>
      <c r="X18706">
        <v>2</v>
      </c>
      <c r="Y18706">
        <v>2</v>
      </c>
      <c r="Z18706">
        <v>1</v>
      </c>
      <c r="AA18706">
        <v>2</v>
      </c>
      <c r="AB18706">
        <v>2</v>
      </c>
      <c r="AC18706">
        <v>1</v>
      </c>
      <c r="AD18706">
        <v>2</v>
      </c>
      <c r="AE18706">
        <v>2</v>
      </c>
      <c r="AF18706">
        <v>2</v>
      </c>
      <c r="AG18706">
        <v>2</v>
      </c>
      <c r="AH18706">
        <v>2</v>
      </c>
      <c r="AI18706">
        <v>2</v>
      </c>
      <c r="AJ18706">
        <v>2</v>
      </c>
      <c r="AK18706">
        <v>2</v>
      </c>
      <c r="AL18706">
        <v>2</v>
      </c>
      <c r="AM18706">
        <v>2</v>
      </c>
      <c r="AN18706">
        <v>2</v>
      </c>
      <c r="AO18706">
        <v>2</v>
      </c>
      <c r="AP18706">
        <v>2</v>
      </c>
      <c r="AQ18706">
        <v>2</v>
      </c>
      <c r="AR18706">
        <v>2</v>
      </c>
      <c r="AU18706" s="1"/>
      <c r="AY18706" s="1"/>
      <c r="BA18706" s="1">
        <v>45750</v>
      </c>
      <c r="BB18706">
        <v>1</v>
      </c>
      <c r="BE18706" s="1"/>
      <c r="BJ18706">
        <v>1</v>
      </c>
      <c r="BK18706" s="1">
        <v>45754</v>
      </c>
      <c r="BL18706">
        <v>35</v>
      </c>
      <c r="BM18706">
        <v>350950</v>
      </c>
      <c r="BN18706">
        <v>1</v>
      </c>
      <c r="BO18706">
        <v>35</v>
      </c>
      <c r="BP18706">
        <v>1</v>
      </c>
      <c r="BQ18706">
        <v>350950</v>
      </c>
      <c r="BR18706">
        <v>10</v>
      </c>
      <c r="BS18706">
        <v>2</v>
      </c>
      <c r="BV18706">
        <v>1</v>
      </c>
      <c r="BX18706" s="1">
        <v>45758</v>
      </c>
      <c r="CH18706" s="1"/>
      <c r="DL18706">
        <v>2</v>
      </c>
      <c r="DN18706" s="1">
        <v>45755</v>
      </c>
      <c r="DO18706">
        <v>0</v>
      </c>
    </row>
    <row r="18707" spans="1:119" x14ac:dyDescent="0.25">
      <c r="A18707">
        <v>2</v>
      </c>
      <c r="B18707" t="s">
        <v>121</v>
      </c>
      <c r="C18707" s="1">
        <v>45755</v>
      </c>
      <c r="D18707">
        <v>202515</v>
      </c>
      <c r="E18707">
        <v>2025</v>
      </c>
      <c r="F18707">
        <v>35</v>
      </c>
      <c r="G18707">
        <v>350950</v>
      </c>
      <c r="H18707">
        <v>1342</v>
      </c>
      <c r="I18707">
        <v>4098110</v>
      </c>
      <c r="J18707" s="1">
        <v>45752</v>
      </c>
      <c r="K18707">
        <v>202514</v>
      </c>
      <c r="L18707">
        <v>1974</v>
      </c>
      <c r="M18707">
        <v>4050</v>
      </c>
      <c r="N18707" t="s">
        <v>122</v>
      </c>
      <c r="O18707">
        <v>5</v>
      </c>
      <c r="P18707">
        <v>9</v>
      </c>
      <c r="Q18707">
        <v>9</v>
      </c>
      <c r="R18707">
        <v>35</v>
      </c>
      <c r="S18707">
        <v>350950</v>
      </c>
      <c r="T18707">
        <v>1342</v>
      </c>
      <c r="U18707">
        <v>1</v>
      </c>
      <c r="V18707" s="1">
        <v>45755</v>
      </c>
      <c r="X18707">
        <v>1</v>
      </c>
      <c r="Y18707">
        <v>1</v>
      </c>
      <c r="Z18707">
        <v>1</v>
      </c>
      <c r="AA18707">
        <v>2</v>
      </c>
      <c r="AB18707">
        <v>1</v>
      </c>
      <c r="AC18707">
        <v>1</v>
      </c>
      <c r="AD18707">
        <v>2</v>
      </c>
      <c r="AE18707">
        <v>2</v>
      </c>
      <c r="AF18707">
        <v>2</v>
      </c>
      <c r="AG18707">
        <v>2</v>
      </c>
      <c r="AH18707">
        <v>2</v>
      </c>
      <c r="AI18707">
        <v>2</v>
      </c>
      <c r="AJ18707">
        <v>2</v>
      </c>
      <c r="AK18707">
        <v>2</v>
      </c>
      <c r="AL18707">
        <v>1</v>
      </c>
      <c r="AM18707">
        <v>2</v>
      </c>
      <c r="AN18707">
        <v>2</v>
      </c>
      <c r="AO18707">
        <v>2</v>
      </c>
      <c r="AP18707">
        <v>1</v>
      </c>
      <c r="AQ18707">
        <v>2</v>
      </c>
      <c r="AR18707">
        <v>2</v>
      </c>
      <c r="AU18707" s="1"/>
      <c r="AY18707" s="1"/>
      <c r="AZ18707">
        <v>4</v>
      </c>
      <c r="BA18707" s="1"/>
      <c r="BB18707">
        <v>4</v>
      </c>
      <c r="BD18707">
        <v>4</v>
      </c>
      <c r="BE18707" s="1"/>
      <c r="BF18707">
        <v>4</v>
      </c>
      <c r="BH18707">
        <v>4</v>
      </c>
      <c r="BI18707">
        <v>4</v>
      </c>
      <c r="BJ18707">
        <v>2</v>
      </c>
      <c r="BK18707" s="1"/>
      <c r="BN18707">
        <v>1</v>
      </c>
      <c r="BO18707">
        <v>35</v>
      </c>
      <c r="BP18707">
        <v>1</v>
      </c>
      <c r="BQ18707">
        <v>350950</v>
      </c>
      <c r="BR18707">
        <v>10</v>
      </c>
      <c r="BS18707">
        <v>2</v>
      </c>
      <c r="BV18707">
        <v>1</v>
      </c>
      <c r="BX18707" s="1">
        <v>45761</v>
      </c>
      <c r="CH18707" s="1"/>
      <c r="DL18707">
        <v>2</v>
      </c>
      <c r="DN18707" s="1">
        <v>45758</v>
      </c>
      <c r="DO18707">
        <v>0</v>
      </c>
    </row>
    <row r="18708" spans="1:119" x14ac:dyDescent="0.25">
      <c r="A18708">
        <v>2</v>
      </c>
      <c r="B18708" t="s">
        <v>121</v>
      </c>
      <c r="C18708" s="1">
        <v>45755</v>
      </c>
      <c r="D18708">
        <v>202515</v>
      </c>
      <c r="E18708">
        <v>2025</v>
      </c>
      <c r="F18708">
        <v>35</v>
      </c>
      <c r="G18708">
        <v>350950</v>
      </c>
      <c r="H18708">
        <v>1342</v>
      </c>
      <c r="I18708">
        <v>6053858</v>
      </c>
      <c r="J18708" s="1">
        <v>45750</v>
      </c>
      <c r="K18708">
        <v>202514</v>
      </c>
      <c r="L18708">
        <v>1988</v>
      </c>
      <c r="M18708">
        <v>4037</v>
      </c>
      <c r="N18708" t="s">
        <v>123</v>
      </c>
      <c r="O18708">
        <v>6</v>
      </c>
      <c r="P18708">
        <v>1</v>
      </c>
      <c r="Q18708">
        <v>9</v>
      </c>
      <c r="R18708">
        <v>35</v>
      </c>
      <c r="S18708">
        <v>350950</v>
      </c>
      <c r="T18708">
        <v>1342</v>
      </c>
      <c r="U18708">
        <v>1</v>
      </c>
      <c r="V18708" s="1">
        <v>45755</v>
      </c>
      <c r="X18708">
        <v>1</v>
      </c>
      <c r="Y18708">
        <v>1</v>
      </c>
      <c r="Z18708">
        <v>1</v>
      </c>
      <c r="AA18708">
        <v>2</v>
      </c>
      <c r="AB18708">
        <v>2</v>
      </c>
      <c r="AC18708">
        <v>2</v>
      </c>
      <c r="AD18708">
        <v>2</v>
      </c>
      <c r="AE18708">
        <v>2</v>
      </c>
      <c r="AF18708">
        <v>2</v>
      </c>
      <c r="AG18708">
        <v>2</v>
      </c>
      <c r="AH18708">
        <v>2</v>
      </c>
      <c r="AI18708">
        <v>2</v>
      </c>
      <c r="AJ18708">
        <v>2</v>
      </c>
      <c r="AK18708">
        <v>1</v>
      </c>
      <c r="AL18708">
        <v>2</v>
      </c>
      <c r="AM18708">
        <v>2</v>
      </c>
      <c r="AN18708">
        <v>2</v>
      </c>
      <c r="AO18708">
        <v>2</v>
      </c>
      <c r="AP18708">
        <v>2</v>
      </c>
      <c r="AQ18708">
        <v>2</v>
      </c>
      <c r="AR18708">
        <v>2</v>
      </c>
      <c r="AU18708" s="1"/>
      <c r="AY18708" s="1"/>
      <c r="AZ18708">
        <v>4</v>
      </c>
      <c r="BA18708" s="1"/>
      <c r="BB18708">
        <v>4</v>
      </c>
      <c r="BD18708">
        <v>4</v>
      </c>
      <c r="BE18708" s="1"/>
      <c r="BF18708">
        <v>4</v>
      </c>
      <c r="BJ18708">
        <v>2</v>
      </c>
      <c r="BK18708" s="1"/>
      <c r="BN18708">
        <v>1</v>
      </c>
      <c r="BO18708">
        <v>35</v>
      </c>
      <c r="BP18708">
        <v>1</v>
      </c>
      <c r="BQ18708">
        <v>350950</v>
      </c>
      <c r="BR18708">
        <v>10</v>
      </c>
      <c r="BS18708">
        <v>2</v>
      </c>
      <c r="BV18708">
        <v>1</v>
      </c>
      <c r="BX18708" s="1">
        <v>45770</v>
      </c>
      <c r="CH18708" s="1"/>
      <c r="DL18708">
        <v>2</v>
      </c>
      <c r="DN18708" s="1">
        <v>45755</v>
      </c>
      <c r="DO18708">
        <v>0</v>
      </c>
    </row>
    <row r="18709" spans="1:119" x14ac:dyDescent="0.25">
      <c r="A18709">
        <v>2</v>
      </c>
      <c r="B18709" t="s">
        <v>121</v>
      </c>
      <c r="C18709" s="1">
        <v>45755</v>
      </c>
      <c r="D18709">
        <v>202515</v>
      </c>
      <c r="E18709">
        <v>2025</v>
      </c>
      <c r="F18709">
        <v>35</v>
      </c>
      <c r="G18709">
        <v>350950</v>
      </c>
      <c r="H18709">
        <v>1342</v>
      </c>
      <c r="I18709">
        <v>9725393</v>
      </c>
      <c r="J18709" s="1">
        <v>45750</v>
      </c>
      <c r="K18709">
        <v>202514</v>
      </c>
      <c r="L18709">
        <v>2009</v>
      </c>
      <c r="M18709">
        <v>4016</v>
      </c>
      <c r="N18709" t="s">
        <v>123</v>
      </c>
      <c r="O18709">
        <v>6</v>
      </c>
      <c r="P18709">
        <v>1</v>
      </c>
      <c r="R18709">
        <v>35</v>
      </c>
      <c r="S18709">
        <v>350950</v>
      </c>
      <c r="T18709">
        <v>1342</v>
      </c>
      <c r="U18709">
        <v>1</v>
      </c>
      <c r="V18709" s="1">
        <v>45755</v>
      </c>
      <c r="X18709">
        <v>1</v>
      </c>
      <c r="Y18709">
        <v>1</v>
      </c>
      <c r="Z18709">
        <v>1</v>
      </c>
      <c r="AA18709">
        <v>2</v>
      </c>
      <c r="AB18709">
        <v>2</v>
      </c>
      <c r="AC18709">
        <v>2</v>
      </c>
      <c r="AD18709">
        <v>2</v>
      </c>
      <c r="AE18709">
        <v>2</v>
      </c>
      <c r="AF18709">
        <v>2</v>
      </c>
      <c r="AG18709">
        <v>2</v>
      </c>
      <c r="AH18709">
        <v>2</v>
      </c>
      <c r="AI18709">
        <v>2</v>
      </c>
      <c r="AJ18709">
        <v>2</v>
      </c>
      <c r="AK18709">
        <v>2</v>
      </c>
      <c r="AL18709">
        <v>2</v>
      </c>
      <c r="AM18709">
        <v>2</v>
      </c>
      <c r="AN18709">
        <v>2</v>
      </c>
      <c r="AO18709">
        <v>2</v>
      </c>
      <c r="AP18709">
        <v>2</v>
      </c>
      <c r="AQ18709">
        <v>2</v>
      </c>
      <c r="AR18709">
        <v>2</v>
      </c>
      <c r="AU18709" s="1"/>
      <c r="AY18709" s="1"/>
      <c r="BA18709" s="1"/>
      <c r="BE18709" s="1"/>
      <c r="BK18709" s="1"/>
      <c r="BN18709">
        <v>1</v>
      </c>
      <c r="BO18709">
        <v>35</v>
      </c>
      <c r="BP18709">
        <v>1</v>
      </c>
      <c r="BQ18709">
        <v>350950</v>
      </c>
      <c r="BR18709">
        <v>10</v>
      </c>
      <c r="BS18709">
        <v>2</v>
      </c>
      <c r="BV18709">
        <v>1</v>
      </c>
      <c r="BX18709" s="1">
        <v>45758</v>
      </c>
      <c r="CH18709" s="1"/>
      <c r="DL18709">
        <v>2</v>
      </c>
      <c r="DN18709" s="1">
        <v>45756</v>
      </c>
      <c r="DO18709">
        <v>0</v>
      </c>
    </row>
    <row r="18710" spans="1:119" x14ac:dyDescent="0.25">
      <c r="A18710">
        <v>2</v>
      </c>
      <c r="B18710" t="s">
        <v>121</v>
      </c>
      <c r="C18710" s="1">
        <v>45755</v>
      </c>
      <c r="D18710">
        <v>202515</v>
      </c>
      <c r="E18710">
        <v>2025</v>
      </c>
      <c r="F18710">
        <v>35</v>
      </c>
      <c r="G18710">
        <v>350950</v>
      </c>
      <c r="H18710">
        <v>1342</v>
      </c>
      <c r="I18710">
        <v>3956296</v>
      </c>
      <c r="J18710" s="1">
        <v>45752</v>
      </c>
      <c r="K18710">
        <v>202514</v>
      </c>
      <c r="L18710">
        <v>1996</v>
      </c>
      <c r="M18710">
        <v>4029</v>
      </c>
      <c r="N18710" t="s">
        <v>122</v>
      </c>
      <c r="O18710">
        <v>5</v>
      </c>
      <c r="P18710">
        <v>1</v>
      </c>
      <c r="R18710">
        <v>35</v>
      </c>
      <c r="S18710">
        <v>350950</v>
      </c>
      <c r="T18710">
        <v>1342</v>
      </c>
      <c r="U18710">
        <v>1</v>
      </c>
      <c r="V18710" s="1">
        <v>45755</v>
      </c>
      <c r="X18710">
        <v>1</v>
      </c>
      <c r="Y18710">
        <v>1</v>
      </c>
      <c r="Z18710">
        <v>1</v>
      </c>
      <c r="AA18710">
        <v>2</v>
      </c>
      <c r="AB18710">
        <v>1</v>
      </c>
      <c r="AC18710">
        <v>1</v>
      </c>
      <c r="AD18710">
        <v>2</v>
      </c>
      <c r="AE18710">
        <v>2</v>
      </c>
      <c r="AF18710">
        <v>2</v>
      </c>
      <c r="AG18710">
        <v>1</v>
      </c>
      <c r="AH18710">
        <v>2</v>
      </c>
      <c r="AI18710">
        <v>2</v>
      </c>
      <c r="AJ18710">
        <v>1</v>
      </c>
      <c r="AK18710">
        <v>1</v>
      </c>
      <c r="AL18710">
        <v>2</v>
      </c>
      <c r="AM18710">
        <v>2</v>
      </c>
      <c r="AN18710">
        <v>2</v>
      </c>
      <c r="AO18710">
        <v>2</v>
      </c>
      <c r="AP18710">
        <v>2</v>
      </c>
      <c r="AQ18710">
        <v>2</v>
      </c>
      <c r="AR18710">
        <v>2</v>
      </c>
      <c r="AU18710" s="1"/>
      <c r="AY18710" s="1"/>
      <c r="BA18710" s="1">
        <v>45755</v>
      </c>
      <c r="BB18710">
        <v>2</v>
      </c>
      <c r="BE18710" s="1"/>
      <c r="BK18710" s="1"/>
      <c r="BN18710">
        <v>1</v>
      </c>
      <c r="BO18710">
        <v>35</v>
      </c>
      <c r="BP18710">
        <v>1</v>
      </c>
      <c r="BQ18710">
        <v>350950</v>
      </c>
      <c r="BR18710">
        <v>10</v>
      </c>
      <c r="BS18710">
        <v>2</v>
      </c>
      <c r="BV18710">
        <v>1</v>
      </c>
      <c r="BX18710" s="1">
        <v>45761</v>
      </c>
      <c r="CH18710" s="1"/>
      <c r="DL18710">
        <v>2</v>
      </c>
      <c r="DN18710" s="1">
        <v>45756</v>
      </c>
      <c r="DO18710">
        <v>1</v>
      </c>
    </row>
    <row r="18711" spans="1:119" x14ac:dyDescent="0.25">
      <c r="A18711">
        <v>2</v>
      </c>
      <c r="B18711" t="s">
        <v>121</v>
      </c>
      <c r="C18711" s="1">
        <v>45755</v>
      </c>
      <c r="D18711">
        <v>202515</v>
      </c>
      <c r="E18711">
        <v>2025</v>
      </c>
      <c r="F18711">
        <v>35</v>
      </c>
      <c r="G18711">
        <v>350950</v>
      </c>
      <c r="H18711">
        <v>1342</v>
      </c>
      <c r="I18711">
        <v>2022826</v>
      </c>
      <c r="J18711" s="1">
        <v>45750</v>
      </c>
      <c r="K18711">
        <v>202514</v>
      </c>
      <c r="L18711">
        <v>1977</v>
      </c>
      <c r="M18711">
        <v>4047</v>
      </c>
      <c r="N18711" t="s">
        <v>122</v>
      </c>
      <c r="O18711">
        <v>5</v>
      </c>
      <c r="P18711">
        <v>4</v>
      </c>
      <c r="R18711">
        <v>35</v>
      </c>
      <c r="S18711">
        <v>350950</v>
      </c>
      <c r="T18711">
        <v>1342</v>
      </c>
      <c r="U18711">
        <v>1</v>
      </c>
      <c r="V18711" s="1">
        <v>45755</v>
      </c>
      <c r="X18711">
        <v>1</v>
      </c>
      <c r="Y18711">
        <v>2</v>
      </c>
      <c r="Z18711">
        <v>1</v>
      </c>
      <c r="AA18711">
        <v>2</v>
      </c>
      <c r="AB18711">
        <v>2</v>
      </c>
      <c r="AC18711">
        <v>2</v>
      </c>
      <c r="AD18711">
        <v>2</v>
      </c>
      <c r="AE18711">
        <v>2</v>
      </c>
      <c r="AF18711">
        <v>2</v>
      </c>
      <c r="AG18711">
        <v>2</v>
      </c>
      <c r="AH18711">
        <v>2</v>
      </c>
      <c r="AI18711">
        <v>2</v>
      </c>
      <c r="AJ18711">
        <v>2</v>
      </c>
      <c r="AK18711">
        <v>2</v>
      </c>
      <c r="AL18711">
        <v>2</v>
      </c>
      <c r="AM18711">
        <v>2</v>
      </c>
      <c r="AN18711">
        <v>2</v>
      </c>
      <c r="AO18711">
        <v>2</v>
      </c>
      <c r="AP18711">
        <v>2</v>
      </c>
      <c r="AQ18711">
        <v>2</v>
      </c>
      <c r="AR18711">
        <v>2</v>
      </c>
      <c r="AU18711" s="1"/>
      <c r="AY18711" s="1"/>
      <c r="BA18711" s="1"/>
      <c r="BE18711" s="1"/>
      <c r="BJ18711">
        <v>2</v>
      </c>
      <c r="BK18711" s="1"/>
      <c r="BN18711">
        <v>1</v>
      </c>
      <c r="BO18711">
        <v>35</v>
      </c>
      <c r="BP18711">
        <v>1</v>
      </c>
      <c r="BQ18711">
        <v>350950</v>
      </c>
      <c r="BR18711">
        <v>10</v>
      </c>
      <c r="BS18711">
        <v>2</v>
      </c>
      <c r="BV18711">
        <v>1</v>
      </c>
      <c r="BX18711" s="1">
        <v>45756</v>
      </c>
      <c r="CH18711" s="1"/>
      <c r="DL18711">
        <v>2</v>
      </c>
      <c r="DN18711" s="1">
        <v>45757</v>
      </c>
      <c r="DO18711">
        <v>0</v>
      </c>
    </row>
    <row r="18712" spans="1:119" x14ac:dyDescent="0.25">
      <c r="A18712">
        <v>2</v>
      </c>
      <c r="B18712" t="s">
        <v>121</v>
      </c>
      <c r="C18712" s="1">
        <v>45755</v>
      </c>
      <c r="D18712">
        <v>202515</v>
      </c>
      <c r="E18712">
        <v>2025</v>
      </c>
      <c r="F18712">
        <v>35</v>
      </c>
      <c r="G18712">
        <v>350950</v>
      </c>
      <c r="H18712">
        <v>1342</v>
      </c>
      <c r="I18712">
        <v>2022648</v>
      </c>
      <c r="J18712" s="1">
        <v>45754</v>
      </c>
      <c r="K18712">
        <v>202515</v>
      </c>
      <c r="L18712">
        <v>1989</v>
      </c>
      <c r="M18712">
        <v>4035</v>
      </c>
      <c r="N18712" t="s">
        <v>122</v>
      </c>
      <c r="O18712">
        <v>5</v>
      </c>
      <c r="P18712">
        <v>9</v>
      </c>
      <c r="Q18712">
        <v>9</v>
      </c>
      <c r="R18712">
        <v>35</v>
      </c>
      <c r="S18712">
        <v>350950</v>
      </c>
      <c r="T18712">
        <v>1342</v>
      </c>
      <c r="U18712">
        <v>1</v>
      </c>
      <c r="V18712" s="1">
        <v>45757</v>
      </c>
      <c r="W18712">
        <v>998999</v>
      </c>
      <c r="X18712">
        <v>1</v>
      </c>
      <c r="Y18712">
        <v>2</v>
      </c>
      <c r="Z18712">
        <v>1</v>
      </c>
      <c r="AA18712">
        <v>2</v>
      </c>
      <c r="AB18712">
        <v>1</v>
      </c>
      <c r="AC18712">
        <v>1</v>
      </c>
      <c r="AD18712">
        <v>2</v>
      </c>
      <c r="AE18712">
        <v>2</v>
      </c>
      <c r="AF18712">
        <v>2</v>
      </c>
      <c r="AG18712">
        <v>2</v>
      </c>
      <c r="AH18712">
        <v>2</v>
      </c>
      <c r="AI18712">
        <v>2</v>
      </c>
      <c r="AJ18712">
        <v>2</v>
      </c>
      <c r="AK18712">
        <v>2</v>
      </c>
      <c r="AL18712">
        <v>2</v>
      </c>
      <c r="AM18712">
        <v>2</v>
      </c>
      <c r="AN18712">
        <v>2</v>
      </c>
      <c r="AO18712">
        <v>2</v>
      </c>
      <c r="AP18712">
        <v>1</v>
      </c>
      <c r="AQ18712">
        <v>2</v>
      </c>
      <c r="AR18712">
        <v>2</v>
      </c>
      <c r="AU18712" s="1"/>
      <c r="AY18712" s="1"/>
      <c r="BA18712" s="1"/>
      <c r="BE18712" s="1"/>
      <c r="BJ18712">
        <v>2</v>
      </c>
      <c r="BK18712" s="1"/>
      <c r="BN18712">
        <v>1</v>
      </c>
      <c r="BO18712">
        <v>35</v>
      </c>
      <c r="BP18712">
        <v>1</v>
      </c>
      <c r="BQ18712">
        <v>350950</v>
      </c>
      <c r="BR18712">
        <v>10</v>
      </c>
      <c r="BS18712">
        <v>2</v>
      </c>
      <c r="BV18712">
        <v>1</v>
      </c>
      <c r="BX18712" s="1">
        <v>45761</v>
      </c>
      <c r="CH18712" s="1"/>
      <c r="DL18712">
        <v>2</v>
      </c>
      <c r="DN18712" s="1">
        <v>45757</v>
      </c>
      <c r="DO18712">
        <v>0</v>
      </c>
    </row>
    <row r="18713" spans="1:119" x14ac:dyDescent="0.25">
      <c r="A18713">
        <v>2</v>
      </c>
      <c r="B18713" t="s">
        <v>121</v>
      </c>
      <c r="C18713" s="1">
        <v>45755</v>
      </c>
      <c r="D18713">
        <v>202515</v>
      </c>
      <c r="E18713">
        <v>2025</v>
      </c>
      <c r="F18713">
        <v>35</v>
      </c>
      <c r="G18713">
        <v>350950</v>
      </c>
      <c r="H18713">
        <v>1342</v>
      </c>
      <c r="I18713">
        <v>6032338</v>
      </c>
      <c r="J18713" s="1">
        <v>45753</v>
      </c>
      <c r="K18713">
        <v>202515</v>
      </c>
      <c r="L18713">
        <v>1987</v>
      </c>
      <c r="M18713">
        <v>4037</v>
      </c>
      <c r="N18713" t="s">
        <v>122</v>
      </c>
      <c r="O18713">
        <v>5</v>
      </c>
      <c r="P18713">
        <v>1</v>
      </c>
      <c r="R18713">
        <v>35</v>
      </c>
      <c r="S18713">
        <v>350950</v>
      </c>
      <c r="T18713">
        <v>1342</v>
      </c>
      <c r="U18713">
        <v>1</v>
      </c>
      <c r="V18713" s="1">
        <v>45755</v>
      </c>
      <c r="X18713">
        <v>1</v>
      </c>
      <c r="Y18713">
        <v>1</v>
      </c>
      <c r="Z18713">
        <v>1</v>
      </c>
      <c r="AA18713">
        <v>1</v>
      </c>
      <c r="AB18713">
        <v>2</v>
      </c>
      <c r="AC18713">
        <v>1</v>
      </c>
      <c r="AD18713">
        <v>1</v>
      </c>
      <c r="AE18713">
        <v>2</v>
      </c>
      <c r="AF18713">
        <v>2</v>
      </c>
      <c r="AG18713">
        <v>2</v>
      </c>
      <c r="AH18713">
        <v>2</v>
      </c>
      <c r="AI18713">
        <v>2</v>
      </c>
      <c r="AJ18713">
        <v>2</v>
      </c>
      <c r="AK18713">
        <v>1</v>
      </c>
      <c r="AL18713">
        <v>2</v>
      </c>
      <c r="AM18713">
        <v>2</v>
      </c>
      <c r="AN18713">
        <v>2</v>
      </c>
      <c r="AO18713">
        <v>2</v>
      </c>
      <c r="AP18713">
        <v>2</v>
      </c>
      <c r="AQ18713">
        <v>2</v>
      </c>
      <c r="AR18713">
        <v>2</v>
      </c>
      <c r="AU18713" s="1"/>
      <c r="AY18713" s="1"/>
      <c r="BA18713" s="1"/>
      <c r="BE18713" s="1"/>
      <c r="BJ18713">
        <v>9</v>
      </c>
      <c r="BK18713" s="1"/>
      <c r="BN18713">
        <v>1</v>
      </c>
      <c r="BO18713">
        <v>35</v>
      </c>
      <c r="BP18713">
        <v>1</v>
      </c>
      <c r="BQ18713">
        <v>350950</v>
      </c>
      <c r="BR18713">
        <v>10</v>
      </c>
      <c r="BS18713">
        <v>2</v>
      </c>
      <c r="BV18713">
        <v>1</v>
      </c>
      <c r="BX18713" s="1">
        <v>45758</v>
      </c>
      <c r="CH18713" s="1"/>
      <c r="DL18713">
        <v>2</v>
      </c>
      <c r="DN18713" s="1">
        <v>45758</v>
      </c>
      <c r="DO18713">
        <v>0</v>
      </c>
    </row>
    <row r="18714" spans="1:119" x14ac:dyDescent="0.25">
      <c r="A18714">
        <v>2</v>
      </c>
      <c r="B18714" t="s">
        <v>121</v>
      </c>
      <c r="C18714" s="1">
        <v>45755</v>
      </c>
      <c r="D18714">
        <v>202515</v>
      </c>
      <c r="E18714">
        <v>2025</v>
      </c>
      <c r="F18714">
        <v>35</v>
      </c>
      <c r="G18714">
        <v>350950</v>
      </c>
      <c r="H18714">
        <v>1342</v>
      </c>
      <c r="I18714">
        <v>2082128</v>
      </c>
      <c r="J18714" s="1">
        <v>45749</v>
      </c>
      <c r="K18714">
        <v>202514</v>
      </c>
      <c r="L18714">
        <v>1993</v>
      </c>
      <c r="M18714">
        <v>4031</v>
      </c>
      <c r="N18714" t="s">
        <v>122</v>
      </c>
      <c r="O18714">
        <v>5</v>
      </c>
      <c r="P18714">
        <v>1</v>
      </c>
      <c r="Q18714">
        <v>8</v>
      </c>
      <c r="R18714">
        <v>35</v>
      </c>
      <c r="S18714">
        <v>350950</v>
      </c>
      <c r="T18714">
        <v>1342</v>
      </c>
      <c r="U18714">
        <v>1</v>
      </c>
      <c r="V18714" s="1">
        <v>45755</v>
      </c>
      <c r="X18714">
        <v>1</v>
      </c>
      <c r="Y18714">
        <v>2</v>
      </c>
      <c r="Z18714">
        <v>1</v>
      </c>
      <c r="AA18714">
        <v>2</v>
      </c>
      <c r="AB18714">
        <v>2</v>
      </c>
      <c r="AC18714">
        <v>1</v>
      </c>
      <c r="AD18714">
        <v>2</v>
      </c>
      <c r="AE18714">
        <v>2</v>
      </c>
      <c r="AF18714">
        <v>2</v>
      </c>
      <c r="AG18714">
        <v>2</v>
      </c>
      <c r="AH18714">
        <v>2</v>
      </c>
      <c r="AI18714">
        <v>2</v>
      </c>
      <c r="AJ18714">
        <v>2</v>
      </c>
      <c r="AK18714">
        <v>2</v>
      </c>
      <c r="AL18714">
        <v>2</v>
      </c>
      <c r="AM18714">
        <v>2</v>
      </c>
      <c r="AN18714">
        <v>2</v>
      </c>
      <c r="AO18714">
        <v>2</v>
      </c>
      <c r="AP18714">
        <v>2</v>
      </c>
      <c r="AQ18714">
        <v>2</v>
      </c>
      <c r="AR18714">
        <v>2</v>
      </c>
      <c r="AU18714" s="1"/>
      <c r="AY18714" s="1"/>
      <c r="BA18714" s="1">
        <v>45752</v>
      </c>
      <c r="BB18714">
        <v>2</v>
      </c>
      <c r="BE18714" s="1"/>
      <c r="BJ18714">
        <v>2</v>
      </c>
      <c r="BK18714" s="1"/>
      <c r="BN18714">
        <v>1</v>
      </c>
      <c r="BO18714">
        <v>35</v>
      </c>
      <c r="BP18714">
        <v>1</v>
      </c>
      <c r="BQ18714">
        <v>350950</v>
      </c>
      <c r="BR18714">
        <v>10</v>
      </c>
      <c r="BS18714">
        <v>2</v>
      </c>
      <c r="BV18714">
        <v>1</v>
      </c>
      <c r="BX18714" s="1">
        <v>45755</v>
      </c>
      <c r="CH18714" s="1"/>
      <c r="DL18714">
        <v>2</v>
      </c>
      <c r="DN18714" s="1">
        <v>45755</v>
      </c>
      <c r="DO18714">
        <v>1</v>
      </c>
    </row>
    <row r="18715" spans="1:119" x14ac:dyDescent="0.25">
      <c r="A18715">
        <v>2</v>
      </c>
      <c r="B18715" t="s">
        <v>121</v>
      </c>
      <c r="C18715" s="1">
        <v>45755</v>
      </c>
      <c r="D18715">
        <v>202515</v>
      </c>
      <c r="E18715">
        <v>2025</v>
      </c>
      <c r="F18715">
        <v>35</v>
      </c>
      <c r="G18715">
        <v>350950</v>
      </c>
      <c r="H18715">
        <v>1342</v>
      </c>
      <c r="I18715">
        <v>6032141</v>
      </c>
      <c r="J18715" s="1">
        <v>45754</v>
      </c>
      <c r="K18715">
        <v>202515</v>
      </c>
      <c r="L18715">
        <v>1972</v>
      </c>
      <c r="M18715">
        <v>4052</v>
      </c>
      <c r="N18715" t="s">
        <v>123</v>
      </c>
      <c r="O18715">
        <v>6</v>
      </c>
      <c r="P18715">
        <v>1</v>
      </c>
      <c r="Q18715">
        <v>9</v>
      </c>
      <c r="R18715">
        <v>35</v>
      </c>
      <c r="S18715">
        <v>350950</v>
      </c>
      <c r="T18715">
        <v>1342</v>
      </c>
      <c r="U18715">
        <v>1</v>
      </c>
      <c r="V18715" s="1">
        <v>45755</v>
      </c>
      <c r="X18715">
        <v>1</v>
      </c>
      <c r="Y18715">
        <v>2</v>
      </c>
      <c r="Z18715">
        <v>1</v>
      </c>
      <c r="AA18715">
        <v>2</v>
      </c>
      <c r="AB18715">
        <v>2</v>
      </c>
      <c r="AC18715">
        <v>2</v>
      </c>
      <c r="AD18715">
        <v>1</v>
      </c>
      <c r="AE18715">
        <v>2</v>
      </c>
      <c r="AF18715">
        <v>2</v>
      </c>
      <c r="AG18715">
        <v>2</v>
      </c>
      <c r="AH18715">
        <v>2</v>
      </c>
      <c r="AI18715">
        <v>2</v>
      </c>
      <c r="AJ18715">
        <v>2</v>
      </c>
      <c r="AK18715">
        <v>1</v>
      </c>
      <c r="AL18715">
        <v>2</v>
      </c>
      <c r="AM18715">
        <v>2</v>
      </c>
      <c r="AN18715">
        <v>2</v>
      </c>
      <c r="AO18715">
        <v>2</v>
      </c>
      <c r="AP18715">
        <v>1</v>
      </c>
      <c r="AQ18715">
        <v>2</v>
      </c>
      <c r="AR18715">
        <v>2</v>
      </c>
      <c r="AU18715" s="1"/>
      <c r="AY18715" s="1"/>
      <c r="AZ18715">
        <v>4</v>
      </c>
      <c r="BA18715" s="1"/>
      <c r="BB18715">
        <v>4</v>
      </c>
      <c r="BD18715">
        <v>4</v>
      </c>
      <c r="BE18715" s="1"/>
      <c r="BF18715">
        <v>4</v>
      </c>
      <c r="BH18715">
        <v>4</v>
      </c>
      <c r="BI18715">
        <v>4</v>
      </c>
      <c r="BJ18715">
        <v>2</v>
      </c>
      <c r="BK18715" s="1"/>
      <c r="BN18715">
        <v>1</v>
      </c>
      <c r="BO18715">
        <v>35</v>
      </c>
      <c r="BP18715">
        <v>1</v>
      </c>
      <c r="BQ18715">
        <v>350950</v>
      </c>
      <c r="BR18715">
        <v>10</v>
      </c>
      <c r="BS18715">
        <v>2</v>
      </c>
      <c r="BV18715">
        <v>1</v>
      </c>
      <c r="BX18715" s="1">
        <v>45758</v>
      </c>
      <c r="CH18715" s="1"/>
      <c r="DL18715">
        <v>2</v>
      </c>
      <c r="DN18715" s="1">
        <v>45758</v>
      </c>
      <c r="DO18715">
        <v>0</v>
      </c>
    </row>
    <row r="18716" spans="1:119" x14ac:dyDescent="0.25">
      <c r="A18716">
        <v>2</v>
      </c>
      <c r="B18716" t="s">
        <v>121</v>
      </c>
      <c r="C18716" s="1">
        <v>45755</v>
      </c>
      <c r="D18716">
        <v>202515</v>
      </c>
      <c r="E18716">
        <v>2025</v>
      </c>
      <c r="F18716">
        <v>35</v>
      </c>
      <c r="G18716">
        <v>350950</v>
      </c>
      <c r="H18716">
        <v>1342</v>
      </c>
      <c r="I18716">
        <v>2040719</v>
      </c>
      <c r="J18716" s="1">
        <v>45755</v>
      </c>
      <c r="K18716">
        <v>202515</v>
      </c>
      <c r="L18716">
        <v>2007</v>
      </c>
      <c r="M18716">
        <v>4017</v>
      </c>
      <c r="N18716" t="s">
        <v>123</v>
      </c>
      <c r="O18716">
        <v>6</v>
      </c>
      <c r="P18716">
        <v>1</v>
      </c>
      <c r="R18716">
        <v>35</v>
      </c>
      <c r="S18716">
        <v>350950</v>
      </c>
      <c r="T18716">
        <v>1342</v>
      </c>
      <c r="U18716">
        <v>1</v>
      </c>
      <c r="V18716" s="1">
        <v>45755</v>
      </c>
      <c r="X18716">
        <v>1</v>
      </c>
      <c r="Y18716">
        <v>1</v>
      </c>
      <c r="Z18716">
        <v>1</v>
      </c>
      <c r="AA18716">
        <v>2</v>
      </c>
      <c r="AB18716">
        <v>2</v>
      </c>
      <c r="AC18716">
        <v>1</v>
      </c>
      <c r="AD18716">
        <v>2</v>
      </c>
      <c r="AE18716">
        <v>2</v>
      </c>
      <c r="AF18716">
        <v>2</v>
      </c>
      <c r="AG18716">
        <v>2</v>
      </c>
      <c r="AH18716">
        <v>2</v>
      </c>
      <c r="AI18716">
        <v>2</v>
      </c>
      <c r="AJ18716">
        <v>2</v>
      </c>
      <c r="AK18716">
        <v>2</v>
      </c>
      <c r="AL18716">
        <v>2</v>
      </c>
      <c r="AM18716">
        <v>2</v>
      </c>
      <c r="AN18716">
        <v>2</v>
      </c>
      <c r="AO18716">
        <v>2</v>
      </c>
      <c r="AP18716">
        <v>2</v>
      </c>
      <c r="AQ18716">
        <v>2</v>
      </c>
      <c r="AR18716">
        <v>2</v>
      </c>
      <c r="AU18716" s="1"/>
      <c r="AY18716" s="1"/>
      <c r="BA18716" s="1"/>
      <c r="BE18716" s="1"/>
      <c r="BK18716" s="1"/>
      <c r="BN18716">
        <v>1</v>
      </c>
      <c r="BO18716">
        <v>35</v>
      </c>
      <c r="BP18716">
        <v>1</v>
      </c>
      <c r="BQ18716">
        <v>350950</v>
      </c>
      <c r="BR18716">
        <v>10</v>
      </c>
      <c r="BS18716">
        <v>2</v>
      </c>
      <c r="BV18716">
        <v>1</v>
      </c>
      <c r="BX18716" s="1">
        <v>45762</v>
      </c>
      <c r="CH18716" s="1"/>
      <c r="DL18716">
        <v>2</v>
      </c>
      <c r="DN18716" s="1">
        <v>45756</v>
      </c>
      <c r="DO18716">
        <v>0</v>
      </c>
    </row>
    <row r="18717" spans="1:119" x14ac:dyDescent="0.25">
      <c r="A18717">
        <v>2</v>
      </c>
      <c r="B18717" t="s">
        <v>121</v>
      </c>
      <c r="C18717" s="1">
        <v>45755</v>
      </c>
      <c r="D18717">
        <v>202515</v>
      </c>
      <c r="E18717">
        <v>2025</v>
      </c>
      <c r="F18717">
        <v>35</v>
      </c>
      <c r="G18717">
        <v>350950</v>
      </c>
      <c r="H18717">
        <v>1342</v>
      </c>
      <c r="I18717">
        <v>2079798</v>
      </c>
      <c r="J18717" s="1">
        <v>45753</v>
      </c>
      <c r="K18717">
        <v>202515</v>
      </c>
      <c r="L18717">
        <v>1964</v>
      </c>
      <c r="M18717">
        <v>4061</v>
      </c>
      <c r="N18717" t="s">
        <v>122</v>
      </c>
      <c r="O18717">
        <v>6</v>
      </c>
      <c r="P18717">
        <v>1</v>
      </c>
      <c r="Q18717">
        <v>6</v>
      </c>
      <c r="R18717">
        <v>35</v>
      </c>
      <c r="S18717">
        <v>350950</v>
      </c>
      <c r="T18717">
        <v>1342</v>
      </c>
      <c r="U18717">
        <v>1</v>
      </c>
      <c r="V18717" s="1">
        <v>45755</v>
      </c>
      <c r="X18717">
        <v>1</v>
      </c>
      <c r="Y18717">
        <v>1</v>
      </c>
      <c r="Z18717">
        <v>1</v>
      </c>
      <c r="AA18717">
        <v>2</v>
      </c>
      <c r="AB18717">
        <v>2</v>
      </c>
      <c r="AC18717">
        <v>2</v>
      </c>
      <c r="AD18717">
        <v>2</v>
      </c>
      <c r="AE18717">
        <v>2</v>
      </c>
      <c r="AF18717">
        <v>2</v>
      </c>
      <c r="AG18717">
        <v>1</v>
      </c>
      <c r="AH18717">
        <v>2</v>
      </c>
      <c r="AI18717">
        <v>2</v>
      </c>
      <c r="AJ18717">
        <v>1</v>
      </c>
      <c r="AK18717">
        <v>2</v>
      </c>
      <c r="AL18717">
        <v>2</v>
      </c>
      <c r="AM18717">
        <v>2</v>
      </c>
      <c r="AN18717">
        <v>2</v>
      </c>
      <c r="AO18717">
        <v>2</v>
      </c>
      <c r="AP18717">
        <v>2</v>
      </c>
      <c r="AQ18717">
        <v>2</v>
      </c>
      <c r="AR18717">
        <v>2</v>
      </c>
      <c r="AU18717" s="1"/>
      <c r="AY18717" s="1"/>
      <c r="BA18717" s="1">
        <v>45755</v>
      </c>
      <c r="BB18717">
        <v>2</v>
      </c>
      <c r="BE18717" s="1"/>
      <c r="BJ18717">
        <v>2</v>
      </c>
      <c r="BK18717" s="1"/>
      <c r="BN18717">
        <v>1</v>
      </c>
      <c r="BO18717">
        <v>35</v>
      </c>
      <c r="BP18717">
        <v>1</v>
      </c>
      <c r="BQ18717">
        <v>350950</v>
      </c>
      <c r="BR18717">
        <v>10</v>
      </c>
      <c r="BS18717">
        <v>2</v>
      </c>
      <c r="BV18717">
        <v>1</v>
      </c>
      <c r="BX18717" s="1">
        <v>45770</v>
      </c>
      <c r="CH18717" s="1"/>
      <c r="DL18717">
        <v>2</v>
      </c>
      <c r="DN18717" s="1">
        <v>45757</v>
      </c>
      <c r="DO18717">
        <v>0</v>
      </c>
    </row>
    <row r="18718" spans="1:119" x14ac:dyDescent="0.25">
      <c r="A18718">
        <v>2</v>
      </c>
      <c r="B18718" t="s">
        <v>121</v>
      </c>
      <c r="C18718" s="1">
        <v>45755</v>
      </c>
      <c r="D18718">
        <v>202515</v>
      </c>
      <c r="E18718">
        <v>2025</v>
      </c>
      <c r="F18718">
        <v>35</v>
      </c>
      <c r="G18718">
        <v>350950</v>
      </c>
      <c r="H18718">
        <v>1342</v>
      </c>
      <c r="I18718">
        <v>2032643</v>
      </c>
      <c r="J18718" s="1">
        <v>45753</v>
      </c>
      <c r="K18718">
        <v>202515</v>
      </c>
      <c r="L18718">
        <v>1970</v>
      </c>
      <c r="M18718">
        <v>4054</v>
      </c>
      <c r="N18718" t="s">
        <v>122</v>
      </c>
      <c r="O18718">
        <v>5</v>
      </c>
      <c r="P18718">
        <v>2</v>
      </c>
      <c r="R18718">
        <v>35</v>
      </c>
      <c r="S18718">
        <v>350950</v>
      </c>
      <c r="T18718">
        <v>1342</v>
      </c>
      <c r="U18718">
        <v>1</v>
      </c>
      <c r="V18718" s="1">
        <v>45755</v>
      </c>
      <c r="X18718">
        <v>1</v>
      </c>
      <c r="Y18718">
        <v>1</v>
      </c>
      <c r="Z18718">
        <v>1</v>
      </c>
      <c r="AA18718">
        <v>2</v>
      </c>
      <c r="AB18718">
        <v>2</v>
      </c>
      <c r="AC18718">
        <v>1</v>
      </c>
      <c r="AD18718">
        <v>1</v>
      </c>
      <c r="AE18718">
        <v>2</v>
      </c>
      <c r="AF18718">
        <v>2</v>
      </c>
      <c r="AG18718">
        <v>2</v>
      </c>
      <c r="AH18718">
        <v>2</v>
      </c>
      <c r="AI18718">
        <v>2</v>
      </c>
      <c r="AJ18718">
        <v>2</v>
      </c>
      <c r="AK18718">
        <v>2</v>
      </c>
      <c r="AL18718">
        <v>1</v>
      </c>
      <c r="AM18718">
        <v>2</v>
      </c>
      <c r="AN18718">
        <v>2</v>
      </c>
      <c r="AO18718">
        <v>2</v>
      </c>
      <c r="AP18718">
        <v>1</v>
      </c>
      <c r="AQ18718">
        <v>2</v>
      </c>
      <c r="AR18718">
        <v>2</v>
      </c>
      <c r="AU18718" s="1"/>
      <c r="AY18718" s="1"/>
      <c r="BA18718" s="1">
        <v>45754</v>
      </c>
      <c r="BB18718">
        <v>2</v>
      </c>
      <c r="BE18718" s="1"/>
      <c r="BK18718" s="1"/>
      <c r="BN18718">
        <v>1</v>
      </c>
      <c r="BO18718">
        <v>35</v>
      </c>
      <c r="BP18718">
        <v>1</v>
      </c>
      <c r="BQ18718">
        <v>350950</v>
      </c>
      <c r="BR18718">
        <v>10</v>
      </c>
      <c r="BS18718">
        <v>2</v>
      </c>
      <c r="BV18718">
        <v>1</v>
      </c>
      <c r="BX18718" s="1">
        <v>45761</v>
      </c>
      <c r="CH18718" s="1"/>
      <c r="DL18718">
        <v>2</v>
      </c>
      <c r="DN18718" s="1">
        <v>45756</v>
      </c>
      <c r="DO18718">
        <v>0</v>
      </c>
    </row>
    <row r="18719" spans="1:119" x14ac:dyDescent="0.25">
      <c r="A18719">
        <v>2</v>
      </c>
      <c r="B18719" t="s">
        <v>121</v>
      </c>
      <c r="C18719" s="1">
        <v>45755</v>
      </c>
      <c r="D18719">
        <v>202515</v>
      </c>
      <c r="E18719">
        <v>2025</v>
      </c>
      <c r="F18719">
        <v>35</v>
      </c>
      <c r="G18719">
        <v>350950</v>
      </c>
      <c r="H18719">
        <v>1342</v>
      </c>
      <c r="I18719">
        <v>2081490</v>
      </c>
      <c r="J18719" s="1">
        <v>45753</v>
      </c>
      <c r="K18719">
        <v>202515</v>
      </c>
      <c r="L18719">
        <v>2017</v>
      </c>
      <c r="M18719">
        <v>4008</v>
      </c>
      <c r="N18719" t="s">
        <v>123</v>
      </c>
      <c r="O18719">
        <v>6</v>
      </c>
      <c r="P18719">
        <v>9</v>
      </c>
      <c r="Q18719">
        <v>9</v>
      </c>
      <c r="R18719">
        <v>35</v>
      </c>
      <c r="S18719">
        <v>350950</v>
      </c>
      <c r="T18719">
        <v>1342</v>
      </c>
      <c r="U18719">
        <v>1</v>
      </c>
      <c r="V18719" s="1">
        <v>45755</v>
      </c>
      <c r="X18719">
        <v>1</v>
      </c>
      <c r="Y18719">
        <v>1</v>
      </c>
      <c r="Z18719">
        <v>2</v>
      </c>
      <c r="AA18719">
        <v>2</v>
      </c>
      <c r="AB18719">
        <v>1</v>
      </c>
      <c r="AC18719">
        <v>2</v>
      </c>
      <c r="AD18719">
        <v>2</v>
      </c>
      <c r="AE18719">
        <v>2</v>
      </c>
      <c r="AF18719">
        <v>2</v>
      </c>
      <c r="AG18719">
        <v>2</v>
      </c>
      <c r="AH18719">
        <v>2</v>
      </c>
      <c r="AI18719">
        <v>2</v>
      </c>
      <c r="AJ18719">
        <v>2</v>
      </c>
      <c r="AK18719">
        <v>2</v>
      </c>
      <c r="AL18719">
        <v>2</v>
      </c>
      <c r="AM18719">
        <v>2</v>
      </c>
      <c r="AN18719">
        <v>2</v>
      </c>
      <c r="AO18719">
        <v>2</v>
      </c>
      <c r="AP18719">
        <v>2</v>
      </c>
      <c r="AQ18719">
        <v>2</v>
      </c>
      <c r="AR18719">
        <v>2</v>
      </c>
      <c r="AU18719" s="1"/>
      <c r="AY18719" s="1"/>
      <c r="BA18719" s="1"/>
      <c r="BE18719" s="1"/>
      <c r="BJ18719">
        <v>2</v>
      </c>
      <c r="BK18719" s="1"/>
      <c r="BN18719">
        <v>1</v>
      </c>
      <c r="BO18719">
        <v>35</v>
      </c>
      <c r="BP18719">
        <v>1</v>
      </c>
      <c r="BQ18719">
        <v>350950</v>
      </c>
      <c r="BR18719">
        <v>10</v>
      </c>
      <c r="BS18719">
        <v>2</v>
      </c>
      <c r="BV18719">
        <v>1</v>
      </c>
      <c r="BX18719" s="1">
        <v>45756</v>
      </c>
      <c r="CH18719" s="1"/>
      <c r="DL18719">
        <v>2</v>
      </c>
      <c r="DN18719" s="1">
        <v>45756</v>
      </c>
      <c r="DO18719">
        <v>0</v>
      </c>
    </row>
    <row r="18720" spans="1:119" x14ac:dyDescent="0.25">
      <c r="A18720">
        <v>2</v>
      </c>
      <c r="B18720" t="s">
        <v>121</v>
      </c>
      <c r="C18720" s="1">
        <v>45755</v>
      </c>
      <c r="D18720">
        <v>202515</v>
      </c>
      <c r="E18720">
        <v>2025</v>
      </c>
      <c r="F18720">
        <v>35</v>
      </c>
      <c r="G18720">
        <v>350950</v>
      </c>
      <c r="H18720">
        <v>1342</v>
      </c>
      <c r="I18720">
        <v>2079666</v>
      </c>
      <c r="J18720" s="1">
        <v>45750</v>
      </c>
      <c r="K18720">
        <v>202514</v>
      </c>
      <c r="L18720">
        <v>1956</v>
      </c>
      <c r="M18720">
        <v>4068</v>
      </c>
      <c r="N18720" t="s">
        <v>123</v>
      </c>
      <c r="O18720">
        <v>6</v>
      </c>
      <c r="P18720">
        <v>1</v>
      </c>
      <c r="Q18720">
        <v>9</v>
      </c>
      <c r="R18720">
        <v>35</v>
      </c>
      <c r="S18720">
        <v>350950</v>
      </c>
      <c r="T18720">
        <v>1342</v>
      </c>
      <c r="U18720">
        <v>1</v>
      </c>
      <c r="V18720" s="1">
        <v>45755</v>
      </c>
      <c r="X18720">
        <v>2</v>
      </c>
      <c r="Y18720">
        <v>2</v>
      </c>
      <c r="Z18720">
        <v>2</v>
      </c>
      <c r="AA18720">
        <v>2</v>
      </c>
      <c r="AB18720">
        <v>2</v>
      </c>
      <c r="AC18720">
        <v>2</v>
      </c>
      <c r="AD18720">
        <v>2</v>
      </c>
      <c r="AE18720">
        <v>2</v>
      </c>
      <c r="AF18720">
        <v>2</v>
      </c>
      <c r="AG18720">
        <v>2</v>
      </c>
      <c r="AH18720">
        <v>2</v>
      </c>
      <c r="AI18720">
        <v>2</v>
      </c>
      <c r="AJ18720">
        <v>2</v>
      </c>
      <c r="AK18720">
        <v>2</v>
      </c>
      <c r="AL18720">
        <v>2</v>
      </c>
      <c r="AM18720">
        <v>2</v>
      </c>
      <c r="AN18720">
        <v>2</v>
      </c>
      <c r="AO18720">
        <v>2</v>
      </c>
      <c r="AP18720">
        <v>2</v>
      </c>
      <c r="AQ18720">
        <v>2</v>
      </c>
      <c r="AR18720">
        <v>2</v>
      </c>
      <c r="AU18720" s="1"/>
      <c r="AY18720" s="1"/>
      <c r="BA18720" s="1">
        <v>45754</v>
      </c>
      <c r="BB18720">
        <v>1</v>
      </c>
      <c r="BE18720" s="1"/>
      <c r="BJ18720">
        <v>2</v>
      </c>
      <c r="BK18720" s="1"/>
      <c r="BN18720">
        <v>1</v>
      </c>
      <c r="BO18720">
        <v>35</v>
      </c>
      <c r="BP18720">
        <v>1</v>
      </c>
      <c r="BQ18720">
        <v>350950</v>
      </c>
      <c r="BR18720">
        <v>10</v>
      </c>
      <c r="BS18720">
        <v>2</v>
      </c>
      <c r="BV18720">
        <v>1</v>
      </c>
      <c r="BX18720" s="1">
        <v>45759</v>
      </c>
      <c r="CH18720" s="1"/>
      <c r="DL18720">
        <v>2</v>
      </c>
      <c r="DN18720" s="1">
        <v>45755</v>
      </c>
      <c r="DO18720">
        <v>0</v>
      </c>
    </row>
    <row r="18721" spans="1:119" x14ac:dyDescent="0.25">
      <c r="A18721">
        <v>2</v>
      </c>
      <c r="B18721" t="s">
        <v>121</v>
      </c>
      <c r="C18721" s="1">
        <v>45755</v>
      </c>
      <c r="D18721">
        <v>202515</v>
      </c>
      <c r="E18721">
        <v>2025</v>
      </c>
      <c r="F18721">
        <v>35</v>
      </c>
      <c r="G18721">
        <v>350950</v>
      </c>
      <c r="H18721">
        <v>1342</v>
      </c>
      <c r="I18721">
        <v>2081482</v>
      </c>
      <c r="J18721" s="1">
        <v>45753</v>
      </c>
      <c r="K18721">
        <v>202515</v>
      </c>
      <c r="L18721">
        <v>2003</v>
      </c>
      <c r="M18721">
        <v>4021</v>
      </c>
      <c r="N18721" t="s">
        <v>122</v>
      </c>
      <c r="O18721">
        <v>5</v>
      </c>
      <c r="P18721">
        <v>1</v>
      </c>
      <c r="R18721">
        <v>35</v>
      </c>
      <c r="S18721">
        <v>350950</v>
      </c>
      <c r="T18721">
        <v>1342</v>
      </c>
      <c r="U18721">
        <v>1</v>
      </c>
      <c r="V18721" s="1">
        <v>45755</v>
      </c>
      <c r="X18721">
        <v>1</v>
      </c>
      <c r="Y18721">
        <v>2</v>
      </c>
      <c r="Z18721">
        <v>1</v>
      </c>
      <c r="AA18721">
        <v>2</v>
      </c>
      <c r="AB18721">
        <v>1</v>
      </c>
      <c r="AC18721">
        <v>1</v>
      </c>
      <c r="AD18721">
        <v>1</v>
      </c>
      <c r="AE18721">
        <v>2</v>
      </c>
      <c r="AF18721">
        <v>2</v>
      </c>
      <c r="AG18721">
        <v>2</v>
      </c>
      <c r="AH18721">
        <v>2</v>
      </c>
      <c r="AI18721">
        <v>2</v>
      </c>
      <c r="AJ18721">
        <v>2</v>
      </c>
      <c r="AK18721">
        <v>2</v>
      </c>
      <c r="AL18721">
        <v>2</v>
      </c>
      <c r="AM18721">
        <v>2</v>
      </c>
      <c r="AN18721">
        <v>2</v>
      </c>
      <c r="AO18721">
        <v>2</v>
      </c>
      <c r="AP18721">
        <v>2</v>
      </c>
      <c r="AQ18721">
        <v>2</v>
      </c>
      <c r="AR18721">
        <v>2</v>
      </c>
      <c r="AU18721" s="1"/>
      <c r="AY18721" s="1"/>
      <c r="BA18721" s="1"/>
      <c r="BE18721" s="1"/>
      <c r="BJ18721">
        <v>2</v>
      </c>
      <c r="BK18721" s="1"/>
      <c r="BN18721">
        <v>1</v>
      </c>
      <c r="BO18721">
        <v>35</v>
      </c>
      <c r="BP18721">
        <v>1</v>
      </c>
      <c r="BQ18721">
        <v>350950</v>
      </c>
      <c r="BR18721">
        <v>10</v>
      </c>
      <c r="BS18721">
        <v>2</v>
      </c>
      <c r="BV18721">
        <v>1</v>
      </c>
      <c r="BX18721" s="1">
        <v>45756</v>
      </c>
      <c r="CH18721" s="1"/>
      <c r="DL18721">
        <v>2</v>
      </c>
      <c r="DN18721" s="1">
        <v>45757</v>
      </c>
      <c r="DO18721">
        <v>0</v>
      </c>
    </row>
    <row r="18722" spans="1:119" x14ac:dyDescent="0.25">
      <c r="A18722">
        <v>2</v>
      </c>
      <c r="B18722" t="s">
        <v>121</v>
      </c>
      <c r="C18722" s="1">
        <v>45755</v>
      </c>
      <c r="D18722">
        <v>202515</v>
      </c>
      <c r="E18722">
        <v>2025</v>
      </c>
      <c r="F18722">
        <v>35</v>
      </c>
      <c r="G18722">
        <v>350950</v>
      </c>
      <c r="H18722">
        <v>1342</v>
      </c>
      <c r="I18722">
        <v>2081490</v>
      </c>
      <c r="J18722" s="1">
        <v>45754</v>
      </c>
      <c r="K18722">
        <v>202515</v>
      </c>
      <c r="L18722">
        <v>1964</v>
      </c>
      <c r="M18722">
        <v>4060</v>
      </c>
      <c r="N18722" t="s">
        <v>122</v>
      </c>
      <c r="O18722">
        <v>9</v>
      </c>
      <c r="P18722">
        <v>4</v>
      </c>
      <c r="Q18722">
        <v>9</v>
      </c>
      <c r="R18722">
        <v>35</v>
      </c>
      <c r="S18722">
        <v>350950</v>
      </c>
      <c r="T18722">
        <v>1342</v>
      </c>
      <c r="U18722">
        <v>1</v>
      </c>
      <c r="V18722" s="1">
        <v>45755</v>
      </c>
      <c r="X18722">
        <v>1</v>
      </c>
      <c r="Y18722">
        <v>1</v>
      </c>
      <c r="Z18722">
        <v>1</v>
      </c>
      <c r="AA18722">
        <v>2</v>
      </c>
      <c r="AB18722">
        <v>1</v>
      </c>
      <c r="AC18722">
        <v>1</v>
      </c>
      <c r="AD18722">
        <v>2</v>
      </c>
      <c r="AE18722">
        <v>2</v>
      </c>
      <c r="AF18722">
        <v>2</v>
      </c>
      <c r="AG18722">
        <v>2</v>
      </c>
      <c r="AH18722">
        <v>2</v>
      </c>
      <c r="AI18722">
        <v>2</v>
      </c>
      <c r="AJ18722">
        <v>2</v>
      </c>
      <c r="AK18722">
        <v>1</v>
      </c>
      <c r="AL18722">
        <v>2</v>
      </c>
      <c r="AM18722">
        <v>2</v>
      </c>
      <c r="AN18722">
        <v>2</v>
      </c>
      <c r="AO18722">
        <v>2</v>
      </c>
      <c r="AP18722">
        <v>2</v>
      </c>
      <c r="AQ18722">
        <v>2</v>
      </c>
      <c r="AR18722">
        <v>2</v>
      </c>
      <c r="AU18722" s="1"/>
      <c r="AY18722" s="1"/>
      <c r="BA18722" s="1"/>
      <c r="BE18722" s="1"/>
      <c r="BJ18722">
        <v>2</v>
      </c>
      <c r="BK18722" s="1"/>
      <c r="BN18722">
        <v>1</v>
      </c>
      <c r="BO18722">
        <v>35</v>
      </c>
      <c r="BP18722">
        <v>1</v>
      </c>
      <c r="BQ18722">
        <v>350950</v>
      </c>
      <c r="BR18722">
        <v>10</v>
      </c>
      <c r="BS18722">
        <v>2</v>
      </c>
      <c r="BV18722">
        <v>1</v>
      </c>
      <c r="BX18722" s="1">
        <v>45758</v>
      </c>
      <c r="CH18722" s="1"/>
      <c r="DL18722">
        <v>2</v>
      </c>
      <c r="DN18722" s="1">
        <v>45758</v>
      </c>
      <c r="DO18722">
        <v>0</v>
      </c>
    </row>
    <row r="18723" spans="1:119" x14ac:dyDescent="0.25">
      <c r="A18723">
        <v>2</v>
      </c>
      <c r="B18723" t="s">
        <v>121</v>
      </c>
      <c r="C18723" s="1">
        <v>45755</v>
      </c>
      <c r="D18723">
        <v>202515</v>
      </c>
      <c r="E18723">
        <v>2025</v>
      </c>
      <c r="F18723">
        <v>35</v>
      </c>
      <c r="G18723">
        <v>350950</v>
      </c>
      <c r="H18723">
        <v>1342</v>
      </c>
      <c r="I18723">
        <v>2022672</v>
      </c>
      <c r="J18723" s="1">
        <v>45751</v>
      </c>
      <c r="K18723">
        <v>202514</v>
      </c>
      <c r="L18723">
        <v>1967</v>
      </c>
      <c r="M18723">
        <v>4057</v>
      </c>
      <c r="N18723" t="s">
        <v>123</v>
      </c>
      <c r="O18723">
        <v>6</v>
      </c>
      <c r="P18723">
        <v>1</v>
      </c>
      <c r="R18723">
        <v>35</v>
      </c>
      <c r="S18723">
        <v>350950</v>
      </c>
      <c r="T18723">
        <v>1342</v>
      </c>
      <c r="U18723">
        <v>1</v>
      </c>
      <c r="V18723" s="1">
        <v>45755</v>
      </c>
      <c r="X18723">
        <v>2</v>
      </c>
      <c r="Y18723">
        <v>1</v>
      </c>
      <c r="Z18723">
        <v>1</v>
      </c>
      <c r="AA18723">
        <v>2</v>
      </c>
      <c r="AB18723">
        <v>2</v>
      </c>
      <c r="AC18723">
        <v>2</v>
      </c>
      <c r="AD18723">
        <v>2</v>
      </c>
      <c r="AE18723">
        <v>2</v>
      </c>
      <c r="AF18723">
        <v>2</v>
      </c>
      <c r="AG18723">
        <v>2</v>
      </c>
      <c r="AH18723">
        <v>2</v>
      </c>
      <c r="AI18723">
        <v>2</v>
      </c>
      <c r="AJ18723">
        <v>2</v>
      </c>
      <c r="AK18723">
        <v>1</v>
      </c>
      <c r="AL18723">
        <v>2</v>
      </c>
      <c r="AM18723">
        <v>2</v>
      </c>
      <c r="AN18723">
        <v>2</v>
      </c>
      <c r="AO18723">
        <v>2</v>
      </c>
      <c r="AP18723">
        <v>2</v>
      </c>
      <c r="AQ18723">
        <v>2</v>
      </c>
      <c r="AR18723">
        <v>2</v>
      </c>
      <c r="AU18723" s="1"/>
      <c r="AY18723" s="1"/>
      <c r="AZ18723">
        <v>4</v>
      </c>
      <c r="BA18723" s="1"/>
      <c r="BB18723">
        <v>4</v>
      </c>
      <c r="BD18723">
        <v>4</v>
      </c>
      <c r="BE18723" s="1"/>
      <c r="BF18723">
        <v>4</v>
      </c>
      <c r="BJ18723">
        <v>2</v>
      </c>
      <c r="BK18723" s="1"/>
      <c r="BN18723">
        <v>1</v>
      </c>
      <c r="BO18723">
        <v>35</v>
      </c>
      <c r="BP18723">
        <v>1</v>
      </c>
      <c r="BQ18723">
        <v>350950</v>
      </c>
      <c r="BR18723">
        <v>10</v>
      </c>
      <c r="BS18723">
        <v>2</v>
      </c>
      <c r="BV18723">
        <v>1</v>
      </c>
      <c r="BX18723" s="1">
        <v>45756</v>
      </c>
      <c r="CH18723" s="1"/>
      <c r="DL18723">
        <v>2</v>
      </c>
      <c r="DN18723" s="1">
        <v>45756</v>
      </c>
      <c r="DO18723">
        <v>0</v>
      </c>
    </row>
    <row r="18724" spans="1:119" x14ac:dyDescent="0.25">
      <c r="A18724">
        <v>2</v>
      </c>
      <c r="B18724" t="s">
        <v>121</v>
      </c>
      <c r="C18724" s="1">
        <v>45755</v>
      </c>
      <c r="D18724">
        <v>202515</v>
      </c>
      <c r="E18724">
        <v>2025</v>
      </c>
      <c r="F18724">
        <v>35</v>
      </c>
      <c r="G18724">
        <v>350950</v>
      </c>
      <c r="H18724">
        <v>1342</v>
      </c>
      <c r="I18724">
        <v>2081490</v>
      </c>
      <c r="J18724" s="1">
        <v>45754</v>
      </c>
      <c r="K18724">
        <v>202515</v>
      </c>
      <c r="L18724">
        <v>2003</v>
      </c>
      <c r="M18724">
        <v>4021</v>
      </c>
      <c r="N18724" t="s">
        <v>123</v>
      </c>
      <c r="O18724">
        <v>6</v>
      </c>
      <c r="P18724">
        <v>1</v>
      </c>
      <c r="Q18724">
        <v>9</v>
      </c>
      <c r="R18724">
        <v>35</v>
      </c>
      <c r="S18724">
        <v>350950</v>
      </c>
      <c r="T18724">
        <v>1342</v>
      </c>
      <c r="U18724">
        <v>1</v>
      </c>
      <c r="V18724" s="1">
        <v>45755</v>
      </c>
      <c r="X18724">
        <v>1</v>
      </c>
      <c r="Y18724">
        <v>2</v>
      </c>
      <c r="Z18724">
        <v>1</v>
      </c>
      <c r="AA18724">
        <v>2</v>
      </c>
      <c r="AB18724">
        <v>1</v>
      </c>
      <c r="AC18724">
        <v>1</v>
      </c>
      <c r="AD18724">
        <v>2</v>
      </c>
      <c r="AE18724">
        <v>2</v>
      </c>
      <c r="AF18724">
        <v>2</v>
      </c>
      <c r="AG18724">
        <v>2</v>
      </c>
      <c r="AH18724">
        <v>2</v>
      </c>
      <c r="AI18724">
        <v>2</v>
      </c>
      <c r="AJ18724">
        <v>2</v>
      </c>
      <c r="AK18724">
        <v>2</v>
      </c>
      <c r="AL18724">
        <v>2</v>
      </c>
      <c r="AM18724">
        <v>2</v>
      </c>
      <c r="AN18724">
        <v>2</v>
      </c>
      <c r="AO18724">
        <v>2</v>
      </c>
      <c r="AP18724">
        <v>2</v>
      </c>
      <c r="AQ18724">
        <v>2</v>
      </c>
      <c r="AR18724">
        <v>2</v>
      </c>
      <c r="AU18724" s="1"/>
      <c r="AY18724" s="1"/>
      <c r="BA18724" s="1"/>
      <c r="BE18724" s="1"/>
      <c r="BJ18724">
        <v>2</v>
      </c>
      <c r="BK18724" s="1"/>
      <c r="BN18724">
        <v>1</v>
      </c>
      <c r="BO18724">
        <v>35</v>
      </c>
      <c r="BP18724">
        <v>1</v>
      </c>
      <c r="BQ18724">
        <v>350950</v>
      </c>
      <c r="BR18724">
        <v>10</v>
      </c>
      <c r="BS18724">
        <v>2</v>
      </c>
      <c r="BV18724">
        <v>1</v>
      </c>
      <c r="BX18724" s="1">
        <v>45758</v>
      </c>
      <c r="CH18724" s="1"/>
      <c r="DL18724">
        <v>2</v>
      </c>
      <c r="DN18724" s="1">
        <v>45758</v>
      </c>
      <c r="DO18724">
        <v>0</v>
      </c>
    </row>
    <row r="18725" spans="1:119" x14ac:dyDescent="0.25">
      <c r="A18725">
        <v>2</v>
      </c>
      <c r="B18725" t="s">
        <v>121</v>
      </c>
      <c r="C18725" s="1">
        <v>45755</v>
      </c>
      <c r="D18725">
        <v>202515</v>
      </c>
      <c r="E18725">
        <v>2025</v>
      </c>
      <c r="F18725">
        <v>35</v>
      </c>
      <c r="G18725">
        <v>350950</v>
      </c>
      <c r="H18725">
        <v>1342</v>
      </c>
      <c r="I18725">
        <v>2040670</v>
      </c>
      <c r="J18725" s="1">
        <v>45752</v>
      </c>
      <c r="K18725">
        <v>202514</v>
      </c>
      <c r="L18725">
        <v>1960</v>
      </c>
      <c r="M18725">
        <v>4064</v>
      </c>
      <c r="N18725" t="s">
        <v>123</v>
      </c>
      <c r="O18725">
        <v>6</v>
      </c>
      <c r="P18725">
        <v>1</v>
      </c>
      <c r="R18725">
        <v>35</v>
      </c>
      <c r="S18725">
        <v>350950</v>
      </c>
      <c r="T18725">
        <v>1342</v>
      </c>
      <c r="U18725">
        <v>1</v>
      </c>
      <c r="V18725" s="1">
        <v>45755</v>
      </c>
      <c r="X18725">
        <v>1</v>
      </c>
      <c r="Y18725">
        <v>1</v>
      </c>
      <c r="Z18725">
        <v>1</v>
      </c>
      <c r="AA18725">
        <v>2</v>
      </c>
      <c r="AB18725">
        <v>2</v>
      </c>
      <c r="AC18725">
        <v>2</v>
      </c>
      <c r="AD18725">
        <v>2</v>
      </c>
      <c r="AE18725">
        <v>2</v>
      </c>
      <c r="AF18725">
        <v>2</v>
      </c>
      <c r="AG18725">
        <v>2</v>
      </c>
      <c r="AH18725">
        <v>2</v>
      </c>
      <c r="AI18725">
        <v>2</v>
      </c>
      <c r="AJ18725">
        <v>2</v>
      </c>
      <c r="AK18725">
        <v>2</v>
      </c>
      <c r="AL18725">
        <v>2</v>
      </c>
      <c r="AM18725">
        <v>2</v>
      </c>
      <c r="AN18725">
        <v>2</v>
      </c>
      <c r="AO18725">
        <v>2</v>
      </c>
      <c r="AP18725">
        <v>2</v>
      </c>
      <c r="AQ18725">
        <v>2</v>
      </c>
      <c r="AR18725">
        <v>2</v>
      </c>
      <c r="AU18725" s="1"/>
      <c r="AY18725" s="1"/>
      <c r="BA18725" s="1"/>
      <c r="BE18725" s="1"/>
      <c r="BK18725" s="1"/>
      <c r="BN18725">
        <v>1</v>
      </c>
      <c r="BO18725">
        <v>35</v>
      </c>
      <c r="BP18725">
        <v>1</v>
      </c>
      <c r="BQ18725">
        <v>350950</v>
      </c>
      <c r="BR18725">
        <v>10</v>
      </c>
      <c r="BS18725">
        <v>2</v>
      </c>
      <c r="BV18725">
        <v>1</v>
      </c>
      <c r="BX18725" s="1">
        <v>45756</v>
      </c>
      <c r="CH18725" s="1"/>
      <c r="DL18725">
        <v>2</v>
      </c>
      <c r="DN18725" s="1">
        <v>45757</v>
      </c>
      <c r="DO18725">
        <v>0</v>
      </c>
    </row>
    <row r="18726" spans="1:119" x14ac:dyDescent="0.25">
      <c r="A18726">
        <v>2</v>
      </c>
      <c r="B18726" t="s">
        <v>121</v>
      </c>
      <c r="C18726" s="1">
        <v>45755</v>
      </c>
      <c r="D18726">
        <v>202515</v>
      </c>
      <c r="E18726">
        <v>2025</v>
      </c>
      <c r="F18726">
        <v>35</v>
      </c>
      <c r="G18726">
        <v>350950</v>
      </c>
      <c r="H18726">
        <v>1342</v>
      </c>
      <c r="I18726">
        <v>2023377</v>
      </c>
      <c r="J18726" s="1">
        <v>45753</v>
      </c>
      <c r="K18726">
        <v>202515</v>
      </c>
      <c r="L18726">
        <v>1955</v>
      </c>
      <c r="M18726">
        <v>4069</v>
      </c>
      <c r="N18726" t="s">
        <v>122</v>
      </c>
      <c r="O18726">
        <v>5</v>
      </c>
      <c r="P18726">
        <v>1</v>
      </c>
      <c r="R18726">
        <v>35</v>
      </c>
      <c r="S18726">
        <v>350950</v>
      </c>
      <c r="T18726">
        <v>1342</v>
      </c>
      <c r="U18726">
        <v>1</v>
      </c>
      <c r="V18726" s="1">
        <v>45755</v>
      </c>
      <c r="X18726">
        <v>1</v>
      </c>
      <c r="Y18726">
        <v>2</v>
      </c>
      <c r="Z18726">
        <v>1</v>
      </c>
      <c r="AA18726">
        <v>2</v>
      </c>
      <c r="AB18726">
        <v>2</v>
      </c>
      <c r="AC18726">
        <v>2</v>
      </c>
      <c r="AD18726">
        <v>1</v>
      </c>
      <c r="AE18726">
        <v>2</v>
      </c>
      <c r="AF18726">
        <v>2</v>
      </c>
      <c r="AG18726">
        <v>2</v>
      </c>
      <c r="AH18726">
        <v>2</v>
      </c>
      <c r="AI18726">
        <v>2</v>
      </c>
      <c r="AJ18726">
        <v>2</v>
      </c>
      <c r="AK18726">
        <v>2</v>
      </c>
      <c r="AL18726">
        <v>2</v>
      </c>
      <c r="AM18726">
        <v>2</v>
      </c>
      <c r="AN18726">
        <v>2</v>
      </c>
      <c r="AO18726">
        <v>2</v>
      </c>
      <c r="AP18726">
        <v>1</v>
      </c>
      <c r="AQ18726">
        <v>2</v>
      </c>
      <c r="AR18726">
        <v>2</v>
      </c>
      <c r="AU18726" s="1"/>
      <c r="AY18726" s="1"/>
      <c r="AZ18726">
        <v>4</v>
      </c>
      <c r="BA18726" s="1"/>
      <c r="BB18726">
        <v>4</v>
      </c>
      <c r="BD18726">
        <v>4</v>
      </c>
      <c r="BE18726" s="1"/>
      <c r="BF18726">
        <v>4</v>
      </c>
      <c r="BJ18726">
        <v>2</v>
      </c>
      <c r="BK18726" s="1"/>
      <c r="BN18726">
        <v>1</v>
      </c>
      <c r="BO18726">
        <v>35</v>
      </c>
      <c r="BP18726">
        <v>1</v>
      </c>
      <c r="BQ18726">
        <v>350950</v>
      </c>
      <c r="BR18726">
        <v>10</v>
      </c>
      <c r="BS18726">
        <v>2</v>
      </c>
      <c r="BV18726">
        <v>1</v>
      </c>
      <c r="BX18726" s="1">
        <v>45756</v>
      </c>
      <c r="CH18726" s="1"/>
      <c r="DL18726">
        <v>2</v>
      </c>
      <c r="DN18726" s="1">
        <v>45756</v>
      </c>
      <c r="DO18726">
        <v>0</v>
      </c>
    </row>
    <row r="18727" spans="1:119" x14ac:dyDescent="0.25">
      <c r="A18727">
        <v>2</v>
      </c>
      <c r="B18727" t="s">
        <v>121</v>
      </c>
      <c r="C18727" s="1">
        <v>45755</v>
      </c>
      <c r="D18727">
        <v>202515</v>
      </c>
      <c r="E18727">
        <v>2025</v>
      </c>
      <c r="F18727">
        <v>35</v>
      </c>
      <c r="G18727">
        <v>350950</v>
      </c>
      <c r="H18727">
        <v>1342</v>
      </c>
      <c r="I18727">
        <v>6053858</v>
      </c>
      <c r="J18727" s="1">
        <v>45751</v>
      </c>
      <c r="K18727">
        <v>202514</v>
      </c>
      <c r="L18727">
        <v>1992</v>
      </c>
      <c r="M18727">
        <v>4032</v>
      </c>
      <c r="N18727" t="s">
        <v>123</v>
      </c>
      <c r="O18727">
        <v>6</v>
      </c>
      <c r="P18727">
        <v>4</v>
      </c>
      <c r="R18727">
        <v>35</v>
      </c>
      <c r="S18727">
        <v>350950</v>
      </c>
      <c r="T18727">
        <v>1342</v>
      </c>
      <c r="U18727">
        <v>1</v>
      </c>
      <c r="V18727" s="1">
        <v>45755</v>
      </c>
      <c r="X18727">
        <v>1</v>
      </c>
      <c r="Y18727">
        <v>1</v>
      </c>
      <c r="Z18727">
        <v>1</v>
      </c>
      <c r="AA18727">
        <v>2</v>
      </c>
      <c r="AB18727">
        <v>2</v>
      </c>
      <c r="AC18727">
        <v>2</v>
      </c>
      <c r="AD18727">
        <v>1</v>
      </c>
      <c r="AE18727">
        <v>2</v>
      </c>
      <c r="AF18727">
        <v>2</v>
      </c>
      <c r="AG18727">
        <v>2</v>
      </c>
      <c r="AH18727">
        <v>2</v>
      </c>
      <c r="AI18727">
        <v>2</v>
      </c>
      <c r="AJ18727">
        <v>2</v>
      </c>
      <c r="AK18727">
        <v>2</v>
      </c>
      <c r="AL18727">
        <v>2</v>
      </c>
      <c r="AM18727">
        <v>2</v>
      </c>
      <c r="AN18727">
        <v>2</v>
      </c>
      <c r="AO18727">
        <v>2</v>
      </c>
      <c r="AP18727">
        <v>2</v>
      </c>
      <c r="AQ18727">
        <v>2</v>
      </c>
      <c r="AR18727">
        <v>2</v>
      </c>
      <c r="AU18727" s="1"/>
      <c r="AY18727" s="1"/>
      <c r="BA18727" s="1"/>
      <c r="BE18727" s="1"/>
      <c r="BK18727" s="1"/>
      <c r="BN18727">
        <v>1</v>
      </c>
      <c r="BO18727">
        <v>35</v>
      </c>
      <c r="BP18727">
        <v>1</v>
      </c>
      <c r="BQ18727">
        <v>350950</v>
      </c>
      <c r="BR18727">
        <v>10</v>
      </c>
      <c r="BS18727">
        <v>2</v>
      </c>
      <c r="BV18727">
        <v>1</v>
      </c>
      <c r="BX18727" s="1">
        <v>45758</v>
      </c>
      <c r="CH18727" s="1"/>
      <c r="DL18727">
        <v>2</v>
      </c>
      <c r="DN18727" s="1">
        <v>45755</v>
      </c>
      <c r="DO18727">
        <v>0</v>
      </c>
    </row>
    <row r="18728" spans="1:119" x14ac:dyDescent="0.25">
      <c r="A18728">
        <v>2</v>
      </c>
      <c r="B18728" t="s">
        <v>121</v>
      </c>
      <c r="C18728" s="1">
        <v>45755</v>
      </c>
      <c r="D18728">
        <v>202515</v>
      </c>
      <c r="E18728">
        <v>2025</v>
      </c>
      <c r="F18728">
        <v>35</v>
      </c>
      <c r="G18728">
        <v>350950</v>
      </c>
      <c r="H18728">
        <v>1342</v>
      </c>
      <c r="I18728">
        <v>6032427</v>
      </c>
      <c r="J18728" s="1">
        <v>45753</v>
      </c>
      <c r="K18728">
        <v>202515</v>
      </c>
      <c r="L18728">
        <v>1987</v>
      </c>
      <c r="M18728">
        <v>4037</v>
      </c>
      <c r="N18728" t="s">
        <v>123</v>
      </c>
      <c r="O18728">
        <v>6</v>
      </c>
      <c r="P18728">
        <v>4</v>
      </c>
      <c r="R18728">
        <v>35</v>
      </c>
      <c r="S18728">
        <v>350950</v>
      </c>
      <c r="T18728">
        <v>1342</v>
      </c>
      <c r="U18728">
        <v>1</v>
      </c>
      <c r="V18728" s="1">
        <v>45755</v>
      </c>
      <c r="X18728">
        <v>1</v>
      </c>
      <c r="Y18728">
        <v>1</v>
      </c>
      <c r="Z18728">
        <v>1</v>
      </c>
      <c r="AA18728">
        <v>2</v>
      </c>
      <c r="AB18728">
        <v>2</v>
      </c>
      <c r="AC18728">
        <v>1</v>
      </c>
      <c r="AD18728">
        <v>2</v>
      </c>
      <c r="AE18728">
        <v>2</v>
      </c>
      <c r="AF18728">
        <v>2</v>
      </c>
      <c r="AG18728">
        <v>2</v>
      </c>
      <c r="AH18728">
        <v>2</v>
      </c>
      <c r="AI18728">
        <v>2</v>
      </c>
      <c r="AJ18728">
        <v>2</v>
      </c>
      <c r="AK18728">
        <v>2</v>
      </c>
      <c r="AL18728">
        <v>2</v>
      </c>
      <c r="AM18728">
        <v>2</v>
      </c>
      <c r="AN18728">
        <v>2</v>
      </c>
      <c r="AO18728">
        <v>2</v>
      </c>
      <c r="AP18728">
        <v>2</v>
      </c>
      <c r="AQ18728">
        <v>2</v>
      </c>
      <c r="AR18728">
        <v>2</v>
      </c>
      <c r="AU18728" s="1"/>
      <c r="AY18728" s="1"/>
      <c r="AZ18728">
        <v>4</v>
      </c>
      <c r="BA18728" s="1"/>
      <c r="BB18728">
        <v>4</v>
      </c>
      <c r="BD18728">
        <v>4</v>
      </c>
      <c r="BE18728" s="1"/>
      <c r="BF18728">
        <v>4</v>
      </c>
      <c r="BJ18728">
        <v>2</v>
      </c>
      <c r="BK18728" s="1"/>
      <c r="BN18728">
        <v>1</v>
      </c>
      <c r="BO18728">
        <v>35</v>
      </c>
      <c r="BP18728">
        <v>1</v>
      </c>
      <c r="BQ18728">
        <v>350950</v>
      </c>
      <c r="BR18728">
        <v>10</v>
      </c>
      <c r="BS18728">
        <v>2</v>
      </c>
      <c r="BV18728">
        <v>1</v>
      </c>
      <c r="BX18728" s="1">
        <v>45756</v>
      </c>
      <c r="CH18728" s="1"/>
      <c r="DL18728">
        <v>2</v>
      </c>
      <c r="DN18728" s="1">
        <v>45756</v>
      </c>
      <c r="DO18728">
        <v>0</v>
      </c>
    </row>
    <row r="18729" spans="1:119" x14ac:dyDescent="0.25">
      <c r="A18729">
        <v>2</v>
      </c>
      <c r="B18729" t="s">
        <v>121</v>
      </c>
      <c r="C18729" s="1">
        <v>45755</v>
      </c>
      <c r="D18729">
        <v>202515</v>
      </c>
      <c r="E18729">
        <v>2025</v>
      </c>
      <c r="F18729">
        <v>35</v>
      </c>
      <c r="G18729">
        <v>350950</v>
      </c>
      <c r="H18729">
        <v>1342</v>
      </c>
      <c r="I18729">
        <v>6053858</v>
      </c>
      <c r="J18729" s="1">
        <v>45752</v>
      </c>
      <c r="K18729">
        <v>202514</v>
      </c>
      <c r="L18729">
        <v>1999</v>
      </c>
      <c r="M18729">
        <v>4025</v>
      </c>
      <c r="N18729" t="s">
        <v>123</v>
      </c>
      <c r="O18729">
        <v>6</v>
      </c>
      <c r="P18729">
        <v>1</v>
      </c>
      <c r="Q18729">
        <v>9</v>
      </c>
      <c r="R18729">
        <v>35</v>
      </c>
      <c r="S18729">
        <v>350950</v>
      </c>
      <c r="T18729">
        <v>1342</v>
      </c>
      <c r="U18729">
        <v>1</v>
      </c>
      <c r="V18729" s="1">
        <v>45755</v>
      </c>
      <c r="X18729">
        <v>1</v>
      </c>
      <c r="Y18729">
        <v>1</v>
      </c>
      <c r="Z18729">
        <v>1</v>
      </c>
      <c r="AA18729">
        <v>2</v>
      </c>
      <c r="AB18729">
        <v>2</v>
      </c>
      <c r="AC18729">
        <v>2</v>
      </c>
      <c r="AD18729">
        <v>2</v>
      </c>
      <c r="AE18729">
        <v>2</v>
      </c>
      <c r="AF18729">
        <v>2</v>
      </c>
      <c r="AG18729">
        <v>2</v>
      </c>
      <c r="AH18729">
        <v>2</v>
      </c>
      <c r="AI18729">
        <v>2</v>
      </c>
      <c r="AJ18729">
        <v>2</v>
      </c>
      <c r="AK18729">
        <v>2</v>
      </c>
      <c r="AL18729">
        <v>2</v>
      </c>
      <c r="AM18729">
        <v>2</v>
      </c>
      <c r="AN18729">
        <v>2</v>
      </c>
      <c r="AO18729">
        <v>2</v>
      </c>
      <c r="AP18729">
        <v>2</v>
      </c>
      <c r="AQ18729">
        <v>2</v>
      </c>
      <c r="AR18729">
        <v>2</v>
      </c>
      <c r="AU18729" s="1"/>
      <c r="AY18729" s="1"/>
      <c r="AZ18729">
        <v>4</v>
      </c>
      <c r="BA18729" s="1"/>
      <c r="BB18729">
        <v>4</v>
      </c>
      <c r="BD18729">
        <v>4</v>
      </c>
      <c r="BE18729" s="1"/>
      <c r="BF18729">
        <v>4</v>
      </c>
      <c r="BJ18729">
        <v>2</v>
      </c>
      <c r="BK18729" s="1"/>
      <c r="BN18729">
        <v>1</v>
      </c>
      <c r="BO18729">
        <v>35</v>
      </c>
      <c r="BP18729">
        <v>1</v>
      </c>
      <c r="BQ18729">
        <v>350950</v>
      </c>
      <c r="BR18729">
        <v>10</v>
      </c>
      <c r="BS18729">
        <v>2</v>
      </c>
      <c r="BV18729">
        <v>1</v>
      </c>
      <c r="BX18729" s="1">
        <v>45761</v>
      </c>
      <c r="CH18729" s="1"/>
      <c r="DL18729">
        <v>2</v>
      </c>
      <c r="DN18729" s="1">
        <v>45755</v>
      </c>
      <c r="DO18729">
        <v>1</v>
      </c>
    </row>
    <row r="18730" spans="1:119" x14ac:dyDescent="0.25">
      <c r="A18730">
        <v>2</v>
      </c>
      <c r="B18730" t="s">
        <v>121</v>
      </c>
      <c r="C18730" s="1">
        <v>45755</v>
      </c>
      <c r="D18730">
        <v>202515</v>
      </c>
      <c r="E18730">
        <v>2025</v>
      </c>
      <c r="F18730">
        <v>35</v>
      </c>
      <c r="G18730">
        <v>350950</v>
      </c>
      <c r="H18730">
        <v>1342</v>
      </c>
      <c r="I18730">
        <v>2079666</v>
      </c>
      <c r="J18730" s="1">
        <v>45748</v>
      </c>
      <c r="K18730">
        <v>202514</v>
      </c>
      <c r="L18730">
        <v>1967</v>
      </c>
      <c r="M18730">
        <v>4058</v>
      </c>
      <c r="N18730" t="s">
        <v>122</v>
      </c>
      <c r="O18730">
        <v>5</v>
      </c>
      <c r="P18730">
        <v>1</v>
      </c>
      <c r="Q18730">
        <v>9</v>
      </c>
      <c r="R18730">
        <v>35</v>
      </c>
      <c r="S18730">
        <v>350950</v>
      </c>
      <c r="T18730">
        <v>1342</v>
      </c>
      <c r="U18730">
        <v>1</v>
      </c>
      <c r="V18730" s="1">
        <v>45755</v>
      </c>
      <c r="X18730">
        <v>1</v>
      </c>
      <c r="Y18730">
        <v>1</v>
      </c>
      <c r="Z18730">
        <v>1</v>
      </c>
      <c r="AA18730">
        <v>2</v>
      </c>
      <c r="AB18730">
        <v>2</v>
      </c>
      <c r="AC18730">
        <v>2</v>
      </c>
      <c r="AD18730">
        <v>2</v>
      </c>
      <c r="AE18730">
        <v>2</v>
      </c>
      <c r="AF18730">
        <v>2</v>
      </c>
      <c r="AG18730">
        <v>2</v>
      </c>
      <c r="AH18730">
        <v>2</v>
      </c>
      <c r="AI18730">
        <v>2</v>
      </c>
      <c r="AJ18730">
        <v>2</v>
      </c>
      <c r="AK18730">
        <v>2</v>
      </c>
      <c r="AL18730">
        <v>2</v>
      </c>
      <c r="AM18730">
        <v>2</v>
      </c>
      <c r="AN18730">
        <v>2</v>
      </c>
      <c r="AO18730">
        <v>2</v>
      </c>
      <c r="AP18730">
        <v>2</v>
      </c>
      <c r="AQ18730">
        <v>2</v>
      </c>
      <c r="AR18730">
        <v>2</v>
      </c>
      <c r="AU18730" s="1"/>
      <c r="AY18730" s="1"/>
      <c r="BA18730" s="1">
        <v>45750</v>
      </c>
      <c r="BB18730">
        <v>2</v>
      </c>
      <c r="BE18730" s="1"/>
      <c r="BJ18730">
        <v>2</v>
      </c>
      <c r="BK18730" s="1"/>
      <c r="BN18730">
        <v>1</v>
      </c>
      <c r="BO18730">
        <v>35</v>
      </c>
      <c r="BP18730">
        <v>1</v>
      </c>
      <c r="BQ18730">
        <v>350950</v>
      </c>
      <c r="BR18730">
        <v>10</v>
      </c>
      <c r="BS18730">
        <v>2</v>
      </c>
      <c r="BV18730">
        <v>1</v>
      </c>
      <c r="BX18730" s="1">
        <v>45758</v>
      </c>
      <c r="CH18730" s="1"/>
      <c r="DL18730">
        <v>2</v>
      </c>
      <c r="DN18730" s="1">
        <v>45755</v>
      </c>
      <c r="DO18730">
        <v>0</v>
      </c>
    </row>
    <row r="18731" spans="1:119" x14ac:dyDescent="0.25">
      <c r="A18731">
        <v>2</v>
      </c>
      <c r="B18731" t="s">
        <v>121</v>
      </c>
      <c r="C18731" s="1">
        <v>45755</v>
      </c>
      <c r="D18731">
        <v>202515</v>
      </c>
      <c r="E18731">
        <v>2025</v>
      </c>
      <c r="F18731">
        <v>35</v>
      </c>
      <c r="G18731">
        <v>350950</v>
      </c>
      <c r="H18731">
        <v>1342</v>
      </c>
      <c r="I18731">
        <v>2079798</v>
      </c>
      <c r="J18731" s="1">
        <v>45754</v>
      </c>
      <c r="K18731">
        <v>202515</v>
      </c>
      <c r="L18731">
        <v>2004</v>
      </c>
      <c r="M18731">
        <v>4020</v>
      </c>
      <c r="N18731" t="s">
        <v>123</v>
      </c>
      <c r="O18731">
        <v>6</v>
      </c>
      <c r="P18731">
        <v>1</v>
      </c>
      <c r="Q18731">
        <v>6</v>
      </c>
      <c r="R18731">
        <v>35</v>
      </c>
      <c r="S18731">
        <v>350950</v>
      </c>
      <c r="T18731">
        <v>1342</v>
      </c>
      <c r="U18731">
        <v>1</v>
      </c>
      <c r="V18731" s="1">
        <v>45755</v>
      </c>
      <c r="X18731">
        <v>1</v>
      </c>
      <c r="Y18731">
        <v>1</v>
      </c>
      <c r="Z18731">
        <v>1</v>
      </c>
      <c r="AA18731">
        <v>2</v>
      </c>
      <c r="AB18731">
        <v>2</v>
      </c>
      <c r="AC18731">
        <v>2</v>
      </c>
      <c r="AD18731">
        <v>2</v>
      </c>
      <c r="AE18731">
        <v>2</v>
      </c>
      <c r="AF18731">
        <v>2</v>
      </c>
      <c r="AG18731">
        <v>2</v>
      </c>
      <c r="AH18731">
        <v>2</v>
      </c>
      <c r="AI18731">
        <v>2</v>
      </c>
      <c r="AJ18731">
        <v>2</v>
      </c>
      <c r="AK18731">
        <v>1</v>
      </c>
      <c r="AL18731">
        <v>2</v>
      </c>
      <c r="AM18731">
        <v>2</v>
      </c>
      <c r="AN18731">
        <v>2</v>
      </c>
      <c r="AO18731">
        <v>2</v>
      </c>
      <c r="AP18731">
        <v>2</v>
      </c>
      <c r="AQ18731">
        <v>2</v>
      </c>
      <c r="AR18731">
        <v>2</v>
      </c>
      <c r="AU18731" s="1"/>
      <c r="AY18731" s="1"/>
      <c r="BA18731" s="1"/>
      <c r="BE18731" s="1"/>
      <c r="BJ18731">
        <v>2</v>
      </c>
      <c r="BK18731" s="1"/>
      <c r="BN18731">
        <v>1</v>
      </c>
      <c r="BO18731">
        <v>35</v>
      </c>
      <c r="BP18731">
        <v>1</v>
      </c>
      <c r="BQ18731">
        <v>350950</v>
      </c>
      <c r="BR18731">
        <v>10</v>
      </c>
      <c r="BS18731">
        <v>2</v>
      </c>
      <c r="BV18731">
        <v>1</v>
      </c>
      <c r="BX18731" s="1">
        <v>45755</v>
      </c>
      <c r="CH18731" s="1"/>
      <c r="DL18731">
        <v>2</v>
      </c>
      <c r="DN18731" s="1">
        <v>45757</v>
      </c>
      <c r="DO18731">
        <v>0</v>
      </c>
    </row>
    <row r="18732" spans="1:119" x14ac:dyDescent="0.25">
      <c r="A18732">
        <v>2</v>
      </c>
      <c r="B18732" t="s">
        <v>121</v>
      </c>
      <c r="C18732" s="1">
        <v>45755</v>
      </c>
      <c r="D18732">
        <v>202515</v>
      </c>
      <c r="E18732">
        <v>2025</v>
      </c>
      <c r="F18732">
        <v>35</v>
      </c>
      <c r="G18732">
        <v>350950</v>
      </c>
      <c r="H18732">
        <v>1342</v>
      </c>
      <c r="I18732">
        <v>6032397</v>
      </c>
      <c r="J18732" s="1">
        <v>45754</v>
      </c>
      <c r="K18732">
        <v>202515</v>
      </c>
      <c r="L18732">
        <v>2001</v>
      </c>
      <c r="M18732">
        <v>4023</v>
      </c>
      <c r="N18732" t="s">
        <v>123</v>
      </c>
      <c r="O18732">
        <v>6</v>
      </c>
      <c r="P18732">
        <v>9</v>
      </c>
      <c r="Q18732">
        <v>9</v>
      </c>
      <c r="R18732">
        <v>35</v>
      </c>
      <c r="S18732">
        <v>350950</v>
      </c>
      <c r="T18732">
        <v>1342</v>
      </c>
      <c r="U18732">
        <v>1</v>
      </c>
      <c r="V18732" s="1">
        <v>45755</v>
      </c>
      <c r="X18732">
        <v>1</v>
      </c>
      <c r="Y18732">
        <v>1</v>
      </c>
      <c r="Z18732">
        <v>1</v>
      </c>
      <c r="AA18732">
        <v>2</v>
      </c>
      <c r="AB18732">
        <v>1</v>
      </c>
      <c r="AC18732">
        <v>2</v>
      </c>
      <c r="AD18732">
        <v>2</v>
      </c>
      <c r="AE18732">
        <v>2</v>
      </c>
      <c r="AF18732">
        <v>2</v>
      </c>
      <c r="AG18732">
        <v>2</v>
      </c>
      <c r="AH18732">
        <v>2</v>
      </c>
      <c r="AI18732">
        <v>2</v>
      </c>
      <c r="AJ18732">
        <v>2</v>
      </c>
      <c r="AK18732">
        <v>2</v>
      </c>
      <c r="AL18732">
        <v>2</v>
      </c>
      <c r="AM18732">
        <v>2</v>
      </c>
      <c r="AN18732">
        <v>2</v>
      </c>
      <c r="AO18732">
        <v>2</v>
      </c>
      <c r="AP18732">
        <v>2</v>
      </c>
      <c r="AQ18732">
        <v>2</v>
      </c>
      <c r="AR18732">
        <v>2</v>
      </c>
      <c r="AU18732" s="1"/>
      <c r="AY18732" s="1"/>
      <c r="BA18732" s="1"/>
      <c r="BE18732" s="1"/>
      <c r="BK18732" s="1"/>
      <c r="BN18732">
        <v>1</v>
      </c>
      <c r="BO18732">
        <v>35</v>
      </c>
      <c r="BP18732">
        <v>1</v>
      </c>
      <c r="BQ18732">
        <v>350950</v>
      </c>
      <c r="BR18732">
        <v>10</v>
      </c>
      <c r="BS18732">
        <v>2</v>
      </c>
      <c r="BV18732">
        <v>1</v>
      </c>
      <c r="BX18732" s="1">
        <v>45758</v>
      </c>
      <c r="CH18732" s="1"/>
      <c r="DL18732">
        <v>2</v>
      </c>
      <c r="DN18732" s="1">
        <v>45758</v>
      </c>
      <c r="DO18732">
        <v>0</v>
      </c>
    </row>
    <row r="18733" spans="1:119" x14ac:dyDescent="0.25">
      <c r="A18733">
        <v>2</v>
      </c>
      <c r="B18733" t="s">
        <v>121</v>
      </c>
      <c r="C18733" s="1">
        <v>45755</v>
      </c>
      <c r="D18733">
        <v>202515</v>
      </c>
      <c r="E18733">
        <v>2025</v>
      </c>
      <c r="F18733">
        <v>35</v>
      </c>
      <c r="G18733">
        <v>350950</v>
      </c>
      <c r="H18733">
        <v>1342</v>
      </c>
      <c r="I18733">
        <v>2022842</v>
      </c>
      <c r="J18733" s="1">
        <v>45753</v>
      </c>
      <c r="K18733">
        <v>202515</v>
      </c>
      <c r="L18733">
        <v>2010</v>
      </c>
      <c r="M18733">
        <v>4015</v>
      </c>
      <c r="N18733" t="s">
        <v>122</v>
      </c>
      <c r="O18733">
        <v>9</v>
      </c>
      <c r="P18733">
        <v>1</v>
      </c>
      <c r="Q18733">
        <v>9</v>
      </c>
      <c r="R18733">
        <v>35</v>
      </c>
      <c r="S18733">
        <v>350950</v>
      </c>
      <c r="T18733">
        <v>1342</v>
      </c>
      <c r="U18733">
        <v>1</v>
      </c>
      <c r="V18733" s="1">
        <v>45755</v>
      </c>
      <c r="X18733">
        <v>1</v>
      </c>
      <c r="Y18733">
        <v>1</v>
      </c>
      <c r="Z18733">
        <v>1</v>
      </c>
      <c r="AA18733">
        <v>2</v>
      </c>
      <c r="AB18733">
        <v>1</v>
      </c>
      <c r="AC18733">
        <v>1</v>
      </c>
      <c r="AD18733">
        <v>2</v>
      </c>
      <c r="AE18733">
        <v>2</v>
      </c>
      <c r="AF18733">
        <v>2</v>
      </c>
      <c r="AG18733">
        <v>2</v>
      </c>
      <c r="AH18733">
        <v>2</v>
      </c>
      <c r="AI18733">
        <v>2</v>
      </c>
      <c r="AJ18733">
        <v>2</v>
      </c>
      <c r="AK18733">
        <v>2</v>
      </c>
      <c r="AL18733">
        <v>2</v>
      </c>
      <c r="AM18733">
        <v>2</v>
      </c>
      <c r="AN18733">
        <v>2</v>
      </c>
      <c r="AO18733">
        <v>2</v>
      </c>
      <c r="AP18733">
        <v>2</v>
      </c>
      <c r="AQ18733">
        <v>2</v>
      </c>
      <c r="AR18733">
        <v>2</v>
      </c>
      <c r="AU18733" s="1"/>
      <c r="AY18733" s="1"/>
      <c r="AZ18733">
        <v>4</v>
      </c>
      <c r="BA18733" s="1"/>
      <c r="BB18733">
        <v>4</v>
      </c>
      <c r="BD18733">
        <v>4</v>
      </c>
      <c r="BE18733" s="1"/>
      <c r="BF18733">
        <v>4</v>
      </c>
      <c r="BH18733">
        <v>4</v>
      </c>
      <c r="BI18733">
        <v>4</v>
      </c>
      <c r="BJ18733">
        <v>2</v>
      </c>
      <c r="BK18733" s="1"/>
      <c r="BN18733">
        <v>1</v>
      </c>
      <c r="BO18733">
        <v>35</v>
      </c>
      <c r="BP18733">
        <v>1</v>
      </c>
      <c r="BQ18733">
        <v>350950</v>
      </c>
      <c r="BR18733">
        <v>10</v>
      </c>
      <c r="BS18733">
        <v>2</v>
      </c>
      <c r="BV18733">
        <v>1</v>
      </c>
      <c r="BX18733" s="1">
        <v>45758</v>
      </c>
      <c r="CH18733" s="1"/>
      <c r="DL18733">
        <v>2</v>
      </c>
      <c r="DN18733" s="1">
        <v>45758</v>
      </c>
      <c r="DO18733">
        <v>0</v>
      </c>
    </row>
    <row r="18734" spans="1:119" x14ac:dyDescent="0.25">
      <c r="A18734">
        <v>2</v>
      </c>
      <c r="B18734" t="s">
        <v>121</v>
      </c>
      <c r="C18734" s="1">
        <v>45755</v>
      </c>
      <c r="D18734">
        <v>202515</v>
      </c>
      <c r="E18734">
        <v>2025</v>
      </c>
      <c r="F18734">
        <v>35</v>
      </c>
      <c r="G18734">
        <v>350950</v>
      </c>
      <c r="H18734">
        <v>1342</v>
      </c>
      <c r="I18734">
        <v>2022796</v>
      </c>
      <c r="J18734" s="1">
        <v>45752</v>
      </c>
      <c r="K18734">
        <v>202514</v>
      </c>
      <c r="L18734">
        <v>1964</v>
      </c>
      <c r="M18734">
        <v>4060</v>
      </c>
      <c r="N18734" t="s">
        <v>122</v>
      </c>
      <c r="O18734">
        <v>5</v>
      </c>
      <c r="P18734">
        <v>4</v>
      </c>
      <c r="Q18734">
        <v>9</v>
      </c>
      <c r="R18734">
        <v>35</v>
      </c>
      <c r="S18734">
        <v>350950</v>
      </c>
      <c r="T18734">
        <v>1342</v>
      </c>
      <c r="U18734">
        <v>1</v>
      </c>
      <c r="V18734" s="1">
        <v>45755</v>
      </c>
      <c r="X18734">
        <v>1</v>
      </c>
      <c r="Y18734">
        <v>1</v>
      </c>
      <c r="Z18734">
        <v>1</v>
      </c>
      <c r="AA18734">
        <v>2</v>
      </c>
      <c r="AB18734">
        <v>2</v>
      </c>
      <c r="AC18734">
        <v>2</v>
      </c>
      <c r="AD18734">
        <v>1</v>
      </c>
      <c r="AE18734">
        <v>2</v>
      </c>
      <c r="AF18734">
        <v>2</v>
      </c>
      <c r="AG18734">
        <v>2</v>
      </c>
      <c r="AH18734">
        <v>2</v>
      </c>
      <c r="AI18734">
        <v>2</v>
      </c>
      <c r="AJ18734">
        <v>2</v>
      </c>
      <c r="AK18734">
        <v>2</v>
      </c>
      <c r="AL18734">
        <v>1</v>
      </c>
      <c r="AM18734">
        <v>2</v>
      </c>
      <c r="AN18734">
        <v>2</v>
      </c>
      <c r="AO18734">
        <v>2</v>
      </c>
      <c r="AP18734">
        <v>1</v>
      </c>
      <c r="AQ18734">
        <v>2</v>
      </c>
      <c r="AR18734">
        <v>2</v>
      </c>
      <c r="AU18734" s="1"/>
      <c r="AY18734" s="1"/>
      <c r="BA18734" s="1"/>
      <c r="BE18734" s="1"/>
      <c r="BJ18734">
        <v>2</v>
      </c>
      <c r="BK18734" s="1"/>
      <c r="BN18734">
        <v>1</v>
      </c>
      <c r="BO18734">
        <v>35</v>
      </c>
      <c r="BP18734">
        <v>1</v>
      </c>
      <c r="BQ18734">
        <v>350950</v>
      </c>
      <c r="BR18734">
        <v>10</v>
      </c>
      <c r="BS18734">
        <v>2</v>
      </c>
      <c r="BV18734">
        <v>1</v>
      </c>
      <c r="BX18734" s="1">
        <v>45757</v>
      </c>
      <c r="CH18734" s="1"/>
      <c r="DL18734">
        <v>2</v>
      </c>
      <c r="DN18734" s="1">
        <v>45757</v>
      </c>
      <c r="DO18734">
        <v>0</v>
      </c>
    </row>
    <row r="18735" spans="1:119" x14ac:dyDescent="0.25">
      <c r="A18735">
        <v>2</v>
      </c>
      <c r="B18735" t="s">
        <v>121</v>
      </c>
      <c r="C18735" s="1">
        <v>45755</v>
      </c>
      <c r="D18735">
        <v>202515</v>
      </c>
      <c r="E18735">
        <v>2025</v>
      </c>
      <c r="F18735">
        <v>35</v>
      </c>
      <c r="G18735">
        <v>350950</v>
      </c>
      <c r="H18735">
        <v>1342</v>
      </c>
      <c r="I18735">
        <v>6032427</v>
      </c>
      <c r="J18735" s="1">
        <v>45752</v>
      </c>
      <c r="K18735">
        <v>202514</v>
      </c>
      <c r="L18735">
        <v>1999</v>
      </c>
      <c r="M18735">
        <v>4025</v>
      </c>
      <c r="N18735" t="s">
        <v>123</v>
      </c>
      <c r="O18735">
        <v>6</v>
      </c>
      <c r="P18735">
        <v>1</v>
      </c>
      <c r="R18735">
        <v>35</v>
      </c>
      <c r="S18735">
        <v>350950</v>
      </c>
      <c r="T18735">
        <v>1342</v>
      </c>
      <c r="U18735">
        <v>1</v>
      </c>
      <c r="V18735" s="1">
        <v>45755</v>
      </c>
      <c r="X18735">
        <v>1</v>
      </c>
      <c r="Y18735">
        <v>1</v>
      </c>
      <c r="Z18735">
        <v>1</v>
      </c>
      <c r="AA18735">
        <v>2</v>
      </c>
      <c r="AB18735">
        <v>2</v>
      </c>
      <c r="AC18735">
        <v>1</v>
      </c>
      <c r="AD18735">
        <v>1</v>
      </c>
      <c r="AE18735">
        <v>2</v>
      </c>
      <c r="AF18735">
        <v>2</v>
      </c>
      <c r="AG18735">
        <v>2</v>
      </c>
      <c r="AH18735">
        <v>2</v>
      </c>
      <c r="AI18735">
        <v>2</v>
      </c>
      <c r="AJ18735">
        <v>2</v>
      </c>
      <c r="AK18735">
        <v>2</v>
      </c>
      <c r="AL18735">
        <v>2</v>
      </c>
      <c r="AM18735">
        <v>2</v>
      </c>
      <c r="AN18735">
        <v>2</v>
      </c>
      <c r="AO18735">
        <v>2</v>
      </c>
      <c r="AP18735">
        <v>2</v>
      </c>
      <c r="AQ18735">
        <v>2</v>
      </c>
      <c r="AR18735">
        <v>2</v>
      </c>
      <c r="AU18735" s="1"/>
      <c r="AY18735" s="1"/>
      <c r="AZ18735">
        <v>4</v>
      </c>
      <c r="BA18735" s="1"/>
      <c r="BB18735">
        <v>4</v>
      </c>
      <c r="BD18735">
        <v>4</v>
      </c>
      <c r="BE18735" s="1"/>
      <c r="BF18735">
        <v>4</v>
      </c>
      <c r="BJ18735">
        <v>2</v>
      </c>
      <c r="BK18735" s="1"/>
      <c r="BN18735">
        <v>1</v>
      </c>
      <c r="BO18735">
        <v>35</v>
      </c>
      <c r="BP18735">
        <v>1</v>
      </c>
      <c r="BQ18735">
        <v>350950</v>
      </c>
      <c r="BR18735">
        <v>10</v>
      </c>
      <c r="BS18735">
        <v>2</v>
      </c>
      <c r="BV18735">
        <v>1</v>
      </c>
      <c r="BX18735" s="1">
        <v>45756</v>
      </c>
      <c r="CH18735" s="1"/>
      <c r="DL18735">
        <v>2</v>
      </c>
      <c r="DN18735" s="1">
        <v>45756</v>
      </c>
      <c r="DO18735">
        <v>0</v>
      </c>
    </row>
    <row r="18736" spans="1:119" x14ac:dyDescent="0.25">
      <c r="A18736">
        <v>2</v>
      </c>
      <c r="B18736" t="s">
        <v>121</v>
      </c>
      <c r="C18736" s="1">
        <v>45755</v>
      </c>
      <c r="D18736">
        <v>202515</v>
      </c>
      <c r="E18736">
        <v>2025</v>
      </c>
      <c r="F18736">
        <v>35</v>
      </c>
      <c r="G18736">
        <v>350950</v>
      </c>
      <c r="H18736">
        <v>1342</v>
      </c>
      <c r="I18736">
        <v>2079666</v>
      </c>
      <c r="J18736" s="1">
        <v>45748</v>
      </c>
      <c r="K18736">
        <v>202514</v>
      </c>
      <c r="L18736">
        <v>1972</v>
      </c>
      <c r="M18736">
        <v>4052</v>
      </c>
      <c r="N18736" t="s">
        <v>122</v>
      </c>
      <c r="O18736">
        <v>5</v>
      </c>
      <c r="P18736">
        <v>1</v>
      </c>
      <c r="Q18736">
        <v>9</v>
      </c>
      <c r="R18736">
        <v>35</v>
      </c>
      <c r="S18736">
        <v>350950</v>
      </c>
      <c r="T18736">
        <v>1342</v>
      </c>
      <c r="U18736">
        <v>1</v>
      </c>
      <c r="V18736" s="1">
        <v>45755</v>
      </c>
      <c r="X18736">
        <v>1</v>
      </c>
      <c r="Y18736">
        <v>1</v>
      </c>
      <c r="Z18736">
        <v>2</v>
      </c>
      <c r="AA18736">
        <v>2</v>
      </c>
      <c r="AB18736">
        <v>2</v>
      </c>
      <c r="AC18736">
        <v>1</v>
      </c>
      <c r="AD18736">
        <v>2</v>
      </c>
      <c r="AE18736">
        <v>2</v>
      </c>
      <c r="AF18736">
        <v>2</v>
      </c>
      <c r="AG18736">
        <v>1</v>
      </c>
      <c r="AH18736">
        <v>2</v>
      </c>
      <c r="AI18736">
        <v>2</v>
      </c>
      <c r="AJ18736">
        <v>2</v>
      </c>
      <c r="AK18736">
        <v>2</v>
      </c>
      <c r="AL18736">
        <v>2</v>
      </c>
      <c r="AM18736">
        <v>2</v>
      </c>
      <c r="AN18736">
        <v>2</v>
      </c>
      <c r="AO18736">
        <v>2</v>
      </c>
      <c r="AP18736">
        <v>2</v>
      </c>
      <c r="AQ18736">
        <v>2</v>
      </c>
      <c r="AR18736">
        <v>2</v>
      </c>
      <c r="AU18736" s="1"/>
      <c r="AY18736" s="1"/>
      <c r="BA18736" s="1">
        <v>45749</v>
      </c>
      <c r="BB18736">
        <v>2</v>
      </c>
      <c r="BE18736" s="1"/>
      <c r="BJ18736">
        <v>2</v>
      </c>
      <c r="BK18736" s="1"/>
      <c r="BN18736">
        <v>1</v>
      </c>
      <c r="BO18736">
        <v>35</v>
      </c>
      <c r="BP18736">
        <v>1</v>
      </c>
      <c r="BQ18736">
        <v>350950</v>
      </c>
      <c r="BR18736">
        <v>10</v>
      </c>
      <c r="BS18736">
        <v>2</v>
      </c>
      <c r="BV18736">
        <v>1</v>
      </c>
      <c r="BX18736" s="1">
        <v>45758</v>
      </c>
      <c r="CH18736" s="1"/>
      <c r="DN18736" s="1">
        <v>45755</v>
      </c>
      <c r="DO18736">
        <v>0</v>
      </c>
    </row>
    <row r="18737" spans="1:119" x14ac:dyDescent="0.25">
      <c r="A18737">
        <v>2</v>
      </c>
      <c r="B18737" t="s">
        <v>121</v>
      </c>
      <c r="C18737" s="1">
        <v>45755</v>
      </c>
      <c r="D18737">
        <v>202515</v>
      </c>
      <c r="E18737">
        <v>2025</v>
      </c>
      <c r="F18737">
        <v>35</v>
      </c>
      <c r="G18737">
        <v>350950</v>
      </c>
      <c r="H18737">
        <v>1342</v>
      </c>
      <c r="I18737">
        <v>6032427</v>
      </c>
      <c r="J18737" s="1">
        <v>45746</v>
      </c>
      <c r="K18737">
        <v>202514</v>
      </c>
      <c r="L18737">
        <v>1997</v>
      </c>
      <c r="M18737">
        <v>4027</v>
      </c>
      <c r="N18737" t="s">
        <v>122</v>
      </c>
      <c r="O18737">
        <v>5</v>
      </c>
      <c r="P18737">
        <v>2</v>
      </c>
      <c r="R18737">
        <v>35</v>
      </c>
      <c r="S18737">
        <v>350950</v>
      </c>
      <c r="T18737">
        <v>1342</v>
      </c>
      <c r="U18737">
        <v>1</v>
      </c>
      <c r="V18737" s="1">
        <v>45755</v>
      </c>
      <c r="X18737">
        <v>1</v>
      </c>
      <c r="Y18737">
        <v>1</v>
      </c>
      <c r="Z18737">
        <v>1</v>
      </c>
      <c r="AA18737">
        <v>1</v>
      </c>
      <c r="AB18737">
        <v>1</v>
      </c>
      <c r="AC18737">
        <v>1</v>
      </c>
      <c r="AD18737">
        <v>1</v>
      </c>
      <c r="AE18737">
        <v>2</v>
      </c>
      <c r="AF18737">
        <v>2</v>
      </c>
      <c r="AG18737">
        <v>2</v>
      </c>
      <c r="AH18737">
        <v>2</v>
      </c>
      <c r="AI18737">
        <v>2</v>
      </c>
      <c r="AJ18737">
        <v>2</v>
      </c>
      <c r="AK18737">
        <v>1</v>
      </c>
      <c r="AL18737">
        <v>2</v>
      </c>
      <c r="AM18737">
        <v>2</v>
      </c>
      <c r="AN18737">
        <v>2</v>
      </c>
      <c r="AO18737">
        <v>2</v>
      </c>
      <c r="AP18737">
        <v>2</v>
      </c>
      <c r="AQ18737">
        <v>2</v>
      </c>
      <c r="AR18737">
        <v>2</v>
      </c>
      <c r="AU18737" s="1"/>
      <c r="AY18737" s="1"/>
      <c r="AZ18737">
        <v>4</v>
      </c>
      <c r="BA18737" s="1"/>
      <c r="BB18737">
        <v>4</v>
      </c>
      <c r="BD18737">
        <v>4</v>
      </c>
      <c r="BE18737" s="1"/>
      <c r="BF18737">
        <v>4</v>
      </c>
      <c r="BJ18737">
        <v>2</v>
      </c>
      <c r="BK18737" s="1"/>
      <c r="BN18737">
        <v>1</v>
      </c>
      <c r="BO18737">
        <v>35</v>
      </c>
      <c r="BP18737">
        <v>1</v>
      </c>
      <c r="BQ18737">
        <v>350950</v>
      </c>
      <c r="BR18737">
        <v>10</v>
      </c>
      <c r="BS18737">
        <v>2</v>
      </c>
      <c r="BV18737">
        <v>1</v>
      </c>
      <c r="BX18737" s="1">
        <v>45756</v>
      </c>
      <c r="CH18737" s="1"/>
      <c r="DL18737">
        <v>2</v>
      </c>
      <c r="DN18737" s="1">
        <v>45756</v>
      </c>
      <c r="DO18737">
        <v>0</v>
      </c>
    </row>
    <row r="18738" spans="1:119" x14ac:dyDescent="0.25">
      <c r="A18738">
        <v>2</v>
      </c>
      <c r="B18738" t="s">
        <v>121</v>
      </c>
      <c r="C18738" s="1">
        <v>45755</v>
      </c>
      <c r="D18738">
        <v>202515</v>
      </c>
      <c r="E18738">
        <v>2025</v>
      </c>
      <c r="F18738">
        <v>35</v>
      </c>
      <c r="G18738">
        <v>350950</v>
      </c>
      <c r="H18738">
        <v>1342</v>
      </c>
      <c r="I18738">
        <v>2022850</v>
      </c>
      <c r="J18738" s="1">
        <v>45750</v>
      </c>
      <c r="K18738">
        <v>202514</v>
      </c>
      <c r="L18738">
        <v>1992</v>
      </c>
      <c r="M18738">
        <v>4032</v>
      </c>
      <c r="N18738" t="s">
        <v>123</v>
      </c>
      <c r="O18738">
        <v>6</v>
      </c>
      <c r="P18738">
        <v>4</v>
      </c>
      <c r="Q18738">
        <v>9</v>
      </c>
      <c r="R18738">
        <v>35</v>
      </c>
      <c r="S18738">
        <v>350950</v>
      </c>
      <c r="T18738">
        <v>1342</v>
      </c>
      <c r="U18738">
        <v>1</v>
      </c>
      <c r="V18738" s="1">
        <v>45755</v>
      </c>
      <c r="X18738">
        <v>1</v>
      </c>
      <c r="Y18738">
        <v>1</v>
      </c>
      <c r="Z18738">
        <v>1</v>
      </c>
      <c r="AA18738">
        <v>2</v>
      </c>
      <c r="AB18738">
        <v>2</v>
      </c>
      <c r="AC18738">
        <v>1</v>
      </c>
      <c r="AD18738">
        <v>1</v>
      </c>
      <c r="AE18738">
        <v>2</v>
      </c>
      <c r="AF18738">
        <v>2</v>
      </c>
      <c r="AG18738">
        <v>2</v>
      </c>
      <c r="AH18738">
        <v>2</v>
      </c>
      <c r="AI18738">
        <v>2</v>
      </c>
      <c r="AJ18738">
        <v>2</v>
      </c>
      <c r="AK18738">
        <v>2</v>
      </c>
      <c r="AL18738">
        <v>2</v>
      </c>
      <c r="AM18738">
        <v>2</v>
      </c>
      <c r="AN18738">
        <v>2</v>
      </c>
      <c r="AO18738">
        <v>2</v>
      </c>
      <c r="AP18738">
        <v>2</v>
      </c>
      <c r="AQ18738">
        <v>2</v>
      </c>
      <c r="AR18738">
        <v>2</v>
      </c>
      <c r="AU18738" s="1"/>
      <c r="AY18738" s="1"/>
      <c r="AZ18738">
        <v>4</v>
      </c>
      <c r="BA18738" s="1"/>
      <c r="BB18738">
        <v>4</v>
      </c>
      <c r="BD18738">
        <v>4</v>
      </c>
      <c r="BE18738" s="1"/>
      <c r="BF18738">
        <v>4</v>
      </c>
      <c r="BH18738">
        <v>4</v>
      </c>
      <c r="BI18738">
        <v>4</v>
      </c>
      <c r="BJ18738">
        <v>2</v>
      </c>
      <c r="BK18738" s="1"/>
      <c r="BN18738">
        <v>1</v>
      </c>
      <c r="BO18738">
        <v>35</v>
      </c>
      <c r="BP18738">
        <v>1</v>
      </c>
      <c r="BQ18738">
        <v>350950</v>
      </c>
      <c r="BR18738">
        <v>10</v>
      </c>
      <c r="BS18738">
        <v>2</v>
      </c>
      <c r="BV18738">
        <v>1</v>
      </c>
      <c r="BX18738" s="1">
        <v>45758</v>
      </c>
      <c r="CH18738" s="1"/>
      <c r="DL18738">
        <v>2</v>
      </c>
      <c r="DN18738" s="1">
        <v>45758</v>
      </c>
      <c r="DO18738">
        <v>0</v>
      </c>
    </row>
    <row r="18739" spans="1:119" x14ac:dyDescent="0.25">
      <c r="A18739">
        <v>2</v>
      </c>
      <c r="B18739" t="s">
        <v>121</v>
      </c>
      <c r="C18739" s="1">
        <v>45755</v>
      </c>
      <c r="D18739">
        <v>202515</v>
      </c>
      <c r="E18739">
        <v>2025</v>
      </c>
      <c r="F18739">
        <v>35</v>
      </c>
      <c r="G18739">
        <v>350950</v>
      </c>
      <c r="H18739">
        <v>1342</v>
      </c>
      <c r="I18739">
        <v>4135059</v>
      </c>
      <c r="J18739" s="1">
        <v>45731</v>
      </c>
      <c r="K18739">
        <v>202511</v>
      </c>
      <c r="L18739">
        <v>1996</v>
      </c>
      <c r="M18739">
        <v>4028</v>
      </c>
      <c r="N18739" t="s">
        <v>123</v>
      </c>
      <c r="O18739">
        <v>6</v>
      </c>
      <c r="P18739">
        <v>4</v>
      </c>
      <c r="Q18739">
        <v>8</v>
      </c>
      <c r="R18739">
        <v>35</v>
      </c>
      <c r="S18739">
        <v>350950</v>
      </c>
      <c r="T18739">
        <v>1342</v>
      </c>
      <c r="U18739">
        <v>1</v>
      </c>
      <c r="V18739" s="1">
        <v>45755</v>
      </c>
      <c r="X18739">
        <v>2</v>
      </c>
      <c r="Y18739">
        <v>2</v>
      </c>
      <c r="Z18739">
        <v>1</v>
      </c>
      <c r="AA18739">
        <v>2</v>
      </c>
      <c r="AB18739">
        <v>2</v>
      </c>
      <c r="AC18739">
        <v>2</v>
      </c>
      <c r="AD18739">
        <v>2</v>
      </c>
      <c r="AE18739">
        <v>2</v>
      </c>
      <c r="AF18739">
        <v>2</v>
      </c>
      <c r="AG18739">
        <v>2</v>
      </c>
      <c r="AH18739">
        <v>2</v>
      </c>
      <c r="AI18739">
        <v>1</v>
      </c>
      <c r="AJ18739">
        <v>2</v>
      </c>
      <c r="AK18739">
        <v>2</v>
      </c>
      <c r="AL18739">
        <v>2</v>
      </c>
      <c r="AM18739">
        <v>2</v>
      </c>
      <c r="AN18739">
        <v>2</v>
      </c>
      <c r="AO18739">
        <v>2</v>
      </c>
      <c r="AP18739">
        <v>2</v>
      </c>
      <c r="AQ18739">
        <v>2</v>
      </c>
      <c r="AR18739">
        <v>2</v>
      </c>
      <c r="AU18739" s="1"/>
      <c r="AY18739" s="1">
        <v>45737</v>
      </c>
      <c r="AZ18739">
        <v>2</v>
      </c>
      <c r="BA18739" s="1">
        <v>45737</v>
      </c>
      <c r="BB18739">
        <v>1</v>
      </c>
      <c r="BE18739" s="1"/>
      <c r="BJ18739">
        <v>2</v>
      </c>
      <c r="BK18739" s="1"/>
      <c r="BN18739">
        <v>1</v>
      </c>
      <c r="BO18739">
        <v>35</v>
      </c>
      <c r="BP18739">
        <v>1</v>
      </c>
      <c r="BQ18739">
        <v>350950</v>
      </c>
      <c r="BR18739">
        <v>10</v>
      </c>
      <c r="BS18739">
        <v>2</v>
      </c>
      <c r="BV18739">
        <v>1</v>
      </c>
      <c r="BX18739" s="1">
        <v>45769</v>
      </c>
      <c r="CH18739" s="1"/>
      <c r="DL18739">
        <v>2</v>
      </c>
      <c r="DN18739" s="1">
        <v>45755</v>
      </c>
      <c r="DO18739">
        <v>0</v>
      </c>
    </row>
    <row r="18740" spans="1:119" x14ac:dyDescent="0.25">
      <c r="A18740">
        <v>2</v>
      </c>
      <c r="B18740" t="s">
        <v>121</v>
      </c>
      <c r="C18740" s="1">
        <v>45755</v>
      </c>
      <c r="D18740">
        <v>202515</v>
      </c>
      <c r="E18740">
        <v>2025</v>
      </c>
      <c r="F18740">
        <v>35</v>
      </c>
      <c r="G18740">
        <v>350950</v>
      </c>
      <c r="H18740">
        <v>1342</v>
      </c>
      <c r="I18740">
        <v>2023369</v>
      </c>
      <c r="J18740" s="1">
        <v>45755</v>
      </c>
      <c r="K18740">
        <v>202515</v>
      </c>
      <c r="L18740">
        <v>1982</v>
      </c>
      <c r="M18740">
        <v>4042</v>
      </c>
      <c r="N18740" t="s">
        <v>123</v>
      </c>
      <c r="O18740">
        <v>6</v>
      </c>
      <c r="P18740">
        <v>1</v>
      </c>
      <c r="Q18740">
        <v>9</v>
      </c>
      <c r="R18740">
        <v>35</v>
      </c>
      <c r="S18740">
        <v>350950</v>
      </c>
      <c r="T18740">
        <v>1342</v>
      </c>
      <c r="U18740">
        <v>1</v>
      </c>
      <c r="V18740" s="1">
        <v>45755</v>
      </c>
      <c r="X18740">
        <v>1</v>
      </c>
      <c r="Y18740">
        <v>2</v>
      </c>
      <c r="Z18740">
        <v>1</v>
      </c>
      <c r="AA18740">
        <v>2</v>
      </c>
      <c r="AB18740">
        <v>2</v>
      </c>
      <c r="AC18740">
        <v>2</v>
      </c>
      <c r="AD18740">
        <v>1</v>
      </c>
      <c r="AE18740">
        <v>2</v>
      </c>
      <c r="AF18740">
        <v>2</v>
      </c>
      <c r="AG18740">
        <v>2</v>
      </c>
      <c r="AH18740">
        <v>2</v>
      </c>
      <c r="AI18740">
        <v>2</v>
      </c>
      <c r="AJ18740">
        <v>2</v>
      </c>
      <c r="AK18740">
        <v>1</v>
      </c>
      <c r="AL18740">
        <v>1</v>
      </c>
      <c r="AM18740">
        <v>2</v>
      </c>
      <c r="AN18740">
        <v>2</v>
      </c>
      <c r="AO18740">
        <v>2</v>
      </c>
      <c r="AP18740">
        <v>1</v>
      </c>
      <c r="AQ18740">
        <v>2</v>
      </c>
      <c r="AR18740">
        <v>2</v>
      </c>
      <c r="AU18740" s="1"/>
      <c r="AY18740" s="1"/>
      <c r="AZ18740">
        <v>4</v>
      </c>
      <c r="BA18740" s="1"/>
      <c r="BB18740">
        <v>4</v>
      </c>
      <c r="BD18740">
        <v>4</v>
      </c>
      <c r="BE18740" s="1"/>
      <c r="BF18740">
        <v>4</v>
      </c>
      <c r="BH18740">
        <v>4</v>
      </c>
      <c r="BI18740">
        <v>4</v>
      </c>
      <c r="BJ18740">
        <v>2</v>
      </c>
      <c r="BK18740" s="1"/>
      <c r="BN18740">
        <v>1</v>
      </c>
      <c r="BO18740">
        <v>35</v>
      </c>
      <c r="BP18740">
        <v>1</v>
      </c>
      <c r="BQ18740">
        <v>350950</v>
      </c>
      <c r="BR18740">
        <v>10</v>
      </c>
      <c r="BS18740">
        <v>2</v>
      </c>
      <c r="BV18740">
        <v>1</v>
      </c>
      <c r="BX18740" s="1">
        <v>45758</v>
      </c>
      <c r="CH18740" s="1"/>
      <c r="DL18740">
        <v>2</v>
      </c>
      <c r="DN18740" s="1">
        <v>45758</v>
      </c>
      <c r="DO18740">
        <v>0</v>
      </c>
    </row>
    <row r="18741" spans="1:119" x14ac:dyDescent="0.25">
      <c r="A18741">
        <v>2</v>
      </c>
      <c r="B18741" t="s">
        <v>121</v>
      </c>
      <c r="C18741" s="1">
        <v>45755</v>
      </c>
      <c r="D18741">
        <v>202515</v>
      </c>
      <c r="E18741">
        <v>2025</v>
      </c>
      <c r="F18741">
        <v>35</v>
      </c>
      <c r="G18741">
        <v>350950</v>
      </c>
      <c r="H18741">
        <v>1342</v>
      </c>
      <c r="I18741">
        <v>2023369</v>
      </c>
      <c r="J18741" s="1">
        <v>45752</v>
      </c>
      <c r="K18741">
        <v>202514</v>
      </c>
      <c r="L18741">
        <v>1964</v>
      </c>
      <c r="M18741">
        <v>4060</v>
      </c>
      <c r="N18741" t="s">
        <v>122</v>
      </c>
      <c r="O18741">
        <v>5</v>
      </c>
      <c r="P18741">
        <v>1</v>
      </c>
      <c r="Q18741">
        <v>9</v>
      </c>
      <c r="R18741">
        <v>35</v>
      </c>
      <c r="S18741">
        <v>350950</v>
      </c>
      <c r="T18741">
        <v>1342</v>
      </c>
      <c r="U18741">
        <v>1</v>
      </c>
      <c r="V18741" s="1">
        <v>45758</v>
      </c>
      <c r="X18741">
        <v>1</v>
      </c>
      <c r="Y18741">
        <v>1</v>
      </c>
      <c r="Z18741">
        <v>1</v>
      </c>
      <c r="AA18741">
        <v>2</v>
      </c>
      <c r="AB18741">
        <v>2</v>
      </c>
      <c r="AC18741">
        <v>2</v>
      </c>
      <c r="AD18741">
        <v>2</v>
      </c>
      <c r="AE18741">
        <v>2</v>
      </c>
      <c r="AF18741">
        <v>2</v>
      </c>
      <c r="AG18741">
        <v>2</v>
      </c>
      <c r="AH18741">
        <v>2</v>
      </c>
      <c r="AI18741">
        <v>2</v>
      </c>
      <c r="AJ18741">
        <v>1</v>
      </c>
      <c r="AK18741">
        <v>2</v>
      </c>
      <c r="AL18741">
        <v>2</v>
      </c>
      <c r="AM18741">
        <v>2</v>
      </c>
      <c r="AN18741">
        <v>2</v>
      </c>
      <c r="AO18741">
        <v>2</v>
      </c>
      <c r="AP18741">
        <v>2</v>
      </c>
      <c r="AQ18741">
        <v>2</v>
      </c>
      <c r="AR18741">
        <v>2</v>
      </c>
      <c r="AU18741" s="1"/>
      <c r="AY18741" s="1"/>
      <c r="AZ18741">
        <v>4</v>
      </c>
      <c r="BA18741" s="1"/>
      <c r="BB18741">
        <v>4</v>
      </c>
      <c r="BD18741">
        <v>4</v>
      </c>
      <c r="BE18741" s="1"/>
      <c r="BF18741">
        <v>4</v>
      </c>
      <c r="BH18741">
        <v>4</v>
      </c>
      <c r="BI18741">
        <v>4</v>
      </c>
      <c r="BJ18741">
        <v>2</v>
      </c>
      <c r="BK18741" s="1"/>
      <c r="BN18741">
        <v>1</v>
      </c>
      <c r="BO18741">
        <v>35</v>
      </c>
      <c r="BP18741">
        <v>1</v>
      </c>
      <c r="BQ18741">
        <v>350950</v>
      </c>
      <c r="BR18741">
        <v>10</v>
      </c>
      <c r="BS18741">
        <v>2</v>
      </c>
      <c r="BV18741">
        <v>1</v>
      </c>
      <c r="BX18741" s="1">
        <v>45758</v>
      </c>
      <c r="CH18741" s="1"/>
      <c r="DL18741">
        <v>2</v>
      </c>
      <c r="DN18741" s="1">
        <v>45758</v>
      </c>
      <c r="DO18741">
        <v>0</v>
      </c>
    </row>
    <row r="18742" spans="1:119" x14ac:dyDescent="0.25">
      <c r="A18742">
        <v>2</v>
      </c>
      <c r="B18742" t="s">
        <v>121</v>
      </c>
      <c r="C18742" s="1">
        <v>45755</v>
      </c>
      <c r="D18742">
        <v>202515</v>
      </c>
      <c r="E18742">
        <v>2025</v>
      </c>
      <c r="F18742">
        <v>35</v>
      </c>
      <c r="G18742">
        <v>350950</v>
      </c>
      <c r="H18742">
        <v>1342</v>
      </c>
      <c r="I18742">
        <v>9294481</v>
      </c>
      <c r="J18742" s="1">
        <v>45746</v>
      </c>
      <c r="K18742">
        <v>202514</v>
      </c>
      <c r="L18742">
        <v>1979</v>
      </c>
      <c r="M18742">
        <v>4045</v>
      </c>
      <c r="N18742" t="s">
        <v>123</v>
      </c>
      <c r="O18742">
        <v>6</v>
      </c>
      <c r="P18742">
        <v>1</v>
      </c>
      <c r="Q18742">
        <v>9</v>
      </c>
      <c r="R18742">
        <v>35</v>
      </c>
      <c r="S18742">
        <v>350950</v>
      </c>
      <c r="T18742">
        <v>1342</v>
      </c>
      <c r="U18742">
        <v>1</v>
      </c>
      <c r="V18742" s="1">
        <v>45755</v>
      </c>
      <c r="X18742">
        <v>1</v>
      </c>
      <c r="Y18742">
        <v>1</v>
      </c>
      <c r="Z18742">
        <v>1</v>
      </c>
      <c r="AA18742">
        <v>1</v>
      </c>
      <c r="AB18742">
        <v>1</v>
      </c>
      <c r="AC18742">
        <v>2</v>
      </c>
      <c r="AD18742">
        <v>2</v>
      </c>
      <c r="AE18742">
        <v>2</v>
      </c>
      <c r="AF18742">
        <v>2</v>
      </c>
      <c r="AG18742">
        <v>2</v>
      </c>
      <c r="AH18742">
        <v>2</v>
      </c>
      <c r="AI18742">
        <v>2</v>
      </c>
      <c r="AJ18742">
        <v>2</v>
      </c>
      <c r="AK18742">
        <v>2</v>
      </c>
      <c r="AL18742">
        <v>2</v>
      </c>
      <c r="AM18742">
        <v>2</v>
      </c>
      <c r="AN18742">
        <v>2</v>
      </c>
      <c r="AO18742">
        <v>2</v>
      </c>
      <c r="AP18742">
        <v>2</v>
      </c>
      <c r="AQ18742">
        <v>2</v>
      </c>
      <c r="AR18742">
        <v>2</v>
      </c>
      <c r="AU18742" s="1"/>
      <c r="AY18742" s="1"/>
      <c r="BA18742" s="1"/>
      <c r="BE18742" s="1"/>
      <c r="BK18742" s="1"/>
      <c r="BN18742">
        <v>1</v>
      </c>
      <c r="BO18742">
        <v>35</v>
      </c>
      <c r="BP18742">
        <v>1</v>
      </c>
      <c r="BQ18742">
        <v>350950</v>
      </c>
      <c r="BR18742">
        <v>10</v>
      </c>
      <c r="BS18742">
        <v>2</v>
      </c>
      <c r="BV18742">
        <v>1</v>
      </c>
      <c r="BX18742" s="1">
        <v>45761</v>
      </c>
      <c r="CH18742" s="1"/>
      <c r="DL18742">
        <v>2</v>
      </c>
      <c r="DN18742" s="1">
        <v>45761</v>
      </c>
      <c r="DO18742">
        <v>0</v>
      </c>
    </row>
    <row r="18743" spans="1:119" x14ac:dyDescent="0.25">
      <c r="A18743">
        <v>2</v>
      </c>
      <c r="B18743" t="s">
        <v>121</v>
      </c>
      <c r="C18743" s="1">
        <v>45755</v>
      </c>
      <c r="D18743">
        <v>202515</v>
      </c>
      <c r="E18743">
        <v>2025</v>
      </c>
      <c r="F18743">
        <v>35</v>
      </c>
      <c r="G18743">
        <v>350950</v>
      </c>
      <c r="H18743">
        <v>1342</v>
      </c>
      <c r="I18743">
        <v>2022907</v>
      </c>
      <c r="J18743" s="1">
        <v>45751</v>
      </c>
      <c r="K18743">
        <v>202514</v>
      </c>
      <c r="L18743">
        <v>1964</v>
      </c>
      <c r="M18743">
        <v>4061</v>
      </c>
      <c r="N18743" t="s">
        <v>123</v>
      </c>
      <c r="O18743">
        <v>6</v>
      </c>
      <c r="P18743">
        <v>1</v>
      </c>
      <c r="R18743">
        <v>35</v>
      </c>
      <c r="S18743">
        <v>350950</v>
      </c>
      <c r="T18743">
        <v>1342</v>
      </c>
      <c r="U18743">
        <v>1</v>
      </c>
      <c r="V18743" s="1">
        <v>45755</v>
      </c>
      <c r="X18743">
        <v>1</v>
      </c>
      <c r="Y18743">
        <v>1</v>
      </c>
      <c r="Z18743">
        <v>2</v>
      </c>
      <c r="AA18743">
        <v>2</v>
      </c>
      <c r="AB18743">
        <v>2</v>
      </c>
      <c r="AC18743">
        <v>1</v>
      </c>
      <c r="AD18743">
        <v>2</v>
      </c>
      <c r="AE18743">
        <v>2</v>
      </c>
      <c r="AF18743">
        <v>2</v>
      </c>
      <c r="AG18743">
        <v>2</v>
      </c>
      <c r="AH18743">
        <v>2</v>
      </c>
      <c r="AI18743">
        <v>2</v>
      </c>
      <c r="AJ18743">
        <v>2</v>
      </c>
      <c r="AK18743">
        <v>2</v>
      </c>
      <c r="AL18743">
        <v>2</v>
      </c>
      <c r="AM18743">
        <v>2</v>
      </c>
      <c r="AN18743">
        <v>2</v>
      </c>
      <c r="AO18743">
        <v>2</v>
      </c>
      <c r="AP18743">
        <v>2</v>
      </c>
      <c r="AQ18743">
        <v>2</v>
      </c>
      <c r="AR18743">
        <v>2</v>
      </c>
      <c r="AU18743" s="1"/>
      <c r="AY18743" s="1"/>
      <c r="BA18743" s="1"/>
      <c r="BE18743" s="1"/>
      <c r="BK18743" s="1"/>
      <c r="BN18743">
        <v>1</v>
      </c>
      <c r="BO18743">
        <v>35</v>
      </c>
      <c r="BP18743">
        <v>1</v>
      </c>
      <c r="BQ18743">
        <v>350950</v>
      </c>
      <c r="BR18743">
        <v>10</v>
      </c>
      <c r="BS18743">
        <v>2</v>
      </c>
      <c r="BV18743">
        <v>1</v>
      </c>
      <c r="BX18743" s="1">
        <v>45756</v>
      </c>
      <c r="CH18743" s="1"/>
      <c r="DL18743">
        <v>2</v>
      </c>
      <c r="DN18743" s="1">
        <v>45757</v>
      </c>
      <c r="DO18743">
        <v>0</v>
      </c>
    </row>
    <row r="18744" spans="1:119" x14ac:dyDescent="0.25">
      <c r="A18744">
        <v>2</v>
      </c>
      <c r="B18744" t="s">
        <v>121</v>
      </c>
      <c r="C18744" s="1">
        <v>45755</v>
      </c>
      <c r="D18744">
        <v>202515</v>
      </c>
      <c r="E18744">
        <v>2025</v>
      </c>
      <c r="F18744">
        <v>35</v>
      </c>
      <c r="G18744">
        <v>350950</v>
      </c>
      <c r="H18744">
        <v>1342</v>
      </c>
      <c r="I18744">
        <v>2022672</v>
      </c>
      <c r="J18744" s="1">
        <v>45754</v>
      </c>
      <c r="K18744">
        <v>202515</v>
      </c>
      <c r="L18744">
        <v>1985</v>
      </c>
      <c r="M18744">
        <v>4039</v>
      </c>
      <c r="N18744" t="s">
        <v>123</v>
      </c>
      <c r="O18744">
        <v>6</v>
      </c>
      <c r="P18744">
        <v>2</v>
      </c>
      <c r="R18744">
        <v>35</v>
      </c>
      <c r="S18744">
        <v>350950</v>
      </c>
      <c r="T18744">
        <v>1342</v>
      </c>
      <c r="U18744">
        <v>1</v>
      </c>
      <c r="V18744" s="1">
        <v>45755</v>
      </c>
      <c r="X18744">
        <v>1</v>
      </c>
      <c r="Y18744">
        <v>1</v>
      </c>
      <c r="Z18744">
        <v>1</v>
      </c>
      <c r="AA18744">
        <v>2</v>
      </c>
      <c r="AB18744">
        <v>2</v>
      </c>
      <c r="AC18744">
        <v>2</v>
      </c>
      <c r="AD18744">
        <v>2</v>
      </c>
      <c r="AE18744">
        <v>2</v>
      </c>
      <c r="AF18744">
        <v>2</v>
      </c>
      <c r="AG18744">
        <v>2</v>
      </c>
      <c r="AH18744">
        <v>2</v>
      </c>
      <c r="AI18744">
        <v>2</v>
      </c>
      <c r="AJ18744">
        <v>2</v>
      </c>
      <c r="AK18744">
        <v>2</v>
      </c>
      <c r="AL18744">
        <v>2</v>
      </c>
      <c r="AM18744">
        <v>2</v>
      </c>
      <c r="AN18744">
        <v>2</v>
      </c>
      <c r="AO18744">
        <v>2</v>
      </c>
      <c r="AP18744">
        <v>2</v>
      </c>
      <c r="AQ18744">
        <v>2</v>
      </c>
      <c r="AR18744">
        <v>2</v>
      </c>
      <c r="AU18744" s="1"/>
      <c r="AY18744" s="1"/>
      <c r="BA18744" s="1"/>
      <c r="BE18744" s="1"/>
      <c r="BJ18744">
        <v>2</v>
      </c>
      <c r="BK18744" s="1"/>
      <c r="BN18744">
        <v>1</v>
      </c>
      <c r="BO18744">
        <v>35</v>
      </c>
      <c r="BP18744">
        <v>1</v>
      </c>
      <c r="BQ18744">
        <v>350950</v>
      </c>
      <c r="BR18744">
        <v>10</v>
      </c>
      <c r="BS18744">
        <v>2</v>
      </c>
      <c r="BV18744">
        <v>1</v>
      </c>
      <c r="BX18744" s="1">
        <v>45756</v>
      </c>
      <c r="CH18744" s="1"/>
      <c r="DL18744">
        <v>2</v>
      </c>
      <c r="DN18744" s="1">
        <v>45758</v>
      </c>
      <c r="DO18744">
        <v>0</v>
      </c>
    </row>
    <row r="18745" spans="1:119" x14ac:dyDescent="0.25">
      <c r="A18745">
        <v>2</v>
      </c>
      <c r="B18745" t="s">
        <v>121</v>
      </c>
      <c r="C18745" s="1">
        <v>45755</v>
      </c>
      <c r="D18745">
        <v>202515</v>
      </c>
      <c r="E18745">
        <v>2025</v>
      </c>
      <c r="F18745">
        <v>35</v>
      </c>
      <c r="G18745">
        <v>350950</v>
      </c>
      <c r="H18745">
        <v>1342</v>
      </c>
      <c r="I18745">
        <v>2088827</v>
      </c>
      <c r="J18745" s="1">
        <v>45755</v>
      </c>
      <c r="K18745">
        <v>202515</v>
      </c>
      <c r="L18745">
        <v>1997</v>
      </c>
      <c r="M18745">
        <v>4028</v>
      </c>
      <c r="N18745" t="s">
        <v>123</v>
      </c>
      <c r="O18745">
        <v>6</v>
      </c>
      <c r="P18745">
        <v>1</v>
      </c>
      <c r="Q18745">
        <v>7</v>
      </c>
      <c r="R18745">
        <v>35</v>
      </c>
      <c r="S18745">
        <v>350950</v>
      </c>
      <c r="T18745">
        <v>1342</v>
      </c>
      <c r="U18745">
        <v>1</v>
      </c>
      <c r="V18745" s="1">
        <v>45758</v>
      </c>
      <c r="W18745">
        <v>999991</v>
      </c>
      <c r="X18745">
        <v>1</v>
      </c>
      <c r="Y18745">
        <v>2</v>
      </c>
      <c r="Z18745">
        <v>1</v>
      </c>
      <c r="AA18745">
        <v>2</v>
      </c>
      <c r="AB18745">
        <v>2</v>
      </c>
      <c r="AC18745">
        <v>1</v>
      </c>
      <c r="AD18745">
        <v>2</v>
      </c>
      <c r="AE18745">
        <v>2</v>
      </c>
      <c r="AF18745">
        <v>2</v>
      </c>
      <c r="AG18745">
        <v>2</v>
      </c>
      <c r="AH18745">
        <v>2</v>
      </c>
      <c r="AI18745">
        <v>2</v>
      </c>
      <c r="AJ18745">
        <v>2</v>
      </c>
      <c r="AK18745">
        <v>1</v>
      </c>
      <c r="AL18745">
        <v>2</v>
      </c>
      <c r="AM18745">
        <v>2</v>
      </c>
      <c r="AN18745">
        <v>2</v>
      </c>
      <c r="AO18745">
        <v>2</v>
      </c>
      <c r="AP18745">
        <v>2</v>
      </c>
      <c r="AQ18745">
        <v>2</v>
      </c>
      <c r="AR18745">
        <v>2</v>
      </c>
      <c r="AU18745" s="1"/>
      <c r="AY18745" s="1"/>
      <c r="AZ18745">
        <v>4</v>
      </c>
      <c r="BA18745" s="1">
        <v>45755</v>
      </c>
      <c r="BB18745">
        <v>1</v>
      </c>
      <c r="BD18745">
        <v>4</v>
      </c>
      <c r="BE18745" s="1"/>
      <c r="BF18745">
        <v>4</v>
      </c>
      <c r="BH18745">
        <v>4</v>
      </c>
      <c r="BI18745">
        <v>4</v>
      </c>
      <c r="BJ18745">
        <v>2</v>
      </c>
      <c r="BK18745" s="1"/>
      <c r="BN18745">
        <v>1</v>
      </c>
      <c r="BO18745">
        <v>35</v>
      </c>
      <c r="BP18745">
        <v>1</v>
      </c>
      <c r="BQ18745">
        <v>350950</v>
      </c>
      <c r="BR18745">
        <v>10</v>
      </c>
      <c r="BS18745">
        <v>2</v>
      </c>
      <c r="BV18745">
        <v>1</v>
      </c>
      <c r="BX18745" s="1">
        <v>45758</v>
      </c>
      <c r="CH18745" s="1"/>
      <c r="DL18745">
        <v>2</v>
      </c>
      <c r="DN18745" s="1">
        <v>45758</v>
      </c>
      <c r="DO18745">
        <v>0</v>
      </c>
    </row>
    <row r="18746" spans="1:119" x14ac:dyDescent="0.25">
      <c r="A18746">
        <v>2</v>
      </c>
      <c r="B18746" t="s">
        <v>121</v>
      </c>
      <c r="C18746" s="1">
        <v>45755</v>
      </c>
      <c r="D18746">
        <v>202515</v>
      </c>
      <c r="E18746">
        <v>2025</v>
      </c>
      <c r="F18746">
        <v>35</v>
      </c>
      <c r="G18746">
        <v>350950</v>
      </c>
      <c r="H18746">
        <v>1342</v>
      </c>
      <c r="I18746">
        <v>4135059</v>
      </c>
      <c r="J18746" s="1">
        <v>45753</v>
      </c>
      <c r="K18746">
        <v>202515</v>
      </c>
      <c r="L18746">
        <v>2015</v>
      </c>
      <c r="M18746">
        <v>4010</v>
      </c>
      <c r="N18746" t="s">
        <v>122</v>
      </c>
      <c r="O18746">
        <v>6</v>
      </c>
      <c r="P18746">
        <v>1</v>
      </c>
      <c r="R18746">
        <v>35</v>
      </c>
      <c r="S18746">
        <v>350950</v>
      </c>
      <c r="T18746">
        <v>1342</v>
      </c>
      <c r="U18746">
        <v>1</v>
      </c>
      <c r="V18746" s="1">
        <v>45755</v>
      </c>
      <c r="X18746">
        <v>1</v>
      </c>
      <c r="Y18746">
        <v>2</v>
      </c>
      <c r="Z18746">
        <v>1</v>
      </c>
      <c r="AA18746">
        <v>2</v>
      </c>
      <c r="AB18746">
        <v>1</v>
      </c>
      <c r="AC18746">
        <v>1</v>
      </c>
      <c r="AD18746">
        <v>2</v>
      </c>
      <c r="AE18746">
        <v>2</v>
      </c>
      <c r="AF18746">
        <v>2</v>
      </c>
      <c r="AG18746">
        <v>2</v>
      </c>
      <c r="AH18746">
        <v>2</v>
      </c>
      <c r="AI18746">
        <v>2</v>
      </c>
      <c r="AJ18746">
        <v>2</v>
      </c>
      <c r="AK18746">
        <v>2</v>
      </c>
      <c r="AL18746">
        <v>2</v>
      </c>
      <c r="AM18746">
        <v>2</v>
      </c>
      <c r="AN18746">
        <v>2</v>
      </c>
      <c r="AO18746">
        <v>2</v>
      </c>
      <c r="AP18746">
        <v>2</v>
      </c>
      <c r="AQ18746">
        <v>1</v>
      </c>
      <c r="AR18746">
        <v>2</v>
      </c>
      <c r="AU18746" s="1"/>
      <c r="AY18746" s="1"/>
      <c r="BA18746" s="1">
        <v>45754</v>
      </c>
      <c r="BB18746">
        <v>2</v>
      </c>
      <c r="BE18746" s="1"/>
      <c r="BJ18746">
        <v>2</v>
      </c>
      <c r="BK18746" s="1"/>
      <c r="BN18746">
        <v>1</v>
      </c>
      <c r="BO18746">
        <v>35</v>
      </c>
      <c r="BP18746">
        <v>1</v>
      </c>
      <c r="BQ18746">
        <v>350950</v>
      </c>
      <c r="BR18746">
        <v>10</v>
      </c>
      <c r="BS18746">
        <v>2</v>
      </c>
      <c r="BV18746">
        <v>1</v>
      </c>
      <c r="BX18746" s="1">
        <v>45761</v>
      </c>
      <c r="CH18746" s="1"/>
      <c r="DL18746">
        <v>2</v>
      </c>
      <c r="DN18746" s="1">
        <v>45755</v>
      </c>
      <c r="DO18746">
        <v>1</v>
      </c>
    </row>
    <row r="18747" spans="1:119" x14ac:dyDescent="0.25">
      <c r="A18747">
        <v>2</v>
      </c>
      <c r="B18747" t="s">
        <v>121</v>
      </c>
      <c r="C18747" s="1">
        <v>45755</v>
      </c>
      <c r="D18747">
        <v>202515</v>
      </c>
      <c r="E18747">
        <v>2025</v>
      </c>
      <c r="F18747">
        <v>35</v>
      </c>
      <c r="G18747">
        <v>350950</v>
      </c>
      <c r="H18747">
        <v>1342</v>
      </c>
      <c r="I18747">
        <v>2023067</v>
      </c>
      <c r="J18747" s="1">
        <v>45754</v>
      </c>
      <c r="K18747">
        <v>202515</v>
      </c>
      <c r="L18747">
        <v>2018</v>
      </c>
      <c r="M18747">
        <v>4006</v>
      </c>
      <c r="N18747" t="s">
        <v>123</v>
      </c>
      <c r="O18747">
        <v>6</v>
      </c>
      <c r="P18747">
        <v>1</v>
      </c>
      <c r="Q18747">
        <v>10</v>
      </c>
      <c r="R18747">
        <v>35</v>
      </c>
      <c r="S18747">
        <v>350950</v>
      </c>
      <c r="T18747">
        <v>1342</v>
      </c>
      <c r="U18747">
        <v>1</v>
      </c>
      <c r="V18747" s="1">
        <v>45755</v>
      </c>
      <c r="X18747">
        <v>1</v>
      </c>
      <c r="Y18747">
        <v>2</v>
      </c>
      <c r="Z18747">
        <v>1</v>
      </c>
      <c r="AA18747">
        <v>2</v>
      </c>
      <c r="AB18747">
        <v>1</v>
      </c>
      <c r="AC18747">
        <v>2</v>
      </c>
      <c r="AD18747">
        <v>2</v>
      </c>
      <c r="AE18747">
        <v>2</v>
      </c>
      <c r="AF18747">
        <v>2</v>
      </c>
      <c r="AG18747">
        <v>2</v>
      </c>
      <c r="AH18747">
        <v>2</v>
      </c>
      <c r="AI18747">
        <v>2</v>
      </c>
      <c r="AJ18747">
        <v>2</v>
      </c>
      <c r="AK18747">
        <v>2</v>
      </c>
      <c r="AL18747">
        <v>2</v>
      </c>
      <c r="AM18747">
        <v>2</v>
      </c>
      <c r="AN18747">
        <v>2</v>
      </c>
      <c r="AO18747">
        <v>2</v>
      </c>
      <c r="AP18747">
        <v>2</v>
      </c>
      <c r="AQ18747">
        <v>2</v>
      </c>
      <c r="AR18747">
        <v>2</v>
      </c>
      <c r="AU18747" s="1"/>
      <c r="AY18747" s="1"/>
      <c r="AZ18747">
        <v>4</v>
      </c>
      <c r="BA18747" s="1"/>
      <c r="BB18747">
        <v>4</v>
      </c>
      <c r="BD18747">
        <v>4</v>
      </c>
      <c r="BE18747" s="1"/>
      <c r="BF18747">
        <v>4</v>
      </c>
      <c r="BH18747">
        <v>4</v>
      </c>
      <c r="BI18747">
        <v>4</v>
      </c>
      <c r="BJ18747">
        <v>2</v>
      </c>
      <c r="BK18747" s="1"/>
      <c r="BN18747">
        <v>1</v>
      </c>
      <c r="BO18747">
        <v>35</v>
      </c>
      <c r="BP18747">
        <v>1</v>
      </c>
      <c r="BQ18747">
        <v>350950</v>
      </c>
      <c r="BR18747">
        <v>10</v>
      </c>
      <c r="BS18747">
        <v>2</v>
      </c>
      <c r="BV18747">
        <v>1</v>
      </c>
      <c r="BX18747" s="1">
        <v>45758</v>
      </c>
      <c r="CH18747" s="1"/>
      <c r="DL18747">
        <v>2</v>
      </c>
      <c r="DN18747" s="1">
        <v>45758</v>
      </c>
      <c r="DO18747">
        <v>0</v>
      </c>
    </row>
    <row r="18748" spans="1:119" x14ac:dyDescent="0.25">
      <c r="A18748">
        <v>2</v>
      </c>
      <c r="B18748" t="s">
        <v>121</v>
      </c>
      <c r="C18748" s="1">
        <v>45755</v>
      </c>
      <c r="D18748">
        <v>202515</v>
      </c>
      <c r="E18748">
        <v>2025</v>
      </c>
      <c r="F18748">
        <v>35</v>
      </c>
      <c r="G18748">
        <v>350950</v>
      </c>
      <c r="H18748">
        <v>1342</v>
      </c>
      <c r="I18748">
        <v>2022672</v>
      </c>
      <c r="J18748" s="1">
        <v>45754</v>
      </c>
      <c r="K18748">
        <v>202515</v>
      </c>
      <c r="L18748">
        <v>1966</v>
      </c>
      <c r="M18748">
        <v>4058</v>
      </c>
      <c r="N18748" t="s">
        <v>123</v>
      </c>
      <c r="O18748">
        <v>6</v>
      </c>
      <c r="P18748">
        <v>1</v>
      </c>
      <c r="R18748">
        <v>35</v>
      </c>
      <c r="S18748">
        <v>350950</v>
      </c>
      <c r="T18748">
        <v>1342</v>
      </c>
      <c r="U18748">
        <v>1</v>
      </c>
      <c r="V18748" s="1">
        <v>45755</v>
      </c>
      <c r="X18748">
        <v>1</v>
      </c>
      <c r="Y18748">
        <v>1</v>
      </c>
      <c r="Z18748">
        <v>1</v>
      </c>
      <c r="AA18748">
        <v>2</v>
      </c>
      <c r="AB18748">
        <v>2</v>
      </c>
      <c r="AC18748">
        <v>1</v>
      </c>
      <c r="AD18748">
        <v>1</v>
      </c>
      <c r="AE18748">
        <v>2</v>
      </c>
      <c r="AF18748">
        <v>1</v>
      </c>
      <c r="AG18748">
        <v>2</v>
      </c>
      <c r="AH18748">
        <v>2</v>
      </c>
      <c r="AI18748">
        <v>2</v>
      </c>
      <c r="AJ18748">
        <v>2</v>
      </c>
      <c r="AK18748">
        <v>1</v>
      </c>
      <c r="AL18748">
        <v>1</v>
      </c>
      <c r="AM18748">
        <v>2</v>
      </c>
      <c r="AN18748">
        <v>2</v>
      </c>
      <c r="AO18748">
        <v>2</v>
      </c>
      <c r="AP18748">
        <v>1</v>
      </c>
      <c r="AQ18748">
        <v>2</v>
      </c>
      <c r="AR18748">
        <v>2</v>
      </c>
      <c r="AU18748" s="1"/>
      <c r="AY18748" s="1"/>
      <c r="AZ18748">
        <v>4</v>
      </c>
      <c r="BA18748" s="1"/>
      <c r="BB18748">
        <v>4</v>
      </c>
      <c r="BD18748">
        <v>4</v>
      </c>
      <c r="BE18748" s="1"/>
      <c r="BF18748">
        <v>4</v>
      </c>
      <c r="BJ18748">
        <v>2</v>
      </c>
      <c r="BK18748" s="1"/>
      <c r="BN18748">
        <v>1</v>
      </c>
      <c r="BO18748">
        <v>35</v>
      </c>
      <c r="BP18748">
        <v>1</v>
      </c>
      <c r="BQ18748">
        <v>350950</v>
      </c>
      <c r="BR18748">
        <v>10</v>
      </c>
      <c r="BS18748">
        <v>2</v>
      </c>
      <c r="BV18748">
        <v>1</v>
      </c>
      <c r="BX18748" s="1">
        <v>45756</v>
      </c>
      <c r="CH18748" s="1"/>
      <c r="DL18748">
        <v>2</v>
      </c>
      <c r="DN18748" s="1">
        <v>45756</v>
      </c>
      <c r="DO18748">
        <v>0</v>
      </c>
    </row>
    <row r="18749" spans="1:119" x14ac:dyDescent="0.25">
      <c r="A18749">
        <v>2</v>
      </c>
      <c r="B18749" t="s">
        <v>121</v>
      </c>
      <c r="C18749" s="1">
        <v>45755</v>
      </c>
      <c r="D18749">
        <v>202515</v>
      </c>
      <c r="E18749">
        <v>2025</v>
      </c>
      <c r="F18749">
        <v>35</v>
      </c>
      <c r="G18749">
        <v>350950</v>
      </c>
      <c r="H18749">
        <v>1342</v>
      </c>
      <c r="I18749">
        <v>2022915</v>
      </c>
      <c r="J18749" s="1">
        <v>45754</v>
      </c>
      <c r="K18749">
        <v>202515</v>
      </c>
      <c r="L18749">
        <v>2019</v>
      </c>
      <c r="M18749">
        <v>4005</v>
      </c>
      <c r="N18749" t="s">
        <v>122</v>
      </c>
      <c r="O18749">
        <v>6</v>
      </c>
      <c r="P18749">
        <v>1</v>
      </c>
      <c r="Q18749">
        <v>10</v>
      </c>
      <c r="R18749">
        <v>35</v>
      </c>
      <c r="S18749">
        <v>350950</v>
      </c>
      <c r="T18749">
        <v>1342</v>
      </c>
      <c r="U18749">
        <v>1</v>
      </c>
      <c r="V18749" s="1">
        <v>45755</v>
      </c>
      <c r="X18749">
        <v>1</v>
      </c>
      <c r="Y18749">
        <v>1</v>
      </c>
      <c r="Z18749">
        <v>1</v>
      </c>
      <c r="AA18749">
        <v>2</v>
      </c>
      <c r="AB18749">
        <v>2</v>
      </c>
      <c r="AC18749">
        <v>2</v>
      </c>
      <c r="AD18749">
        <v>2</v>
      </c>
      <c r="AE18749">
        <v>2</v>
      </c>
      <c r="AF18749">
        <v>2</v>
      </c>
      <c r="AG18749">
        <v>2</v>
      </c>
      <c r="AH18749">
        <v>2</v>
      </c>
      <c r="AI18749">
        <v>2</v>
      </c>
      <c r="AJ18749">
        <v>2</v>
      </c>
      <c r="AK18749">
        <v>2</v>
      </c>
      <c r="AL18749">
        <v>2</v>
      </c>
      <c r="AM18749">
        <v>2</v>
      </c>
      <c r="AN18749">
        <v>2</v>
      </c>
      <c r="AO18749">
        <v>2</v>
      </c>
      <c r="AP18749">
        <v>2</v>
      </c>
      <c r="AQ18749">
        <v>2</v>
      </c>
      <c r="AR18749">
        <v>2</v>
      </c>
      <c r="AU18749" s="1"/>
      <c r="AY18749" s="1"/>
      <c r="BA18749" s="1"/>
      <c r="BE18749" s="1"/>
      <c r="BJ18749">
        <v>2</v>
      </c>
      <c r="BK18749" s="1"/>
      <c r="BN18749">
        <v>1</v>
      </c>
      <c r="BO18749">
        <v>35</v>
      </c>
      <c r="BP18749">
        <v>1</v>
      </c>
      <c r="BQ18749">
        <v>350950</v>
      </c>
      <c r="BR18749">
        <v>10</v>
      </c>
      <c r="BS18749">
        <v>2</v>
      </c>
      <c r="BV18749">
        <v>1</v>
      </c>
      <c r="BX18749" s="1">
        <v>45757</v>
      </c>
      <c r="CH18749" s="1"/>
      <c r="DL18749">
        <v>2</v>
      </c>
      <c r="DN18749" s="1">
        <v>45757</v>
      </c>
      <c r="DO18749">
        <v>0</v>
      </c>
    </row>
    <row r="18750" spans="1:119" x14ac:dyDescent="0.25">
      <c r="A18750">
        <v>2</v>
      </c>
      <c r="B18750" t="s">
        <v>121</v>
      </c>
      <c r="C18750" s="1">
        <v>45755</v>
      </c>
      <c r="D18750">
        <v>202515</v>
      </c>
      <c r="E18750">
        <v>2025</v>
      </c>
      <c r="F18750">
        <v>35</v>
      </c>
      <c r="G18750">
        <v>350950</v>
      </c>
      <c r="H18750">
        <v>1342</v>
      </c>
      <c r="I18750">
        <v>2022842</v>
      </c>
      <c r="J18750" s="1">
        <v>45751</v>
      </c>
      <c r="K18750">
        <v>202514</v>
      </c>
      <c r="L18750">
        <v>1951</v>
      </c>
      <c r="M18750">
        <v>4073</v>
      </c>
      <c r="N18750" t="s">
        <v>122</v>
      </c>
      <c r="O18750">
        <v>5</v>
      </c>
      <c r="P18750">
        <v>1</v>
      </c>
      <c r="Q18750">
        <v>9</v>
      </c>
      <c r="R18750">
        <v>35</v>
      </c>
      <c r="S18750">
        <v>350950</v>
      </c>
      <c r="T18750">
        <v>1342</v>
      </c>
      <c r="U18750">
        <v>1</v>
      </c>
      <c r="V18750" s="1">
        <v>45755</v>
      </c>
      <c r="X18750">
        <v>1</v>
      </c>
      <c r="Y18750">
        <v>1</v>
      </c>
      <c r="Z18750">
        <v>1</v>
      </c>
      <c r="AA18750">
        <v>2</v>
      </c>
      <c r="AB18750">
        <v>2</v>
      </c>
      <c r="AC18750">
        <v>2</v>
      </c>
      <c r="AD18750">
        <v>1</v>
      </c>
      <c r="AE18750">
        <v>2</v>
      </c>
      <c r="AF18750">
        <v>2</v>
      </c>
      <c r="AG18750">
        <v>2</v>
      </c>
      <c r="AH18750">
        <v>2</v>
      </c>
      <c r="AI18750">
        <v>2</v>
      </c>
      <c r="AJ18750">
        <v>2</v>
      </c>
      <c r="AK18750">
        <v>2</v>
      </c>
      <c r="AL18750">
        <v>2</v>
      </c>
      <c r="AM18750">
        <v>2</v>
      </c>
      <c r="AN18750">
        <v>1</v>
      </c>
      <c r="AO18750">
        <v>2</v>
      </c>
      <c r="AP18750">
        <v>1</v>
      </c>
      <c r="AQ18750">
        <v>2</v>
      </c>
      <c r="AR18750">
        <v>2</v>
      </c>
      <c r="AU18750" s="1"/>
      <c r="AY18750" s="1"/>
      <c r="AZ18750">
        <v>4</v>
      </c>
      <c r="BA18750" s="1"/>
      <c r="BB18750">
        <v>4</v>
      </c>
      <c r="BD18750">
        <v>4</v>
      </c>
      <c r="BE18750" s="1"/>
      <c r="BF18750">
        <v>4</v>
      </c>
      <c r="BH18750">
        <v>4</v>
      </c>
      <c r="BI18750">
        <v>4</v>
      </c>
      <c r="BJ18750">
        <v>2</v>
      </c>
      <c r="BK18750" s="1"/>
      <c r="BN18750">
        <v>1</v>
      </c>
      <c r="BO18750">
        <v>35</v>
      </c>
      <c r="BP18750">
        <v>1</v>
      </c>
      <c r="BQ18750">
        <v>350950</v>
      </c>
      <c r="BR18750">
        <v>10</v>
      </c>
      <c r="BS18750">
        <v>2</v>
      </c>
      <c r="BV18750">
        <v>1</v>
      </c>
      <c r="BX18750" s="1">
        <v>45758</v>
      </c>
      <c r="CH18750" s="1"/>
      <c r="DL18750">
        <v>2</v>
      </c>
      <c r="DN18750" s="1">
        <v>45758</v>
      </c>
      <c r="DO18750">
        <v>0</v>
      </c>
    </row>
    <row r="18751" spans="1:119" x14ac:dyDescent="0.25">
      <c r="A18751">
        <v>2</v>
      </c>
      <c r="B18751" t="s">
        <v>121</v>
      </c>
      <c r="C18751" s="1">
        <v>45755</v>
      </c>
      <c r="D18751">
        <v>202515</v>
      </c>
      <c r="E18751">
        <v>2025</v>
      </c>
      <c r="F18751">
        <v>35</v>
      </c>
      <c r="G18751">
        <v>350950</v>
      </c>
      <c r="H18751">
        <v>1342</v>
      </c>
      <c r="I18751">
        <v>6028195</v>
      </c>
      <c r="J18751" s="1">
        <v>45754</v>
      </c>
      <c r="K18751">
        <v>202515</v>
      </c>
      <c r="L18751">
        <v>1963</v>
      </c>
      <c r="M18751">
        <v>4061</v>
      </c>
      <c r="N18751" t="s">
        <v>123</v>
      </c>
      <c r="O18751">
        <v>6</v>
      </c>
      <c r="P18751">
        <v>1</v>
      </c>
      <c r="R18751">
        <v>35</v>
      </c>
      <c r="S18751">
        <v>350950</v>
      </c>
      <c r="T18751">
        <v>1342</v>
      </c>
      <c r="U18751">
        <v>1</v>
      </c>
      <c r="V18751" s="1">
        <v>45755</v>
      </c>
      <c r="X18751">
        <v>1</v>
      </c>
      <c r="Y18751">
        <v>1</v>
      </c>
      <c r="Z18751">
        <v>1</v>
      </c>
      <c r="AA18751">
        <v>2</v>
      </c>
      <c r="AB18751">
        <v>2</v>
      </c>
      <c r="AC18751">
        <v>2</v>
      </c>
      <c r="AD18751">
        <v>2</v>
      </c>
      <c r="AE18751">
        <v>2</v>
      </c>
      <c r="AF18751">
        <v>2</v>
      </c>
      <c r="AG18751">
        <v>2</v>
      </c>
      <c r="AH18751">
        <v>2</v>
      </c>
      <c r="AI18751">
        <v>2</v>
      </c>
      <c r="AJ18751">
        <v>2</v>
      </c>
      <c r="AK18751">
        <v>2</v>
      </c>
      <c r="AL18751">
        <v>2</v>
      </c>
      <c r="AM18751">
        <v>2</v>
      </c>
      <c r="AN18751">
        <v>2</v>
      </c>
      <c r="AO18751">
        <v>2</v>
      </c>
      <c r="AP18751">
        <v>2</v>
      </c>
      <c r="AQ18751">
        <v>2</v>
      </c>
      <c r="AR18751">
        <v>2</v>
      </c>
      <c r="AU18751" s="1"/>
      <c r="AY18751" s="1"/>
      <c r="BA18751" s="1"/>
      <c r="BE18751" s="1"/>
      <c r="BK18751" s="1"/>
      <c r="BN18751">
        <v>1</v>
      </c>
      <c r="BO18751">
        <v>35</v>
      </c>
      <c r="BP18751">
        <v>1</v>
      </c>
      <c r="BQ18751">
        <v>350950</v>
      </c>
      <c r="BR18751">
        <v>10</v>
      </c>
      <c r="BS18751">
        <v>2</v>
      </c>
      <c r="BV18751">
        <v>1</v>
      </c>
      <c r="BX18751" s="1">
        <v>45756</v>
      </c>
      <c r="CH18751" s="1"/>
      <c r="DL18751">
        <v>2</v>
      </c>
      <c r="DN18751" s="1">
        <v>45757</v>
      </c>
      <c r="DO18751">
        <v>0</v>
      </c>
    </row>
    <row r="18752" spans="1:119" x14ac:dyDescent="0.25">
      <c r="A18752">
        <v>2</v>
      </c>
      <c r="B18752" t="s">
        <v>121</v>
      </c>
      <c r="C18752" s="1">
        <v>45755</v>
      </c>
      <c r="D18752">
        <v>202515</v>
      </c>
      <c r="E18752">
        <v>2025</v>
      </c>
      <c r="F18752">
        <v>35</v>
      </c>
      <c r="G18752">
        <v>350950</v>
      </c>
      <c r="H18752">
        <v>1342</v>
      </c>
      <c r="I18752">
        <v>2034263</v>
      </c>
      <c r="J18752" s="1">
        <v>45754</v>
      </c>
      <c r="K18752">
        <v>202515</v>
      </c>
      <c r="L18752">
        <v>1999</v>
      </c>
      <c r="M18752">
        <v>4025</v>
      </c>
      <c r="N18752" t="s">
        <v>123</v>
      </c>
      <c r="O18752">
        <v>6</v>
      </c>
      <c r="P18752">
        <v>1</v>
      </c>
      <c r="R18752">
        <v>35</v>
      </c>
      <c r="S18752">
        <v>350950</v>
      </c>
      <c r="T18752">
        <v>1342</v>
      </c>
      <c r="U18752">
        <v>1</v>
      </c>
      <c r="V18752" s="1">
        <v>45755</v>
      </c>
      <c r="X18752">
        <v>1</v>
      </c>
      <c r="Y18752">
        <v>2</v>
      </c>
      <c r="Z18752">
        <v>2</v>
      </c>
      <c r="AA18752">
        <v>2</v>
      </c>
      <c r="AB18752">
        <v>1</v>
      </c>
      <c r="AC18752">
        <v>2</v>
      </c>
      <c r="AD18752">
        <v>2</v>
      </c>
      <c r="AE18752">
        <v>2</v>
      </c>
      <c r="AF18752">
        <v>2</v>
      </c>
      <c r="AG18752">
        <v>2</v>
      </c>
      <c r="AH18752">
        <v>2</v>
      </c>
      <c r="AI18752">
        <v>2</v>
      </c>
      <c r="AJ18752">
        <v>2</v>
      </c>
      <c r="AK18752">
        <v>2</v>
      </c>
      <c r="AL18752">
        <v>2</v>
      </c>
      <c r="AM18752">
        <v>2</v>
      </c>
      <c r="AN18752">
        <v>2</v>
      </c>
      <c r="AO18752">
        <v>2</v>
      </c>
      <c r="AP18752">
        <v>2</v>
      </c>
      <c r="AQ18752">
        <v>2</v>
      </c>
      <c r="AR18752">
        <v>2</v>
      </c>
      <c r="AU18752" s="1"/>
      <c r="AY18752" s="1"/>
      <c r="BA18752" s="1">
        <v>45755</v>
      </c>
      <c r="BB18752">
        <v>2</v>
      </c>
      <c r="BE18752" s="1"/>
      <c r="BK18752" s="1"/>
      <c r="BN18752">
        <v>1</v>
      </c>
      <c r="BO18752">
        <v>35</v>
      </c>
      <c r="BP18752">
        <v>1</v>
      </c>
      <c r="BQ18752">
        <v>350950</v>
      </c>
      <c r="BR18752">
        <v>10</v>
      </c>
      <c r="BS18752">
        <v>2</v>
      </c>
      <c r="BV18752">
        <v>1</v>
      </c>
      <c r="BX18752" s="1">
        <v>45763</v>
      </c>
      <c r="CH18752" s="1"/>
      <c r="DL18752">
        <v>2</v>
      </c>
      <c r="DN18752" s="1">
        <v>45756</v>
      </c>
      <c r="DO18752">
        <v>1</v>
      </c>
    </row>
    <row r="18753" spans="1:119" x14ac:dyDescent="0.25">
      <c r="A18753">
        <v>2</v>
      </c>
      <c r="B18753" t="s">
        <v>121</v>
      </c>
      <c r="C18753" s="1">
        <v>45755</v>
      </c>
      <c r="D18753">
        <v>202515</v>
      </c>
      <c r="E18753">
        <v>2025</v>
      </c>
      <c r="F18753">
        <v>35</v>
      </c>
      <c r="G18753">
        <v>350950</v>
      </c>
      <c r="H18753">
        <v>1342</v>
      </c>
      <c r="I18753">
        <v>2040719</v>
      </c>
      <c r="J18753" s="1">
        <v>45751</v>
      </c>
      <c r="K18753">
        <v>202514</v>
      </c>
      <c r="L18753">
        <v>2000</v>
      </c>
      <c r="M18753">
        <v>4025</v>
      </c>
      <c r="N18753" t="s">
        <v>122</v>
      </c>
      <c r="O18753">
        <v>5</v>
      </c>
      <c r="P18753">
        <v>1</v>
      </c>
      <c r="R18753">
        <v>35</v>
      </c>
      <c r="S18753">
        <v>350950</v>
      </c>
      <c r="T18753">
        <v>1342</v>
      </c>
      <c r="U18753">
        <v>1</v>
      </c>
      <c r="V18753" s="1">
        <v>45755</v>
      </c>
      <c r="X18753">
        <v>1</v>
      </c>
      <c r="Y18753">
        <v>1</v>
      </c>
      <c r="Z18753">
        <v>1</v>
      </c>
      <c r="AA18753">
        <v>2</v>
      </c>
      <c r="AB18753">
        <v>1</v>
      </c>
      <c r="AC18753">
        <v>2</v>
      </c>
      <c r="AD18753">
        <v>2</v>
      </c>
      <c r="AE18753">
        <v>2</v>
      </c>
      <c r="AF18753">
        <v>2</v>
      </c>
      <c r="AG18753">
        <v>2</v>
      </c>
      <c r="AH18753">
        <v>2</v>
      </c>
      <c r="AI18753">
        <v>2</v>
      </c>
      <c r="AJ18753">
        <v>2</v>
      </c>
      <c r="AK18753">
        <v>1</v>
      </c>
      <c r="AL18753">
        <v>2</v>
      </c>
      <c r="AM18753">
        <v>2</v>
      </c>
      <c r="AN18753">
        <v>2</v>
      </c>
      <c r="AO18753">
        <v>2</v>
      </c>
      <c r="AP18753">
        <v>2</v>
      </c>
      <c r="AQ18753">
        <v>2</v>
      </c>
      <c r="AR18753">
        <v>2</v>
      </c>
      <c r="AU18753" s="1"/>
      <c r="AY18753" s="1"/>
      <c r="BA18753" s="1"/>
      <c r="BE18753" s="1"/>
      <c r="BK18753" s="1"/>
      <c r="BN18753">
        <v>1</v>
      </c>
      <c r="BO18753">
        <v>35</v>
      </c>
      <c r="BP18753">
        <v>1</v>
      </c>
      <c r="BQ18753">
        <v>350950</v>
      </c>
      <c r="BR18753">
        <v>10</v>
      </c>
      <c r="BS18753">
        <v>2</v>
      </c>
      <c r="BV18753">
        <v>1</v>
      </c>
      <c r="BX18753" s="1">
        <v>45761</v>
      </c>
      <c r="CH18753" s="1"/>
      <c r="DL18753">
        <v>2</v>
      </c>
      <c r="DN18753" s="1">
        <v>45756</v>
      </c>
      <c r="DO18753">
        <v>0</v>
      </c>
    </row>
    <row r="18754" spans="1:119" x14ac:dyDescent="0.25">
      <c r="A18754">
        <v>2</v>
      </c>
      <c r="B18754" t="s">
        <v>121</v>
      </c>
      <c r="C18754" s="1">
        <v>45755</v>
      </c>
      <c r="D18754">
        <v>202515</v>
      </c>
      <c r="E18754">
        <v>2025</v>
      </c>
      <c r="F18754">
        <v>35</v>
      </c>
      <c r="G18754">
        <v>350950</v>
      </c>
      <c r="H18754">
        <v>1342</v>
      </c>
      <c r="I18754">
        <v>2023148</v>
      </c>
      <c r="J18754" s="1">
        <v>45752</v>
      </c>
      <c r="K18754">
        <v>202514</v>
      </c>
      <c r="L18754">
        <v>1985</v>
      </c>
      <c r="M18754">
        <v>4040</v>
      </c>
      <c r="N18754" t="s">
        <v>123</v>
      </c>
      <c r="O18754">
        <v>6</v>
      </c>
      <c r="P18754">
        <v>9</v>
      </c>
      <c r="R18754">
        <v>35</v>
      </c>
      <c r="S18754">
        <v>350950</v>
      </c>
      <c r="T18754">
        <v>1342</v>
      </c>
      <c r="U18754">
        <v>1</v>
      </c>
      <c r="V18754" s="1">
        <v>45755</v>
      </c>
      <c r="X18754">
        <v>1</v>
      </c>
      <c r="Y18754">
        <v>1</v>
      </c>
      <c r="Z18754">
        <v>1</v>
      </c>
      <c r="AA18754">
        <v>1</v>
      </c>
      <c r="AB18754">
        <v>2</v>
      </c>
      <c r="AC18754">
        <v>1</v>
      </c>
      <c r="AD18754">
        <v>1</v>
      </c>
      <c r="AE18754">
        <v>2</v>
      </c>
      <c r="AF18754">
        <v>2</v>
      </c>
      <c r="AG18754">
        <v>1</v>
      </c>
      <c r="AH18754">
        <v>1</v>
      </c>
      <c r="AI18754">
        <v>2</v>
      </c>
      <c r="AJ18754">
        <v>2</v>
      </c>
      <c r="AK18754">
        <v>1</v>
      </c>
      <c r="AL18754">
        <v>2</v>
      </c>
      <c r="AM18754">
        <v>2</v>
      </c>
      <c r="AN18754">
        <v>2</v>
      </c>
      <c r="AO18754">
        <v>2</v>
      </c>
      <c r="AP18754">
        <v>2</v>
      </c>
      <c r="AQ18754">
        <v>2</v>
      </c>
      <c r="AR18754">
        <v>2</v>
      </c>
      <c r="AU18754" s="1"/>
      <c r="AY18754" s="1"/>
      <c r="BA18754" s="1">
        <v>45755</v>
      </c>
      <c r="BB18754">
        <v>4</v>
      </c>
      <c r="BE18754" s="1"/>
      <c r="BJ18754">
        <v>2</v>
      </c>
      <c r="BK18754" s="1"/>
      <c r="BN18754">
        <v>1</v>
      </c>
      <c r="BO18754">
        <v>35</v>
      </c>
      <c r="BP18754">
        <v>1</v>
      </c>
      <c r="BQ18754">
        <v>350950</v>
      </c>
      <c r="BR18754">
        <v>10</v>
      </c>
      <c r="BS18754">
        <v>2</v>
      </c>
      <c r="BV18754">
        <v>1</v>
      </c>
      <c r="BX18754" s="1">
        <v>45775</v>
      </c>
      <c r="CH18754" s="1"/>
      <c r="DL18754">
        <v>2</v>
      </c>
      <c r="DN18754" s="1">
        <v>45762</v>
      </c>
      <c r="DO18754">
        <v>0</v>
      </c>
    </row>
    <row r="18755" spans="1:119" x14ac:dyDescent="0.25">
      <c r="A18755">
        <v>2</v>
      </c>
      <c r="B18755" t="s">
        <v>121</v>
      </c>
      <c r="C18755" s="1">
        <v>45755</v>
      </c>
      <c r="D18755">
        <v>202515</v>
      </c>
      <c r="E18755">
        <v>2025</v>
      </c>
      <c r="F18755">
        <v>35</v>
      </c>
      <c r="G18755">
        <v>350950</v>
      </c>
      <c r="H18755">
        <v>1342</v>
      </c>
      <c r="I18755">
        <v>2023148</v>
      </c>
      <c r="J18755" s="1">
        <v>45751</v>
      </c>
      <c r="K18755">
        <v>202514</v>
      </c>
      <c r="L18755">
        <v>1997</v>
      </c>
      <c r="M18755">
        <v>4028</v>
      </c>
      <c r="N18755" t="s">
        <v>123</v>
      </c>
      <c r="O18755">
        <v>6</v>
      </c>
      <c r="P18755">
        <v>9</v>
      </c>
      <c r="R18755">
        <v>35</v>
      </c>
      <c r="S18755">
        <v>350950</v>
      </c>
      <c r="T18755">
        <v>1342</v>
      </c>
      <c r="U18755">
        <v>1</v>
      </c>
      <c r="V18755" s="1">
        <v>45755</v>
      </c>
      <c r="X18755">
        <v>1</v>
      </c>
      <c r="Y18755">
        <v>1</v>
      </c>
      <c r="Z18755">
        <v>1</v>
      </c>
      <c r="AA18755">
        <v>2</v>
      </c>
      <c r="AB18755">
        <v>1</v>
      </c>
      <c r="AC18755">
        <v>1</v>
      </c>
      <c r="AD18755">
        <v>1</v>
      </c>
      <c r="AE18755">
        <v>2</v>
      </c>
      <c r="AF18755">
        <v>2</v>
      </c>
      <c r="AG18755">
        <v>2</v>
      </c>
      <c r="AH18755">
        <v>2</v>
      </c>
      <c r="AI18755">
        <v>2</v>
      </c>
      <c r="AJ18755">
        <v>2</v>
      </c>
      <c r="AK18755">
        <v>2</v>
      </c>
      <c r="AL18755">
        <v>2</v>
      </c>
      <c r="AM18755">
        <v>2</v>
      </c>
      <c r="AN18755">
        <v>2</v>
      </c>
      <c r="AO18755">
        <v>2</v>
      </c>
      <c r="AP18755">
        <v>2</v>
      </c>
      <c r="AQ18755">
        <v>2</v>
      </c>
      <c r="AR18755">
        <v>2</v>
      </c>
      <c r="AU18755" s="1"/>
      <c r="AY18755" s="1"/>
      <c r="BA18755" s="1">
        <v>45755</v>
      </c>
      <c r="BB18755">
        <v>4</v>
      </c>
      <c r="BE18755" s="1"/>
      <c r="BJ18755">
        <v>2</v>
      </c>
      <c r="BK18755" s="1"/>
      <c r="BN18755">
        <v>1</v>
      </c>
      <c r="BO18755">
        <v>35</v>
      </c>
      <c r="BP18755">
        <v>1</v>
      </c>
      <c r="BQ18755">
        <v>350950</v>
      </c>
      <c r="BR18755">
        <v>10</v>
      </c>
      <c r="BS18755">
        <v>2</v>
      </c>
      <c r="BV18755">
        <v>1</v>
      </c>
      <c r="BX18755" s="1">
        <v>45775</v>
      </c>
      <c r="CH18755" s="1"/>
      <c r="DL18755">
        <v>2</v>
      </c>
      <c r="DN18755" s="1">
        <v>45762</v>
      </c>
      <c r="DO18755">
        <v>0</v>
      </c>
    </row>
    <row r="18756" spans="1:119" x14ac:dyDescent="0.25">
      <c r="A18756">
        <v>2</v>
      </c>
      <c r="B18756" t="s">
        <v>121</v>
      </c>
      <c r="C18756" s="1">
        <v>45755</v>
      </c>
      <c r="D18756">
        <v>202515</v>
      </c>
      <c r="E18756">
        <v>2025</v>
      </c>
      <c r="F18756">
        <v>35</v>
      </c>
      <c r="G18756">
        <v>350950</v>
      </c>
      <c r="H18756">
        <v>1342</v>
      </c>
      <c r="I18756">
        <v>9294481</v>
      </c>
      <c r="J18756" s="1">
        <v>45752</v>
      </c>
      <c r="K18756">
        <v>202514</v>
      </c>
      <c r="L18756">
        <v>1980</v>
      </c>
      <c r="M18756">
        <v>4045</v>
      </c>
      <c r="N18756" t="s">
        <v>123</v>
      </c>
      <c r="O18756">
        <v>6</v>
      </c>
      <c r="P18756">
        <v>1</v>
      </c>
      <c r="Q18756">
        <v>9</v>
      </c>
      <c r="R18756">
        <v>35</v>
      </c>
      <c r="S18756">
        <v>350950</v>
      </c>
      <c r="T18756">
        <v>1342</v>
      </c>
      <c r="U18756">
        <v>1</v>
      </c>
      <c r="V18756" s="1">
        <v>45755</v>
      </c>
      <c r="X18756">
        <v>1</v>
      </c>
      <c r="Y18756">
        <v>1</v>
      </c>
      <c r="Z18756">
        <v>1</v>
      </c>
      <c r="AA18756">
        <v>2</v>
      </c>
      <c r="AB18756">
        <v>2</v>
      </c>
      <c r="AC18756">
        <v>2</v>
      </c>
      <c r="AD18756">
        <v>2</v>
      </c>
      <c r="AE18756">
        <v>2</v>
      </c>
      <c r="AF18756">
        <v>2</v>
      </c>
      <c r="AG18756">
        <v>2</v>
      </c>
      <c r="AH18756">
        <v>2</v>
      </c>
      <c r="AI18756">
        <v>2</v>
      </c>
      <c r="AJ18756">
        <v>2</v>
      </c>
      <c r="AK18756">
        <v>1</v>
      </c>
      <c r="AL18756">
        <v>2</v>
      </c>
      <c r="AM18756">
        <v>2</v>
      </c>
      <c r="AN18756">
        <v>2</v>
      </c>
      <c r="AO18756">
        <v>2</v>
      </c>
      <c r="AP18756">
        <v>2</v>
      </c>
      <c r="AQ18756">
        <v>2</v>
      </c>
      <c r="AR18756">
        <v>2</v>
      </c>
      <c r="AU18756" s="1"/>
      <c r="AY18756" s="1"/>
      <c r="BA18756" s="1"/>
      <c r="BE18756" s="1"/>
      <c r="BK18756" s="1"/>
      <c r="BN18756">
        <v>1</v>
      </c>
      <c r="BO18756">
        <v>35</v>
      </c>
      <c r="BP18756">
        <v>1</v>
      </c>
      <c r="BQ18756">
        <v>350950</v>
      </c>
      <c r="BR18756">
        <v>10</v>
      </c>
      <c r="BS18756">
        <v>2</v>
      </c>
      <c r="BV18756">
        <v>1</v>
      </c>
      <c r="BX18756" s="1">
        <v>45761</v>
      </c>
      <c r="CH18756" s="1"/>
      <c r="DL18756">
        <v>2</v>
      </c>
      <c r="DN18756" s="1">
        <v>45761</v>
      </c>
      <c r="DO18756">
        <v>0</v>
      </c>
    </row>
    <row r="18757" spans="1:119" x14ac:dyDescent="0.25">
      <c r="A18757">
        <v>2</v>
      </c>
      <c r="B18757" t="s">
        <v>121</v>
      </c>
      <c r="C18757" s="1">
        <v>45755</v>
      </c>
      <c r="D18757">
        <v>202515</v>
      </c>
      <c r="E18757">
        <v>2025</v>
      </c>
      <c r="F18757">
        <v>35</v>
      </c>
      <c r="G18757">
        <v>350950</v>
      </c>
      <c r="H18757">
        <v>1342</v>
      </c>
      <c r="I18757">
        <v>2079666</v>
      </c>
      <c r="J18757" s="1">
        <v>45745</v>
      </c>
      <c r="K18757">
        <v>202513</v>
      </c>
      <c r="L18757">
        <v>1992</v>
      </c>
      <c r="M18757">
        <v>4032</v>
      </c>
      <c r="N18757" t="s">
        <v>123</v>
      </c>
      <c r="O18757">
        <v>6</v>
      </c>
      <c r="P18757">
        <v>1</v>
      </c>
      <c r="R18757">
        <v>35</v>
      </c>
      <c r="S18757">
        <v>350950</v>
      </c>
      <c r="T18757">
        <v>1342</v>
      </c>
      <c r="U18757">
        <v>1</v>
      </c>
      <c r="V18757" s="1">
        <v>45755</v>
      </c>
      <c r="X18757">
        <v>2</v>
      </c>
      <c r="Y18757">
        <v>1</v>
      </c>
      <c r="Z18757">
        <v>1</v>
      </c>
      <c r="AA18757">
        <v>2</v>
      </c>
      <c r="AB18757">
        <v>2</v>
      </c>
      <c r="AC18757">
        <v>2</v>
      </c>
      <c r="AD18757">
        <v>2</v>
      </c>
      <c r="AE18757">
        <v>2</v>
      </c>
      <c r="AF18757">
        <v>2</v>
      </c>
      <c r="AG18757">
        <v>1</v>
      </c>
      <c r="AH18757">
        <v>2</v>
      </c>
      <c r="AI18757">
        <v>2</v>
      </c>
      <c r="AJ18757">
        <v>2</v>
      </c>
      <c r="AK18757">
        <v>2</v>
      </c>
      <c r="AL18757">
        <v>2</v>
      </c>
      <c r="AM18757">
        <v>2</v>
      </c>
      <c r="AN18757">
        <v>2</v>
      </c>
      <c r="AO18757">
        <v>2</v>
      </c>
      <c r="AP18757">
        <v>2</v>
      </c>
      <c r="AQ18757">
        <v>2</v>
      </c>
      <c r="AR18757">
        <v>2</v>
      </c>
      <c r="AU18757" s="1"/>
      <c r="AY18757" s="1"/>
      <c r="BA18757" s="1">
        <v>45750</v>
      </c>
      <c r="BB18757">
        <v>2</v>
      </c>
      <c r="BE18757" s="1"/>
      <c r="BJ18757">
        <v>2</v>
      </c>
      <c r="BK18757" s="1"/>
      <c r="BN18757">
        <v>1</v>
      </c>
      <c r="BO18757">
        <v>35</v>
      </c>
      <c r="BP18757">
        <v>1</v>
      </c>
      <c r="BQ18757">
        <v>350950</v>
      </c>
      <c r="BR18757">
        <v>10</v>
      </c>
      <c r="BS18757">
        <v>2</v>
      </c>
      <c r="BV18757">
        <v>1</v>
      </c>
      <c r="BX18757" s="1">
        <v>45772</v>
      </c>
      <c r="CH18757" s="1"/>
      <c r="DL18757">
        <v>2</v>
      </c>
      <c r="DN18757" s="1">
        <v>45755</v>
      </c>
      <c r="DO18757">
        <v>0</v>
      </c>
    </row>
    <row r="18758" spans="1:119" x14ac:dyDescent="0.25">
      <c r="A18758">
        <v>2</v>
      </c>
      <c r="B18758" t="s">
        <v>121</v>
      </c>
      <c r="C18758" s="1">
        <v>45755</v>
      </c>
      <c r="D18758">
        <v>202515</v>
      </c>
      <c r="E18758">
        <v>2025</v>
      </c>
      <c r="F18758">
        <v>35</v>
      </c>
      <c r="G18758">
        <v>350950</v>
      </c>
      <c r="H18758">
        <v>1342</v>
      </c>
      <c r="I18758">
        <v>9725407</v>
      </c>
      <c r="J18758" s="1">
        <v>45754</v>
      </c>
      <c r="K18758">
        <v>202515</v>
      </c>
      <c r="L18758">
        <v>1999</v>
      </c>
      <c r="M18758">
        <v>4025</v>
      </c>
      <c r="N18758" t="s">
        <v>122</v>
      </c>
      <c r="O18758">
        <v>5</v>
      </c>
      <c r="P18758">
        <v>4</v>
      </c>
      <c r="Q18758">
        <v>9</v>
      </c>
      <c r="R18758">
        <v>35</v>
      </c>
      <c r="S18758">
        <v>350950</v>
      </c>
      <c r="T18758">
        <v>1342</v>
      </c>
      <c r="U18758">
        <v>1</v>
      </c>
      <c r="V18758" s="1">
        <v>45755</v>
      </c>
      <c r="X18758">
        <v>1</v>
      </c>
      <c r="Y18758">
        <v>1</v>
      </c>
      <c r="Z18758">
        <v>1</v>
      </c>
      <c r="AA18758">
        <v>2</v>
      </c>
      <c r="AB18758">
        <v>2</v>
      </c>
      <c r="AC18758">
        <v>1</v>
      </c>
      <c r="AD18758">
        <v>1</v>
      </c>
      <c r="AE18758">
        <v>2</v>
      </c>
      <c r="AF18758">
        <v>2</v>
      </c>
      <c r="AG18758">
        <v>2</v>
      </c>
      <c r="AH18758">
        <v>2</v>
      </c>
      <c r="AI18758">
        <v>2</v>
      </c>
      <c r="AJ18758">
        <v>2</v>
      </c>
      <c r="AK18758">
        <v>2</v>
      </c>
      <c r="AL18758">
        <v>2</v>
      </c>
      <c r="AM18758">
        <v>2</v>
      </c>
      <c r="AN18758">
        <v>2</v>
      </c>
      <c r="AO18758">
        <v>2</v>
      </c>
      <c r="AP18758">
        <v>2</v>
      </c>
      <c r="AQ18758">
        <v>2</v>
      </c>
      <c r="AR18758">
        <v>2</v>
      </c>
      <c r="AU18758" s="1"/>
      <c r="AY18758" s="1"/>
      <c r="AZ18758">
        <v>4</v>
      </c>
      <c r="BA18758" s="1"/>
      <c r="BB18758">
        <v>4</v>
      </c>
      <c r="BD18758">
        <v>4</v>
      </c>
      <c r="BE18758" s="1"/>
      <c r="BF18758">
        <v>4</v>
      </c>
      <c r="BH18758">
        <v>4</v>
      </c>
      <c r="BI18758">
        <v>4</v>
      </c>
      <c r="BJ18758">
        <v>2</v>
      </c>
      <c r="BK18758" s="1"/>
      <c r="BN18758">
        <v>1</v>
      </c>
      <c r="BO18758">
        <v>35</v>
      </c>
      <c r="BP18758">
        <v>1</v>
      </c>
      <c r="BQ18758">
        <v>350950</v>
      </c>
      <c r="BR18758">
        <v>10</v>
      </c>
      <c r="BS18758">
        <v>2</v>
      </c>
      <c r="BV18758">
        <v>1</v>
      </c>
      <c r="BX18758" s="1">
        <v>45757</v>
      </c>
      <c r="CH18758" s="1"/>
      <c r="DL18758">
        <v>2</v>
      </c>
      <c r="DN18758" s="1">
        <v>45757</v>
      </c>
      <c r="DO18758">
        <v>0</v>
      </c>
    </row>
    <row r="18759" spans="1:119" x14ac:dyDescent="0.25">
      <c r="A18759">
        <v>2</v>
      </c>
      <c r="B18759" t="s">
        <v>121</v>
      </c>
      <c r="C18759" s="1">
        <v>45755</v>
      </c>
      <c r="D18759">
        <v>202515</v>
      </c>
      <c r="E18759">
        <v>2025</v>
      </c>
      <c r="F18759">
        <v>35</v>
      </c>
      <c r="G18759">
        <v>350950</v>
      </c>
      <c r="H18759">
        <v>1342</v>
      </c>
      <c r="I18759">
        <v>2079666</v>
      </c>
      <c r="J18759" s="1">
        <v>45753</v>
      </c>
      <c r="K18759">
        <v>202515</v>
      </c>
      <c r="L18759">
        <v>1989</v>
      </c>
      <c r="M18759">
        <v>4036</v>
      </c>
      <c r="N18759" t="s">
        <v>122</v>
      </c>
      <c r="O18759">
        <v>5</v>
      </c>
      <c r="P18759">
        <v>1</v>
      </c>
      <c r="Q18759">
        <v>8</v>
      </c>
      <c r="R18759">
        <v>35</v>
      </c>
      <c r="S18759">
        <v>350950</v>
      </c>
      <c r="T18759">
        <v>1342</v>
      </c>
      <c r="U18759">
        <v>1</v>
      </c>
      <c r="V18759" s="1">
        <v>45755</v>
      </c>
      <c r="X18759">
        <v>1</v>
      </c>
      <c r="Y18759">
        <v>1</v>
      </c>
      <c r="Z18759">
        <v>2</v>
      </c>
      <c r="AA18759">
        <v>2</v>
      </c>
      <c r="AB18759">
        <v>2</v>
      </c>
      <c r="AC18759">
        <v>1</v>
      </c>
      <c r="AD18759">
        <v>2</v>
      </c>
      <c r="AE18759">
        <v>2</v>
      </c>
      <c r="AF18759">
        <v>2</v>
      </c>
      <c r="AG18759">
        <v>2</v>
      </c>
      <c r="AH18759">
        <v>2</v>
      </c>
      <c r="AI18759">
        <v>1</v>
      </c>
      <c r="AJ18759">
        <v>2</v>
      </c>
      <c r="AK18759">
        <v>2</v>
      </c>
      <c r="AL18759">
        <v>2</v>
      </c>
      <c r="AM18759">
        <v>2</v>
      </c>
      <c r="AN18759">
        <v>2</v>
      </c>
      <c r="AO18759">
        <v>2</v>
      </c>
      <c r="AP18759">
        <v>2</v>
      </c>
      <c r="AQ18759">
        <v>2</v>
      </c>
      <c r="AR18759">
        <v>2</v>
      </c>
      <c r="AU18759" s="1"/>
      <c r="AY18759" s="1"/>
      <c r="BA18759" s="1">
        <v>45754</v>
      </c>
      <c r="BB18759">
        <v>1</v>
      </c>
      <c r="BE18759" s="1"/>
      <c r="BJ18759">
        <v>2</v>
      </c>
      <c r="BK18759" s="1"/>
      <c r="BN18759">
        <v>1</v>
      </c>
      <c r="BO18759">
        <v>35</v>
      </c>
      <c r="BP18759">
        <v>1</v>
      </c>
      <c r="BQ18759">
        <v>350950</v>
      </c>
      <c r="BR18759">
        <v>10</v>
      </c>
      <c r="BS18759">
        <v>2</v>
      </c>
      <c r="BV18759">
        <v>1</v>
      </c>
      <c r="BX18759" s="1">
        <v>45762</v>
      </c>
      <c r="CH18759" s="1"/>
      <c r="DL18759">
        <v>2</v>
      </c>
      <c r="DN18759" s="1">
        <v>45755</v>
      </c>
      <c r="DO18759">
        <v>0</v>
      </c>
    </row>
    <row r="18760" spans="1:119" x14ac:dyDescent="0.25">
      <c r="A18760">
        <v>2</v>
      </c>
      <c r="B18760" t="s">
        <v>121</v>
      </c>
      <c r="C18760" s="1">
        <v>45755</v>
      </c>
      <c r="D18760">
        <v>202515</v>
      </c>
      <c r="E18760">
        <v>2025</v>
      </c>
      <c r="F18760">
        <v>35</v>
      </c>
      <c r="G18760">
        <v>350950</v>
      </c>
      <c r="H18760">
        <v>1342</v>
      </c>
      <c r="I18760">
        <v>9912266</v>
      </c>
      <c r="J18760" s="1">
        <v>45745</v>
      </c>
      <c r="K18760">
        <v>202513</v>
      </c>
      <c r="L18760">
        <v>2009</v>
      </c>
      <c r="M18760">
        <v>4016</v>
      </c>
      <c r="N18760" t="s">
        <v>122</v>
      </c>
      <c r="O18760">
        <v>5</v>
      </c>
      <c r="P18760">
        <v>4</v>
      </c>
      <c r="R18760">
        <v>35</v>
      </c>
      <c r="S18760">
        <v>350950</v>
      </c>
      <c r="T18760">
        <v>1342</v>
      </c>
      <c r="U18760">
        <v>1</v>
      </c>
      <c r="V18760" s="1">
        <v>45755</v>
      </c>
      <c r="X18760">
        <v>1</v>
      </c>
      <c r="Y18760">
        <v>1</v>
      </c>
      <c r="Z18760">
        <v>2</v>
      </c>
      <c r="AA18760">
        <v>2</v>
      </c>
      <c r="AB18760">
        <v>2</v>
      </c>
      <c r="AC18760">
        <v>2</v>
      </c>
      <c r="AD18760">
        <v>2</v>
      </c>
      <c r="AE18760">
        <v>2</v>
      </c>
      <c r="AF18760">
        <v>2</v>
      </c>
      <c r="AG18760">
        <v>2</v>
      </c>
      <c r="AH18760">
        <v>2</v>
      </c>
      <c r="AI18760">
        <v>2</v>
      </c>
      <c r="AJ18760">
        <v>2</v>
      </c>
      <c r="AK18760">
        <v>2</v>
      </c>
      <c r="AL18760">
        <v>2</v>
      </c>
      <c r="AM18760">
        <v>2</v>
      </c>
      <c r="AN18760">
        <v>2</v>
      </c>
      <c r="AO18760">
        <v>2</v>
      </c>
      <c r="AP18760">
        <v>2</v>
      </c>
      <c r="AQ18760">
        <v>2</v>
      </c>
      <c r="AR18760">
        <v>2</v>
      </c>
      <c r="AU18760" s="1"/>
      <c r="AY18760" s="1"/>
      <c r="BA18760" s="1"/>
      <c r="BE18760" s="1"/>
      <c r="BJ18760">
        <v>2</v>
      </c>
      <c r="BK18760" s="1"/>
      <c r="BN18760">
        <v>1</v>
      </c>
      <c r="BO18760">
        <v>35</v>
      </c>
      <c r="BP18760">
        <v>1</v>
      </c>
      <c r="BQ18760">
        <v>350950</v>
      </c>
      <c r="BR18760">
        <v>10</v>
      </c>
      <c r="BS18760">
        <v>2</v>
      </c>
      <c r="BV18760">
        <v>1</v>
      </c>
      <c r="BX18760" s="1">
        <v>45758</v>
      </c>
      <c r="CH18760" s="1"/>
      <c r="DL18760">
        <v>2</v>
      </c>
      <c r="DN18760" s="1">
        <v>45758</v>
      </c>
      <c r="DO18760">
        <v>0</v>
      </c>
    </row>
    <row r="18761" spans="1:119" x14ac:dyDescent="0.25">
      <c r="A18761">
        <v>2</v>
      </c>
      <c r="B18761" t="s">
        <v>121</v>
      </c>
      <c r="C18761" s="1">
        <v>45755</v>
      </c>
      <c r="D18761">
        <v>202515</v>
      </c>
      <c r="E18761">
        <v>2025</v>
      </c>
      <c r="F18761">
        <v>35</v>
      </c>
      <c r="G18761">
        <v>350950</v>
      </c>
      <c r="H18761">
        <v>1342</v>
      </c>
      <c r="I18761">
        <v>3190188</v>
      </c>
      <c r="J18761" s="1">
        <v>45754</v>
      </c>
      <c r="K18761">
        <v>202515</v>
      </c>
      <c r="L18761">
        <v>1955</v>
      </c>
      <c r="M18761">
        <v>4069</v>
      </c>
      <c r="N18761" t="s">
        <v>123</v>
      </c>
      <c r="O18761">
        <v>6</v>
      </c>
      <c r="P18761">
        <v>1</v>
      </c>
      <c r="Q18761">
        <v>9</v>
      </c>
      <c r="R18761">
        <v>35</v>
      </c>
      <c r="S18761">
        <v>350950</v>
      </c>
      <c r="T18761">
        <v>1342</v>
      </c>
      <c r="U18761">
        <v>1</v>
      </c>
      <c r="V18761" s="1">
        <v>45755</v>
      </c>
      <c r="X18761">
        <v>1</v>
      </c>
      <c r="Y18761">
        <v>2</v>
      </c>
      <c r="Z18761">
        <v>1</v>
      </c>
      <c r="AA18761">
        <v>2</v>
      </c>
      <c r="AB18761">
        <v>2</v>
      </c>
      <c r="AC18761">
        <v>2</v>
      </c>
      <c r="AD18761">
        <v>1</v>
      </c>
      <c r="AE18761">
        <v>2</v>
      </c>
      <c r="AF18761">
        <v>2</v>
      </c>
      <c r="AG18761">
        <v>2</v>
      </c>
      <c r="AH18761">
        <v>2</v>
      </c>
      <c r="AI18761">
        <v>2</v>
      </c>
      <c r="AJ18761">
        <v>2</v>
      </c>
      <c r="AK18761">
        <v>2</v>
      </c>
      <c r="AL18761">
        <v>1</v>
      </c>
      <c r="AM18761">
        <v>2</v>
      </c>
      <c r="AN18761">
        <v>2</v>
      </c>
      <c r="AO18761">
        <v>2</v>
      </c>
      <c r="AP18761">
        <v>1</v>
      </c>
      <c r="AQ18761">
        <v>2</v>
      </c>
      <c r="AR18761">
        <v>2</v>
      </c>
      <c r="AU18761" s="1"/>
      <c r="AY18761" s="1"/>
      <c r="AZ18761">
        <v>4</v>
      </c>
      <c r="BA18761" s="1"/>
      <c r="BB18761">
        <v>4</v>
      </c>
      <c r="BD18761">
        <v>4</v>
      </c>
      <c r="BE18761" s="1"/>
      <c r="BF18761">
        <v>4</v>
      </c>
      <c r="BH18761">
        <v>4</v>
      </c>
      <c r="BI18761">
        <v>4</v>
      </c>
      <c r="BJ18761">
        <v>2</v>
      </c>
      <c r="BK18761" s="1"/>
      <c r="BN18761">
        <v>1</v>
      </c>
      <c r="BO18761">
        <v>35</v>
      </c>
      <c r="BP18761">
        <v>1</v>
      </c>
      <c r="BQ18761">
        <v>350950</v>
      </c>
      <c r="BR18761">
        <v>10</v>
      </c>
      <c r="BS18761">
        <v>2</v>
      </c>
      <c r="BV18761">
        <v>1</v>
      </c>
      <c r="BX18761" s="1">
        <v>45758</v>
      </c>
      <c r="CH18761" s="1"/>
      <c r="DL18761">
        <v>2</v>
      </c>
      <c r="DN18761" s="1">
        <v>45758</v>
      </c>
      <c r="DO18761">
        <v>0</v>
      </c>
    </row>
    <row r="18762" spans="1:119" x14ac:dyDescent="0.25">
      <c r="A18762">
        <v>2</v>
      </c>
      <c r="B18762" t="s">
        <v>121</v>
      </c>
      <c r="C18762" s="1">
        <v>45755</v>
      </c>
      <c r="D18762">
        <v>202515</v>
      </c>
      <c r="E18762">
        <v>2025</v>
      </c>
      <c r="F18762">
        <v>35</v>
      </c>
      <c r="G18762">
        <v>350950</v>
      </c>
      <c r="H18762">
        <v>1342</v>
      </c>
      <c r="I18762">
        <v>9725407</v>
      </c>
      <c r="J18762" s="1">
        <v>45754</v>
      </c>
      <c r="K18762">
        <v>202515</v>
      </c>
      <c r="L18762">
        <v>2006</v>
      </c>
      <c r="M18762">
        <v>4018</v>
      </c>
      <c r="N18762" t="s">
        <v>123</v>
      </c>
      <c r="O18762">
        <v>6</v>
      </c>
      <c r="P18762">
        <v>1</v>
      </c>
      <c r="Q18762">
        <v>9</v>
      </c>
      <c r="R18762">
        <v>35</v>
      </c>
      <c r="S18762">
        <v>350950</v>
      </c>
      <c r="T18762">
        <v>1342</v>
      </c>
      <c r="U18762">
        <v>1</v>
      </c>
      <c r="V18762" s="1">
        <v>45755</v>
      </c>
      <c r="X18762">
        <v>1</v>
      </c>
      <c r="Y18762">
        <v>1</v>
      </c>
      <c r="Z18762">
        <v>1</v>
      </c>
      <c r="AA18762">
        <v>2</v>
      </c>
      <c r="AB18762">
        <v>1</v>
      </c>
      <c r="AC18762">
        <v>1</v>
      </c>
      <c r="AD18762">
        <v>1</v>
      </c>
      <c r="AE18762">
        <v>2</v>
      </c>
      <c r="AF18762">
        <v>2</v>
      </c>
      <c r="AG18762">
        <v>2</v>
      </c>
      <c r="AH18762">
        <v>2</v>
      </c>
      <c r="AI18762">
        <v>2</v>
      </c>
      <c r="AJ18762">
        <v>2</v>
      </c>
      <c r="AK18762">
        <v>1</v>
      </c>
      <c r="AL18762">
        <v>2</v>
      </c>
      <c r="AM18762">
        <v>2</v>
      </c>
      <c r="AN18762">
        <v>2</v>
      </c>
      <c r="AO18762">
        <v>2</v>
      </c>
      <c r="AP18762">
        <v>2</v>
      </c>
      <c r="AQ18762">
        <v>2</v>
      </c>
      <c r="AR18762">
        <v>2</v>
      </c>
      <c r="AU18762" s="1"/>
      <c r="AY18762" s="1"/>
      <c r="AZ18762">
        <v>4</v>
      </c>
      <c r="BA18762" s="1"/>
      <c r="BB18762">
        <v>4</v>
      </c>
      <c r="BD18762">
        <v>4</v>
      </c>
      <c r="BE18762" s="1"/>
      <c r="BF18762">
        <v>4</v>
      </c>
      <c r="BH18762">
        <v>4</v>
      </c>
      <c r="BI18762">
        <v>4</v>
      </c>
      <c r="BJ18762">
        <v>2</v>
      </c>
      <c r="BK18762" s="1"/>
      <c r="BN18762">
        <v>1</v>
      </c>
      <c r="BO18762">
        <v>35</v>
      </c>
      <c r="BP18762">
        <v>1</v>
      </c>
      <c r="BQ18762">
        <v>350950</v>
      </c>
      <c r="BR18762">
        <v>10</v>
      </c>
      <c r="BS18762">
        <v>2</v>
      </c>
      <c r="BV18762">
        <v>1</v>
      </c>
      <c r="BX18762" s="1">
        <v>45762</v>
      </c>
      <c r="CH18762" s="1"/>
      <c r="DL18762">
        <v>2</v>
      </c>
      <c r="DN18762" s="1">
        <v>45758</v>
      </c>
      <c r="DO18762">
        <v>0</v>
      </c>
    </row>
    <row r="18763" spans="1:119" x14ac:dyDescent="0.25">
      <c r="A18763">
        <v>2</v>
      </c>
      <c r="B18763" t="s">
        <v>121</v>
      </c>
      <c r="C18763" s="1">
        <v>45755</v>
      </c>
      <c r="D18763">
        <v>202515</v>
      </c>
      <c r="E18763">
        <v>2025</v>
      </c>
      <c r="F18763">
        <v>35</v>
      </c>
      <c r="G18763">
        <v>350950</v>
      </c>
      <c r="H18763">
        <v>1342</v>
      </c>
      <c r="I18763">
        <v>9912266</v>
      </c>
      <c r="J18763" s="1">
        <v>45748</v>
      </c>
      <c r="K18763">
        <v>202514</v>
      </c>
      <c r="L18763">
        <v>2009</v>
      </c>
      <c r="M18763">
        <v>4015</v>
      </c>
      <c r="N18763" t="s">
        <v>122</v>
      </c>
      <c r="O18763">
        <v>5</v>
      </c>
      <c r="P18763">
        <v>4</v>
      </c>
      <c r="R18763">
        <v>35</v>
      </c>
      <c r="S18763">
        <v>350950</v>
      </c>
      <c r="T18763">
        <v>1342</v>
      </c>
      <c r="U18763">
        <v>1</v>
      </c>
      <c r="V18763" s="1">
        <v>45755</v>
      </c>
      <c r="X18763">
        <v>1</v>
      </c>
      <c r="Y18763">
        <v>1</v>
      </c>
      <c r="Z18763">
        <v>2</v>
      </c>
      <c r="AA18763">
        <v>2</v>
      </c>
      <c r="AB18763">
        <v>2</v>
      </c>
      <c r="AC18763">
        <v>1</v>
      </c>
      <c r="AD18763">
        <v>2</v>
      </c>
      <c r="AE18763">
        <v>2</v>
      </c>
      <c r="AF18763">
        <v>2</v>
      </c>
      <c r="AG18763">
        <v>2</v>
      </c>
      <c r="AH18763">
        <v>2</v>
      </c>
      <c r="AI18763">
        <v>2</v>
      </c>
      <c r="AJ18763">
        <v>2</v>
      </c>
      <c r="AK18763">
        <v>2</v>
      </c>
      <c r="AL18763">
        <v>2</v>
      </c>
      <c r="AM18763">
        <v>2</v>
      </c>
      <c r="AN18763">
        <v>2</v>
      </c>
      <c r="AO18763">
        <v>2</v>
      </c>
      <c r="AP18763">
        <v>2</v>
      </c>
      <c r="AQ18763">
        <v>2</v>
      </c>
      <c r="AR18763">
        <v>2</v>
      </c>
      <c r="AU18763" s="1"/>
      <c r="AY18763" s="1"/>
      <c r="BA18763" s="1"/>
      <c r="BE18763" s="1"/>
      <c r="BJ18763">
        <v>2</v>
      </c>
      <c r="BK18763" s="1"/>
      <c r="BN18763">
        <v>1</v>
      </c>
      <c r="BO18763">
        <v>35</v>
      </c>
      <c r="BP18763">
        <v>1</v>
      </c>
      <c r="BQ18763">
        <v>350950</v>
      </c>
      <c r="BR18763">
        <v>10</v>
      </c>
      <c r="BS18763">
        <v>2</v>
      </c>
      <c r="BV18763">
        <v>1</v>
      </c>
      <c r="BX18763" s="1">
        <v>45758</v>
      </c>
      <c r="CH18763" s="1"/>
      <c r="DL18763">
        <v>2</v>
      </c>
      <c r="DN18763" s="1">
        <v>45758</v>
      </c>
      <c r="DO18763">
        <v>0</v>
      </c>
    </row>
    <row r="18764" spans="1:119" x14ac:dyDescent="0.25">
      <c r="A18764">
        <v>2</v>
      </c>
      <c r="B18764" t="s">
        <v>121</v>
      </c>
      <c r="C18764" s="1">
        <v>45755</v>
      </c>
      <c r="D18764">
        <v>202515</v>
      </c>
      <c r="E18764">
        <v>2025</v>
      </c>
      <c r="F18764">
        <v>35</v>
      </c>
      <c r="G18764">
        <v>350950</v>
      </c>
      <c r="H18764">
        <v>1342</v>
      </c>
      <c r="I18764">
        <v>4135059</v>
      </c>
      <c r="J18764" s="1">
        <v>45753</v>
      </c>
      <c r="K18764">
        <v>202515</v>
      </c>
      <c r="L18764">
        <v>1986</v>
      </c>
      <c r="M18764">
        <v>4039</v>
      </c>
      <c r="N18764" t="s">
        <v>123</v>
      </c>
      <c r="O18764">
        <v>6</v>
      </c>
      <c r="P18764">
        <v>1</v>
      </c>
      <c r="R18764">
        <v>35</v>
      </c>
      <c r="S18764">
        <v>350950</v>
      </c>
      <c r="T18764">
        <v>1342</v>
      </c>
      <c r="U18764">
        <v>1</v>
      </c>
      <c r="V18764" s="1">
        <v>45755</v>
      </c>
      <c r="X18764">
        <v>1</v>
      </c>
      <c r="Y18764">
        <v>2</v>
      </c>
      <c r="Z18764">
        <v>1</v>
      </c>
      <c r="AA18764">
        <v>2</v>
      </c>
      <c r="AB18764">
        <v>2</v>
      </c>
      <c r="AC18764">
        <v>2</v>
      </c>
      <c r="AD18764">
        <v>2</v>
      </c>
      <c r="AE18764">
        <v>2</v>
      </c>
      <c r="AF18764">
        <v>2</v>
      </c>
      <c r="AG18764">
        <v>1</v>
      </c>
      <c r="AH18764">
        <v>2</v>
      </c>
      <c r="AI18764">
        <v>2</v>
      </c>
      <c r="AJ18764">
        <v>2</v>
      </c>
      <c r="AK18764">
        <v>2</v>
      </c>
      <c r="AL18764">
        <v>2</v>
      </c>
      <c r="AM18764">
        <v>2</v>
      </c>
      <c r="AN18764">
        <v>2</v>
      </c>
      <c r="AO18764">
        <v>2</v>
      </c>
      <c r="AP18764">
        <v>2</v>
      </c>
      <c r="AQ18764">
        <v>2</v>
      </c>
      <c r="AR18764">
        <v>2</v>
      </c>
      <c r="AU18764" s="1"/>
      <c r="AY18764" s="1"/>
      <c r="BA18764" s="1">
        <v>45753</v>
      </c>
      <c r="BB18764">
        <v>1</v>
      </c>
      <c r="BE18764" s="1"/>
      <c r="BJ18764">
        <v>2</v>
      </c>
      <c r="BK18764" s="1"/>
      <c r="BN18764">
        <v>1</v>
      </c>
      <c r="BO18764">
        <v>35</v>
      </c>
      <c r="BP18764">
        <v>1</v>
      </c>
      <c r="BQ18764">
        <v>350950</v>
      </c>
      <c r="BR18764">
        <v>10</v>
      </c>
      <c r="BS18764">
        <v>2</v>
      </c>
      <c r="BV18764">
        <v>1</v>
      </c>
      <c r="BX18764" s="1">
        <v>45758</v>
      </c>
      <c r="CH18764" s="1"/>
      <c r="DL18764">
        <v>2</v>
      </c>
      <c r="DN18764" s="1">
        <v>45755</v>
      </c>
      <c r="DO18764">
        <v>0</v>
      </c>
    </row>
    <row r="18765" spans="1:119" x14ac:dyDescent="0.25">
      <c r="A18765">
        <v>2</v>
      </c>
      <c r="B18765" t="s">
        <v>121</v>
      </c>
      <c r="C18765" s="1">
        <v>45755</v>
      </c>
      <c r="D18765">
        <v>202515</v>
      </c>
      <c r="E18765">
        <v>2025</v>
      </c>
      <c r="F18765">
        <v>35</v>
      </c>
      <c r="G18765">
        <v>350950</v>
      </c>
      <c r="H18765">
        <v>1342</v>
      </c>
      <c r="I18765">
        <v>9912266</v>
      </c>
      <c r="J18765" s="1">
        <v>45750</v>
      </c>
      <c r="K18765">
        <v>202514</v>
      </c>
      <c r="L18765">
        <v>1994</v>
      </c>
      <c r="M18765">
        <v>4030</v>
      </c>
      <c r="N18765" t="s">
        <v>122</v>
      </c>
      <c r="O18765">
        <v>5</v>
      </c>
      <c r="P18765">
        <v>4</v>
      </c>
      <c r="R18765">
        <v>35</v>
      </c>
      <c r="S18765">
        <v>350950</v>
      </c>
      <c r="T18765">
        <v>1342</v>
      </c>
      <c r="U18765">
        <v>1</v>
      </c>
      <c r="V18765" s="1">
        <v>45755</v>
      </c>
      <c r="X18765">
        <v>1</v>
      </c>
      <c r="Y18765">
        <v>1</v>
      </c>
      <c r="Z18765">
        <v>2</v>
      </c>
      <c r="AA18765">
        <v>2</v>
      </c>
      <c r="AB18765">
        <v>1</v>
      </c>
      <c r="AC18765">
        <v>2</v>
      </c>
      <c r="AD18765">
        <v>2</v>
      </c>
      <c r="AE18765">
        <v>2</v>
      </c>
      <c r="AF18765">
        <v>2</v>
      </c>
      <c r="AG18765">
        <v>2</v>
      </c>
      <c r="AH18765">
        <v>2</v>
      </c>
      <c r="AI18765">
        <v>2</v>
      </c>
      <c r="AJ18765">
        <v>2</v>
      </c>
      <c r="AK18765">
        <v>2</v>
      </c>
      <c r="AL18765">
        <v>2</v>
      </c>
      <c r="AM18765">
        <v>2</v>
      </c>
      <c r="AN18765">
        <v>2</v>
      </c>
      <c r="AO18765">
        <v>2</v>
      </c>
      <c r="AP18765">
        <v>2</v>
      </c>
      <c r="AQ18765">
        <v>2</v>
      </c>
      <c r="AR18765">
        <v>2</v>
      </c>
      <c r="AU18765" s="1"/>
      <c r="AY18765" s="1"/>
      <c r="BA18765" s="1"/>
      <c r="BE18765" s="1"/>
      <c r="BJ18765">
        <v>2</v>
      </c>
      <c r="BK18765" s="1"/>
      <c r="BN18765">
        <v>1</v>
      </c>
      <c r="BO18765">
        <v>35</v>
      </c>
      <c r="BP18765">
        <v>1</v>
      </c>
      <c r="BQ18765">
        <v>350950</v>
      </c>
      <c r="BR18765">
        <v>10</v>
      </c>
      <c r="BS18765">
        <v>2</v>
      </c>
      <c r="BV18765">
        <v>1</v>
      </c>
      <c r="BX18765" s="1">
        <v>45758</v>
      </c>
      <c r="CH18765" s="1"/>
      <c r="DL18765">
        <v>2</v>
      </c>
      <c r="DN18765" s="1">
        <v>45758</v>
      </c>
      <c r="DO18765">
        <v>0</v>
      </c>
    </row>
    <row r="18766" spans="1:119" x14ac:dyDescent="0.25">
      <c r="A18766">
        <v>2</v>
      </c>
      <c r="B18766" t="s">
        <v>121</v>
      </c>
      <c r="C18766" s="1">
        <v>45755</v>
      </c>
      <c r="D18766">
        <v>202515</v>
      </c>
      <c r="E18766">
        <v>2025</v>
      </c>
      <c r="F18766">
        <v>35</v>
      </c>
      <c r="G18766">
        <v>350950</v>
      </c>
      <c r="H18766">
        <v>1342</v>
      </c>
      <c r="I18766">
        <v>9912266</v>
      </c>
      <c r="J18766" s="1">
        <v>45748</v>
      </c>
      <c r="K18766">
        <v>202514</v>
      </c>
      <c r="L18766">
        <v>2008</v>
      </c>
      <c r="M18766">
        <v>4017</v>
      </c>
      <c r="N18766" t="s">
        <v>123</v>
      </c>
      <c r="O18766">
        <v>6</v>
      </c>
      <c r="P18766">
        <v>1</v>
      </c>
      <c r="R18766">
        <v>35</v>
      </c>
      <c r="S18766">
        <v>350950</v>
      </c>
      <c r="T18766">
        <v>1342</v>
      </c>
      <c r="U18766">
        <v>1</v>
      </c>
      <c r="V18766" s="1">
        <v>45755</v>
      </c>
      <c r="X18766">
        <v>1</v>
      </c>
      <c r="Y18766">
        <v>1</v>
      </c>
      <c r="Z18766">
        <v>1</v>
      </c>
      <c r="AA18766">
        <v>2</v>
      </c>
      <c r="AB18766">
        <v>2</v>
      </c>
      <c r="AC18766">
        <v>2</v>
      </c>
      <c r="AD18766">
        <v>2</v>
      </c>
      <c r="AE18766">
        <v>2</v>
      </c>
      <c r="AF18766">
        <v>2</v>
      </c>
      <c r="AG18766">
        <v>2</v>
      </c>
      <c r="AH18766">
        <v>2</v>
      </c>
      <c r="AI18766">
        <v>2</v>
      </c>
      <c r="AJ18766">
        <v>2</v>
      </c>
      <c r="AK18766">
        <v>2</v>
      </c>
      <c r="AL18766">
        <v>2</v>
      </c>
      <c r="AM18766">
        <v>2</v>
      </c>
      <c r="AN18766">
        <v>2</v>
      </c>
      <c r="AO18766">
        <v>2</v>
      </c>
      <c r="AP18766">
        <v>2</v>
      </c>
      <c r="AQ18766">
        <v>2</v>
      </c>
      <c r="AR18766">
        <v>2</v>
      </c>
      <c r="AU18766" s="1"/>
      <c r="AY18766" s="1"/>
      <c r="BA18766" s="1"/>
      <c r="BE18766" s="1"/>
      <c r="BJ18766">
        <v>2</v>
      </c>
      <c r="BK18766" s="1"/>
      <c r="BN18766">
        <v>1</v>
      </c>
      <c r="BO18766">
        <v>35</v>
      </c>
      <c r="BP18766">
        <v>1</v>
      </c>
      <c r="BQ18766">
        <v>350950</v>
      </c>
      <c r="BR18766">
        <v>10</v>
      </c>
      <c r="BS18766">
        <v>2</v>
      </c>
      <c r="BV18766">
        <v>1</v>
      </c>
      <c r="BX18766" s="1">
        <v>45758</v>
      </c>
      <c r="CH18766" s="1"/>
      <c r="DL18766">
        <v>2</v>
      </c>
      <c r="DN18766" s="1">
        <v>45758</v>
      </c>
      <c r="DO18766">
        <v>0</v>
      </c>
    </row>
    <row r="18767" spans="1:119" x14ac:dyDescent="0.25">
      <c r="A18767">
        <v>2</v>
      </c>
      <c r="B18767" t="s">
        <v>121</v>
      </c>
      <c r="C18767" s="1">
        <v>45755</v>
      </c>
      <c r="D18767">
        <v>202515</v>
      </c>
      <c r="E18767">
        <v>2025</v>
      </c>
      <c r="F18767">
        <v>35</v>
      </c>
      <c r="G18767">
        <v>350950</v>
      </c>
      <c r="H18767">
        <v>1342</v>
      </c>
      <c r="I18767">
        <v>4135059</v>
      </c>
      <c r="J18767" s="1">
        <v>45749</v>
      </c>
      <c r="K18767">
        <v>202514</v>
      </c>
      <c r="L18767">
        <v>1972</v>
      </c>
      <c r="M18767">
        <v>4053</v>
      </c>
      <c r="N18767" t="s">
        <v>123</v>
      </c>
      <c r="O18767">
        <v>6</v>
      </c>
      <c r="P18767">
        <v>2</v>
      </c>
      <c r="R18767">
        <v>35</v>
      </c>
      <c r="S18767">
        <v>350950</v>
      </c>
      <c r="T18767">
        <v>1342</v>
      </c>
      <c r="U18767">
        <v>1</v>
      </c>
      <c r="V18767" s="1">
        <v>45755</v>
      </c>
      <c r="X18767">
        <v>1</v>
      </c>
      <c r="Y18767">
        <v>1</v>
      </c>
      <c r="Z18767">
        <v>1</v>
      </c>
      <c r="AA18767">
        <v>2</v>
      </c>
      <c r="AB18767">
        <v>2</v>
      </c>
      <c r="AC18767">
        <v>2</v>
      </c>
      <c r="AD18767">
        <v>2</v>
      </c>
      <c r="AE18767">
        <v>2</v>
      </c>
      <c r="AF18767">
        <v>2</v>
      </c>
      <c r="AG18767">
        <v>2</v>
      </c>
      <c r="AH18767">
        <v>2</v>
      </c>
      <c r="AI18767">
        <v>2</v>
      </c>
      <c r="AJ18767">
        <v>2</v>
      </c>
      <c r="AK18767">
        <v>2</v>
      </c>
      <c r="AL18767">
        <v>2</v>
      </c>
      <c r="AM18767">
        <v>2</v>
      </c>
      <c r="AN18767">
        <v>2</v>
      </c>
      <c r="AO18767">
        <v>2</v>
      </c>
      <c r="AP18767">
        <v>2</v>
      </c>
      <c r="AQ18767">
        <v>2</v>
      </c>
      <c r="AR18767">
        <v>2</v>
      </c>
      <c r="AU18767" s="1"/>
      <c r="AY18767" s="1"/>
      <c r="BA18767" s="1">
        <v>45752</v>
      </c>
      <c r="BB18767">
        <v>1</v>
      </c>
      <c r="BE18767" s="1"/>
      <c r="BJ18767">
        <v>2</v>
      </c>
      <c r="BK18767" s="1"/>
      <c r="BN18767">
        <v>1</v>
      </c>
      <c r="BO18767">
        <v>35</v>
      </c>
      <c r="BP18767">
        <v>1</v>
      </c>
      <c r="BQ18767">
        <v>350950</v>
      </c>
      <c r="BR18767">
        <v>10</v>
      </c>
      <c r="BS18767">
        <v>2</v>
      </c>
      <c r="BV18767">
        <v>1</v>
      </c>
      <c r="BX18767" s="1">
        <v>45758</v>
      </c>
      <c r="CH18767" s="1"/>
      <c r="DL18767">
        <v>2</v>
      </c>
      <c r="DN18767" s="1">
        <v>45755</v>
      </c>
      <c r="DO18767">
        <v>0</v>
      </c>
    </row>
    <row r="18768" spans="1:119" x14ac:dyDescent="0.25">
      <c r="A18768">
        <v>2</v>
      </c>
      <c r="B18768" t="s">
        <v>121</v>
      </c>
      <c r="C18768" s="1">
        <v>45755</v>
      </c>
      <c r="D18768">
        <v>202515</v>
      </c>
      <c r="E18768">
        <v>2025</v>
      </c>
      <c r="F18768">
        <v>35</v>
      </c>
      <c r="G18768">
        <v>350950</v>
      </c>
      <c r="H18768">
        <v>1342</v>
      </c>
      <c r="I18768">
        <v>2023571</v>
      </c>
      <c r="J18768" s="1">
        <v>45751</v>
      </c>
      <c r="K18768">
        <v>202514</v>
      </c>
      <c r="L18768">
        <v>1984</v>
      </c>
      <c r="M18768">
        <v>4041</v>
      </c>
      <c r="N18768" t="s">
        <v>122</v>
      </c>
      <c r="O18768">
        <v>9</v>
      </c>
      <c r="P18768">
        <v>9</v>
      </c>
      <c r="Q18768">
        <v>9</v>
      </c>
      <c r="R18768">
        <v>35</v>
      </c>
      <c r="S18768">
        <v>350950</v>
      </c>
      <c r="T18768">
        <v>1342</v>
      </c>
      <c r="U18768">
        <v>1</v>
      </c>
      <c r="V18768" s="1">
        <v>45755</v>
      </c>
      <c r="X18768">
        <v>1</v>
      </c>
      <c r="Y18768">
        <v>1</v>
      </c>
      <c r="Z18768">
        <v>1</v>
      </c>
      <c r="AA18768">
        <v>1</v>
      </c>
      <c r="AB18768">
        <v>2</v>
      </c>
      <c r="AC18768">
        <v>1</v>
      </c>
      <c r="AD18768">
        <v>2</v>
      </c>
      <c r="AE18768">
        <v>2</v>
      </c>
      <c r="AF18768">
        <v>2</v>
      </c>
      <c r="AG18768">
        <v>2</v>
      </c>
      <c r="AH18768">
        <v>2</v>
      </c>
      <c r="AI18768">
        <v>2</v>
      </c>
      <c r="AJ18768">
        <v>2</v>
      </c>
      <c r="AK18768">
        <v>1</v>
      </c>
      <c r="AL18768">
        <v>2</v>
      </c>
      <c r="AM18768">
        <v>2</v>
      </c>
      <c r="AN18768">
        <v>2</v>
      </c>
      <c r="AO18768">
        <v>2</v>
      </c>
      <c r="AP18768">
        <v>2</v>
      </c>
      <c r="AQ18768">
        <v>2</v>
      </c>
      <c r="AR18768">
        <v>2</v>
      </c>
      <c r="AU18768" s="1"/>
      <c r="AY18768" s="1"/>
      <c r="BA18768" s="1">
        <v>45755</v>
      </c>
      <c r="BB18768">
        <v>1</v>
      </c>
      <c r="BE18768" s="1"/>
      <c r="BJ18768">
        <v>1</v>
      </c>
      <c r="BK18768" s="1">
        <v>45755</v>
      </c>
      <c r="BL18768">
        <v>35</v>
      </c>
      <c r="BM18768">
        <v>350950</v>
      </c>
      <c r="BN18768">
        <v>1</v>
      </c>
      <c r="BO18768">
        <v>35</v>
      </c>
      <c r="BP18768">
        <v>1</v>
      </c>
      <c r="BQ18768">
        <v>350950</v>
      </c>
      <c r="BR18768">
        <v>11</v>
      </c>
      <c r="BS18768">
        <v>2</v>
      </c>
      <c r="BV18768">
        <v>1</v>
      </c>
      <c r="BX18768" s="1">
        <v>45758</v>
      </c>
      <c r="BY18768">
        <v>1</v>
      </c>
      <c r="BZ18768">
        <v>2</v>
      </c>
      <c r="CA18768">
        <v>2</v>
      </c>
      <c r="CB18768">
        <v>1</v>
      </c>
      <c r="CC18768">
        <v>2</v>
      </c>
      <c r="CD18768">
        <v>2</v>
      </c>
      <c r="CE18768">
        <v>2</v>
      </c>
      <c r="CF18768">
        <v>2</v>
      </c>
      <c r="CG18768">
        <v>2</v>
      </c>
      <c r="CH18768" s="1">
        <v>45751</v>
      </c>
      <c r="DL18768">
        <v>2</v>
      </c>
      <c r="DN18768" s="1">
        <v>45755</v>
      </c>
      <c r="DO18768">
        <v>0</v>
      </c>
    </row>
    <row r="18769" spans="1:119" x14ac:dyDescent="0.25">
      <c r="A18769">
        <v>2</v>
      </c>
      <c r="B18769" t="s">
        <v>121</v>
      </c>
      <c r="C18769" s="1">
        <v>45755</v>
      </c>
      <c r="D18769">
        <v>202515</v>
      </c>
      <c r="E18769">
        <v>2025</v>
      </c>
      <c r="F18769">
        <v>35</v>
      </c>
      <c r="G18769">
        <v>350950</v>
      </c>
      <c r="H18769">
        <v>1342</v>
      </c>
      <c r="I18769">
        <v>2022818</v>
      </c>
      <c r="J18769" s="1">
        <v>45749</v>
      </c>
      <c r="K18769">
        <v>202514</v>
      </c>
      <c r="L18769">
        <v>1971</v>
      </c>
      <c r="M18769">
        <v>4053</v>
      </c>
      <c r="N18769" t="s">
        <v>122</v>
      </c>
      <c r="O18769">
        <v>5</v>
      </c>
      <c r="P18769">
        <v>1</v>
      </c>
      <c r="Q18769">
        <v>9</v>
      </c>
      <c r="R18769">
        <v>35</v>
      </c>
      <c r="S18769">
        <v>350950</v>
      </c>
      <c r="T18769">
        <v>1342</v>
      </c>
      <c r="U18769">
        <v>1</v>
      </c>
      <c r="V18769" s="1">
        <v>45755</v>
      </c>
      <c r="X18769">
        <v>1</v>
      </c>
      <c r="Y18769">
        <v>2</v>
      </c>
      <c r="Z18769">
        <v>1</v>
      </c>
      <c r="AA18769">
        <v>2</v>
      </c>
      <c r="AB18769">
        <v>1</v>
      </c>
      <c r="AC18769">
        <v>2</v>
      </c>
      <c r="AD18769">
        <v>1</v>
      </c>
      <c r="AE18769">
        <v>2</v>
      </c>
      <c r="AF18769">
        <v>2</v>
      </c>
      <c r="AG18769">
        <v>2</v>
      </c>
      <c r="AH18769">
        <v>2</v>
      </c>
      <c r="AI18769">
        <v>2</v>
      </c>
      <c r="AJ18769">
        <v>2</v>
      </c>
      <c r="AK18769">
        <v>2</v>
      </c>
      <c r="AL18769">
        <v>2</v>
      </c>
      <c r="AM18769">
        <v>2</v>
      </c>
      <c r="AN18769">
        <v>2</v>
      </c>
      <c r="AO18769">
        <v>2</v>
      </c>
      <c r="AP18769">
        <v>2</v>
      </c>
      <c r="AQ18769">
        <v>2</v>
      </c>
      <c r="AR18769">
        <v>2</v>
      </c>
      <c r="AU18769" s="1"/>
      <c r="AY18769" s="1"/>
      <c r="BA18769" s="1"/>
      <c r="BE18769" s="1"/>
      <c r="BK18769" s="1"/>
      <c r="BN18769">
        <v>1</v>
      </c>
      <c r="BO18769">
        <v>35</v>
      </c>
      <c r="BP18769">
        <v>1</v>
      </c>
      <c r="BQ18769">
        <v>350950</v>
      </c>
      <c r="BR18769">
        <v>10</v>
      </c>
      <c r="BS18769">
        <v>2</v>
      </c>
      <c r="BV18769">
        <v>1</v>
      </c>
      <c r="BX18769" s="1">
        <v>45758</v>
      </c>
      <c r="CH18769" s="1"/>
      <c r="DL18769">
        <v>2</v>
      </c>
      <c r="DN18769" s="1">
        <v>45758</v>
      </c>
      <c r="DO18769">
        <v>0</v>
      </c>
    </row>
    <row r="18770" spans="1:119" x14ac:dyDescent="0.25">
      <c r="A18770">
        <v>2</v>
      </c>
      <c r="B18770" t="s">
        <v>121</v>
      </c>
      <c r="C18770" s="1">
        <v>45755</v>
      </c>
      <c r="D18770">
        <v>202515</v>
      </c>
      <c r="E18770">
        <v>2025</v>
      </c>
      <c r="F18770">
        <v>35</v>
      </c>
      <c r="G18770">
        <v>350950</v>
      </c>
      <c r="H18770">
        <v>1342</v>
      </c>
      <c r="I18770">
        <v>6032419</v>
      </c>
      <c r="J18770" s="1">
        <v>45750</v>
      </c>
      <c r="K18770">
        <v>202514</v>
      </c>
      <c r="L18770">
        <v>2021</v>
      </c>
      <c r="M18770">
        <v>4003</v>
      </c>
      <c r="N18770" t="s">
        <v>122</v>
      </c>
      <c r="O18770">
        <v>6</v>
      </c>
      <c r="P18770">
        <v>4</v>
      </c>
      <c r="Q18770">
        <v>10</v>
      </c>
      <c r="R18770">
        <v>35</v>
      </c>
      <c r="S18770">
        <v>350950</v>
      </c>
      <c r="T18770">
        <v>1342</v>
      </c>
      <c r="U18770">
        <v>1</v>
      </c>
      <c r="V18770" s="1">
        <v>45755</v>
      </c>
      <c r="X18770">
        <v>1</v>
      </c>
      <c r="Y18770">
        <v>2</v>
      </c>
      <c r="Z18770">
        <v>1</v>
      </c>
      <c r="AA18770">
        <v>2</v>
      </c>
      <c r="AB18770">
        <v>1</v>
      </c>
      <c r="AC18770">
        <v>2</v>
      </c>
      <c r="AD18770">
        <v>2</v>
      </c>
      <c r="AE18770">
        <v>2</v>
      </c>
      <c r="AF18770">
        <v>2</v>
      </c>
      <c r="AG18770">
        <v>2</v>
      </c>
      <c r="AH18770">
        <v>2</v>
      </c>
      <c r="AI18770">
        <v>2</v>
      </c>
      <c r="AJ18770">
        <v>2</v>
      </c>
      <c r="AK18770">
        <v>2</v>
      </c>
      <c r="AL18770">
        <v>2</v>
      </c>
      <c r="AM18770">
        <v>2</v>
      </c>
      <c r="AN18770">
        <v>2</v>
      </c>
      <c r="AO18770">
        <v>2</v>
      </c>
      <c r="AP18770">
        <v>2</v>
      </c>
      <c r="AQ18770">
        <v>2</v>
      </c>
      <c r="AR18770">
        <v>2</v>
      </c>
      <c r="AU18770" s="1"/>
      <c r="AY18770" s="1"/>
      <c r="BA18770" s="1"/>
      <c r="BE18770" s="1"/>
      <c r="BK18770" s="1"/>
      <c r="BN18770">
        <v>1</v>
      </c>
      <c r="BO18770">
        <v>35</v>
      </c>
      <c r="BP18770">
        <v>1</v>
      </c>
      <c r="BQ18770">
        <v>350950</v>
      </c>
      <c r="BR18770">
        <v>10</v>
      </c>
      <c r="BS18770">
        <v>2</v>
      </c>
      <c r="BV18770">
        <v>1</v>
      </c>
      <c r="BX18770" s="1">
        <v>45761</v>
      </c>
      <c r="CH18770" s="1"/>
      <c r="DL18770">
        <v>2</v>
      </c>
      <c r="DN18770" s="1">
        <v>45761</v>
      </c>
      <c r="DO18770">
        <v>0</v>
      </c>
    </row>
    <row r="18771" spans="1:119" x14ac:dyDescent="0.25">
      <c r="A18771">
        <v>2</v>
      </c>
      <c r="B18771" t="s">
        <v>121</v>
      </c>
      <c r="C18771" s="1">
        <v>45755</v>
      </c>
      <c r="D18771">
        <v>202515</v>
      </c>
      <c r="E18771">
        <v>2025</v>
      </c>
      <c r="F18771">
        <v>35</v>
      </c>
      <c r="G18771">
        <v>350950</v>
      </c>
      <c r="H18771">
        <v>1342</v>
      </c>
      <c r="I18771">
        <v>4098110</v>
      </c>
      <c r="J18771" s="1">
        <v>45752</v>
      </c>
      <c r="K18771">
        <v>202514</v>
      </c>
      <c r="L18771">
        <v>2002</v>
      </c>
      <c r="M18771">
        <v>4023</v>
      </c>
      <c r="N18771" t="s">
        <v>122</v>
      </c>
      <c r="O18771">
        <v>5</v>
      </c>
      <c r="P18771">
        <v>9</v>
      </c>
      <c r="Q18771">
        <v>9</v>
      </c>
      <c r="R18771">
        <v>35</v>
      </c>
      <c r="S18771">
        <v>350950</v>
      </c>
      <c r="T18771">
        <v>1342</v>
      </c>
      <c r="U18771">
        <v>1</v>
      </c>
      <c r="V18771" s="1">
        <v>45755</v>
      </c>
      <c r="X18771">
        <v>1</v>
      </c>
      <c r="Y18771">
        <v>1</v>
      </c>
      <c r="Z18771">
        <v>1</v>
      </c>
      <c r="AA18771">
        <v>2</v>
      </c>
      <c r="AB18771">
        <v>1</v>
      </c>
      <c r="AC18771">
        <v>2</v>
      </c>
      <c r="AD18771">
        <v>2</v>
      </c>
      <c r="AE18771">
        <v>2</v>
      </c>
      <c r="AF18771">
        <v>2</v>
      </c>
      <c r="AG18771">
        <v>1</v>
      </c>
      <c r="AH18771">
        <v>2</v>
      </c>
      <c r="AI18771">
        <v>2</v>
      </c>
      <c r="AJ18771">
        <v>2</v>
      </c>
      <c r="AK18771">
        <v>1</v>
      </c>
      <c r="AL18771">
        <v>2</v>
      </c>
      <c r="AM18771">
        <v>2</v>
      </c>
      <c r="AN18771">
        <v>2</v>
      </c>
      <c r="AO18771">
        <v>2</v>
      </c>
      <c r="AP18771">
        <v>2</v>
      </c>
      <c r="AQ18771">
        <v>2</v>
      </c>
      <c r="AR18771">
        <v>2</v>
      </c>
      <c r="AU18771" s="1"/>
      <c r="AY18771" s="1"/>
      <c r="AZ18771">
        <v>4</v>
      </c>
      <c r="BA18771" s="1"/>
      <c r="BB18771">
        <v>4</v>
      </c>
      <c r="BD18771">
        <v>4</v>
      </c>
      <c r="BE18771" s="1"/>
      <c r="BF18771">
        <v>4</v>
      </c>
      <c r="BH18771">
        <v>4</v>
      </c>
      <c r="BI18771">
        <v>4</v>
      </c>
      <c r="BJ18771">
        <v>2</v>
      </c>
      <c r="BK18771" s="1"/>
      <c r="BN18771">
        <v>1</v>
      </c>
      <c r="BO18771">
        <v>35</v>
      </c>
      <c r="BP18771">
        <v>1</v>
      </c>
      <c r="BQ18771">
        <v>350950</v>
      </c>
      <c r="BR18771">
        <v>10</v>
      </c>
      <c r="BS18771">
        <v>2</v>
      </c>
      <c r="BV18771">
        <v>1</v>
      </c>
      <c r="BX18771" s="1">
        <v>45761</v>
      </c>
      <c r="CH18771" s="1"/>
      <c r="DL18771">
        <v>2</v>
      </c>
      <c r="DN18771" s="1">
        <v>45758</v>
      </c>
      <c r="DO18771">
        <v>0</v>
      </c>
    </row>
    <row r="18772" spans="1:119" x14ac:dyDescent="0.25">
      <c r="A18772">
        <v>2</v>
      </c>
      <c r="B18772" t="s">
        <v>121</v>
      </c>
      <c r="C18772" s="1">
        <v>45755</v>
      </c>
      <c r="D18772">
        <v>202515</v>
      </c>
      <c r="E18772">
        <v>2025</v>
      </c>
      <c r="F18772">
        <v>35</v>
      </c>
      <c r="G18772">
        <v>350950</v>
      </c>
      <c r="H18772">
        <v>1342</v>
      </c>
      <c r="I18772">
        <v>2023148</v>
      </c>
      <c r="J18772" s="1">
        <v>45753</v>
      </c>
      <c r="K18772">
        <v>202515</v>
      </c>
      <c r="L18772">
        <v>1947</v>
      </c>
      <c r="M18772">
        <v>4078</v>
      </c>
      <c r="N18772" t="s">
        <v>123</v>
      </c>
      <c r="O18772">
        <v>6</v>
      </c>
      <c r="P18772">
        <v>9</v>
      </c>
      <c r="R18772">
        <v>35</v>
      </c>
      <c r="S18772">
        <v>350950</v>
      </c>
      <c r="T18772">
        <v>1342</v>
      </c>
      <c r="U18772">
        <v>1</v>
      </c>
      <c r="V18772" s="1">
        <v>45755</v>
      </c>
      <c r="X18772">
        <v>1</v>
      </c>
      <c r="Y18772">
        <v>1</v>
      </c>
      <c r="Z18772">
        <v>1</v>
      </c>
      <c r="AA18772">
        <v>2</v>
      </c>
      <c r="AB18772">
        <v>2</v>
      </c>
      <c r="AC18772">
        <v>2</v>
      </c>
      <c r="AD18772">
        <v>1</v>
      </c>
      <c r="AE18772">
        <v>1</v>
      </c>
      <c r="AF18772">
        <v>2</v>
      </c>
      <c r="AG18772">
        <v>2</v>
      </c>
      <c r="AH18772">
        <v>2</v>
      </c>
      <c r="AI18772">
        <v>2</v>
      </c>
      <c r="AJ18772">
        <v>2</v>
      </c>
      <c r="AK18772">
        <v>2</v>
      </c>
      <c r="AL18772">
        <v>1</v>
      </c>
      <c r="AM18772">
        <v>2</v>
      </c>
      <c r="AN18772">
        <v>2</v>
      </c>
      <c r="AO18772">
        <v>2</v>
      </c>
      <c r="AP18772">
        <v>1</v>
      </c>
      <c r="AQ18772">
        <v>2</v>
      </c>
      <c r="AR18772">
        <v>2</v>
      </c>
      <c r="AU18772" s="1"/>
      <c r="AY18772" s="1"/>
      <c r="BA18772" s="1">
        <v>45755</v>
      </c>
      <c r="BB18772">
        <v>1</v>
      </c>
      <c r="BE18772" s="1">
        <v>45757</v>
      </c>
      <c r="BF18772">
        <v>1</v>
      </c>
      <c r="BG18772">
        <v>2</v>
      </c>
      <c r="BJ18772">
        <v>1</v>
      </c>
      <c r="BK18772" s="1">
        <v>45756</v>
      </c>
      <c r="BL18772">
        <v>35</v>
      </c>
      <c r="BM18772">
        <v>350950</v>
      </c>
      <c r="BN18772">
        <v>1</v>
      </c>
      <c r="BO18772">
        <v>35</v>
      </c>
      <c r="BP18772">
        <v>1</v>
      </c>
      <c r="BQ18772">
        <v>350950</v>
      </c>
      <c r="BR18772">
        <v>12</v>
      </c>
      <c r="BS18772">
        <v>1</v>
      </c>
      <c r="BV18772">
        <v>2</v>
      </c>
      <c r="BW18772">
        <v>45759</v>
      </c>
      <c r="BX18772" s="1">
        <v>45812</v>
      </c>
      <c r="BY18772">
        <v>1</v>
      </c>
      <c r="BZ18772">
        <v>1</v>
      </c>
      <c r="CA18772">
        <v>2</v>
      </c>
      <c r="CB18772">
        <v>2</v>
      </c>
      <c r="CC18772">
        <v>2</v>
      </c>
      <c r="CD18772">
        <v>2</v>
      </c>
      <c r="CE18772">
        <v>2</v>
      </c>
      <c r="CF18772">
        <v>2</v>
      </c>
      <c r="CG18772">
        <v>2</v>
      </c>
      <c r="CH18772" s="1">
        <v>45756</v>
      </c>
      <c r="CI18772">
        <v>2</v>
      </c>
      <c r="CJ18772">
        <v>2</v>
      </c>
      <c r="CK18772">
        <v>2</v>
      </c>
      <c r="CL18772">
        <v>2</v>
      </c>
      <c r="CM18772">
        <v>2</v>
      </c>
      <c r="CN18772">
        <v>1</v>
      </c>
      <c r="CO18772">
        <v>2</v>
      </c>
      <c r="CP18772">
        <v>2</v>
      </c>
      <c r="CQ18772">
        <v>2</v>
      </c>
      <c r="CR18772">
        <v>2</v>
      </c>
      <c r="CS18772">
        <v>2</v>
      </c>
      <c r="CT18772">
        <v>2</v>
      </c>
      <c r="CU18772">
        <v>2</v>
      </c>
      <c r="CV18772">
        <v>2</v>
      </c>
      <c r="CW18772">
        <v>1</v>
      </c>
      <c r="CX18772">
        <v>45756</v>
      </c>
      <c r="DL18772">
        <v>2</v>
      </c>
      <c r="DN18772" s="1">
        <v>45757</v>
      </c>
      <c r="DO18772">
        <v>1</v>
      </c>
    </row>
    <row r="18773" spans="1:119" x14ac:dyDescent="0.25">
      <c r="A18773">
        <v>2</v>
      </c>
      <c r="B18773" t="s">
        <v>121</v>
      </c>
      <c r="C18773" s="1">
        <v>45755</v>
      </c>
      <c r="D18773">
        <v>202515</v>
      </c>
      <c r="E18773">
        <v>2025</v>
      </c>
      <c r="F18773">
        <v>35</v>
      </c>
      <c r="G18773">
        <v>350950</v>
      </c>
      <c r="H18773">
        <v>1342</v>
      </c>
      <c r="I18773">
        <v>2022702</v>
      </c>
      <c r="J18773" s="1">
        <v>45753</v>
      </c>
      <c r="K18773">
        <v>202515</v>
      </c>
      <c r="L18773">
        <v>1988</v>
      </c>
      <c r="M18773">
        <v>4037</v>
      </c>
      <c r="N18773" t="s">
        <v>122</v>
      </c>
      <c r="O18773">
        <v>5</v>
      </c>
      <c r="P18773">
        <v>1</v>
      </c>
      <c r="Q18773">
        <v>9</v>
      </c>
      <c r="R18773">
        <v>35</v>
      </c>
      <c r="S18773">
        <v>350950</v>
      </c>
      <c r="T18773">
        <v>1342</v>
      </c>
      <c r="U18773">
        <v>1</v>
      </c>
      <c r="V18773" s="1">
        <v>45755</v>
      </c>
      <c r="X18773">
        <v>1</v>
      </c>
      <c r="Y18773">
        <v>2</v>
      </c>
      <c r="Z18773">
        <v>1</v>
      </c>
      <c r="AA18773">
        <v>2</v>
      </c>
      <c r="AB18773">
        <v>2</v>
      </c>
      <c r="AC18773">
        <v>1</v>
      </c>
      <c r="AD18773">
        <v>2</v>
      </c>
      <c r="AE18773">
        <v>2</v>
      </c>
      <c r="AF18773">
        <v>2</v>
      </c>
      <c r="AG18773">
        <v>2</v>
      </c>
      <c r="AH18773">
        <v>2</v>
      </c>
      <c r="AI18773">
        <v>2</v>
      </c>
      <c r="AJ18773">
        <v>2</v>
      </c>
      <c r="AK18773">
        <v>2</v>
      </c>
      <c r="AL18773">
        <v>2</v>
      </c>
      <c r="AM18773">
        <v>2</v>
      </c>
      <c r="AN18773">
        <v>2</v>
      </c>
      <c r="AO18773">
        <v>2</v>
      </c>
      <c r="AP18773">
        <v>2</v>
      </c>
      <c r="AQ18773">
        <v>2</v>
      </c>
      <c r="AR18773">
        <v>2</v>
      </c>
      <c r="AU18773" s="1"/>
      <c r="AY18773" s="1"/>
      <c r="BA18773" s="1"/>
      <c r="BE18773" s="1"/>
      <c r="BJ18773">
        <v>2</v>
      </c>
      <c r="BK18773" s="1"/>
      <c r="BN18773">
        <v>1</v>
      </c>
      <c r="BO18773">
        <v>35</v>
      </c>
      <c r="BP18773">
        <v>1</v>
      </c>
      <c r="BQ18773">
        <v>350950</v>
      </c>
      <c r="BR18773">
        <v>10</v>
      </c>
      <c r="BS18773">
        <v>2</v>
      </c>
      <c r="BV18773">
        <v>1</v>
      </c>
      <c r="BX18773" s="1">
        <v>45757</v>
      </c>
      <c r="CH18773" s="1"/>
      <c r="DL18773">
        <v>2</v>
      </c>
      <c r="DN18773" s="1">
        <v>45757</v>
      </c>
      <c r="DO18773">
        <v>0</v>
      </c>
    </row>
    <row r="18774" spans="1:119" x14ac:dyDescent="0.25">
      <c r="A18774">
        <v>2</v>
      </c>
      <c r="B18774" t="s">
        <v>121</v>
      </c>
      <c r="C18774" s="1">
        <v>45755</v>
      </c>
      <c r="D18774">
        <v>202515</v>
      </c>
      <c r="E18774">
        <v>2025</v>
      </c>
      <c r="F18774">
        <v>35</v>
      </c>
      <c r="G18774">
        <v>350950</v>
      </c>
      <c r="H18774">
        <v>1342</v>
      </c>
      <c r="I18774">
        <v>2079798</v>
      </c>
      <c r="J18774" s="1">
        <v>45754</v>
      </c>
      <c r="K18774">
        <v>202515</v>
      </c>
      <c r="L18774">
        <v>2000</v>
      </c>
      <c r="M18774">
        <v>4024</v>
      </c>
      <c r="N18774" t="s">
        <v>123</v>
      </c>
      <c r="O18774">
        <v>6</v>
      </c>
      <c r="P18774">
        <v>1</v>
      </c>
      <c r="Q18774">
        <v>6</v>
      </c>
      <c r="R18774">
        <v>35</v>
      </c>
      <c r="S18774">
        <v>350950</v>
      </c>
      <c r="T18774">
        <v>1342</v>
      </c>
      <c r="U18774">
        <v>1</v>
      </c>
      <c r="V18774" s="1">
        <v>45755</v>
      </c>
      <c r="X18774">
        <v>1</v>
      </c>
      <c r="Y18774">
        <v>1</v>
      </c>
      <c r="Z18774">
        <v>1</v>
      </c>
      <c r="AA18774">
        <v>2</v>
      </c>
      <c r="AB18774">
        <v>2</v>
      </c>
      <c r="AC18774">
        <v>2</v>
      </c>
      <c r="AD18774">
        <v>2</v>
      </c>
      <c r="AE18774">
        <v>2</v>
      </c>
      <c r="AF18774">
        <v>2</v>
      </c>
      <c r="AG18774">
        <v>2</v>
      </c>
      <c r="AH18774">
        <v>2</v>
      </c>
      <c r="AI18774">
        <v>2</v>
      </c>
      <c r="AJ18774">
        <v>2</v>
      </c>
      <c r="AK18774">
        <v>1</v>
      </c>
      <c r="AL18774">
        <v>2</v>
      </c>
      <c r="AM18774">
        <v>2</v>
      </c>
      <c r="AN18774">
        <v>2</v>
      </c>
      <c r="AO18774">
        <v>2</v>
      </c>
      <c r="AP18774">
        <v>2</v>
      </c>
      <c r="AQ18774">
        <v>2</v>
      </c>
      <c r="AR18774">
        <v>2</v>
      </c>
      <c r="AU18774" s="1"/>
      <c r="AY18774" s="1"/>
      <c r="BA18774" s="1">
        <v>45756</v>
      </c>
      <c r="BB18774">
        <v>1</v>
      </c>
      <c r="BE18774" s="1"/>
      <c r="BJ18774">
        <v>2</v>
      </c>
      <c r="BK18774" s="1"/>
      <c r="BN18774">
        <v>1</v>
      </c>
      <c r="BO18774">
        <v>35</v>
      </c>
      <c r="BP18774">
        <v>1</v>
      </c>
      <c r="BQ18774">
        <v>350950</v>
      </c>
      <c r="BR18774">
        <v>10</v>
      </c>
      <c r="BS18774">
        <v>2</v>
      </c>
      <c r="BV18774">
        <v>1</v>
      </c>
      <c r="BX18774" s="1">
        <v>45755</v>
      </c>
      <c r="CH18774" s="1"/>
      <c r="DL18774">
        <v>2</v>
      </c>
      <c r="DN18774" s="1">
        <v>45757</v>
      </c>
      <c r="DO18774">
        <v>0</v>
      </c>
    </row>
    <row r="18775" spans="1:119" x14ac:dyDescent="0.25">
      <c r="A18775">
        <v>2</v>
      </c>
      <c r="B18775" t="s">
        <v>121</v>
      </c>
      <c r="C18775" s="1">
        <v>45755</v>
      </c>
      <c r="D18775">
        <v>202515</v>
      </c>
      <c r="E18775">
        <v>2025</v>
      </c>
      <c r="F18775">
        <v>35</v>
      </c>
      <c r="G18775">
        <v>350950</v>
      </c>
      <c r="H18775">
        <v>1342</v>
      </c>
      <c r="I18775">
        <v>2023164</v>
      </c>
      <c r="J18775" s="1">
        <v>45747</v>
      </c>
      <c r="K18775">
        <v>202514</v>
      </c>
      <c r="L18775">
        <v>1962</v>
      </c>
      <c r="M18775">
        <v>4062</v>
      </c>
      <c r="N18775" t="s">
        <v>123</v>
      </c>
      <c r="O18775">
        <v>6</v>
      </c>
      <c r="P18775">
        <v>1</v>
      </c>
      <c r="R18775">
        <v>35</v>
      </c>
      <c r="S18775">
        <v>350950</v>
      </c>
      <c r="T18775">
        <v>1342</v>
      </c>
      <c r="U18775">
        <v>1</v>
      </c>
      <c r="V18775" s="1">
        <v>45755</v>
      </c>
      <c r="X18775">
        <v>1</v>
      </c>
      <c r="Y18775">
        <v>2</v>
      </c>
      <c r="Z18775">
        <v>1</v>
      </c>
      <c r="AA18775">
        <v>2</v>
      </c>
      <c r="AB18775">
        <v>2</v>
      </c>
      <c r="AC18775">
        <v>2</v>
      </c>
      <c r="AD18775">
        <v>2</v>
      </c>
      <c r="AE18775">
        <v>2</v>
      </c>
      <c r="AF18775">
        <v>2</v>
      </c>
      <c r="AG18775">
        <v>2</v>
      </c>
      <c r="AH18775">
        <v>1</v>
      </c>
      <c r="AI18775">
        <v>2</v>
      </c>
      <c r="AJ18775">
        <v>2</v>
      </c>
      <c r="AK18775">
        <v>2</v>
      </c>
      <c r="AL18775">
        <v>2</v>
      </c>
      <c r="AM18775">
        <v>2</v>
      </c>
      <c r="AN18775">
        <v>2</v>
      </c>
      <c r="AO18775">
        <v>2</v>
      </c>
      <c r="AP18775">
        <v>2</v>
      </c>
      <c r="AQ18775">
        <v>2</v>
      </c>
      <c r="AR18775">
        <v>2</v>
      </c>
      <c r="AU18775" s="1"/>
      <c r="AY18775" s="1"/>
      <c r="BA18775" s="1"/>
      <c r="BE18775" s="1"/>
      <c r="BK18775" s="1"/>
      <c r="BN18775">
        <v>1</v>
      </c>
      <c r="BO18775">
        <v>35</v>
      </c>
      <c r="BP18775">
        <v>1</v>
      </c>
      <c r="BQ18775">
        <v>350950</v>
      </c>
      <c r="BR18775">
        <v>10</v>
      </c>
      <c r="BS18775">
        <v>2</v>
      </c>
      <c r="BV18775">
        <v>1</v>
      </c>
      <c r="BX18775" s="1">
        <v>45756</v>
      </c>
      <c r="CH18775" s="1"/>
      <c r="DL18775">
        <v>2</v>
      </c>
      <c r="DN18775" s="1">
        <v>45757</v>
      </c>
      <c r="DO18775">
        <v>0</v>
      </c>
    </row>
    <row r="18776" spans="1:119" x14ac:dyDescent="0.25">
      <c r="A18776">
        <v>2</v>
      </c>
      <c r="B18776" t="s">
        <v>121</v>
      </c>
      <c r="C18776" s="1">
        <v>45755</v>
      </c>
      <c r="D18776">
        <v>202515</v>
      </c>
      <c r="E18776">
        <v>2025</v>
      </c>
      <c r="F18776">
        <v>35</v>
      </c>
      <c r="G18776">
        <v>350950</v>
      </c>
      <c r="H18776">
        <v>1342</v>
      </c>
      <c r="I18776">
        <v>2081482</v>
      </c>
      <c r="J18776" s="1">
        <v>45747</v>
      </c>
      <c r="K18776">
        <v>202514</v>
      </c>
      <c r="L18776">
        <v>1975</v>
      </c>
      <c r="M18776">
        <v>4050</v>
      </c>
      <c r="N18776" t="s">
        <v>123</v>
      </c>
      <c r="O18776">
        <v>6</v>
      </c>
      <c r="P18776">
        <v>9</v>
      </c>
      <c r="R18776">
        <v>35</v>
      </c>
      <c r="S18776">
        <v>350950</v>
      </c>
      <c r="T18776">
        <v>1342</v>
      </c>
      <c r="U18776">
        <v>1</v>
      </c>
      <c r="V18776" s="1">
        <v>45755</v>
      </c>
      <c r="X18776">
        <v>1</v>
      </c>
      <c r="Y18776">
        <v>1</v>
      </c>
      <c r="Z18776">
        <v>1</v>
      </c>
      <c r="AA18776">
        <v>2</v>
      </c>
      <c r="AB18776">
        <v>1</v>
      </c>
      <c r="AC18776">
        <v>1</v>
      </c>
      <c r="AD18776">
        <v>2</v>
      </c>
      <c r="AE18776">
        <v>2</v>
      </c>
      <c r="AF18776">
        <v>2</v>
      </c>
      <c r="AG18776">
        <v>2</v>
      </c>
      <c r="AH18776">
        <v>2</v>
      </c>
      <c r="AI18776">
        <v>2</v>
      </c>
      <c r="AJ18776">
        <v>2</v>
      </c>
      <c r="AK18776">
        <v>2</v>
      </c>
      <c r="AL18776">
        <v>2</v>
      </c>
      <c r="AM18776">
        <v>2</v>
      </c>
      <c r="AN18776">
        <v>2</v>
      </c>
      <c r="AO18776">
        <v>2</v>
      </c>
      <c r="AP18776">
        <v>2</v>
      </c>
      <c r="AQ18776">
        <v>2</v>
      </c>
      <c r="AR18776">
        <v>2</v>
      </c>
      <c r="AU18776" s="1"/>
      <c r="AY18776" s="1"/>
      <c r="BA18776" s="1">
        <v>45747</v>
      </c>
      <c r="BB18776">
        <v>1</v>
      </c>
      <c r="BE18776" s="1"/>
      <c r="BJ18776">
        <v>2</v>
      </c>
      <c r="BK18776" s="1"/>
      <c r="BN18776">
        <v>1</v>
      </c>
      <c r="BO18776">
        <v>35</v>
      </c>
      <c r="BP18776">
        <v>1</v>
      </c>
      <c r="BQ18776">
        <v>350950</v>
      </c>
      <c r="BR18776">
        <v>10</v>
      </c>
      <c r="BS18776">
        <v>2</v>
      </c>
      <c r="BV18776">
        <v>1</v>
      </c>
      <c r="BX18776" s="1">
        <v>45756</v>
      </c>
      <c r="CH18776" s="1"/>
      <c r="DL18776">
        <v>2</v>
      </c>
      <c r="DN18776" s="1">
        <v>45757</v>
      </c>
      <c r="DO18776">
        <v>0</v>
      </c>
    </row>
    <row r="18777" spans="1:119" x14ac:dyDescent="0.25">
      <c r="A18777">
        <v>2</v>
      </c>
      <c r="B18777" t="s">
        <v>121</v>
      </c>
      <c r="C18777" s="1">
        <v>45755</v>
      </c>
      <c r="D18777">
        <v>202515</v>
      </c>
      <c r="E18777">
        <v>2025</v>
      </c>
      <c r="F18777">
        <v>35</v>
      </c>
      <c r="G18777">
        <v>350950</v>
      </c>
      <c r="H18777">
        <v>1342</v>
      </c>
      <c r="I18777">
        <v>2078678</v>
      </c>
      <c r="J18777" s="1">
        <v>45753</v>
      </c>
      <c r="K18777">
        <v>202515</v>
      </c>
      <c r="L18777">
        <v>1967</v>
      </c>
      <c r="M18777">
        <v>4058</v>
      </c>
      <c r="N18777" t="s">
        <v>123</v>
      </c>
      <c r="O18777">
        <v>6</v>
      </c>
      <c r="P18777">
        <v>9</v>
      </c>
      <c r="R18777">
        <v>35</v>
      </c>
      <c r="S18777">
        <v>350950</v>
      </c>
      <c r="T18777">
        <v>1342</v>
      </c>
      <c r="U18777">
        <v>1</v>
      </c>
      <c r="V18777" s="1">
        <v>45755</v>
      </c>
      <c r="X18777">
        <v>1</v>
      </c>
      <c r="Y18777">
        <v>1</v>
      </c>
      <c r="Z18777">
        <v>1</v>
      </c>
      <c r="AA18777">
        <v>1</v>
      </c>
      <c r="AB18777">
        <v>1</v>
      </c>
      <c r="AC18777">
        <v>1</v>
      </c>
      <c r="AD18777">
        <v>2</v>
      </c>
      <c r="AE18777">
        <v>2</v>
      </c>
      <c r="AF18777">
        <v>2</v>
      </c>
      <c r="AG18777">
        <v>2</v>
      </c>
      <c r="AH18777">
        <v>2</v>
      </c>
      <c r="AI18777">
        <v>2</v>
      </c>
      <c r="AJ18777">
        <v>2</v>
      </c>
      <c r="AK18777">
        <v>2</v>
      </c>
      <c r="AL18777">
        <v>2</v>
      </c>
      <c r="AM18777">
        <v>2</v>
      </c>
      <c r="AN18777">
        <v>2</v>
      </c>
      <c r="AO18777">
        <v>2</v>
      </c>
      <c r="AP18777">
        <v>2</v>
      </c>
      <c r="AQ18777">
        <v>2</v>
      </c>
      <c r="AR18777">
        <v>2</v>
      </c>
      <c r="AU18777" s="1"/>
      <c r="AY18777" s="1"/>
      <c r="BA18777" s="1">
        <v>45754</v>
      </c>
      <c r="BB18777">
        <v>1</v>
      </c>
      <c r="BE18777" s="1"/>
      <c r="BJ18777">
        <v>2</v>
      </c>
      <c r="BK18777" s="1"/>
      <c r="BN18777">
        <v>1</v>
      </c>
      <c r="BO18777">
        <v>35</v>
      </c>
      <c r="BP18777">
        <v>1</v>
      </c>
      <c r="BQ18777">
        <v>350950</v>
      </c>
      <c r="BR18777">
        <v>10</v>
      </c>
      <c r="BS18777">
        <v>2</v>
      </c>
      <c r="BV18777">
        <v>1</v>
      </c>
      <c r="BX18777" s="1">
        <v>45772</v>
      </c>
      <c r="CH18777" s="1"/>
      <c r="DL18777">
        <v>2</v>
      </c>
      <c r="DN18777" s="1">
        <v>45761</v>
      </c>
      <c r="DO18777">
        <v>0</v>
      </c>
    </row>
    <row r="18778" spans="1:119" x14ac:dyDescent="0.25">
      <c r="A18778">
        <v>2</v>
      </c>
      <c r="B18778" t="s">
        <v>121</v>
      </c>
      <c r="C18778" s="1">
        <v>45755</v>
      </c>
      <c r="D18778">
        <v>202515</v>
      </c>
      <c r="E18778">
        <v>2025</v>
      </c>
      <c r="F18778">
        <v>35</v>
      </c>
      <c r="G18778">
        <v>350950</v>
      </c>
      <c r="H18778">
        <v>1342</v>
      </c>
      <c r="I18778">
        <v>6053858</v>
      </c>
      <c r="J18778" s="1">
        <v>45751</v>
      </c>
      <c r="K18778">
        <v>202514</v>
      </c>
      <c r="L18778">
        <v>2004</v>
      </c>
      <c r="M18778">
        <v>4021</v>
      </c>
      <c r="N18778" t="s">
        <v>122</v>
      </c>
      <c r="O18778">
        <v>5</v>
      </c>
      <c r="P18778">
        <v>1</v>
      </c>
      <c r="R18778">
        <v>35</v>
      </c>
      <c r="S18778">
        <v>350950</v>
      </c>
      <c r="T18778">
        <v>1342</v>
      </c>
      <c r="U18778">
        <v>1</v>
      </c>
      <c r="V18778" s="1">
        <v>45755</v>
      </c>
      <c r="X18778">
        <v>1</v>
      </c>
      <c r="Y18778">
        <v>1</v>
      </c>
      <c r="Z18778">
        <v>1</v>
      </c>
      <c r="AA18778">
        <v>2</v>
      </c>
      <c r="AB18778">
        <v>2</v>
      </c>
      <c r="AC18778">
        <v>1</v>
      </c>
      <c r="AD18778">
        <v>2</v>
      </c>
      <c r="AE18778">
        <v>2</v>
      </c>
      <c r="AF18778">
        <v>2</v>
      </c>
      <c r="AG18778">
        <v>2</v>
      </c>
      <c r="AH18778">
        <v>2</v>
      </c>
      <c r="AI18778">
        <v>2</v>
      </c>
      <c r="AJ18778">
        <v>2</v>
      </c>
      <c r="AK18778">
        <v>2</v>
      </c>
      <c r="AL18778">
        <v>2</v>
      </c>
      <c r="AM18778">
        <v>2</v>
      </c>
      <c r="AN18778">
        <v>2</v>
      </c>
      <c r="AO18778">
        <v>2</v>
      </c>
      <c r="AP18778">
        <v>2</v>
      </c>
      <c r="AQ18778">
        <v>2</v>
      </c>
      <c r="AR18778">
        <v>2</v>
      </c>
      <c r="AU18778" s="1"/>
      <c r="AY18778" s="1"/>
      <c r="BA18778" s="1"/>
      <c r="BE18778" s="1"/>
      <c r="BK18778" s="1"/>
      <c r="BN18778">
        <v>1</v>
      </c>
      <c r="BO18778">
        <v>35</v>
      </c>
      <c r="BP18778">
        <v>1</v>
      </c>
      <c r="BQ18778">
        <v>350950</v>
      </c>
      <c r="BR18778">
        <v>10</v>
      </c>
      <c r="BS18778">
        <v>2</v>
      </c>
      <c r="BV18778">
        <v>1</v>
      </c>
      <c r="BX18778" s="1">
        <v>45758</v>
      </c>
      <c r="CH18778" s="1"/>
      <c r="DL18778">
        <v>2</v>
      </c>
      <c r="DN18778" s="1">
        <v>45755</v>
      </c>
      <c r="DO18778">
        <v>0</v>
      </c>
    </row>
    <row r="18779" spans="1:119" x14ac:dyDescent="0.25">
      <c r="A18779">
        <v>2</v>
      </c>
      <c r="B18779" t="s">
        <v>121</v>
      </c>
      <c r="C18779" s="1">
        <v>45755</v>
      </c>
      <c r="D18779">
        <v>202515</v>
      </c>
      <c r="E18779">
        <v>2025</v>
      </c>
      <c r="F18779">
        <v>35</v>
      </c>
      <c r="G18779">
        <v>350950</v>
      </c>
      <c r="H18779">
        <v>1342</v>
      </c>
      <c r="I18779">
        <v>2023199</v>
      </c>
      <c r="J18779" s="1">
        <v>45753</v>
      </c>
      <c r="K18779">
        <v>202515</v>
      </c>
      <c r="L18779">
        <v>1972</v>
      </c>
      <c r="M18779">
        <v>4053</v>
      </c>
      <c r="N18779" t="s">
        <v>123</v>
      </c>
      <c r="O18779">
        <v>6</v>
      </c>
      <c r="P18779">
        <v>9</v>
      </c>
      <c r="Q18779">
        <v>9</v>
      </c>
      <c r="R18779">
        <v>35</v>
      </c>
      <c r="S18779">
        <v>350950</v>
      </c>
      <c r="T18779">
        <v>1342</v>
      </c>
      <c r="U18779">
        <v>1</v>
      </c>
      <c r="V18779" s="1">
        <v>45755</v>
      </c>
      <c r="X18779">
        <v>1</v>
      </c>
      <c r="Y18779">
        <v>1</v>
      </c>
      <c r="Z18779">
        <v>2</v>
      </c>
      <c r="AA18779">
        <v>2</v>
      </c>
      <c r="AB18779">
        <v>2</v>
      </c>
      <c r="AC18779">
        <v>2</v>
      </c>
      <c r="AD18779">
        <v>2</v>
      </c>
      <c r="AE18779">
        <v>2</v>
      </c>
      <c r="AF18779">
        <v>2</v>
      </c>
      <c r="AG18779">
        <v>2</v>
      </c>
      <c r="AH18779">
        <v>2</v>
      </c>
      <c r="AI18779">
        <v>2</v>
      </c>
      <c r="AJ18779">
        <v>2</v>
      </c>
      <c r="AK18779">
        <v>1</v>
      </c>
      <c r="AL18779">
        <v>2</v>
      </c>
      <c r="AM18779">
        <v>2</v>
      </c>
      <c r="AN18779">
        <v>2</v>
      </c>
      <c r="AO18779">
        <v>2</v>
      </c>
      <c r="AP18779">
        <v>2</v>
      </c>
      <c r="AQ18779">
        <v>2</v>
      </c>
      <c r="AR18779">
        <v>2</v>
      </c>
      <c r="AU18779" s="1"/>
      <c r="AY18779" s="1"/>
      <c r="BA18779" s="1"/>
      <c r="BE18779" s="1"/>
      <c r="BK18779" s="1"/>
      <c r="BN18779">
        <v>1</v>
      </c>
      <c r="BO18779">
        <v>35</v>
      </c>
      <c r="BP18779">
        <v>1</v>
      </c>
      <c r="BQ18779">
        <v>350950</v>
      </c>
      <c r="BR18779">
        <v>10</v>
      </c>
      <c r="BS18779">
        <v>2</v>
      </c>
      <c r="BV18779">
        <v>1</v>
      </c>
      <c r="BX18779" s="1">
        <v>45756</v>
      </c>
      <c r="CH18779" s="1"/>
      <c r="DL18779">
        <v>2</v>
      </c>
      <c r="DN18779" s="1">
        <v>45757</v>
      </c>
      <c r="DO18779">
        <v>0</v>
      </c>
    </row>
    <row r="18780" spans="1:119" x14ac:dyDescent="0.25">
      <c r="A18780">
        <v>2</v>
      </c>
      <c r="B18780" t="s">
        <v>121</v>
      </c>
      <c r="C18780" s="1">
        <v>45755</v>
      </c>
      <c r="D18780">
        <v>202515</v>
      </c>
      <c r="E18780">
        <v>2025</v>
      </c>
      <c r="F18780">
        <v>35</v>
      </c>
      <c r="G18780">
        <v>350950</v>
      </c>
      <c r="H18780">
        <v>1342</v>
      </c>
      <c r="I18780">
        <v>4098110</v>
      </c>
      <c r="J18780" s="1">
        <v>45752</v>
      </c>
      <c r="K18780">
        <v>202514</v>
      </c>
      <c r="L18780">
        <v>1959</v>
      </c>
      <c r="M18780">
        <v>4065</v>
      </c>
      <c r="N18780" t="s">
        <v>122</v>
      </c>
      <c r="O18780">
        <v>5</v>
      </c>
      <c r="P18780">
        <v>9</v>
      </c>
      <c r="Q18780">
        <v>9</v>
      </c>
      <c r="R18780">
        <v>35</v>
      </c>
      <c r="S18780">
        <v>350950</v>
      </c>
      <c r="T18780">
        <v>1342</v>
      </c>
      <c r="U18780">
        <v>1</v>
      </c>
      <c r="V18780" s="1">
        <v>45755</v>
      </c>
      <c r="X18780">
        <v>1</v>
      </c>
      <c r="Y18780">
        <v>1</v>
      </c>
      <c r="Z18780">
        <v>2</v>
      </c>
      <c r="AA18780">
        <v>2</v>
      </c>
      <c r="AB18780">
        <v>2</v>
      </c>
      <c r="AC18780">
        <v>2</v>
      </c>
      <c r="AD18780">
        <v>2</v>
      </c>
      <c r="AE18780">
        <v>2</v>
      </c>
      <c r="AF18780">
        <v>2</v>
      </c>
      <c r="AG18780">
        <v>1</v>
      </c>
      <c r="AH18780">
        <v>2</v>
      </c>
      <c r="AI18780">
        <v>2</v>
      </c>
      <c r="AJ18780">
        <v>2</v>
      </c>
      <c r="AK18780">
        <v>2</v>
      </c>
      <c r="AL18780">
        <v>1</v>
      </c>
      <c r="AM18780">
        <v>2</v>
      </c>
      <c r="AN18780">
        <v>2</v>
      </c>
      <c r="AO18780">
        <v>2</v>
      </c>
      <c r="AP18780">
        <v>1</v>
      </c>
      <c r="AQ18780">
        <v>2</v>
      </c>
      <c r="AR18780">
        <v>2</v>
      </c>
      <c r="AU18780" s="1"/>
      <c r="AY18780" s="1"/>
      <c r="AZ18780">
        <v>4</v>
      </c>
      <c r="BA18780" s="1"/>
      <c r="BB18780">
        <v>4</v>
      </c>
      <c r="BD18780">
        <v>4</v>
      </c>
      <c r="BE18780" s="1"/>
      <c r="BF18780">
        <v>4</v>
      </c>
      <c r="BH18780">
        <v>4</v>
      </c>
      <c r="BI18780">
        <v>4</v>
      </c>
      <c r="BJ18780">
        <v>2</v>
      </c>
      <c r="BK18780" s="1"/>
      <c r="BN18780">
        <v>1</v>
      </c>
      <c r="BO18780">
        <v>35</v>
      </c>
      <c r="BP18780">
        <v>1</v>
      </c>
      <c r="BQ18780">
        <v>350950</v>
      </c>
      <c r="BR18780">
        <v>10</v>
      </c>
      <c r="BS18780">
        <v>2</v>
      </c>
      <c r="BV18780">
        <v>1</v>
      </c>
      <c r="BX18780" s="1">
        <v>45761</v>
      </c>
      <c r="CH18780" s="1"/>
      <c r="DL18780">
        <v>2</v>
      </c>
      <c r="DN18780" s="1">
        <v>45758</v>
      </c>
      <c r="DO18780">
        <v>0</v>
      </c>
    </row>
    <row r="18781" spans="1:119" x14ac:dyDescent="0.25">
      <c r="A18781">
        <v>2</v>
      </c>
      <c r="B18781" t="s">
        <v>121</v>
      </c>
      <c r="C18781" s="1">
        <v>45755</v>
      </c>
      <c r="D18781">
        <v>202515</v>
      </c>
      <c r="E18781">
        <v>2025</v>
      </c>
      <c r="F18781">
        <v>35</v>
      </c>
      <c r="G18781">
        <v>350950</v>
      </c>
      <c r="H18781">
        <v>1342</v>
      </c>
      <c r="I18781">
        <v>2078465</v>
      </c>
      <c r="J18781" s="1">
        <v>45752</v>
      </c>
      <c r="K18781">
        <v>202514</v>
      </c>
      <c r="L18781">
        <v>1934</v>
      </c>
      <c r="M18781">
        <v>4090</v>
      </c>
      <c r="N18781" t="s">
        <v>122</v>
      </c>
      <c r="O18781">
        <v>5</v>
      </c>
      <c r="P18781">
        <v>1</v>
      </c>
      <c r="R18781">
        <v>35</v>
      </c>
      <c r="S18781">
        <v>350950</v>
      </c>
      <c r="T18781">
        <v>1342</v>
      </c>
      <c r="U18781">
        <v>1</v>
      </c>
      <c r="V18781" s="1">
        <v>45755</v>
      </c>
      <c r="X18781">
        <v>1</v>
      </c>
      <c r="Y18781">
        <v>1</v>
      </c>
      <c r="Z18781">
        <v>2</v>
      </c>
      <c r="AA18781">
        <v>2</v>
      </c>
      <c r="AB18781">
        <v>2</v>
      </c>
      <c r="AC18781">
        <v>1</v>
      </c>
      <c r="AD18781">
        <v>2</v>
      </c>
      <c r="AE18781">
        <v>2</v>
      </c>
      <c r="AF18781">
        <v>2</v>
      </c>
      <c r="AG18781">
        <v>2</v>
      </c>
      <c r="AH18781">
        <v>2</v>
      </c>
      <c r="AI18781">
        <v>2</v>
      </c>
      <c r="AJ18781">
        <v>2</v>
      </c>
      <c r="AK18781">
        <v>2</v>
      </c>
      <c r="AL18781">
        <v>2</v>
      </c>
      <c r="AM18781">
        <v>2</v>
      </c>
      <c r="AN18781">
        <v>2</v>
      </c>
      <c r="AO18781">
        <v>2</v>
      </c>
      <c r="AP18781">
        <v>2</v>
      </c>
      <c r="AQ18781">
        <v>2</v>
      </c>
      <c r="AR18781">
        <v>2</v>
      </c>
      <c r="AU18781" s="1"/>
      <c r="AY18781" s="1"/>
      <c r="BA18781" s="1">
        <v>45755</v>
      </c>
      <c r="BB18781">
        <v>1</v>
      </c>
      <c r="BE18781" s="1"/>
      <c r="BJ18781">
        <v>2</v>
      </c>
      <c r="BK18781" s="1"/>
      <c r="BN18781">
        <v>1</v>
      </c>
      <c r="BO18781">
        <v>35</v>
      </c>
      <c r="BP18781">
        <v>1</v>
      </c>
      <c r="BQ18781">
        <v>350950</v>
      </c>
      <c r="BR18781">
        <v>10</v>
      </c>
      <c r="BS18781">
        <v>2</v>
      </c>
      <c r="BV18781">
        <v>1</v>
      </c>
      <c r="BX18781" s="1">
        <v>45775</v>
      </c>
      <c r="CH18781" s="1"/>
      <c r="DL18781">
        <v>2</v>
      </c>
      <c r="DN18781" s="1">
        <v>45770</v>
      </c>
      <c r="DO18781">
        <v>0</v>
      </c>
    </row>
    <row r="18782" spans="1:119" x14ac:dyDescent="0.25">
      <c r="A18782">
        <v>2</v>
      </c>
      <c r="B18782" t="s">
        <v>121</v>
      </c>
      <c r="C18782" s="1">
        <v>45755</v>
      </c>
      <c r="D18782">
        <v>202515</v>
      </c>
      <c r="E18782">
        <v>2025</v>
      </c>
      <c r="F18782">
        <v>35</v>
      </c>
      <c r="G18782">
        <v>350950</v>
      </c>
      <c r="H18782">
        <v>1342</v>
      </c>
      <c r="I18782">
        <v>4135059</v>
      </c>
      <c r="J18782" s="1">
        <v>45735</v>
      </c>
      <c r="K18782">
        <v>202512</v>
      </c>
      <c r="L18782">
        <v>1974</v>
      </c>
      <c r="M18782">
        <v>4050</v>
      </c>
      <c r="N18782" t="s">
        <v>123</v>
      </c>
      <c r="O18782">
        <v>6</v>
      </c>
      <c r="P18782">
        <v>1</v>
      </c>
      <c r="Q18782">
        <v>8</v>
      </c>
      <c r="R18782">
        <v>35</v>
      </c>
      <c r="S18782">
        <v>350950</v>
      </c>
      <c r="T18782">
        <v>1342</v>
      </c>
      <c r="U18782">
        <v>1</v>
      </c>
      <c r="V18782" s="1">
        <v>45755</v>
      </c>
      <c r="X18782">
        <v>1</v>
      </c>
      <c r="Y18782">
        <v>1</v>
      </c>
      <c r="Z18782">
        <v>1</v>
      </c>
      <c r="AA18782">
        <v>2</v>
      </c>
      <c r="AB18782">
        <v>2</v>
      </c>
      <c r="AC18782">
        <v>2</v>
      </c>
      <c r="AD18782">
        <v>2</v>
      </c>
      <c r="AE18782">
        <v>2</v>
      </c>
      <c r="AF18782">
        <v>2</v>
      </c>
      <c r="AG18782">
        <v>2</v>
      </c>
      <c r="AH18782">
        <v>2</v>
      </c>
      <c r="AI18782">
        <v>1</v>
      </c>
      <c r="AJ18782">
        <v>2</v>
      </c>
      <c r="AK18782">
        <v>2</v>
      </c>
      <c r="AL18782">
        <v>2</v>
      </c>
      <c r="AM18782">
        <v>2</v>
      </c>
      <c r="AN18782">
        <v>2</v>
      </c>
      <c r="AO18782">
        <v>2</v>
      </c>
      <c r="AP18782">
        <v>2</v>
      </c>
      <c r="AQ18782">
        <v>2</v>
      </c>
      <c r="AR18782">
        <v>2</v>
      </c>
      <c r="AU18782" s="1"/>
      <c r="AY18782" s="1">
        <v>45737</v>
      </c>
      <c r="AZ18782">
        <v>2</v>
      </c>
      <c r="BA18782" s="1">
        <v>45737</v>
      </c>
      <c r="BB18782">
        <v>1</v>
      </c>
      <c r="BE18782" s="1"/>
      <c r="BJ18782">
        <v>2</v>
      </c>
      <c r="BK18782" s="1"/>
      <c r="BN18782">
        <v>1</v>
      </c>
      <c r="BO18782">
        <v>35</v>
      </c>
      <c r="BP18782">
        <v>1</v>
      </c>
      <c r="BQ18782">
        <v>350950</v>
      </c>
      <c r="BR18782">
        <v>10</v>
      </c>
      <c r="BS18782">
        <v>2</v>
      </c>
      <c r="BV18782">
        <v>1</v>
      </c>
      <c r="BX18782" s="1">
        <v>45770</v>
      </c>
      <c r="CH18782" s="1"/>
      <c r="DL18782">
        <v>2</v>
      </c>
      <c r="DN18782" s="1">
        <v>45755</v>
      </c>
      <c r="DO18782">
        <v>0</v>
      </c>
    </row>
    <row r="18783" spans="1:119" x14ac:dyDescent="0.25">
      <c r="A18783">
        <v>2</v>
      </c>
      <c r="B18783" t="s">
        <v>121</v>
      </c>
      <c r="C18783" s="1">
        <v>45755</v>
      </c>
      <c r="D18783">
        <v>202515</v>
      </c>
      <c r="E18783">
        <v>2025</v>
      </c>
      <c r="F18783">
        <v>35</v>
      </c>
      <c r="G18783">
        <v>350950</v>
      </c>
      <c r="H18783">
        <v>1342</v>
      </c>
      <c r="I18783">
        <v>3190188</v>
      </c>
      <c r="J18783" s="1">
        <v>45751</v>
      </c>
      <c r="K18783">
        <v>202514</v>
      </c>
      <c r="L18783">
        <v>1971</v>
      </c>
      <c r="M18783">
        <v>4053</v>
      </c>
      <c r="N18783" t="s">
        <v>122</v>
      </c>
      <c r="O18783">
        <v>5</v>
      </c>
      <c r="P18783">
        <v>1</v>
      </c>
      <c r="Q18783">
        <v>9</v>
      </c>
      <c r="R18783">
        <v>35</v>
      </c>
      <c r="S18783">
        <v>350950</v>
      </c>
      <c r="T18783">
        <v>1342</v>
      </c>
      <c r="U18783">
        <v>1</v>
      </c>
      <c r="V18783" s="1">
        <v>45755</v>
      </c>
      <c r="X18783">
        <v>1</v>
      </c>
      <c r="Y18783">
        <v>1</v>
      </c>
      <c r="Z18783">
        <v>1</v>
      </c>
      <c r="AA18783">
        <v>2</v>
      </c>
      <c r="AB18783">
        <v>2</v>
      </c>
      <c r="AC18783">
        <v>1</v>
      </c>
      <c r="AD18783">
        <v>2</v>
      </c>
      <c r="AE18783">
        <v>2</v>
      </c>
      <c r="AF18783">
        <v>2</v>
      </c>
      <c r="AG18783">
        <v>2</v>
      </c>
      <c r="AH18783">
        <v>2</v>
      </c>
      <c r="AI18783">
        <v>2</v>
      </c>
      <c r="AJ18783">
        <v>2</v>
      </c>
      <c r="AK18783">
        <v>1</v>
      </c>
      <c r="AL18783">
        <v>2</v>
      </c>
      <c r="AM18783">
        <v>2</v>
      </c>
      <c r="AN18783">
        <v>2</v>
      </c>
      <c r="AO18783">
        <v>2</v>
      </c>
      <c r="AP18783">
        <v>2</v>
      </c>
      <c r="AQ18783">
        <v>2</v>
      </c>
      <c r="AR18783">
        <v>2</v>
      </c>
      <c r="AU18783" s="1"/>
      <c r="AY18783" s="1"/>
      <c r="AZ18783">
        <v>4</v>
      </c>
      <c r="BA18783" s="1"/>
      <c r="BB18783">
        <v>4</v>
      </c>
      <c r="BD18783">
        <v>4</v>
      </c>
      <c r="BE18783" s="1"/>
      <c r="BF18783">
        <v>4</v>
      </c>
      <c r="BH18783">
        <v>4</v>
      </c>
      <c r="BI18783">
        <v>4</v>
      </c>
      <c r="BJ18783">
        <v>2</v>
      </c>
      <c r="BK18783" s="1"/>
      <c r="BN18783">
        <v>1</v>
      </c>
      <c r="BO18783">
        <v>35</v>
      </c>
      <c r="BP18783">
        <v>1</v>
      </c>
      <c r="BQ18783">
        <v>350950</v>
      </c>
      <c r="BR18783">
        <v>10</v>
      </c>
      <c r="BS18783">
        <v>2</v>
      </c>
      <c r="BV18783">
        <v>1</v>
      </c>
      <c r="BX18783" s="1">
        <v>45758</v>
      </c>
      <c r="CH18783" s="1"/>
      <c r="DL18783">
        <v>2</v>
      </c>
      <c r="DN18783" s="1">
        <v>45758</v>
      </c>
      <c r="DO18783">
        <v>0</v>
      </c>
    </row>
    <row r="18784" spans="1:119" x14ac:dyDescent="0.25">
      <c r="A18784">
        <v>2</v>
      </c>
      <c r="B18784" t="s">
        <v>121</v>
      </c>
      <c r="C18784" s="1">
        <v>45755</v>
      </c>
      <c r="D18784">
        <v>202515</v>
      </c>
      <c r="E18784">
        <v>2025</v>
      </c>
      <c r="F18784">
        <v>35</v>
      </c>
      <c r="G18784">
        <v>350950</v>
      </c>
      <c r="H18784">
        <v>1342</v>
      </c>
      <c r="I18784">
        <v>2022656</v>
      </c>
      <c r="J18784" s="1">
        <v>45752</v>
      </c>
      <c r="K18784">
        <v>202514</v>
      </c>
      <c r="L18784">
        <v>1972</v>
      </c>
      <c r="M18784">
        <v>4053</v>
      </c>
      <c r="N18784" t="s">
        <v>122</v>
      </c>
      <c r="O18784">
        <v>6</v>
      </c>
      <c r="P18784">
        <v>1</v>
      </c>
      <c r="Q18784">
        <v>9</v>
      </c>
      <c r="R18784">
        <v>35</v>
      </c>
      <c r="S18784">
        <v>350950</v>
      </c>
      <c r="T18784">
        <v>1342</v>
      </c>
      <c r="U18784">
        <v>1</v>
      </c>
      <c r="V18784" s="1">
        <v>45757</v>
      </c>
      <c r="X18784">
        <v>1</v>
      </c>
      <c r="Y18784">
        <v>1</v>
      </c>
      <c r="Z18784">
        <v>1</v>
      </c>
      <c r="AA18784">
        <v>2</v>
      </c>
      <c r="AB18784">
        <v>1</v>
      </c>
      <c r="AC18784">
        <v>1</v>
      </c>
      <c r="AD18784">
        <v>2</v>
      </c>
      <c r="AE18784">
        <v>2</v>
      </c>
      <c r="AF18784">
        <v>2</v>
      </c>
      <c r="AG18784">
        <v>1</v>
      </c>
      <c r="AH18784">
        <v>2</v>
      </c>
      <c r="AI18784">
        <v>2</v>
      </c>
      <c r="AJ18784">
        <v>2</v>
      </c>
      <c r="AK18784">
        <v>1</v>
      </c>
      <c r="AL18784">
        <v>2</v>
      </c>
      <c r="AM18784">
        <v>2</v>
      </c>
      <c r="AN18784">
        <v>2</v>
      </c>
      <c r="AO18784">
        <v>2</v>
      </c>
      <c r="AP18784">
        <v>1</v>
      </c>
      <c r="AQ18784">
        <v>2</v>
      </c>
      <c r="AR18784">
        <v>2</v>
      </c>
      <c r="AU18784" s="1"/>
      <c r="AY18784" s="1"/>
      <c r="BA18784" s="1"/>
      <c r="BE18784" s="1"/>
      <c r="BJ18784">
        <v>2</v>
      </c>
      <c r="BK18784" s="1"/>
      <c r="BN18784">
        <v>1</v>
      </c>
      <c r="BO18784">
        <v>35</v>
      </c>
      <c r="BP18784">
        <v>1</v>
      </c>
      <c r="BQ18784">
        <v>350950</v>
      </c>
      <c r="BR18784">
        <v>10</v>
      </c>
      <c r="BS18784">
        <v>2</v>
      </c>
      <c r="BV18784">
        <v>1</v>
      </c>
      <c r="BX18784" s="1">
        <v>45757</v>
      </c>
      <c r="CH18784" s="1"/>
      <c r="DL18784">
        <v>2</v>
      </c>
      <c r="DN18784" s="1">
        <v>45757</v>
      </c>
      <c r="DO18784">
        <v>0</v>
      </c>
    </row>
    <row r="18785" spans="1:119" x14ac:dyDescent="0.25">
      <c r="A18785">
        <v>2</v>
      </c>
      <c r="B18785" t="s">
        <v>121</v>
      </c>
      <c r="C18785" s="1">
        <v>45755</v>
      </c>
      <c r="D18785">
        <v>202515</v>
      </c>
      <c r="E18785">
        <v>2025</v>
      </c>
      <c r="F18785">
        <v>35</v>
      </c>
      <c r="G18785">
        <v>350950</v>
      </c>
      <c r="H18785">
        <v>1342</v>
      </c>
      <c r="I18785">
        <v>2023148</v>
      </c>
      <c r="J18785" s="1">
        <v>45751</v>
      </c>
      <c r="K18785">
        <v>202514</v>
      </c>
      <c r="L18785">
        <v>2009</v>
      </c>
      <c r="M18785">
        <v>4015</v>
      </c>
      <c r="N18785" t="s">
        <v>122</v>
      </c>
      <c r="O18785">
        <v>5</v>
      </c>
      <c r="P18785">
        <v>9</v>
      </c>
      <c r="R18785">
        <v>35</v>
      </c>
      <c r="S18785">
        <v>350950</v>
      </c>
      <c r="T18785">
        <v>1342</v>
      </c>
      <c r="U18785">
        <v>1</v>
      </c>
      <c r="V18785" s="1">
        <v>45755</v>
      </c>
      <c r="X18785">
        <v>1</v>
      </c>
      <c r="Y18785">
        <v>1</v>
      </c>
      <c r="Z18785">
        <v>2</v>
      </c>
      <c r="AA18785">
        <v>2</v>
      </c>
      <c r="AB18785">
        <v>1</v>
      </c>
      <c r="AC18785">
        <v>1</v>
      </c>
      <c r="AD18785">
        <v>2</v>
      </c>
      <c r="AE18785">
        <v>2</v>
      </c>
      <c r="AF18785">
        <v>2</v>
      </c>
      <c r="AG18785">
        <v>2</v>
      </c>
      <c r="AH18785">
        <v>2</v>
      </c>
      <c r="AI18785">
        <v>1</v>
      </c>
      <c r="AJ18785">
        <v>2</v>
      </c>
      <c r="AK18785">
        <v>2</v>
      </c>
      <c r="AL18785">
        <v>2</v>
      </c>
      <c r="AM18785">
        <v>2</v>
      </c>
      <c r="AN18785">
        <v>2</v>
      </c>
      <c r="AO18785">
        <v>2</v>
      </c>
      <c r="AP18785">
        <v>2</v>
      </c>
      <c r="AQ18785">
        <v>2</v>
      </c>
      <c r="AR18785">
        <v>2</v>
      </c>
      <c r="AU18785" s="1"/>
      <c r="AY18785" s="1"/>
      <c r="BA18785" s="1"/>
      <c r="BE18785" s="1"/>
      <c r="BJ18785">
        <v>2</v>
      </c>
      <c r="BK18785" s="1"/>
      <c r="BN18785">
        <v>1</v>
      </c>
      <c r="BO18785">
        <v>35</v>
      </c>
      <c r="BP18785">
        <v>1</v>
      </c>
      <c r="BQ18785">
        <v>350950</v>
      </c>
      <c r="BR18785">
        <v>10</v>
      </c>
      <c r="BS18785">
        <v>2</v>
      </c>
      <c r="BV18785">
        <v>1</v>
      </c>
      <c r="BX18785" s="1">
        <v>45810</v>
      </c>
      <c r="CH18785" s="1"/>
      <c r="DL18785">
        <v>2</v>
      </c>
      <c r="DN18785" s="1">
        <v>45762</v>
      </c>
      <c r="DO18785">
        <v>1</v>
      </c>
    </row>
    <row r="18786" spans="1:119" x14ac:dyDescent="0.25">
      <c r="A18786">
        <v>2</v>
      </c>
      <c r="B18786" t="s">
        <v>121</v>
      </c>
      <c r="C18786" s="1">
        <v>45755</v>
      </c>
      <c r="D18786">
        <v>202515</v>
      </c>
      <c r="E18786">
        <v>2025</v>
      </c>
      <c r="F18786">
        <v>35</v>
      </c>
      <c r="G18786">
        <v>350950</v>
      </c>
      <c r="H18786">
        <v>1342</v>
      </c>
      <c r="I18786">
        <v>2022915</v>
      </c>
      <c r="J18786" s="1">
        <v>45753</v>
      </c>
      <c r="K18786">
        <v>202515</v>
      </c>
      <c r="L18786">
        <v>1995</v>
      </c>
      <c r="M18786">
        <v>4030</v>
      </c>
      <c r="N18786" t="s">
        <v>123</v>
      </c>
      <c r="O18786">
        <v>6</v>
      </c>
      <c r="P18786">
        <v>1</v>
      </c>
      <c r="Q18786">
        <v>9</v>
      </c>
      <c r="R18786">
        <v>35</v>
      </c>
      <c r="S18786">
        <v>350950</v>
      </c>
      <c r="T18786">
        <v>1342</v>
      </c>
      <c r="U18786">
        <v>1</v>
      </c>
      <c r="V18786" s="1">
        <v>45755</v>
      </c>
      <c r="X18786">
        <v>1</v>
      </c>
      <c r="Y18786">
        <v>1</v>
      </c>
      <c r="Z18786">
        <v>1</v>
      </c>
      <c r="AA18786">
        <v>2</v>
      </c>
      <c r="AB18786">
        <v>2</v>
      </c>
      <c r="AC18786">
        <v>2</v>
      </c>
      <c r="AD18786">
        <v>1</v>
      </c>
      <c r="AE18786">
        <v>2</v>
      </c>
      <c r="AF18786">
        <v>2</v>
      </c>
      <c r="AG18786">
        <v>2</v>
      </c>
      <c r="AH18786">
        <v>2</v>
      </c>
      <c r="AI18786">
        <v>2</v>
      </c>
      <c r="AJ18786">
        <v>1</v>
      </c>
      <c r="AK18786">
        <v>1</v>
      </c>
      <c r="AL18786">
        <v>2</v>
      </c>
      <c r="AM18786">
        <v>2</v>
      </c>
      <c r="AN18786">
        <v>2</v>
      </c>
      <c r="AO18786">
        <v>2</v>
      </c>
      <c r="AP18786">
        <v>2</v>
      </c>
      <c r="AQ18786">
        <v>2</v>
      </c>
      <c r="AR18786">
        <v>2</v>
      </c>
      <c r="AU18786" s="1"/>
      <c r="AY18786" s="1">
        <v>45755</v>
      </c>
      <c r="AZ18786">
        <v>2</v>
      </c>
      <c r="BA18786" s="1"/>
      <c r="BE18786" s="1"/>
      <c r="BJ18786">
        <v>2</v>
      </c>
      <c r="BK18786" s="1"/>
      <c r="BN18786">
        <v>1</v>
      </c>
      <c r="BO18786">
        <v>35</v>
      </c>
      <c r="BP18786">
        <v>1</v>
      </c>
      <c r="BQ18786">
        <v>350950</v>
      </c>
      <c r="BR18786">
        <v>10</v>
      </c>
      <c r="BS18786">
        <v>2</v>
      </c>
      <c r="BV18786">
        <v>1</v>
      </c>
      <c r="BX18786" s="1">
        <v>45757</v>
      </c>
      <c r="CH18786" s="1"/>
      <c r="DL18786">
        <v>2</v>
      </c>
      <c r="DN18786" s="1">
        <v>45757</v>
      </c>
      <c r="DO18786">
        <v>0</v>
      </c>
    </row>
    <row r="18787" spans="1:119" x14ac:dyDescent="0.25">
      <c r="A18787">
        <v>2</v>
      </c>
      <c r="B18787" t="s">
        <v>121</v>
      </c>
      <c r="C18787" s="1">
        <v>45755</v>
      </c>
      <c r="D18787">
        <v>202515</v>
      </c>
      <c r="E18787">
        <v>2025</v>
      </c>
      <c r="F18787">
        <v>35</v>
      </c>
      <c r="G18787">
        <v>350950</v>
      </c>
      <c r="H18787">
        <v>1342</v>
      </c>
      <c r="I18787">
        <v>2022907</v>
      </c>
      <c r="J18787" s="1">
        <v>45753</v>
      </c>
      <c r="K18787">
        <v>202515</v>
      </c>
      <c r="L18787">
        <v>2009</v>
      </c>
      <c r="M18787">
        <v>4016</v>
      </c>
      <c r="N18787" t="s">
        <v>122</v>
      </c>
      <c r="O18787">
        <v>5</v>
      </c>
      <c r="P18787">
        <v>2</v>
      </c>
      <c r="R18787">
        <v>35</v>
      </c>
      <c r="S18787">
        <v>350950</v>
      </c>
      <c r="T18787">
        <v>1342</v>
      </c>
      <c r="U18787">
        <v>1</v>
      </c>
      <c r="V18787" s="1">
        <v>45755</v>
      </c>
      <c r="X18787">
        <v>1</v>
      </c>
      <c r="Y18787">
        <v>1</v>
      </c>
      <c r="Z18787">
        <v>1</v>
      </c>
      <c r="AA18787">
        <v>2</v>
      </c>
      <c r="AB18787">
        <v>2</v>
      </c>
      <c r="AC18787">
        <v>1</v>
      </c>
      <c r="AD18787">
        <v>2</v>
      </c>
      <c r="AE18787">
        <v>2</v>
      </c>
      <c r="AF18787">
        <v>2</v>
      </c>
      <c r="AG18787">
        <v>2</v>
      </c>
      <c r="AH18787">
        <v>2</v>
      </c>
      <c r="AI18787">
        <v>2</v>
      </c>
      <c r="AJ18787">
        <v>2</v>
      </c>
      <c r="AK18787">
        <v>2</v>
      </c>
      <c r="AL18787">
        <v>2</v>
      </c>
      <c r="AM18787">
        <v>2</v>
      </c>
      <c r="AN18787">
        <v>2</v>
      </c>
      <c r="AO18787">
        <v>2</v>
      </c>
      <c r="AP18787">
        <v>2</v>
      </c>
      <c r="AQ18787">
        <v>2</v>
      </c>
      <c r="AR18787">
        <v>2</v>
      </c>
      <c r="AU18787" s="1"/>
      <c r="AY18787" s="1"/>
      <c r="BA18787" s="1"/>
      <c r="BE18787" s="1"/>
      <c r="BK18787" s="1"/>
      <c r="BN18787">
        <v>1</v>
      </c>
      <c r="BO18787">
        <v>35</v>
      </c>
      <c r="BP18787">
        <v>1</v>
      </c>
      <c r="BQ18787">
        <v>350950</v>
      </c>
      <c r="BR18787">
        <v>10</v>
      </c>
      <c r="BS18787">
        <v>2</v>
      </c>
      <c r="BV18787">
        <v>1</v>
      </c>
      <c r="BX18787" s="1">
        <v>45756</v>
      </c>
      <c r="CH18787" s="1"/>
      <c r="DN18787" s="1">
        <v>45757</v>
      </c>
      <c r="DO18787">
        <v>0</v>
      </c>
    </row>
    <row r="18788" spans="1:119" x14ac:dyDescent="0.25">
      <c r="A18788">
        <v>2</v>
      </c>
      <c r="B18788" t="s">
        <v>121</v>
      </c>
      <c r="C18788" s="1">
        <v>45755</v>
      </c>
      <c r="D18788">
        <v>202515</v>
      </c>
      <c r="E18788">
        <v>2025</v>
      </c>
      <c r="F18788">
        <v>35</v>
      </c>
      <c r="G18788">
        <v>350950</v>
      </c>
      <c r="H18788">
        <v>1342</v>
      </c>
      <c r="I18788">
        <v>4245687</v>
      </c>
      <c r="J18788" s="1">
        <v>45751</v>
      </c>
      <c r="K18788">
        <v>202514</v>
      </c>
      <c r="L18788">
        <v>2006</v>
      </c>
      <c r="M18788">
        <v>4018</v>
      </c>
      <c r="N18788" t="s">
        <v>122</v>
      </c>
      <c r="O18788">
        <v>5</v>
      </c>
      <c r="P18788">
        <v>9</v>
      </c>
      <c r="Q18788">
        <v>9</v>
      </c>
      <c r="R18788">
        <v>35</v>
      </c>
      <c r="S18788">
        <v>350950</v>
      </c>
      <c r="T18788">
        <v>1342</v>
      </c>
      <c r="U18788">
        <v>1</v>
      </c>
      <c r="V18788" s="1">
        <v>45755</v>
      </c>
      <c r="X18788">
        <v>1</v>
      </c>
      <c r="Y18788">
        <v>1</v>
      </c>
      <c r="Z18788">
        <v>1</v>
      </c>
      <c r="AA18788">
        <v>2</v>
      </c>
      <c r="AB18788">
        <v>2</v>
      </c>
      <c r="AC18788">
        <v>2</v>
      </c>
      <c r="AD18788">
        <v>2</v>
      </c>
      <c r="AE18788">
        <v>2</v>
      </c>
      <c r="AF18788">
        <v>1</v>
      </c>
      <c r="AG18788">
        <v>2</v>
      </c>
      <c r="AH18788">
        <v>2</v>
      </c>
      <c r="AI18788">
        <v>2</v>
      </c>
      <c r="AJ18788">
        <v>2</v>
      </c>
      <c r="AK18788">
        <v>1</v>
      </c>
      <c r="AL18788">
        <v>2</v>
      </c>
      <c r="AM18788">
        <v>2</v>
      </c>
      <c r="AN18788">
        <v>2</v>
      </c>
      <c r="AO18788">
        <v>2</v>
      </c>
      <c r="AP18788">
        <v>2</v>
      </c>
      <c r="AQ18788">
        <v>2</v>
      </c>
      <c r="AR18788">
        <v>2</v>
      </c>
      <c r="AU18788" s="1"/>
      <c r="AY18788" s="1"/>
      <c r="BA18788" s="1"/>
      <c r="BE18788" s="1"/>
      <c r="BK18788" s="1"/>
      <c r="BN18788">
        <v>1</v>
      </c>
      <c r="BO18788">
        <v>35</v>
      </c>
      <c r="BP18788">
        <v>1</v>
      </c>
      <c r="BQ18788">
        <v>350950</v>
      </c>
      <c r="BR18788">
        <v>10</v>
      </c>
      <c r="BS18788">
        <v>2</v>
      </c>
      <c r="BV18788">
        <v>1</v>
      </c>
      <c r="BX18788" s="1">
        <v>45756</v>
      </c>
      <c r="CH18788" s="1"/>
      <c r="DL18788">
        <v>2</v>
      </c>
      <c r="DN18788" s="1">
        <v>45757</v>
      </c>
      <c r="DO18788">
        <v>0</v>
      </c>
    </row>
    <row r="18789" spans="1:119" x14ac:dyDescent="0.25">
      <c r="A18789">
        <v>2</v>
      </c>
      <c r="B18789" t="s">
        <v>121</v>
      </c>
      <c r="C18789" s="1">
        <v>45755</v>
      </c>
      <c r="D18789">
        <v>202515</v>
      </c>
      <c r="E18789">
        <v>2025</v>
      </c>
      <c r="F18789">
        <v>35</v>
      </c>
      <c r="G18789">
        <v>350950</v>
      </c>
      <c r="H18789">
        <v>1342</v>
      </c>
      <c r="I18789">
        <v>4098110</v>
      </c>
      <c r="J18789" s="1">
        <v>45754</v>
      </c>
      <c r="K18789">
        <v>202515</v>
      </c>
      <c r="L18789">
        <v>1970</v>
      </c>
      <c r="M18789">
        <v>4055</v>
      </c>
      <c r="N18789" t="s">
        <v>123</v>
      </c>
      <c r="O18789">
        <v>6</v>
      </c>
      <c r="P18789">
        <v>9</v>
      </c>
      <c r="Q18789">
        <v>9</v>
      </c>
      <c r="R18789">
        <v>35</v>
      </c>
      <c r="S18789">
        <v>350950</v>
      </c>
      <c r="T18789">
        <v>1342</v>
      </c>
      <c r="U18789">
        <v>1</v>
      </c>
      <c r="V18789" s="1">
        <v>45755</v>
      </c>
      <c r="X18789">
        <v>1</v>
      </c>
      <c r="Y18789">
        <v>1</v>
      </c>
      <c r="Z18789">
        <v>1</v>
      </c>
      <c r="AA18789">
        <v>2</v>
      </c>
      <c r="AB18789">
        <v>2</v>
      </c>
      <c r="AC18789">
        <v>2</v>
      </c>
      <c r="AD18789">
        <v>2</v>
      </c>
      <c r="AE18789">
        <v>2</v>
      </c>
      <c r="AF18789">
        <v>2</v>
      </c>
      <c r="AG18789">
        <v>2</v>
      </c>
      <c r="AH18789">
        <v>2</v>
      </c>
      <c r="AI18789">
        <v>2</v>
      </c>
      <c r="AJ18789">
        <v>2</v>
      </c>
      <c r="AK18789">
        <v>2</v>
      </c>
      <c r="AL18789">
        <v>2</v>
      </c>
      <c r="AM18789">
        <v>2</v>
      </c>
      <c r="AN18789">
        <v>2</v>
      </c>
      <c r="AO18789">
        <v>2</v>
      </c>
      <c r="AP18789">
        <v>2</v>
      </c>
      <c r="AQ18789">
        <v>2</v>
      </c>
      <c r="AR18789">
        <v>2</v>
      </c>
      <c r="AU18789" s="1"/>
      <c r="AY18789" s="1"/>
      <c r="AZ18789">
        <v>4</v>
      </c>
      <c r="BA18789" s="1"/>
      <c r="BB18789">
        <v>4</v>
      </c>
      <c r="BD18789">
        <v>4</v>
      </c>
      <c r="BE18789" s="1"/>
      <c r="BF18789">
        <v>4</v>
      </c>
      <c r="BH18789">
        <v>4</v>
      </c>
      <c r="BI18789">
        <v>4</v>
      </c>
      <c r="BJ18789">
        <v>2</v>
      </c>
      <c r="BK18789" s="1"/>
      <c r="BN18789">
        <v>1</v>
      </c>
      <c r="BO18789">
        <v>35</v>
      </c>
      <c r="BP18789">
        <v>1</v>
      </c>
      <c r="BQ18789">
        <v>350950</v>
      </c>
      <c r="BR18789">
        <v>10</v>
      </c>
      <c r="BS18789">
        <v>2</v>
      </c>
      <c r="BV18789">
        <v>1</v>
      </c>
      <c r="BX18789" s="1">
        <v>45761</v>
      </c>
      <c r="CH18789" s="1"/>
      <c r="DL18789">
        <v>2</v>
      </c>
      <c r="DN18789" s="1">
        <v>45758</v>
      </c>
      <c r="DO18789">
        <v>0</v>
      </c>
    </row>
    <row r="18790" spans="1:119" x14ac:dyDescent="0.25">
      <c r="A18790">
        <v>2</v>
      </c>
      <c r="B18790" t="s">
        <v>121</v>
      </c>
      <c r="C18790" s="1">
        <v>45755</v>
      </c>
      <c r="D18790">
        <v>202515</v>
      </c>
      <c r="E18790">
        <v>2025</v>
      </c>
      <c r="F18790">
        <v>35</v>
      </c>
      <c r="G18790">
        <v>350950</v>
      </c>
      <c r="H18790">
        <v>1342</v>
      </c>
      <c r="I18790">
        <v>2023180</v>
      </c>
      <c r="J18790" s="1">
        <v>45753</v>
      </c>
      <c r="K18790">
        <v>202515</v>
      </c>
      <c r="L18790">
        <v>1967</v>
      </c>
      <c r="M18790">
        <v>4057</v>
      </c>
      <c r="N18790" t="s">
        <v>122</v>
      </c>
      <c r="O18790">
        <v>4</v>
      </c>
      <c r="P18790">
        <v>1</v>
      </c>
      <c r="Q18790">
        <v>9</v>
      </c>
      <c r="R18790">
        <v>35</v>
      </c>
      <c r="S18790">
        <v>350950</v>
      </c>
      <c r="T18790">
        <v>1342</v>
      </c>
      <c r="U18790">
        <v>1</v>
      </c>
      <c r="V18790" s="1">
        <v>45755</v>
      </c>
      <c r="X18790">
        <v>1</v>
      </c>
      <c r="Y18790">
        <v>2</v>
      </c>
      <c r="Z18790">
        <v>1</v>
      </c>
      <c r="AA18790">
        <v>2</v>
      </c>
      <c r="AB18790">
        <v>2</v>
      </c>
      <c r="AC18790">
        <v>1</v>
      </c>
      <c r="AD18790">
        <v>2</v>
      </c>
      <c r="AE18790">
        <v>2</v>
      </c>
      <c r="AF18790">
        <v>2</v>
      </c>
      <c r="AG18790">
        <v>2</v>
      </c>
      <c r="AH18790">
        <v>2</v>
      </c>
      <c r="AI18790">
        <v>2</v>
      </c>
      <c r="AJ18790">
        <v>2</v>
      </c>
      <c r="AK18790">
        <v>2</v>
      </c>
      <c r="AL18790">
        <v>2</v>
      </c>
      <c r="AM18790">
        <v>2</v>
      </c>
      <c r="AN18790">
        <v>2</v>
      </c>
      <c r="AO18790">
        <v>2</v>
      </c>
      <c r="AP18790">
        <v>2</v>
      </c>
      <c r="AQ18790">
        <v>2</v>
      </c>
      <c r="AR18790">
        <v>2</v>
      </c>
      <c r="AU18790" s="1"/>
      <c r="AY18790" s="1"/>
      <c r="BA18790" s="1"/>
      <c r="BE18790" s="1"/>
      <c r="BJ18790">
        <v>2</v>
      </c>
      <c r="BK18790" s="1"/>
      <c r="BN18790">
        <v>1</v>
      </c>
      <c r="BO18790">
        <v>35</v>
      </c>
      <c r="BP18790">
        <v>1</v>
      </c>
      <c r="BQ18790">
        <v>350950</v>
      </c>
      <c r="BR18790">
        <v>10</v>
      </c>
      <c r="BS18790">
        <v>2</v>
      </c>
      <c r="BV18790">
        <v>1</v>
      </c>
      <c r="BX18790" s="1">
        <v>45757</v>
      </c>
      <c r="CH18790" s="1"/>
      <c r="DL18790">
        <v>2</v>
      </c>
      <c r="DN18790" s="1">
        <v>45757</v>
      </c>
      <c r="DO18790">
        <v>0</v>
      </c>
    </row>
    <row r="18791" spans="1:119" x14ac:dyDescent="0.25">
      <c r="A18791">
        <v>2</v>
      </c>
      <c r="B18791" t="s">
        <v>121</v>
      </c>
      <c r="C18791" s="1">
        <v>45755</v>
      </c>
      <c r="D18791">
        <v>202515</v>
      </c>
      <c r="E18791">
        <v>2025</v>
      </c>
      <c r="F18791">
        <v>35</v>
      </c>
      <c r="G18791">
        <v>350950</v>
      </c>
      <c r="H18791">
        <v>1342</v>
      </c>
      <c r="I18791">
        <v>4098110</v>
      </c>
      <c r="J18791" s="1">
        <v>45755</v>
      </c>
      <c r="K18791">
        <v>202515</v>
      </c>
      <c r="L18791">
        <v>1967</v>
      </c>
      <c r="M18791">
        <v>4057</v>
      </c>
      <c r="N18791" t="s">
        <v>122</v>
      </c>
      <c r="O18791">
        <v>5</v>
      </c>
      <c r="P18791">
        <v>9</v>
      </c>
      <c r="Q18791">
        <v>9</v>
      </c>
      <c r="R18791">
        <v>35</v>
      </c>
      <c r="S18791">
        <v>350950</v>
      </c>
      <c r="T18791">
        <v>1342</v>
      </c>
      <c r="U18791">
        <v>1</v>
      </c>
      <c r="V18791" s="1">
        <v>45755</v>
      </c>
      <c r="X18791">
        <v>1</v>
      </c>
      <c r="Y18791">
        <v>1</v>
      </c>
      <c r="Z18791">
        <v>1</v>
      </c>
      <c r="AA18791">
        <v>2</v>
      </c>
      <c r="AB18791">
        <v>1</v>
      </c>
      <c r="AC18791">
        <v>2</v>
      </c>
      <c r="AD18791">
        <v>2</v>
      </c>
      <c r="AE18791">
        <v>2</v>
      </c>
      <c r="AF18791">
        <v>2</v>
      </c>
      <c r="AG18791">
        <v>2</v>
      </c>
      <c r="AH18791">
        <v>2</v>
      </c>
      <c r="AI18791">
        <v>2</v>
      </c>
      <c r="AJ18791">
        <v>2</v>
      </c>
      <c r="AK18791">
        <v>2</v>
      </c>
      <c r="AL18791">
        <v>2</v>
      </c>
      <c r="AM18791">
        <v>2</v>
      </c>
      <c r="AN18791">
        <v>2</v>
      </c>
      <c r="AO18791">
        <v>2</v>
      </c>
      <c r="AP18791">
        <v>2</v>
      </c>
      <c r="AQ18791">
        <v>2</v>
      </c>
      <c r="AR18791">
        <v>2</v>
      </c>
      <c r="AU18791" s="1"/>
      <c r="AY18791" s="1"/>
      <c r="AZ18791">
        <v>4</v>
      </c>
      <c r="BA18791" s="1"/>
      <c r="BB18791">
        <v>4</v>
      </c>
      <c r="BD18791">
        <v>4</v>
      </c>
      <c r="BE18791" s="1"/>
      <c r="BF18791">
        <v>4</v>
      </c>
      <c r="BH18791">
        <v>4</v>
      </c>
      <c r="BI18791">
        <v>4</v>
      </c>
      <c r="BJ18791">
        <v>2</v>
      </c>
      <c r="BK18791" s="1"/>
      <c r="BN18791">
        <v>1</v>
      </c>
      <c r="BO18791">
        <v>35</v>
      </c>
      <c r="BP18791">
        <v>1</v>
      </c>
      <c r="BQ18791">
        <v>350950</v>
      </c>
      <c r="BR18791">
        <v>10</v>
      </c>
      <c r="BS18791">
        <v>2</v>
      </c>
      <c r="BV18791">
        <v>1</v>
      </c>
      <c r="BX18791" s="1">
        <v>45761</v>
      </c>
      <c r="CH18791" s="1"/>
      <c r="DL18791">
        <v>2</v>
      </c>
      <c r="DN18791" s="1">
        <v>45758</v>
      </c>
      <c r="DO18791">
        <v>0</v>
      </c>
    </row>
    <row r="18792" spans="1:119" x14ac:dyDescent="0.25">
      <c r="A18792">
        <v>2</v>
      </c>
      <c r="B18792" t="s">
        <v>121</v>
      </c>
      <c r="C18792" s="1">
        <v>45755</v>
      </c>
      <c r="D18792">
        <v>202515</v>
      </c>
      <c r="E18792">
        <v>2025</v>
      </c>
      <c r="F18792">
        <v>35</v>
      </c>
      <c r="G18792">
        <v>350950</v>
      </c>
      <c r="H18792">
        <v>1342</v>
      </c>
      <c r="I18792">
        <v>2088827</v>
      </c>
      <c r="J18792" s="1">
        <v>45749</v>
      </c>
      <c r="K18792">
        <v>202514</v>
      </c>
      <c r="L18792">
        <v>1997</v>
      </c>
      <c r="M18792">
        <v>4028</v>
      </c>
      <c r="N18792" t="s">
        <v>122</v>
      </c>
      <c r="O18792">
        <v>5</v>
      </c>
      <c r="P18792">
        <v>1</v>
      </c>
      <c r="Q18792">
        <v>7</v>
      </c>
      <c r="R18792">
        <v>35</v>
      </c>
      <c r="S18792">
        <v>350950</v>
      </c>
      <c r="T18792">
        <v>1342</v>
      </c>
      <c r="U18792">
        <v>1</v>
      </c>
      <c r="V18792" s="1">
        <v>45758</v>
      </c>
      <c r="W18792">
        <v>999991</v>
      </c>
      <c r="X18792">
        <v>2</v>
      </c>
      <c r="Y18792">
        <v>1</v>
      </c>
      <c r="Z18792">
        <v>1</v>
      </c>
      <c r="AA18792">
        <v>2</v>
      </c>
      <c r="AB18792">
        <v>1</v>
      </c>
      <c r="AC18792">
        <v>1</v>
      </c>
      <c r="AD18792">
        <v>1</v>
      </c>
      <c r="AE18792">
        <v>2</v>
      </c>
      <c r="AF18792">
        <v>2</v>
      </c>
      <c r="AG18792">
        <v>2</v>
      </c>
      <c r="AH18792">
        <v>2</v>
      </c>
      <c r="AI18792">
        <v>2</v>
      </c>
      <c r="AJ18792">
        <v>2</v>
      </c>
      <c r="AK18792">
        <v>1</v>
      </c>
      <c r="AL18792">
        <v>2</v>
      </c>
      <c r="AM18792">
        <v>2</v>
      </c>
      <c r="AN18792">
        <v>2</v>
      </c>
      <c r="AO18792">
        <v>2</v>
      </c>
      <c r="AP18792">
        <v>2</v>
      </c>
      <c r="AQ18792">
        <v>2</v>
      </c>
      <c r="AR18792">
        <v>2</v>
      </c>
      <c r="AU18792" s="1"/>
      <c r="AY18792" s="1"/>
      <c r="AZ18792">
        <v>4</v>
      </c>
      <c r="BA18792" s="1">
        <v>45755</v>
      </c>
      <c r="BB18792">
        <v>2</v>
      </c>
      <c r="BD18792">
        <v>4</v>
      </c>
      <c r="BE18792" s="1"/>
      <c r="BF18792">
        <v>4</v>
      </c>
      <c r="BH18792">
        <v>4</v>
      </c>
      <c r="BI18792">
        <v>4</v>
      </c>
      <c r="BJ18792">
        <v>2</v>
      </c>
      <c r="BK18792" s="1"/>
      <c r="BN18792">
        <v>1</v>
      </c>
      <c r="BO18792">
        <v>35</v>
      </c>
      <c r="BP18792">
        <v>1</v>
      </c>
      <c r="BQ18792">
        <v>350950</v>
      </c>
      <c r="BR18792">
        <v>10</v>
      </c>
      <c r="BS18792">
        <v>2</v>
      </c>
      <c r="BV18792">
        <v>1</v>
      </c>
      <c r="BX18792" s="1">
        <v>45758</v>
      </c>
      <c r="CH18792" s="1"/>
      <c r="DL18792">
        <v>2</v>
      </c>
      <c r="DN18792" s="1">
        <v>45758</v>
      </c>
      <c r="DO18792">
        <v>0</v>
      </c>
    </row>
    <row r="18793" spans="1:119" x14ac:dyDescent="0.25">
      <c r="A18793">
        <v>2</v>
      </c>
      <c r="B18793" t="s">
        <v>121</v>
      </c>
      <c r="C18793" s="1">
        <v>45755</v>
      </c>
      <c r="D18793">
        <v>202515</v>
      </c>
      <c r="E18793">
        <v>2025</v>
      </c>
      <c r="F18793">
        <v>35</v>
      </c>
      <c r="G18793">
        <v>350950</v>
      </c>
      <c r="H18793">
        <v>1342</v>
      </c>
      <c r="I18793">
        <v>5874998</v>
      </c>
      <c r="J18793" s="1">
        <v>45752</v>
      </c>
      <c r="K18793">
        <v>202514</v>
      </c>
      <c r="L18793">
        <v>1991</v>
      </c>
      <c r="M18793">
        <v>4033</v>
      </c>
      <c r="N18793" t="s">
        <v>123</v>
      </c>
      <c r="O18793">
        <v>6</v>
      </c>
      <c r="P18793">
        <v>4</v>
      </c>
      <c r="Q18793">
        <v>9</v>
      </c>
      <c r="R18793">
        <v>35</v>
      </c>
      <c r="S18793">
        <v>350950</v>
      </c>
      <c r="T18793">
        <v>1342</v>
      </c>
      <c r="U18793">
        <v>1</v>
      </c>
      <c r="V18793" s="1">
        <v>45755</v>
      </c>
      <c r="X18793">
        <v>1</v>
      </c>
      <c r="Y18793">
        <v>1</v>
      </c>
      <c r="Z18793">
        <v>1</v>
      </c>
      <c r="AA18793">
        <v>2</v>
      </c>
      <c r="AB18793">
        <v>2</v>
      </c>
      <c r="AC18793">
        <v>2</v>
      </c>
      <c r="AD18793">
        <v>2</v>
      </c>
      <c r="AE18793">
        <v>2</v>
      </c>
      <c r="AF18793">
        <v>2</v>
      </c>
      <c r="AG18793">
        <v>2</v>
      </c>
      <c r="AH18793">
        <v>2</v>
      </c>
      <c r="AI18793">
        <v>2</v>
      </c>
      <c r="AJ18793">
        <v>1</v>
      </c>
      <c r="AK18793">
        <v>1</v>
      </c>
      <c r="AL18793">
        <v>2</v>
      </c>
      <c r="AM18793">
        <v>2</v>
      </c>
      <c r="AN18793">
        <v>2</v>
      </c>
      <c r="AO18793">
        <v>2</v>
      </c>
      <c r="AP18793">
        <v>2</v>
      </c>
      <c r="AQ18793">
        <v>2</v>
      </c>
      <c r="AR18793">
        <v>2</v>
      </c>
      <c r="AU18793" s="1"/>
      <c r="AY18793" s="1"/>
      <c r="AZ18793">
        <v>4</v>
      </c>
      <c r="BA18793" s="1"/>
      <c r="BB18793">
        <v>4</v>
      </c>
      <c r="BD18793">
        <v>4</v>
      </c>
      <c r="BE18793" s="1"/>
      <c r="BF18793">
        <v>4</v>
      </c>
      <c r="BH18793">
        <v>4</v>
      </c>
      <c r="BI18793">
        <v>4</v>
      </c>
      <c r="BJ18793">
        <v>2</v>
      </c>
      <c r="BK18793" s="1"/>
      <c r="BN18793">
        <v>1</v>
      </c>
      <c r="BO18793">
        <v>35</v>
      </c>
      <c r="BP18793">
        <v>1</v>
      </c>
      <c r="BQ18793">
        <v>350950</v>
      </c>
      <c r="BR18793">
        <v>10</v>
      </c>
      <c r="BS18793">
        <v>2</v>
      </c>
      <c r="BV18793">
        <v>1</v>
      </c>
      <c r="BX18793" s="1">
        <v>45765</v>
      </c>
      <c r="CH18793" s="1"/>
      <c r="DL18793">
        <v>2</v>
      </c>
      <c r="DN18793" s="1">
        <v>45765</v>
      </c>
      <c r="DO18793">
        <v>0</v>
      </c>
    </row>
    <row r="18794" spans="1:119" x14ac:dyDescent="0.25">
      <c r="A18794">
        <v>2</v>
      </c>
      <c r="B18794" t="s">
        <v>121</v>
      </c>
      <c r="C18794" s="1">
        <v>45755</v>
      </c>
      <c r="D18794">
        <v>202515</v>
      </c>
      <c r="E18794">
        <v>2025</v>
      </c>
      <c r="F18794">
        <v>35</v>
      </c>
      <c r="G18794">
        <v>350950</v>
      </c>
      <c r="H18794">
        <v>1342</v>
      </c>
      <c r="I18794">
        <v>2046318</v>
      </c>
      <c r="J18794" s="1">
        <v>45754</v>
      </c>
      <c r="K18794">
        <v>202515</v>
      </c>
      <c r="L18794">
        <v>1961</v>
      </c>
      <c r="M18794">
        <v>4063</v>
      </c>
      <c r="N18794" t="s">
        <v>123</v>
      </c>
      <c r="O18794">
        <v>6</v>
      </c>
      <c r="P18794">
        <v>1</v>
      </c>
      <c r="R18794">
        <v>35</v>
      </c>
      <c r="S18794">
        <v>350950</v>
      </c>
      <c r="T18794">
        <v>1342</v>
      </c>
      <c r="U18794">
        <v>1</v>
      </c>
      <c r="V18794" s="1">
        <v>45755</v>
      </c>
      <c r="X18794">
        <v>1</v>
      </c>
      <c r="Y18794">
        <v>1</v>
      </c>
      <c r="Z18794">
        <v>1</v>
      </c>
      <c r="AA18794">
        <v>2</v>
      </c>
      <c r="AB18794">
        <v>2</v>
      </c>
      <c r="AC18794">
        <v>2</v>
      </c>
      <c r="AD18794">
        <v>2</v>
      </c>
      <c r="AE18794">
        <v>2</v>
      </c>
      <c r="AF18794">
        <v>2</v>
      </c>
      <c r="AG18794">
        <v>2</v>
      </c>
      <c r="AH18794">
        <v>2</v>
      </c>
      <c r="AI18794">
        <v>2</v>
      </c>
      <c r="AJ18794">
        <v>2</v>
      </c>
      <c r="AK18794">
        <v>2</v>
      </c>
      <c r="AL18794">
        <v>2</v>
      </c>
      <c r="AM18794">
        <v>2</v>
      </c>
      <c r="AN18794">
        <v>2</v>
      </c>
      <c r="AO18794">
        <v>2</v>
      </c>
      <c r="AP18794">
        <v>2</v>
      </c>
      <c r="AQ18794">
        <v>2</v>
      </c>
      <c r="AR18794">
        <v>2</v>
      </c>
      <c r="AU18794" s="1"/>
      <c r="AY18794" s="1"/>
      <c r="BA18794" s="1">
        <v>45755</v>
      </c>
      <c r="BB18794">
        <v>2</v>
      </c>
      <c r="BE18794" s="1"/>
      <c r="BK18794" s="1"/>
      <c r="BN18794">
        <v>1</v>
      </c>
      <c r="BO18794">
        <v>35</v>
      </c>
      <c r="BP18794">
        <v>1</v>
      </c>
      <c r="BQ18794">
        <v>350950</v>
      </c>
      <c r="BR18794">
        <v>10</v>
      </c>
      <c r="BS18794">
        <v>2</v>
      </c>
      <c r="BV18794">
        <v>1</v>
      </c>
      <c r="BX18794" s="1">
        <v>45771</v>
      </c>
      <c r="CH18794" s="1"/>
      <c r="DL18794">
        <v>2</v>
      </c>
      <c r="DN18794" s="1">
        <v>45756</v>
      </c>
      <c r="DO18794">
        <v>1</v>
      </c>
    </row>
    <row r="18795" spans="1:119" x14ac:dyDescent="0.25">
      <c r="A18795">
        <v>2</v>
      </c>
      <c r="B18795" t="s">
        <v>121</v>
      </c>
      <c r="C18795" s="1">
        <v>45755</v>
      </c>
      <c r="D18795">
        <v>202515</v>
      </c>
      <c r="E18795">
        <v>2025</v>
      </c>
      <c r="F18795">
        <v>35</v>
      </c>
      <c r="G18795">
        <v>350950</v>
      </c>
      <c r="H18795">
        <v>1342</v>
      </c>
      <c r="I18795">
        <v>2078465</v>
      </c>
      <c r="J18795" s="1">
        <v>45754</v>
      </c>
      <c r="K18795">
        <v>202515</v>
      </c>
      <c r="L18795">
        <v>1952</v>
      </c>
      <c r="M18795">
        <v>4073</v>
      </c>
      <c r="N18795" t="s">
        <v>122</v>
      </c>
      <c r="O18795">
        <v>5</v>
      </c>
      <c r="P18795">
        <v>9</v>
      </c>
      <c r="Q18795">
        <v>9</v>
      </c>
      <c r="R18795">
        <v>35</v>
      </c>
      <c r="S18795">
        <v>350950</v>
      </c>
      <c r="T18795">
        <v>1342</v>
      </c>
      <c r="U18795">
        <v>1</v>
      </c>
      <c r="V18795" s="1">
        <v>45755</v>
      </c>
      <c r="X18795">
        <v>1</v>
      </c>
      <c r="Y18795">
        <v>1</v>
      </c>
      <c r="Z18795">
        <v>1</v>
      </c>
      <c r="AA18795">
        <v>2</v>
      </c>
      <c r="AB18795">
        <v>2</v>
      </c>
      <c r="AC18795">
        <v>1</v>
      </c>
      <c r="AD18795">
        <v>1</v>
      </c>
      <c r="AE18795">
        <v>2</v>
      </c>
      <c r="AF18795">
        <v>2</v>
      </c>
      <c r="AG18795">
        <v>2</v>
      </c>
      <c r="AH18795">
        <v>2</v>
      </c>
      <c r="AI18795">
        <v>2</v>
      </c>
      <c r="AJ18795">
        <v>2</v>
      </c>
      <c r="AK18795">
        <v>2</v>
      </c>
      <c r="AL18795">
        <v>2</v>
      </c>
      <c r="AM18795">
        <v>2</v>
      </c>
      <c r="AN18795">
        <v>2</v>
      </c>
      <c r="AO18795">
        <v>2</v>
      </c>
      <c r="AP18795">
        <v>2</v>
      </c>
      <c r="AQ18795">
        <v>2</v>
      </c>
      <c r="AR18795">
        <v>2</v>
      </c>
      <c r="AU18795" s="1"/>
      <c r="AY18795" s="1"/>
      <c r="AZ18795">
        <v>4</v>
      </c>
      <c r="BA18795" s="1">
        <v>45755</v>
      </c>
      <c r="BB18795">
        <v>2</v>
      </c>
      <c r="BD18795">
        <v>4</v>
      </c>
      <c r="BE18795" s="1"/>
      <c r="BF18795">
        <v>4</v>
      </c>
      <c r="BH18795">
        <v>4</v>
      </c>
      <c r="BI18795">
        <v>4</v>
      </c>
      <c r="BJ18795">
        <v>2</v>
      </c>
      <c r="BK18795" s="1"/>
      <c r="BN18795">
        <v>1</v>
      </c>
      <c r="BO18795">
        <v>35</v>
      </c>
      <c r="BP18795">
        <v>1</v>
      </c>
      <c r="BQ18795">
        <v>350950</v>
      </c>
      <c r="BR18795">
        <v>10</v>
      </c>
      <c r="BS18795">
        <v>2</v>
      </c>
      <c r="BV18795">
        <v>1</v>
      </c>
      <c r="BX18795" s="1">
        <v>45772</v>
      </c>
      <c r="CH18795" s="1"/>
      <c r="DL18795">
        <v>2</v>
      </c>
      <c r="DN18795" s="1">
        <v>45770</v>
      </c>
      <c r="DO18795">
        <v>0</v>
      </c>
    </row>
    <row r="18796" spans="1:119" x14ac:dyDescent="0.25">
      <c r="A18796">
        <v>2</v>
      </c>
      <c r="B18796" t="s">
        <v>121</v>
      </c>
      <c r="C18796" s="1">
        <v>45755</v>
      </c>
      <c r="D18796">
        <v>202515</v>
      </c>
      <c r="E18796">
        <v>2025</v>
      </c>
      <c r="F18796">
        <v>35</v>
      </c>
      <c r="G18796">
        <v>350950</v>
      </c>
      <c r="H18796">
        <v>1342</v>
      </c>
      <c r="I18796">
        <v>9912266</v>
      </c>
      <c r="J18796" s="1">
        <v>45747</v>
      </c>
      <c r="K18796">
        <v>202514</v>
      </c>
      <c r="L18796">
        <v>1955</v>
      </c>
      <c r="M18796">
        <v>4069</v>
      </c>
      <c r="N18796" t="s">
        <v>122</v>
      </c>
      <c r="O18796">
        <v>6</v>
      </c>
      <c r="P18796">
        <v>1</v>
      </c>
      <c r="R18796">
        <v>35</v>
      </c>
      <c r="S18796">
        <v>350950</v>
      </c>
      <c r="T18796">
        <v>1342</v>
      </c>
      <c r="U18796">
        <v>1</v>
      </c>
      <c r="V18796" s="1">
        <v>45755</v>
      </c>
      <c r="X18796">
        <v>1</v>
      </c>
      <c r="Y18796">
        <v>2</v>
      </c>
      <c r="Z18796">
        <v>2</v>
      </c>
      <c r="AA18796">
        <v>2</v>
      </c>
      <c r="AB18796">
        <v>1</v>
      </c>
      <c r="AC18796">
        <v>2</v>
      </c>
      <c r="AD18796">
        <v>2</v>
      </c>
      <c r="AE18796">
        <v>2</v>
      </c>
      <c r="AF18796">
        <v>2</v>
      </c>
      <c r="AG18796">
        <v>2</v>
      </c>
      <c r="AH18796">
        <v>2</v>
      </c>
      <c r="AI18796">
        <v>2</v>
      </c>
      <c r="AJ18796">
        <v>2</v>
      </c>
      <c r="AK18796">
        <v>2</v>
      </c>
      <c r="AL18796">
        <v>2</v>
      </c>
      <c r="AM18796">
        <v>2</v>
      </c>
      <c r="AN18796">
        <v>2</v>
      </c>
      <c r="AO18796">
        <v>2</v>
      </c>
      <c r="AP18796">
        <v>1</v>
      </c>
      <c r="AQ18796">
        <v>2</v>
      </c>
      <c r="AR18796">
        <v>2</v>
      </c>
      <c r="AU18796" s="1"/>
      <c r="AY18796" s="1"/>
      <c r="BA18796" s="1"/>
      <c r="BE18796" s="1"/>
      <c r="BJ18796">
        <v>2</v>
      </c>
      <c r="BK18796" s="1"/>
      <c r="BN18796">
        <v>1</v>
      </c>
      <c r="BO18796">
        <v>35</v>
      </c>
      <c r="BP18796">
        <v>1</v>
      </c>
      <c r="BQ18796">
        <v>350950</v>
      </c>
      <c r="BR18796">
        <v>10</v>
      </c>
      <c r="BS18796">
        <v>2</v>
      </c>
      <c r="BV18796">
        <v>1</v>
      </c>
      <c r="BX18796" s="1">
        <v>45758</v>
      </c>
      <c r="CH18796" s="1"/>
      <c r="DL18796">
        <v>2</v>
      </c>
      <c r="DN18796" s="1">
        <v>45758</v>
      </c>
      <c r="DO18796">
        <v>0</v>
      </c>
    </row>
    <row r="18797" spans="1:119" x14ac:dyDescent="0.25">
      <c r="A18797">
        <v>2</v>
      </c>
      <c r="B18797" t="s">
        <v>121</v>
      </c>
      <c r="C18797" s="1">
        <v>45755</v>
      </c>
      <c r="D18797">
        <v>202515</v>
      </c>
      <c r="E18797">
        <v>2025</v>
      </c>
      <c r="F18797">
        <v>35</v>
      </c>
      <c r="G18797">
        <v>350950</v>
      </c>
      <c r="H18797">
        <v>1342</v>
      </c>
      <c r="I18797">
        <v>4098110</v>
      </c>
      <c r="J18797" s="1">
        <v>45751</v>
      </c>
      <c r="K18797">
        <v>202514</v>
      </c>
      <c r="L18797">
        <v>1968</v>
      </c>
      <c r="M18797">
        <v>4056</v>
      </c>
      <c r="N18797" t="s">
        <v>122</v>
      </c>
      <c r="O18797">
        <v>5</v>
      </c>
      <c r="P18797">
        <v>9</v>
      </c>
      <c r="Q18797">
        <v>9</v>
      </c>
      <c r="R18797">
        <v>35</v>
      </c>
      <c r="S18797">
        <v>350950</v>
      </c>
      <c r="T18797">
        <v>1342</v>
      </c>
      <c r="U18797">
        <v>1</v>
      </c>
      <c r="V18797" s="1">
        <v>45755</v>
      </c>
      <c r="X18797">
        <v>1</v>
      </c>
      <c r="Y18797">
        <v>1</v>
      </c>
      <c r="Z18797">
        <v>1</v>
      </c>
      <c r="AA18797">
        <v>2</v>
      </c>
      <c r="AB18797">
        <v>2</v>
      </c>
      <c r="AC18797">
        <v>2</v>
      </c>
      <c r="AD18797">
        <v>2</v>
      </c>
      <c r="AE18797">
        <v>2</v>
      </c>
      <c r="AF18797">
        <v>2</v>
      </c>
      <c r="AG18797">
        <v>1</v>
      </c>
      <c r="AH18797">
        <v>2</v>
      </c>
      <c r="AI18797">
        <v>2</v>
      </c>
      <c r="AJ18797">
        <v>2</v>
      </c>
      <c r="AK18797">
        <v>2</v>
      </c>
      <c r="AL18797">
        <v>2</v>
      </c>
      <c r="AM18797">
        <v>2</v>
      </c>
      <c r="AN18797">
        <v>2</v>
      </c>
      <c r="AO18797">
        <v>2</v>
      </c>
      <c r="AP18797">
        <v>1</v>
      </c>
      <c r="AQ18797">
        <v>2</v>
      </c>
      <c r="AR18797">
        <v>2</v>
      </c>
      <c r="AU18797" s="1"/>
      <c r="AY18797" s="1"/>
      <c r="AZ18797">
        <v>4</v>
      </c>
      <c r="BA18797" s="1"/>
      <c r="BB18797">
        <v>4</v>
      </c>
      <c r="BD18797">
        <v>4</v>
      </c>
      <c r="BE18797" s="1"/>
      <c r="BF18797">
        <v>4</v>
      </c>
      <c r="BH18797">
        <v>4</v>
      </c>
      <c r="BI18797">
        <v>4</v>
      </c>
      <c r="BJ18797">
        <v>2</v>
      </c>
      <c r="BK18797" s="1"/>
      <c r="BN18797">
        <v>1</v>
      </c>
      <c r="BO18797">
        <v>35</v>
      </c>
      <c r="BP18797">
        <v>1</v>
      </c>
      <c r="BQ18797">
        <v>350950</v>
      </c>
      <c r="BR18797">
        <v>10</v>
      </c>
      <c r="BS18797">
        <v>2</v>
      </c>
      <c r="BV18797">
        <v>1</v>
      </c>
      <c r="BX18797" s="1">
        <v>45769</v>
      </c>
      <c r="CH18797" s="1"/>
      <c r="DL18797">
        <v>2</v>
      </c>
      <c r="DN18797" s="1">
        <v>45758</v>
      </c>
      <c r="DO18797">
        <v>0</v>
      </c>
    </row>
    <row r="18798" spans="1:119" x14ac:dyDescent="0.25">
      <c r="A18798">
        <v>2</v>
      </c>
      <c r="B18798" t="s">
        <v>121</v>
      </c>
      <c r="C18798" s="1">
        <v>45755</v>
      </c>
      <c r="D18798">
        <v>202515</v>
      </c>
      <c r="E18798">
        <v>2025</v>
      </c>
      <c r="F18798">
        <v>35</v>
      </c>
      <c r="G18798">
        <v>350950</v>
      </c>
      <c r="H18798">
        <v>1342</v>
      </c>
      <c r="I18798">
        <v>2046318</v>
      </c>
      <c r="J18798" s="1">
        <v>45751</v>
      </c>
      <c r="K18798">
        <v>202514</v>
      </c>
      <c r="L18798">
        <v>1983</v>
      </c>
      <c r="M18798">
        <v>4041</v>
      </c>
      <c r="N18798" t="s">
        <v>123</v>
      </c>
      <c r="O18798">
        <v>6</v>
      </c>
      <c r="P18798">
        <v>1</v>
      </c>
      <c r="R18798">
        <v>35</v>
      </c>
      <c r="S18798">
        <v>350950</v>
      </c>
      <c r="T18798">
        <v>1342</v>
      </c>
      <c r="U18798">
        <v>1</v>
      </c>
      <c r="V18798" s="1">
        <v>45755</v>
      </c>
      <c r="X18798">
        <v>1</v>
      </c>
      <c r="Y18798">
        <v>1</v>
      </c>
      <c r="Z18798">
        <v>1</v>
      </c>
      <c r="AA18798">
        <v>2</v>
      </c>
      <c r="AB18798">
        <v>2</v>
      </c>
      <c r="AC18798">
        <v>1</v>
      </c>
      <c r="AD18798">
        <v>2</v>
      </c>
      <c r="AE18798">
        <v>2</v>
      </c>
      <c r="AF18798">
        <v>2</v>
      </c>
      <c r="AG18798">
        <v>2</v>
      </c>
      <c r="AH18798">
        <v>2</v>
      </c>
      <c r="AI18798">
        <v>2</v>
      </c>
      <c r="AJ18798">
        <v>2</v>
      </c>
      <c r="AK18798">
        <v>2</v>
      </c>
      <c r="AL18798">
        <v>2</v>
      </c>
      <c r="AM18798">
        <v>2</v>
      </c>
      <c r="AN18798">
        <v>2</v>
      </c>
      <c r="AO18798">
        <v>2</v>
      </c>
      <c r="AP18798">
        <v>1</v>
      </c>
      <c r="AQ18798">
        <v>2</v>
      </c>
      <c r="AR18798">
        <v>2</v>
      </c>
      <c r="AU18798" s="1"/>
      <c r="AY18798" s="1"/>
      <c r="BA18798" s="1"/>
      <c r="BE18798" s="1"/>
      <c r="BK18798" s="1"/>
      <c r="BN18798">
        <v>1</v>
      </c>
      <c r="BO18798">
        <v>35</v>
      </c>
      <c r="BP18798">
        <v>1</v>
      </c>
      <c r="BQ18798">
        <v>350950</v>
      </c>
      <c r="BR18798">
        <v>10</v>
      </c>
      <c r="BS18798">
        <v>2</v>
      </c>
      <c r="BV18798">
        <v>1</v>
      </c>
      <c r="BX18798" s="1">
        <v>45758</v>
      </c>
      <c r="CH18798" s="1"/>
      <c r="DL18798">
        <v>2</v>
      </c>
      <c r="DN18798" s="1">
        <v>45756</v>
      </c>
      <c r="DO18798">
        <v>0</v>
      </c>
    </row>
    <row r="18799" spans="1:119" x14ac:dyDescent="0.25">
      <c r="A18799">
        <v>2</v>
      </c>
      <c r="B18799" t="s">
        <v>121</v>
      </c>
      <c r="C18799" s="1">
        <v>45755</v>
      </c>
      <c r="D18799">
        <v>202515</v>
      </c>
      <c r="E18799">
        <v>2025</v>
      </c>
      <c r="F18799">
        <v>35</v>
      </c>
      <c r="G18799">
        <v>350950</v>
      </c>
      <c r="H18799">
        <v>1342</v>
      </c>
      <c r="I18799">
        <v>2034263</v>
      </c>
      <c r="J18799" s="1">
        <v>45754</v>
      </c>
      <c r="K18799">
        <v>202515</v>
      </c>
      <c r="L18799">
        <v>2018</v>
      </c>
      <c r="M18799">
        <v>4006</v>
      </c>
      <c r="N18799" t="s">
        <v>123</v>
      </c>
      <c r="O18799">
        <v>6</v>
      </c>
      <c r="P18799">
        <v>4</v>
      </c>
      <c r="Q18799">
        <v>10</v>
      </c>
      <c r="R18799">
        <v>35</v>
      </c>
      <c r="S18799">
        <v>350950</v>
      </c>
      <c r="T18799">
        <v>1342</v>
      </c>
      <c r="U18799">
        <v>1</v>
      </c>
      <c r="V18799" s="1">
        <v>45755</v>
      </c>
      <c r="X18799">
        <v>1</v>
      </c>
      <c r="Y18799">
        <v>1</v>
      </c>
      <c r="Z18799">
        <v>2</v>
      </c>
      <c r="AA18799">
        <v>2</v>
      </c>
      <c r="AB18799">
        <v>2</v>
      </c>
      <c r="AC18799">
        <v>1</v>
      </c>
      <c r="AD18799">
        <v>1</v>
      </c>
      <c r="AE18799">
        <v>2</v>
      </c>
      <c r="AF18799">
        <v>2</v>
      </c>
      <c r="AG18799">
        <v>2</v>
      </c>
      <c r="AH18799">
        <v>2</v>
      </c>
      <c r="AI18799">
        <v>2</v>
      </c>
      <c r="AJ18799">
        <v>2</v>
      </c>
      <c r="AK18799">
        <v>1</v>
      </c>
      <c r="AL18799">
        <v>2</v>
      </c>
      <c r="AM18799">
        <v>2</v>
      </c>
      <c r="AN18799">
        <v>2</v>
      </c>
      <c r="AO18799">
        <v>2</v>
      </c>
      <c r="AP18799">
        <v>2</v>
      </c>
      <c r="AQ18799">
        <v>2</v>
      </c>
      <c r="AR18799">
        <v>2</v>
      </c>
      <c r="AU18799" s="1"/>
      <c r="AY18799" s="1"/>
      <c r="BA18799" s="1">
        <v>45755</v>
      </c>
      <c r="BB18799">
        <v>2</v>
      </c>
      <c r="BE18799" s="1"/>
      <c r="BK18799" s="1"/>
      <c r="BN18799">
        <v>1</v>
      </c>
      <c r="BO18799">
        <v>35</v>
      </c>
      <c r="BP18799">
        <v>1</v>
      </c>
      <c r="BQ18799">
        <v>350950</v>
      </c>
      <c r="BR18799">
        <v>10</v>
      </c>
      <c r="BS18799">
        <v>2</v>
      </c>
      <c r="BV18799">
        <v>1</v>
      </c>
      <c r="BX18799" s="1">
        <v>45762</v>
      </c>
      <c r="CH18799" s="1"/>
      <c r="DL18799">
        <v>2</v>
      </c>
      <c r="DN18799" s="1">
        <v>45756</v>
      </c>
      <c r="DO18799">
        <v>1</v>
      </c>
    </row>
    <row r="18800" spans="1:119" x14ac:dyDescent="0.25">
      <c r="A18800">
        <v>2</v>
      </c>
      <c r="B18800" t="s">
        <v>121</v>
      </c>
      <c r="C18800" s="1">
        <v>45755</v>
      </c>
      <c r="D18800">
        <v>202515</v>
      </c>
      <c r="E18800">
        <v>2025</v>
      </c>
      <c r="F18800">
        <v>35</v>
      </c>
      <c r="G18800">
        <v>350950</v>
      </c>
      <c r="H18800">
        <v>1342</v>
      </c>
      <c r="I18800">
        <v>2023571</v>
      </c>
      <c r="J18800" s="1">
        <v>45748</v>
      </c>
      <c r="K18800">
        <v>202514</v>
      </c>
      <c r="L18800">
        <v>1989</v>
      </c>
      <c r="M18800">
        <v>4035</v>
      </c>
      <c r="N18800" t="s">
        <v>123</v>
      </c>
      <c r="O18800">
        <v>6</v>
      </c>
      <c r="P18800">
        <v>9</v>
      </c>
      <c r="Q18800">
        <v>9</v>
      </c>
      <c r="R18800">
        <v>35</v>
      </c>
      <c r="S18800">
        <v>350950</v>
      </c>
      <c r="T18800">
        <v>1342</v>
      </c>
      <c r="U18800">
        <v>1</v>
      </c>
      <c r="V18800" s="1">
        <v>45755</v>
      </c>
      <c r="X18800">
        <v>1</v>
      </c>
      <c r="Y18800">
        <v>1</v>
      </c>
      <c r="Z18800">
        <v>1</v>
      </c>
      <c r="AA18800">
        <v>2</v>
      </c>
      <c r="AB18800">
        <v>2</v>
      </c>
      <c r="AC18800">
        <v>1</v>
      </c>
      <c r="AD18800">
        <v>2</v>
      </c>
      <c r="AE18800">
        <v>2</v>
      </c>
      <c r="AF18800">
        <v>2</v>
      </c>
      <c r="AG18800">
        <v>2</v>
      </c>
      <c r="AH18800">
        <v>2</v>
      </c>
      <c r="AI18800">
        <v>2</v>
      </c>
      <c r="AJ18800">
        <v>2</v>
      </c>
      <c r="AK18800">
        <v>2</v>
      </c>
      <c r="AL18800">
        <v>2</v>
      </c>
      <c r="AM18800">
        <v>2</v>
      </c>
      <c r="AN18800">
        <v>2</v>
      </c>
      <c r="AO18800">
        <v>2</v>
      </c>
      <c r="AP18800">
        <v>2</v>
      </c>
      <c r="AQ18800">
        <v>2</v>
      </c>
      <c r="AR18800">
        <v>2</v>
      </c>
      <c r="AU18800" s="1"/>
      <c r="AY18800" s="1"/>
      <c r="BA18800" s="1"/>
      <c r="BE18800" s="1"/>
      <c r="BJ18800">
        <v>2</v>
      </c>
      <c r="BK18800" s="1"/>
      <c r="BN18800">
        <v>1</v>
      </c>
      <c r="BO18800">
        <v>35</v>
      </c>
      <c r="BP18800">
        <v>1</v>
      </c>
      <c r="BQ18800">
        <v>350950</v>
      </c>
      <c r="BR18800">
        <v>10</v>
      </c>
      <c r="BS18800">
        <v>2</v>
      </c>
      <c r="BV18800">
        <v>1</v>
      </c>
      <c r="BX18800" s="1">
        <v>45777</v>
      </c>
      <c r="CH18800" s="1"/>
      <c r="DL18800">
        <v>2</v>
      </c>
      <c r="DN18800" s="1">
        <v>45755</v>
      </c>
      <c r="DO18800">
        <v>0</v>
      </c>
    </row>
    <row r="18801" spans="1:119" x14ac:dyDescent="0.25">
      <c r="A18801">
        <v>2</v>
      </c>
      <c r="B18801" t="s">
        <v>121</v>
      </c>
      <c r="C18801" s="1">
        <v>45755</v>
      </c>
      <c r="D18801">
        <v>202515</v>
      </c>
      <c r="E18801">
        <v>2025</v>
      </c>
      <c r="F18801">
        <v>35</v>
      </c>
      <c r="G18801">
        <v>350950</v>
      </c>
      <c r="H18801">
        <v>1342</v>
      </c>
      <c r="I18801">
        <v>2039664</v>
      </c>
      <c r="J18801" s="1">
        <v>45754</v>
      </c>
      <c r="K18801">
        <v>202515</v>
      </c>
      <c r="L18801">
        <v>1984</v>
      </c>
      <c r="M18801">
        <v>4040</v>
      </c>
      <c r="N18801" t="s">
        <v>123</v>
      </c>
      <c r="O18801">
        <v>6</v>
      </c>
      <c r="P18801">
        <v>4</v>
      </c>
      <c r="R18801">
        <v>35</v>
      </c>
      <c r="S18801">
        <v>350950</v>
      </c>
      <c r="T18801">
        <v>1342</v>
      </c>
      <c r="U18801">
        <v>1</v>
      </c>
      <c r="V18801" s="1">
        <v>45755</v>
      </c>
      <c r="X18801">
        <v>1</v>
      </c>
      <c r="Y18801">
        <v>1</v>
      </c>
      <c r="Z18801">
        <v>1</v>
      </c>
      <c r="AA18801">
        <v>2</v>
      </c>
      <c r="AB18801">
        <v>2</v>
      </c>
      <c r="AC18801">
        <v>1</v>
      </c>
      <c r="AD18801">
        <v>2</v>
      </c>
      <c r="AE18801">
        <v>2</v>
      </c>
      <c r="AF18801">
        <v>2</v>
      </c>
      <c r="AG18801">
        <v>2</v>
      </c>
      <c r="AH18801">
        <v>2</v>
      </c>
      <c r="AI18801">
        <v>2</v>
      </c>
      <c r="AJ18801">
        <v>2</v>
      </c>
      <c r="AK18801">
        <v>2</v>
      </c>
      <c r="AL18801">
        <v>2</v>
      </c>
      <c r="AM18801">
        <v>2</v>
      </c>
      <c r="AN18801">
        <v>2</v>
      </c>
      <c r="AO18801">
        <v>2</v>
      </c>
      <c r="AP18801">
        <v>2</v>
      </c>
      <c r="AQ18801">
        <v>2</v>
      </c>
      <c r="AR18801">
        <v>2</v>
      </c>
      <c r="AU18801" s="1"/>
      <c r="AY18801" s="1"/>
      <c r="BA18801" s="1">
        <v>45755</v>
      </c>
      <c r="BB18801">
        <v>2</v>
      </c>
      <c r="BE18801" s="1"/>
      <c r="BK18801" s="1"/>
      <c r="BN18801">
        <v>1</v>
      </c>
      <c r="BO18801">
        <v>35</v>
      </c>
      <c r="BP18801">
        <v>1</v>
      </c>
      <c r="BQ18801">
        <v>350950</v>
      </c>
      <c r="BR18801">
        <v>10</v>
      </c>
      <c r="BS18801">
        <v>2</v>
      </c>
      <c r="BV18801">
        <v>1</v>
      </c>
      <c r="BX18801" s="1">
        <v>45762</v>
      </c>
      <c r="CH18801" s="1"/>
      <c r="DL18801">
        <v>2</v>
      </c>
      <c r="DN18801" s="1">
        <v>45756</v>
      </c>
      <c r="DO18801">
        <v>1</v>
      </c>
    </row>
    <row r="18802" spans="1:119" x14ac:dyDescent="0.25">
      <c r="A18802">
        <v>2</v>
      </c>
      <c r="B18802" t="s">
        <v>121</v>
      </c>
      <c r="C18802" s="1">
        <v>45755</v>
      </c>
      <c r="D18802">
        <v>202515</v>
      </c>
      <c r="E18802">
        <v>2025</v>
      </c>
      <c r="F18802">
        <v>35</v>
      </c>
      <c r="G18802">
        <v>350950</v>
      </c>
      <c r="H18802">
        <v>1342</v>
      </c>
      <c r="I18802">
        <v>2032643</v>
      </c>
      <c r="J18802" s="1">
        <v>45753</v>
      </c>
      <c r="K18802">
        <v>202515</v>
      </c>
      <c r="L18802">
        <v>1994</v>
      </c>
      <c r="M18802">
        <v>4030</v>
      </c>
      <c r="N18802" t="s">
        <v>122</v>
      </c>
      <c r="O18802">
        <v>5</v>
      </c>
      <c r="P18802">
        <v>1</v>
      </c>
      <c r="R18802">
        <v>35</v>
      </c>
      <c r="S18802">
        <v>350950</v>
      </c>
      <c r="T18802">
        <v>1342</v>
      </c>
      <c r="U18802">
        <v>1</v>
      </c>
      <c r="V18802" s="1">
        <v>45755</v>
      </c>
      <c r="X18802">
        <v>1</v>
      </c>
      <c r="Y18802">
        <v>1</v>
      </c>
      <c r="Z18802">
        <v>1</v>
      </c>
      <c r="AA18802">
        <v>2</v>
      </c>
      <c r="AB18802">
        <v>2</v>
      </c>
      <c r="AC18802">
        <v>2</v>
      </c>
      <c r="AD18802">
        <v>2</v>
      </c>
      <c r="AE18802">
        <v>2</v>
      </c>
      <c r="AF18802">
        <v>2</v>
      </c>
      <c r="AG18802">
        <v>2</v>
      </c>
      <c r="AH18802">
        <v>2</v>
      </c>
      <c r="AI18802">
        <v>2</v>
      </c>
      <c r="AJ18802">
        <v>2</v>
      </c>
      <c r="AK18802">
        <v>1</v>
      </c>
      <c r="AL18802">
        <v>2</v>
      </c>
      <c r="AM18802">
        <v>2</v>
      </c>
      <c r="AN18802">
        <v>2</v>
      </c>
      <c r="AO18802">
        <v>2</v>
      </c>
      <c r="AP18802">
        <v>2</v>
      </c>
      <c r="AQ18802">
        <v>2</v>
      </c>
      <c r="AR18802">
        <v>2</v>
      </c>
      <c r="AU18802" s="1"/>
      <c r="AY18802" s="1"/>
      <c r="BA18802" s="1">
        <v>45755</v>
      </c>
      <c r="BB18802">
        <v>1</v>
      </c>
      <c r="BE18802" s="1"/>
      <c r="BK18802" s="1"/>
      <c r="BN18802">
        <v>1</v>
      </c>
      <c r="BO18802">
        <v>35</v>
      </c>
      <c r="BP18802">
        <v>1</v>
      </c>
      <c r="BQ18802">
        <v>350950</v>
      </c>
      <c r="BR18802">
        <v>10</v>
      </c>
      <c r="BS18802">
        <v>2</v>
      </c>
      <c r="BV18802">
        <v>1</v>
      </c>
      <c r="BX18802" s="1">
        <v>45761</v>
      </c>
      <c r="CH18802" s="1"/>
      <c r="DL18802">
        <v>2</v>
      </c>
      <c r="DN18802" s="1">
        <v>45756</v>
      </c>
      <c r="DO18802">
        <v>0</v>
      </c>
    </row>
    <row r="18803" spans="1:119" x14ac:dyDescent="0.25">
      <c r="A18803">
        <v>2</v>
      </c>
      <c r="B18803" t="s">
        <v>121</v>
      </c>
      <c r="C18803" s="1">
        <v>45755</v>
      </c>
      <c r="D18803">
        <v>202515</v>
      </c>
      <c r="E18803">
        <v>2025</v>
      </c>
      <c r="F18803">
        <v>35</v>
      </c>
      <c r="G18803">
        <v>350950</v>
      </c>
      <c r="H18803">
        <v>1342</v>
      </c>
      <c r="I18803">
        <v>7044666</v>
      </c>
      <c r="J18803" s="1">
        <v>45748</v>
      </c>
      <c r="K18803">
        <v>202514</v>
      </c>
      <c r="L18803">
        <v>1987</v>
      </c>
      <c r="M18803">
        <v>4037</v>
      </c>
      <c r="N18803" t="s">
        <v>122</v>
      </c>
      <c r="O18803">
        <v>9</v>
      </c>
      <c r="P18803">
        <v>9</v>
      </c>
      <c r="Q18803">
        <v>9</v>
      </c>
      <c r="R18803">
        <v>35</v>
      </c>
      <c r="S18803">
        <v>350950</v>
      </c>
      <c r="T18803">
        <v>1342</v>
      </c>
      <c r="U18803">
        <v>1</v>
      </c>
      <c r="V18803" s="1">
        <v>45755</v>
      </c>
      <c r="X18803">
        <v>1</v>
      </c>
      <c r="Y18803">
        <v>2</v>
      </c>
      <c r="Z18803">
        <v>2</v>
      </c>
      <c r="AA18803">
        <v>2</v>
      </c>
      <c r="AB18803">
        <v>1</v>
      </c>
      <c r="AC18803">
        <v>1</v>
      </c>
      <c r="AD18803">
        <v>2</v>
      </c>
      <c r="AE18803">
        <v>2</v>
      </c>
      <c r="AF18803">
        <v>2</v>
      </c>
      <c r="AG18803">
        <v>2</v>
      </c>
      <c r="AH18803">
        <v>2</v>
      </c>
      <c r="AI18803">
        <v>2</v>
      </c>
      <c r="AJ18803">
        <v>2</v>
      </c>
      <c r="AK18803">
        <v>2</v>
      </c>
      <c r="AL18803">
        <v>2</v>
      </c>
      <c r="AM18803">
        <v>2</v>
      </c>
      <c r="AN18803">
        <v>2</v>
      </c>
      <c r="AO18803">
        <v>2</v>
      </c>
      <c r="AP18803">
        <v>2</v>
      </c>
      <c r="AQ18803">
        <v>2</v>
      </c>
      <c r="AR18803">
        <v>1</v>
      </c>
      <c r="AU18803" s="1"/>
      <c r="AY18803" s="1"/>
      <c r="BA18803" s="1">
        <v>45748</v>
      </c>
      <c r="BB18803">
        <v>4</v>
      </c>
      <c r="BE18803" s="1"/>
      <c r="BJ18803">
        <v>2</v>
      </c>
      <c r="BK18803" s="1"/>
      <c r="BN18803">
        <v>1</v>
      </c>
      <c r="BO18803">
        <v>35</v>
      </c>
      <c r="BP18803">
        <v>1</v>
      </c>
      <c r="BQ18803">
        <v>350950</v>
      </c>
      <c r="BR18803">
        <v>10</v>
      </c>
      <c r="BS18803">
        <v>2</v>
      </c>
      <c r="BV18803">
        <v>1</v>
      </c>
      <c r="BX18803" s="1">
        <v>45757</v>
      </c>
      <c r="CH18803" s="1"/>
      <c r="DL18803">
        <v>2</v>
      </c>
      <c r="DN18803" s="1">
        <v>45755</v>
      </c>
      <c r="DO18803">
        <v>0</v>
      </c>
    </row>
    <row r="18804" spans="1:119" x14ac:dyDescent="0.25">
      <c r="A18804">
        <v>2</v>
      </c>
      <c r="B18804" t="s">
        <v>121</v>
      </c>
      <c r="C18804" s="1">
        <v>45755</v>
      </c>
      <c r="D18804">
        <v>202515</v>
      </c>
      <c r="E18804">
        <v>2025</v>
      </c>
      <c r="F18804">
        <v>35</v>
      </c>
      <c r="G18804">
        <v>350950</v>
      </c>
      <c r="H18804">
        <v>1342</v>
      </c>
      <c r="I18804">
        <v>2023199</v>
      </c>
      <c r="J18804" s="1">
        <v>45754</v>
      </c>
      <c r="K18804">
        <v>202515</v>
      </c>
      <c r="L18804">
        <v>1987</v>
      </c>
      <c r="M18804">
        <v>4037</v>
      </c>
      <c r="N18804" t="s">
        <v>122</v>
      </c>
      <c r="O18804">
        <v>5</v>
      </c>
      <c r="P18804">
        <v>1</v>
      </c>
      <c r="R18804">
        <v>35</v>
      </c>
      <c r="S18804">
        <v>350950</v>
      </c>
      <c r="T18804">
        <v>1342</v>
      </c>
      <c r="U18804">
        <v>1</v>
      </c>
      <c r="V18804" s="1">
        <v>45755</v>
      </c>
      <c r="X18804">
        <v>1</v>
      </c>
      <c r="Y18804">
        <v>1</v>
      </c>
      <c r="Z18804">
        <v>1</v>
      </c>
      <c r="AA18804">
        <v>2</v>
      </c>
      <c r="AB18804">
        <v>2</v>
      </c>
      <c r="AC18804">
        <v>2</v>
      </c>
      <c r="AD18804">
        <v>2</v>
      </c>
      <c r="AE18804">
        <v>2</v>
      </c>
      <c r="AF18804">
        <v>2</v>
      </c>
      <c r="AG18804">
        <v>2</v>
      </c>
      <c r="AH18804">
        <v>2</v>
      </c>
      <c r="AI18804">
        <v>2</v>
      </c>
      <c r="AJ18804">
        <v>1</v>
      </c>
      <c r="AK18804">
        <v>2</v>
      </c>
      <c r="AL18804">
        <v>2</v>
      </c>
      <c r="AM18804">
        <v>2</v>
      </c>
      <c r="AN18804">
        <v>2</v>
      </c>
      <c r="AO18804">
        <v>2</v>
      </c>
      <c r="AP18804">
        <v>2</v>
      </c>
      <c r="AQ18804">
        <v>2</v>
      </c>
      <c r="AR18804">
        <v>2</v>
      </c>
      <c r="AU18804" s="1"/>
      <c r="AY18804" s="1"/>
      <c r="BA18804" s="1"/>
      <c r="BE18804" s="1"/>
      <c r="BK18804" s="1"/>
      <c r="BN18804">
        <v>1</v>
      </c>
      <c r="BO18804">
        <v>35</v>
      </c>
      <c r="BP18804">
        <v>1</v>
      </c>
      <c r="BQ18804">
        <v>350950</v>
      </c>
      <c r="BR18804">
        <v>10</v>
      </c>
      <c r="BS18804">
        <v>2</v>
      </c>
      <c r="BV18804">
        <v>1</v>
      </c>
      <c r="BX18804" s="1">
        <v>45756</v>
      </c>
      <c r="CH18804" s="1"/>
      <c r="DL18804">
        <v>2</v>
      </c>
      <c r="DN18804" s="1">
        <v>45757</v>
      </c>
      <c r="DO18804">
        <v>0</v>
      </c>
    </row>
    <row r="18805" spans="1:119" x14ac:dyDescent="0.25">
      <c r="A18805">
        <v>2</v>
      </c>
      <c r="B18805" t="s">
        <v>121</v>
      </c>
      <c r="C18805" s="1">
        <v>45755</v>
      </c>
      <c r="D18805">
        <v>202515</v>
      </c>
      <c r="E18805">
        <v>2025</v>
      </c>
      <c r="F18805">
        <v>35</v>
      </c>
      <c r="G18805">
        <v>350950</v>
      </c>
      <c r="H18805">
        <v>1342</v>
      </c>
      <c r="I18805">
        <v>2023369</v>
      </c>
      <c r="J18805" s="1">
        <v>45753</v>
      </c>
      <c r="K18805">
        <v>202515</v>
      </c>
      <c r="L18805">
        <v>1968</v>
      </c>
      <c r="M18805">
        <v>4056</v>
      </c>
      <c r="N18805" t="s">
        <v>122</v>
      </c>
      <c r="O18805">
        <v>6</v>
      </c>
      <c r="P18805">
        <v>1</v>
      </c>
      <c r="Q18805">
        <v>9</v>
      </c>
      <c r="R18805">
        <v>35</v>
      </c>
      <c r="S18805">
        <v>350950</v>
      </c>
      <c r="T18805">
        <v>1342</v>
      </c>
      <c r="U18805">
        <v>1</v>
      </c>
      <c r="V18805" s="1">
        <v>45755</v>
      </c>
      <c r="X18805">
        <v>1</v>
      </c>
      <c r="Y18805">
        <v>2</v>
      </c>
      <c r="Z18805">
        <v>1</v>
      </c>
      <c r="AA18805">
        <v>2</v>
      </c>
      <c r="AB18805">
        <v>2</v>
      </c>
      <c r="AC18805">
        <v>1</v>
      </c>
      <c r="AD18805">
        <v>2</v>
      </c>
      <c r="AE18805">
        <v>2</v>
      </c>
      <c r="AF18805">
        <v>2</v>
      </c>
      <c r="AG18805">
        <v>2</v>
      </c>
      <c r="AH18805">
        <v>2</v>
      </c>
      <c r="AI18805">
        <v>2</v>
      </c>
      <c r="AJ18805">
        <v>2</v>
      </c>
      <c r="AK18805">
        <v>2</v>
      </c>
      <c r="AL18805">
        <v>2</v>
      </c>
      <c r="AM18805">
        <v>2</v>
      </c>
      <c r="AN18805">
        <v>2</v>
      </c>
      <c r="AO18805">
        <v>2</v>
      </c>
      <c r="AP18805">
        <v>1</v>
      </c>
      <c r="AQ18805">
        <v>2</v>
      </c>
      <c r="AR18805">
        <v>2</v>
      </c>
      <c r="AU18805" s="1"/>
      <c r="AY18805" s="1"/>
      <c r="AZ18805">
        <v>4</v>
      </c>
      <c r="BA18805" s="1"/>
      <c r="BB18805">
        <v>4</v>
      </c>
      <c r="BD18805">
        <v>4</v>
      </c>
      <c r="BE18805" s="1"/>
      <c r="BF18805">
        <v>4</v>
      </c>
      <c r="BH18805">
        <v>4</v>
      </c>
      <c r="BI18805">
        <v>4</v>
      </c>
      <c r="BJ18805">
        <v>2</v>
      </c>
      <c r="BK18805" s="1"/>
      <c r="BN18805">
        <v>1</v>
      </c>
      <c r="BO18805">
        <v>35</v>
      </c>
      <c r="BP18805">
        <v>1</v>
      </c>
      <c r="BQ18805">
        <v>350950</v>
      </c>
      <c r="BR18805">
        <v>10</v>
      </c>
      <c r="BS18805">
        <v>2</v>
      </c>
      <c r="BV18805">
        <v>1</v>
      </c>
      <c r="BX18805" s="1">
        <v>45757</v>
      </c>
      <c r="CH18805" s="1"/>
      <c r="DL18805">
        <v>2</v>
      </c>
      <c r="DN18805" s="1">
        <v>45757</v>
      </c>
      <c r="DO18805">
        <v>0</v>
      </c>
    </row>
    <row r="18806" spans="1:119" x14ac:dyDescent="0.25">
      <c r="A18806">
        <v>2</v>
      </c>
      <c r="B18806" t="s">
        <v>121</v>
      </c>
      <c r="C18806" s="1">
        <v>45755</v>
      </c>
      <c r="D18806">
        <v>202515</v>
      </c>
      <c r="E18806">
        <v>2025</v>
      </c>
      <c r="F18806">
        <v>35</v>
      </c>
      <c r="G18806">
        <v>350950</v>
      </c>
      <c r="H18806">
        <v>1342</v>
      </c>
      <c r="I18806">
        <v>4098110</v>
      </c>
      <c r="J18806" s="1">
        <v>45753</v>
      </c>
      <c r="K18806">
        <v>202515</v>
      </c>
      <c r="L18806">
        <v>2019</v>
      </c>
      <c r="M18806">
        <v>4005</v>
      </c>
      <c r="N18806" t="s">
        <v>123</v>
      </c>
      <c r="O18806">
        <v>6</v>
      </c>
      <c r="P18806">
        <v>9</v>
      </c>
      <c r="Q18806">
        <v>10</v>
      </c>
      <c r="R18806">
        <v>35</v>
      </c>
      <c r="S18806">
        <v>350950</v>
      </c>
      <c r="T18806">
        <v>1342</v>
      </c>
      <c r="U18806">
        <v>1</v>
      </c>
      <c r="V18806" s="1">
        <v>45755</v>
      </c>
      <c r="X18806">
        <v>1</v>
      </c>
      <c r="Y18806">
        <v>2</v>
      </c>
      <c r="Z18806">
        <v>1</v>
      </c>
      <c r="AA18806">
        <v>2</v>
      </c>
      <c r="AB18806">
        <v>2</v>
      </c>
      <c r="AC18806">
        <v>2</v>
      </c>
      <c r="AD18806">
        <v>2</v>
      </c>
      <c r="AE18806">
        <v>2</v>
      </c>
      <c r="AF18806">
        <v>2</v>
      </c>
      <c r="AG18806">
        <v>2</v>
      </c>
      <c r="AH18806">
        <v>2</v>
      </c>
      <c r="AI18806">
        <v>2</v>
      </c>
      <c r="AJ18806">
        <v>2</v>
      </c>
      <c r="AK18806">
        <v>2</v>
      </c>
      <c r="AL18806">
        <v>2</v>
      </c>
      <c r="AM18806">
        <v>2</v>
      </c>
      <c r="AN18806">
        <v>2</v>
      </c>
      <c r="AO18806">
        <v>2</v>
      </c>
      <c r="AP18806">
        <v>2</v>
      </c>
      <c r="AQ18806">
        <v>2</v>
      </c>
      <c r="AR18806">
        <v>2</v>
      </c>
      <c r="AU18806" s="1"/>
      <c r="AY18806" s="1"/>
      <c r="AZ18806">
        <v>4</v>
      </c>
      <c r="BA18806" s="1"/>
      <c r="BB18806">
        <v>4</v>
      </c>
      <c r="BD18806">
        <v>4</v>
      </c>
      <c r="BE18806" s="1"/>
      <c r="BF18806">
        <v>4</v>
      </c>
      <c r="BH18806">
        <v>4</v>
      </c>
      <c r="BI18806">
        <v>4</v>
      </c>
      <c r="BJ18806">
        <v>2</v>
      </c>
      <c r="BK18806" s="1"/>
      <c r="BN18806">
        <v>1</v>
      </c>
      <c r="BO18806">
        <v>35</v>
      </c>
      <c r="BP18806">
        <v>1</v>
      </c>
      <c r="BQ18806">
        <v>350950</v>
      </c>
      <c r="BR18806">
        <v>10</v>
      </c>
      <c r="BS18806">
        <v>2</v>
      </c>
      <c r="BV18806">
        <v>1</v>
      </c>
      <c r="BX18806" s="1">
        <v>45761</v>
      </c>
      <c r="CH18806" s="1"/>
      <c r="DL18806">
        <v>2</v>
      </c>
      <c r="DN18806" s="1">
        <v>45758</v>
      </c>
      <c r="DO18806">
        <v>0</v>
      </c>
    </row>
    <row r="18807" spans="1:119" x14ac:dyDescent="0.25">
      <c r="A18807">
        <v>2</v>
      </c>
      <c r="B18807" t="s">
        <v>121</v>
      </c>
      <c r="C18807" s="1">
        <v>45755</v>
      </c>
      <c r="D18807">
        <v>202515</v>
      </c>
      <c r="E18807">
        <v>2025</v>
      </c>
      <c r="F18807">
        <v>35</v>
      </c>
      <c r="G18807">
        <v>350950</v>
      </c>
      <c r="H18807">
        <v>1342</v>
      </c>
      <c r="I18807">
        <v>2078465</v>
      </c>
      <c r="J18807" s="1">
        <v>45751</v>
      </c>
      <c r="K18807">
        <v>202514</v>
      </c>
      <c r="L18807">
        <v>1964</v>
      </c>
      <c r="M18807">
        <v>4061</v>
      </c>
      <c r="N18807" t="s">
        <v>122</v>
      </c>
      <c r="O18807">
        <v>5</v>
      </c>
      <c r="P18807">
        <v>1</v>
      </c>
      <c r="Q18807">
        <v>9</v>
      </c>
      <c r="R18807">
        <v>35</v>
      </c>
      <c r="S18807">
        <v>350950</v>
      </c>
      <c r="T18807">
        <v>1342</v>
      </c>
      <c r="U18807">
        <v>1</v>
      </c>
      <c r="V18807" s="1">
        <v>45755</v>
      </c>
      <c r="X18807">
        <v>1</v>
      </c>
      <c r="Y18807">
        <v>1</v>
      </c>
      <c r="Z18807">
        <v>1</v>
      </c>
      <c r="AA18807">
        <v>2</v>
      </c>
      <c r="AB18807">
        <v>2</v>
      </c>
      <c r="AC18807">
        <v>1</v>
      </c>
      <c r="AD18807">
        <v>2</v>
      </c>
      <c r="AE18807">
        <v>2</v>
      </c>
      <c r="AF18807">
        <v>2</v>
      </c>
      <c r="AG18807">
        <v>2</v>
      </c>
      <c r="AH18807">
        <v>2</v>
      </c>
      <c r="AI18807">
        <v>2</v>
      </c>
      <c r="AJ18807">
        <v>2</v>
      </c>
      <c r="AK18807">
        <v>2</v>
      </c>
      <c r="AL18807">
        <v>2</v>
      </c>
      <c r="AM18807">
        <v>2</v>
      </c>
      <c r="AN18807">
        <v>1</v>
      </c>
      <c r="AO18807">
        <v>2</v>
      </c>
      <c r="AP18807">
        <v>2</v>
      </c>
      <c r="AQ18807">
        <v>2</v>
      </c>
      <c r="AR18807">
        <v>2</v>
      </c>
      <c r="AU18807" s="1"/>
      <c r="AY18807" s="1"/>
      <c r="AZ18807">
        <v>4</v>
      </c>
      <c r="BA18807" s="1">
        <v>45755</v>
      </c>
      <c r="BB18807">
        <v>1</v>
      </c>
      <c r="BD18807">
        <v>4</v>
      </c>
      <c r="BE18807" s="1"/>
      <c r="BF18807">
        <v>4</v>
      </c>
      <c r="BH18807">
        <v>4</v>
      </c>
      <c r="BI18807">
        <v>4</v>
      </c>
      <c r="BJ18807">
        <v>2</v>
      </c>
      <c r="BK18807" s="1"/>
      <c r="BN18807">
        <v>1</v>
      </c>
      <c r="BO18807">
        <v>35</v>
      </c>
      <c r="BP18807">
        <v>1</v>
      </c>
      <c r="BQ18807">
        <v>350950</v>
      </c>
      <c r="BR18807">
        <v>10</v>
      </c>
      <c r="BS18807">
        <v>2</v>
      </c>
      <c r="BV18807">
        <v>1</v>
      </c>
      <c r="BX18807" s="1">
        <v>45772</v>
      </c>
      <c r="CH18807" s="1"/>
      <c r="DL18807">
        <v>2</v>
      </c>
      <c r="DN18807" s="1">
        <v>45770</v>
      </c>
      <c r="DO18807">
        <v>0</v>
      </c>
    </row>
    <row r="18808" spans="1:119" x14ac:dyDescent="0.25">
      <c r="A18808">
        <v>2</v>
      </c>
      <c r="B18808" t="s">
        <v>121</v>
      </c>
      <c r="C18808" s="1">
        <v>45755</v>
      </c>
      <c r="D18808">
        <v>202515</v>
      </c>
      <c r="E18808">
        <v>2025</v>
      </c>
      <c r="F18808">
        <v>35</v>
      </c>
      <c r="G18808">
        <v>350950</v>
      </c>
      <c r="H18808">
        <v>1342</v>
      </c>
      <c r="I18808">
        <v>4098110</v>
      </c>
      <c r="J18808" s="1">
        <v>45754</v>
      </c>
      <c r="K18808">
        <v>202515</v>
      </c>
      <c r="L18808">
        <v>1960</v>
      </c>
      <c r="M18808">
        <v>4064</v>
      </c>
      <c r="N18808" t="s">
        <v>123</v>
      </c>
      <c r="O18808">
        <v>6</v>
      </c>
      <c r="P18808">
        <v>9</v>
      </c>
      <c r="Q18808">
        <v>9</v>
      </c>
      <c r="R18808">
        <v>35</v>
      </c>
      <c r="S18808">
        <v>350950</v>
      </c>
      <c r="T18808">
        <v>1342</v>
      </c>
      <c r="U18808">
        <v>1</v>
      </c>
      <c r="V18808" s="1">
        <v>45755</v>
      </c>
      <c r="X18808">
        <v>1</v>
      </c>
      <c r="Y18808">
        <v>1</v>
      </c>
      <c r="Z18808">
        <v>1</v>
      </c>
      <c r="AA18808">
        <v>1</v>
      </c>
      <c r="AB18808">
        <v>1</v>
      </c>
      <c r="AC18808">
        <v>1</v>
      </c>
      <c r="AD18808">
        <v>2</v>
      </c>
      <c r="AE18808">
        <v>2</v>
      </c>
      <c r="AF18808">
        <v>1</v>
      </c>
      <c r="AG18808">
        <v>2</v>
      </c>
      <c r="AH18808">
        <v>2</v>
      </c>
      <c r="AI18808">
        <v>2</v>
      </c>
      <c r="AJ18808">
        <v>2</v>
      </c>
      <c r="AK18808">
        <v>2</v>
      </c>
      <c r="AL18808">
        <v>2</v>
      </c>
      <c r="AM18808">
        <v>2</v>
      </c>
      <c r="AN18808">
        <v>2</v>
      </c>
      <c r="AO18808">
        <v>2</v>
      </c>
      <c r="AP18808">
        <v>1</v>
      </c>
      <c r="AQ18808">
        <v>2</v>
      </c>
      <c r="AR18808">
        <v>2</v>
      </c>
      <c r="AU18808" s="1"/>
      <c r="AY18808" s="1"/>
      <c r="AZ18808">
        <v>4</v>
      </c>
      <c r="BA18808" s="1"/>
      <c r="BB18808">
        <v>4</v>
      </c>
      <c r="BD18808">
        <v>4</v>
      </c>
      <c r="BE18808" s="1"/>
      <c r="BF18808">
        <v>4</v>
      </c>
      <c r="BH18808">
        <v>4</v>
      </c>
      <c r="BI18808">
        <v>4</v>
      </c>
      <c r="BJ18808">
        <v>2</v>
      </c>
      <c r="BK18808" s="1"/>
      <c r="BN18808">
        <v>1</v>
      </c>
      <c r="BO18808">
        <v>35</v>
      </c>
      <c r="BP18808">
        <v>1</v>
      </c>
      <c r="BQ18808">
        <v>350950</v>
      </c>
      <c r="BR18808">
        <v>10</v>
      </c>
      <c r="BS18808">
        <v>2</v>
      </c>
      <c r="BV18808">
        <v>1</v>
      </c>
      <c r="BX18808" s="1">
        <v>45761</v>
      </c>
      <c r="CH18808" s="1"/>
      <c r="DL18808">
        <v>2</v>
      </c>
      <c r="DN18808" s="1">
        <v>45758</v>
      </c>
      <c r="DO18808">
        <v>0</v>
      </c>
    </row>
    <row r="18809" spans="1:119" x14ac:dyDescent="0.25">
      <c r="A18809">
        <v>2</v>
      </c>
      <c r="B18809" t="s">
        <v>121</v>
      </c>
      <c r="C18809" s="1">
        <v>45755</v>
      </c>
      <c r="D18809">
        <v>202515</v>
      </c>
      <c r="E18809">
        <v>2025</v>
      </c>
      <c r="F18809">
        <v>35</v>
      </c>
      <c r="G18809">
        <v>350950</v>
      </c>
      <c r="H18809">
        <v>1342</v>
      </c>
      <c r="I18809">
        <v>2078465</v>
      </c>
      <c r="J18809" s="1">
        <v>45755</v>
      </c>
      <c r="K18809">
        <v>202515</v>
      </c>
      <c r="L18809">
        <v>1997</v>
      </c>
      <c r="M18809">
        <v>4028</v>
      </c>
      <c r="N18809" t="s">
        <v>123</v>
      </c>
      <c r="O18809">
        <v>6</v>
      </c>
      <c r="P18809">
        <v>9</v>
      </c>
      <c r="Q18809">
        <v>9</v>
      </c>
      <c r="R18809">
        <v>35</v>
      </c>
      <c r="S18809">
        <v>350950</v>
      </c>
      <c r="T18809">
        <v>1342</v>
      </c>
      <c r="U18809">
        <v>1</v>
      </c>
      <c r="V18809" s="1">
        <v>45755</v>
      </c>
      <c r="X18809">
        <v>1</v>
      </c>
      <c r="Y18809">
        <v>1</v>
      </c>
      <c r="Z18809">
        <v>1</v>
      </c>
      <c r="AA18809">
        <v>2</v>
      </c>
      <c r="AB18809">
        <v>2</v>
      </c>
      <c r="AC18809">
        <v>2</v>
      </c>
      <c r="AD18809">
        <v>2</v>
      </c>
      <c r="AE18809">
        <v>2</v>
      </c>
      <c r="AF18809">
        <v>2</v>
      </c>
      <c r="AG18809">
        <v>2</v>
      </c>
      <c r="AH18809">
        <v>2</v>
      </c>
      <c r="AI18809">
        <v>2</v>
      </c>
      <c r="AJ18809">
        <v>2</v>
      </c>
      <c r="AK18809">
        <v>2</v>
      </c>
      <c r="AL18809">
        <v>2</v>
      </c>
      <c r="AM18809">
        <v>2</v>
      </c>
      <c r="AN18809">
        <v>2</v>
      </c>
      <c r="AO18809">
        <v>2</v>
      </c>
      <c r="AP18809">
        <v>2</v>
      </c>
      <c r="AQ18809">
        <v>2</v>
      </c>
      <c r="AR18809">
        <v>2</v>
      </c>
      <c r="AU18809" s="1"/>
      <c r="AY18809" s="1"/>
      <c r="AZ18809">
        <v>4</v>
      </c>
      <c r="BA18809" s="1">
        <v>45755</v>
      </c>
      <c r="BB18809">
        <v>2</v>
      </c>
      <c r="BD18809">
        <v>4</v>
      </c>
      <c r="BE18809" s="1"/>
      <c r="BF18809">
        <v>4</v>
      </c>
      <c r="BH18809">
        <v>4</v>
      </c>
      <c r="BI18809">
        <v>4</v>
      </c>
      <c r="BJ18809">
        <v>2</v>
      </c>
      <c r="BK18809" s="1"/>
      <c r="BN18809">
        <v>1</v>
      </c>
      <c r="BO18809">
        <v>35</v>
      </c>
      <c r="BP18809">
        <v>1</v>
      </c>
      <c r="BQ18809">
        <v>350950</v>
      </c>
      <c r="BR18809">
        <v>10</v>
      </c>
      <c r="BS18809">
        <v>2</v>
      </c>
      <c r="BV18809">
        <v>1</v>
      </c>
      <c r="BX18809" s="1">
        <v>45772</v>
      </c>
      <c r="CH18809" s="1"/>
      <c r="DL18809">
        <v>2</v>
      </c>
      <c r="DN18809" s="1">
        <v>45770</v>
      </c>
      <c r="DO18809">
        <v>0</v>
      </c>
    </row>
    <row r="18810" spans="1:119" x14ac:dyDescent="0.25">
      <c r="A18810">
        <v>2</v>
      </c>
      <c r="B18810" t="s">
        <v>121</v>
      </c>
      <c r="C18810" s="1">
        <v>45755</v>
      </c>
      <c r="D18810">
        <v>202515</v>
      </c>
      <c r="E18810">
        <v>2025</v>
      </c>
      <c r="F18810">
        <v>35</v>
      </c>
      <c r="G18810">
        <v>350950</v>
      </c>
      <c r="H18810">
        <v>1342</v>
      </c>
      <c r="I18810">
        <v>2040670</v>
      </c>
      <c r="J18810" s="1">
        <v>45751</v>
      </c>
      <c r="K18810">
        <v>202514</v>
      </c>
      <c r="L18810">
        <v>1963</v>
      </c>
      <c r="M18810">
        <v>4061</v>
      </c>
      <c r="N18810" t="s">
        <v>123</v>
      </c>
      <c r="O18810">
        <v>6</v>
      </c>
      <c r="P18810">
        <v>1</v>
      </c>
      <c r="R18810">
        <v>35</v>
      </c>
      <c r="S18810">
        <v>350950</v>
      </c>
      <c r="T18810">
        <v>1342</v>
      </c>
      <c r="U18810">
        <v>1</v>
      </c>
      <c r="V18810" s="1">
        <v>45755</v>
      </c>
      <c r="X18810">
        <v>1</v>
      </c>
      <c r="Y18810">
        <v>1</v>
      </c>
      <c r="Z18810">
        <v>1</v>
      </c>
      <c r="AA18810">
        <v>2</v>
      </c>
      <c r="AB18810">
        <v>2</v>
      </c>
      <c r="AC18810">
        <v>2</v>
      </c>
      <c r="AD18810">
        <v>2</v>
      </c>
      <c r="AE18810">
        <v>2</v>
      </c>
      <c r="AF18810">
        <v>2</v>
      </c>
      <c r="AG18810">
        <v>2</v>
      </c>
      <c r="AH18810">
        <v>2</v>
      </c>
      <c r="AI18810">
        <v>2</v>
      </c>
      <c r="AJ18810">
        <v>2</v>
      </c>
      <c r="AK18810">
        <v>2</v>
      </c>
      <c r="AL18810">
        <v>2</v>
      </c>
      <c r="AM18810">
        <v>2</v>
      </c>
      <c r="AN18810">
        <v>2</v>
      </c>
      <c r="AO18810">
        <v>2</v>
      </c>
      <c r="AP18810">
        <v>1</v>
      </c>
      <c r="AQ18810">
        <v>2</v>
      </c>
      <c r="AR18810">
        <v>2</v>
      </c>
      <c r="AU18810" s="1"/>
      <c r="AY18810" s="1"/>
      <c r="BA18810" s="1"/>
      <c r="BE18810" s="1"/>
      <c r="BK18810" s="1"/>
      <c r="BN18810">
        <v>1</v>
      </c>
      <c r="BO18810">
        <v>35</v>
      </c>
      <c r="BP18810">
        <v>1</v>
      </c>
      <c r="BQ18810">
        <v>350950</v>
      </c>
      <c r="BR18810">
        <v>10</v>
      </c>
      <c r="BS18810">
        <v>2</v>
      </c>
      <c r="BV18810">
        <v>1</v>
      </c>
      <c r="BX18810" s="1">
        <v>45756</v>
      </c>
      <c r="CH18810" s="1"/>
      <c r="DL18810">
        <v>2</v>
      </c>
      <c r="DN18810" s="1">
        <v>45757</v>
      </c>
      <c r="DO18810">
        <v>0</v>
      </c>
    </row>
    <row r="18811" spans="1:119" x14ac:dyDescent="0.25">
      <c r="A18811">
        <v>2</v>
      </c>
      <c r="B18811" t="s">
        <v>121</v>
      </c>
      <c r="C18811" s="1">
        <v>45755</v>
      </c>
      <c r="D18811">
        <v>202515</v>
      </c>
      <c r="E18811">
        <v>2025</v>
      </c>
      <c r="F18811">
        <v>35</v>
      </c>
      <c r="G18811">
        <v>350950</v>
      </c>
      <c r="H18811">
        <v>1342</v>
      </c>
      <c r="I18811">
        <v>2078465</v>
      </c>
      <c r="J18811" s="1">
        <v>45754</v>
      </c>
      <c r="K18811">
        <v>202515</v>
      </c>
      <c r="L18811">
        <v>2001</v>
      </c>
      <c r="M18811">
        <v>4023</v>
      </c>
      <c r="N18811" t="s">
        <v>122</v>
      </c>
      <c r="O18811">
        <v>5</v>
      </c>
      <c r="P18811">
        <v>1</v>
      </c>
      <c r="Q18811">
        <v>9</v>
      </c>
      <c r="R18811">
        <v>35</v>
      </c>
      <c r="S18811">
        <v>350950</v>
      </c>
      <c r="T18811">
        <v>1342</v>
      </c>
      <c r="U18811">
        <v>1</v>
      </c>
      <c r="V18811" s="1">
        <v>45755</v>
      </c>
      <c r="X18811">
        <v>1</v>
      </c>
      <c r="Y18811">
        <v>2</v>
      </c>
      <c r="Z18811">
        <v>1</v>
      </c>
      <c r="AA18811">
        <v>2</v>
      </c>
      <c r="AB18811">
        <v>1</v>
      </c>
      <c r="AC18811">
        <v>1</v>
      </c>
      <c r="AD18811">
        <v>2</v>
      </c>
      <c r="AE18811">
        <v>2</v>
      </c>
      <c r="AF18811">
        <v>2</v>
      </c>
      <c r="AG18811">
        <v>2</v>
      </c>
      <c r="AH18811">
        <v>2</v>
      </c>
      <c r="AI18811">
        <v>2</v>
      </c>
      <c r="AJ18811">
        <v>2</v>
      </c>
      <c r="AK18811">
        <v>2</v>
      </c>
      <c r="AL18811">
        <v>2</v>
      </c>
      <c r="AM18811">
        <v>2</v>
      </c>
      <c r="AN18811">
        <v>2</v>
      </c>
      <c r="AO18811">
        <v>2</v>
      </c>
      <c r="AP18811">
        <v>2</v>
      </c>
      <c r="AQ18811">
        <v>2</v>
      </c>
      <c r="AR18811">
        <v>2</v>
      </c>
      <c r="AU18811" s="1"/>
      <c r="AY18811" s="1"/>
      <c r="AZ18811">
        <v>4</v>
      </c>
      <c r="BA18811" s="1">
        <v>45755</v>
      </c>
      <c r="BB18811">
        <v>1</v>
      </c>
      <c r="BD18811">
        <v>4</v>
      </c>
      <c r="BE18811" s="1"/>
      <c r="BF18811">
        <v>4</v>
      </c>
      <c r="BH18811">
        <v>4</v>
      </c>
      <c r="BI18811">
        <v>4</v>
      </c>
      <c r="BJ18811">
        <v>2</v>
      </c>
      <c r="BK18811" s="1"/>
      <c r="BN18811">
        <v>1</v>
      </c>
      <c r="BO18811">
        <v>35</v>
      </c>
      <c r="BP18811">
        <v>1</v>
      </c>
      <c r="BQ18811">
        <v>350950</v>
      </c>
      <c r="BR18811">
        <v>10</v>
      </c>
      <c r="BS18811">
        <v>2</v>
      </c>
      <c r="BV18811">
        <v>1</v>
      </c>
      <c r="BX18811" s="1">
        <v>45772</v>
      </c>
      <c r="CH18811" s="1"/>
      <c r="DL18811">
        <v>2</v>
      </c>
      <c r="DN18811" s="1">
        <v>45770</v>
      </c>
      <c r="DO18811">
        <v>0</v>
      </c>
    </row>
    <row r="18812" spans="1:119" x14ac:dyDescent="0.25">
      <c r="A18812">
        <v>2</v>
      </c>
      <c r="B18812" t="s">
        <v>121</v>
      </c>
      <c r="C18812" s="1">
        <v>45755</v>
      </c>
      <c r="D18812">
        <v>202515</v>
      </c>
      <c r="E18812">
        <v>2025</v>
      </c>
      <c r="F18812">
        <v>35</v>
      </c>
      <c r="G18812">
        <v>350950</v>
      </c>
      <c r="H18812">
        <v>1342</v>
      </c>
      <c r="I18812">
        <v>6032397</v>
      </c>
      <c r="J18812" s="1">
        <v>45753</v>
      </c>
      <c r="K18812">
        <v>202515</v>
      </c>
      <c r="L18812">
        <v>2006</v>
      </c>
      <c r="M18812">
        <v>4018</v>
      </c>
      <c r="N18812" t="s">
        <v>122</v>
      </c>
      <c r="O18812">
        <v>5</v>
      </c>
      <c r="P18812">
        <v>9</v>
      </c>
      <c r="Q18812">
        <v>9</v>
      </c>
      <c r="R18812">
        <v>35</v>
      </c>
      <c r="S18812">
        <v>350950</v>
      </c>
      <c r="T18812">
        <v>1342</v>
      </c>
      <c r="U18812">
        <v>1</v>
      </c>
      <c r="V18812" s="1">
        <v>45755</v>
      </c>
      <c r="X18812">
        <v>1</v>
      </c>
      <c r="Y18812">
        <v>2</v>
      </c>
      <c r="Z18812">
        <v>1</v>
      </c>
      <c r="AA18812">
        <v>2</v>
      </c>
      <c r="AB18812">
        <v>1</v>
      </c>
      <c r="AC18812">
        <v>2</v>
      </c>
      <c r="AD18812">
        <v>2</v>
      </c>
      <c r="AE18812">
        <v>2</v>
      </c>
      <c r="AF18812">
        <v>2</v>
      </c>
      <c r="AG18812">
        <v>2</v>
      </c>
      <c r="AH18812">
        <v>2</v>
      </c>
      <c r="AI18812">
        <v>2</v>
      </c>
      <c r="AJ18812">
        <v>2</v>
      </c>
      <c r="AK18812">
        <v>1</v>
      </c>
      <c r="AL18812">
        <v>2</v>
      </c>
      <c r="AM18812">
        <v>2</v>
      </c>
      <c r="AN18812">
        <v>2</v>
      </c>
      <c r="AO18812">
        <v>2</v>
      </c>
      <c r="AP18812">
        <v>2</v>
      </c>
      <c r="AQ18812">
        <v>2</v>
      </c>
      <c r="AR18812">
        <v>2</v>
      </c>
      <c r="AU18812" s="1"/>
      <c r="AY18812" s="1"/>
      <c r="BA18812" s="1"/>
      <c r="BE18812" s="1"/>
      <c r="BK18812" s="1"/>
      <c r="BN18812">
        <v>1</v>
      </c>
      <c r="BO18812">
        <v>35</v>
      </c>
      <c r="BP18812">
        <v>1</v>
      </c>
      <c r="BQ18812">
        <v>350950</v>
      </c>
      <c r="BR18812">
        <v>10</v>
      </c>
      <c r="BS18812">
        <v>2</v>
      </c>
      <c r="BV18812">
        <v>1</v>
      </c>
      <c r="BX18812" s="1">
        <v>45777</v>
      </c>
      <c r="CH18812" s="1"/>
      <c r="DL18812">
        <v>2</v>
      </c>
      <c r="DN18812" s="1">
        <v>45758</v>
      </c>
      <c r="DO18812">
        <v>1</v>
      </c>
    </row>
    <row r="18813" spans="1:119" x14ac:dyDescent="0.25">
      <c r="A18813">
        <v>2</v>
      </c>
      <c r="B18813" t="s">
        <v>121</v>
      </c>
      <c r="C18813" s="1">
        <v>45755</v>
      </c>
      <c r="D18813">
        <v>202515</v>
      </c>
      <c r="E18813">
        <v>2025</v>
      </c>
      <c r="F18813">
        <v>35</v>
      </c>
      <c r="G18813">
        <v>350950</v>
      </c>
      <c r="H18813">
        <v>1342</v>
      </c>
      <c r="I18813">
        <v>2037270</v>
      </c>
      <c r="J18813" s="1">
        <v>45749</v>
      </c>
      <c r="K18813">
        <v>202514</v>
      </c>
      <c r="L18813">
        <v>1974</v>
      </c>
      <c r="M18813">
        <v>4050</v>
      </c>
      <c r="N18813" t="s">
        <v>122</v>
      </c>
      <c r="O18813">
        <v>5</v>
      </c>
      <c r="P18813">
        <v>1</v>
      </c>
      <c r="Q18813">
        <v>9</v>
      </c>
      <c r="R18813">
        <v>35</v>
      </c>
      <c r="S18813">
        <v>350950</v>
      </c>
      <c r="T18813">
        <v>1342</v>
      </c>
      <c r="U18813">
        <v>1</v>
      </c>
      <c r="V18813" s="1">
        <v>45755</v>
      </c>
      <c r="X18813">
        <v>1</v>
      </c>
      <c r="Y18813">
        <v>1</v>
      </c>
      <c r="Z18813">
        <v>2</v>
      </c>
      <c r="AA18813">
        <v>2</v>
      </c>
      <c r="AB18813">
        <v>2</v>
      </c>
      <c r="AC18813">
        <v>2</v>
      </c>
      <c r="AD18813">
        <v>2</v>
      </c>
      <c r="AE18813">
        <v>2</v>
      </c>
      <c r="AF18813">
        <v>2</v>
      </c>
      <c r="AG18813">
        <v>2</v>
      </c>
      <c r="AH18813">
        <v>2</v>
      </c>
      <c r="AI18813">
        <v>2</v>
      </c>
      <c r="AJ18813">
        <v>2</v>
      </c>
      <c r="AK18813">
        <v>1</v>
      </c>
      <c r="AL18813">
        <v>2</v>
      </c>
      <c r="AM18813">
        <v>2</v>
      </c>
      <c r="AN18813">
        <v>2</v>
      </c>
      <c r="AO18813">
        <v>2</v>
      </c>
      <c r="AP18813">
        <v>2</v>
      </c>
      <c r="AQ18813">
        <v>2</v>
      </c>
      <c r="AR18813">
        <v>2</v>
      </c>
      <c r="AU18813" s="1"/>
      <c r="AY18813" s="1"/>
      <c r="BA18813" s="1"/>
      <c r="BE18813" s="1"/>
      <c r="BK18813" s="1"/>
      <c r="BN18813">
        <v>1</v>
      </c>
      <c r="BO18813">
        <v>35</v>
      </c>
      <c r="BP18813">
        <v>1</v>
      </c>
      <c r="BQ18813">
        <v>350950</v>
      </c>
      <c r="BR18813">
        <v>10</v>
      </c>
      <c r="BS18813">
        <v>2</v>
      </c>
      <c r="BV18813">
        <v>1</v>
      </c>
      <c r="BX18813" s="1">
        <v>45758</v>
      </c>
      <c r="CH18813" s="1"/>
      <c r="DL18813">
        <v>2</v>
      </c>
      <c r="DN18813" s="1">
        <v>45758</v>
      </c>
      <c r="DO18813">
        <v>0</v>
      </c>
    </row>
    <row r="18814" spans="1:119" x14ac:dyDescent="0.25">
      <c r="A18814">
        <v>2</v>
      </c>
      <c r="B18814" t="s">
        <v>121</v>
      </c>
      <c r="C18814" s="1">
        <v>45755</v>
      </c>
      <c r="D18814">
        <v>202515</v>
      </c>
      <c r="E18814">
        <v>2025</v>
      </c>
      <c r="F18814">
        <v>35</v>
      </c>
      <c r="G18814">
        <v>350950</v>
      </c>
      <c r="H18814">
        <v>1342</v>
      </c>
      <c r="I18814">
        <v>9725407</v>
      </c>
      <c r="J18814" s="1">
        <v>45747</v>
      </c>
      <c r="K18814">
        <v>202514</v>
      </c>
      <c r="L18814">
        <v>1997</v>
      </c>
      <c r="M18814">
        <v>4027</v>
      </c>
      <c r="N18814" t="s">
        <v>122</v>
      </c>
      <c r="O18814">
        <v>5</v>
      </c>
      <c r="P18814">
        <v>4</v>
      </c>
      <c r="Q18814">
        <v>9</v>
      </c>
      <c r="R18814">
        <v>35</v>
      </c>
      <c r="S18814">
        <v>350950</v>
      </c>
      <c r="T18814">
        <v>1342</v>
      </c>
      <c r="U18814">
        <v>1</v>
      </c>
      <c r="V18814" s="1">
        <v>45755</v>
      </c>
      <c r="X18814">
        <v>1</v>
      </c>
      <c r="Y18814">
        <v>1</v>
      </c>
      <c r="Z18814">
        <v>1</v>
      </c>
      <c r="AA18814">
        <v>2</v>
      </c>
      <c r="AB18814">
        <v>2</v>
      </c>
      <c r="AC18814">
        <v>1</v>
      </c>
      <c r="AD18814">
        <v>1</v>
      </c>
      <c r="AE18814">
        <v>2</v>
      </c>
      <c r="AF18814">
        <v>2</v>
      </c>
      <c r="AG18814">
        <v>2</v>
      </c>
      <c r="AH18814">
        <v>2</v>
      </c>
      <c r="AI18814">
        <v>2</v>
      </c>
      <c r="AJ18814">
        <v>2</v>
      </c>
      <c r="AK18814">
        <v>1</v>
      </c>
      <c r="AL18814">
        <v>2</v>
      </c>
      <c r="AM18814">
        <v>2</v>
      </c>
      <c r="AN18814">
        <v>2</v>
      </c>
      <c r="AO18814">
        <v>2</v>
      </c>
      <c r="AP18814">
        <v>2</v>
      </c>
      <c r="AQ18814">
        <v>2</v>
      </c>
      <c r="AR18814">
        <v>2</v>
      </c>
      <c r="AU18814" s="1"/>
      <c r="AY18814" s="1"/>
      <c r="AZ18814">
        <v>4</v>
      </c>
      <c r="BA18814" s="1"/>
      <c r="BB18814">
        <v>4</v>
      </c>
      <c r="BD18814">
        <v>4</v>
      </c>
      <c r="BE18814" s="1"/>
      <c r="BF18814">
        <v>4</v>
      </c>
      <c r="BH18814">
        <v>4</v>
      </c>
      <c r="BI18814">
        <v>4</v>
      </c>
      <c r="BJ18814">
        <v>2</v>
      </c>
      <c r="BK18814" s="1"/>
      <c r="BN18814">
        <v>1</v>
      </c>
      <c r="BO18814">
        <v>35</v>
      </c>
      <c r="BP18814">
        <v>1</v>
      </c>
      <c r="BQ18814">
        <v>350950</v>
      </c>
      <c r="BR18814">
        <v>10</v>
      </c>
      <c r="BS18814">
        <v>2</v>
      </c>
      <c r="BV18814">
        <v>1</v>
      </c>
      <c r="BX18814" s="1">
        <v>45758</v>
      </c>
      <c r="CH18814" s="1"/>
      <c r="DL18814">
        <v>2</v>
      </c>
      <c r="DN18814" s="1">
        <v>45758</v>
      </c>
      <c r="DO18814">
        <v>0</v>
      </c>
    </row>
    <row r="18815" spans="1:119" x14ac:dyDescent="0.25">
      <c r="A18815">
        <v>2</v>
      </c>
      <c r="B18815" t="s">
        <v>121</v>
      </c>
      <c r="C18815" s="1">
        <v>45755</v>
      </c>
      <c r="D18815">
        <v>202515</v>
      </c>
      <c r="E18815">
        <v>2025</v>
      </c>
      <c r="F18815">
        <v>35</v>
      </c>
      <c r="G18815">
        <v>350950</v>
      </c>
      <c r="H18815">
        <v>1342</v>
      </c>
      <c r="I18815">
        <v>2022788</v>
      </c>
      <c r="J18815" s="1">
        <v>45752</v>
      </c>
      <c r="K18815">
        <v>202514</v>
      </c>
      <c r="L18815">
        <v>1985</v>
      </c>
      <c r="M18815">
        <v>4039</v>
      </c>
      <c r="N18815" t="s">
        <v>122</v>
      </c>
      <c r="O18815">
        <v>5</v>
      </c>
      <c r="P18815">
        <v>1</v>
      </c>
      <c r="Q18815">
        <v>9</v>
      </c>
      <c r="R18815">
        <v>35</v>
      </c>
      <c r="S18815">
        <v>350950</v>
      </c>
      <c r="T18815">
        <v>1342</v>
      </c>
      <c r="U18815">
        <v>1</v>
      </c>
      <c r="V18815" s="1">
        <v>45755</v>
      </c>
      <c r="X18815">
        <v>1</v>
      </c>
      <c r="Y18815">
        <v>1</v>
      </c>
      <c r="Z18815">
        <v>1</v>
      </c>
      <c r="AA18815">
        <v>2</v>
      </c>
      <c r="AB18815">
        <v>2</v>
      </c>
      <c r="AC18815">
        <v>2</v>
      </c>
      <c r="AD18815">
        <v>2</v>
      </c>
      <c r="AE18815">
        <v>2</v>
      </c>
      <c r="AF18815">
        <v>2</v>
      </c>
      <c r="AG18815">
        <v>2</v>
      </c>
      <c r="AH18815">
        <v>2</v>
      </c>
      <c r="AI18815">
        <v>2</v>
      </c>
      <c r="AJ18815">
        <v>2</v>
      </c>
      <c r="AK18815">
        <v>2</v>
      </c>
      <c r="AL18815">
        <v>2</v>
      </c>
      <c r="AM18815">
        <v>2</v>
      </c>
      <c r="AN18815">
        <v>2</v>
      </c>
      <c r="AO18815">
        <v>2</v>
      </c>
      <c r="AP18815">
        <v>2</v>
      </c>
      <c r="AQ18815">
        <v>2</v>
      </c>
      <c r="AR18815">
        <v>2</v>
      </c>
      <c r="AU18815" s="1"/>
      <c r="AY18815" s="1"/>
      <c r="AZ18815">
        <v>4</v>
      </c>
      <c r="BA18815" s="1"/>
      <c r="BB18815">
        <v>4</v>
      </c>
      <c r="BD18815">
        <v>4</v>
      </c>
      <c r="BE18815" s="1"/>
      <c r="BF18815">
        <v>4</v>
      </c>
      <c r="BH18815">
        <v>4</v>
      </c>
      <c r="BI18815">
        <v>4</v>
      </c>
      <c r="BJ18815">
        <v>2</v>
      </c>
      <c r="BK18815" s="1"/>
      <c r="BN18815">
        <v>1</v>
      </c>
      <c r="BO18815">
        <v>35</v>
      </c>
      <c r="BP18815">
        <v>1</v>
      </c>
      <c r="BQ18815">
        <v>350950</v>
      </c>
      <c r="BR18815">
        <v>10</v>
      </c>
      <c r="BS18815">
        <v>2</v>
      </c>
      <c r="BV18815">
        <v>1</v>
      </c>
      <c r="BX18815" s="1">
        <v>45757</v>
      </c>
      <c r="CH18815" s="1"/>
      <c r="DL18815">
        <v>2</v>
      </c>
      <c r="DN18815" s="1">
        <v>45757</v>
      </c>
      <c r="DO18815">
        <v>0</v>
      </c>
    </row>
    <row r="18816" spans="1:119" x14ac:dyDescent="0.25">
      <c r="A18816">
        <v>2</v>
      </c>
      <c r="B18816" t="s">
        <v>121</v>
      </c>
      <c r="C18816" s="1">
        <v>45755</v>
      </c>
      <c r="D18816">
        <v>202515</v>
      </c>
      <c r="E18816">
        <v>2025</v>
      </c>
      <c r="F18816">
        <v>35</v>
      </c>
      <c r="G18816">
        <v>350950</v>
      </c>
      <c r="H18816">
        <v>1342</v>
      </c>
      <c r="I18816">
        <v>5874998</v>
      </c>
      <c r="J18816" s="1">
        <v>45751</v>
      </c>
      <c r="K18816">
        <v>202514</v>
      </c>
      <c r="L18816">
        <v>2013</v>
      </c>
      <c r="M18816">
        <v>4011</v>
      </c>
      <c r="N18816" t="s">
        <v>122</v>
      </c>
      <c r="O18816">
        <v>5</v>
      </c>
      <c r="P18816">
        <v>1</v>
      </c>
      <c r="R18816">
        <v>35</v>
      </c>
      <c r="S18816">
        <v>350950</v>
      </c>
      <c r="T18816">
        <v>1342</v>
      </c>
      <c r="U18816">
        <v>1</v>
      </c>
      <c r="V18816" s="1">
        <v>45755</v>
      </c>
      <c r="X18816">
        <v>1</v>
      </c>
      <c r="Y18816">
        <v>1</v>
      </c>
      <c r="Z18816">
        <v>1</v>
      </c>
      <c r="AA18816">
        <v>2</v>
      </c>
      <c r="AB18816">
        <v>1</v>
      </c>
      <c r="AC18816">
        <v>1</v>
      </c>
      <c r="AD18816">
        <v>2</v>
      </c>
      <c r="AE18816">
        <v>2</v>
      </c>
      <c r="AF18816">
        <v>2</v>
      </c>
      <c r="AG18816">
        <v>2</v>
      </c>
      <c r="AH18816">
        <v>2</v>
      </c>
      <c r="AI18816">
        <v>2</v>
      </c>
      <c r="AJ18816">
        <v>2</v>
      </c>
      <c r="AK18816">
        <v>2</v>
      </c>
      <c r="AL18816">
        <v>2</v>
      </c>
      <c r="AM18816">
        <v>2</v>
      </c>
      <c r="AN18816">
        <v>2</v>
      </c>
      <c r="AO18816">
        <v>2</v>
      </c>
      <c r="AP18816">
        <v>2</v>
      </c>
      <c r="AQ18816">
        <v>2</v>
      </c>
      <c r="AR18816">
        <v>2</v>
      </c>
      <c r="AU18816" s="1"/>
      <c r="AY18816" s="1"/>
      <c r="AZ18816">
        <v>4</v>
      </c>
      <c r="BA18816" s="1"/>
      <c r="BB18816">
        <v>4</v>
      </c>
      <c r="BD18816">
        <v>4</v>
      </c>
      <c r="BE18816" s="1"/>
      <c r="BF18816">
        <v>4</v>
      </c>
      <c r="BH18816">
        <v>4</v>
      </c>
      <c r="BI18816">
        <v>4</v>
      </c>
      <c r="BJ18816">
        <v>2</v>
      </c>
      <c r="BK18816" s="1"/>
      <c r="BN18816">
        <v>1</v>
      </c>
      <c r="BO18816">
        <v>35</v>
      </c>
      <c r="BP18816">
        <v>1</v>
      </c>
      <c r="BQ18816">
        <v>350950</v>
      </c>
      <c r="BR18816">
        <v>10</v>
      </c>
      <c r="BS18816">
        <v>2</v>
      </c>
      <c r="BV18816">
        <v>1</v>
      </c>
      <c r="BX18816" s="1">
        <v>45765</v>
      </c>
      <c r="CH18816" s="1"/>
      <c r="DL18816">
        <v>2</v>
      </c>
      <c r="DN18816" s="1">
        <v>45765</v>
      </c>
      <c r="DO18816">
        <v>0</v>
      </c>
    </row>
    <row r="18817" spans="1:119" x14ac:dyDescent="0.25">
      <c r="A18817">
        <v>2</v>
      </c>
      <c r="B18817" t="s">
        <v>121</v>
      </c>
      <c r="C18817" s="1">
        <v>45755</v>
      </c>
      <c r="D18817">
        <v>202515</v>
      </c>
      <c r="E18817">
        <v>2025</v>
      </c>
      <c r="F18817">
        <v>35</v>
      </c>
      <c r="G18817">
        <v>350950</v>
      </c>
      <c r="H18817">
        <v>1342</v>
      </c>
      <c r="I18817">
        <v>2088827</v>
      </c>
      <c r="J18817" s="1">
        <v>45753</v>
      </c>
      <c r="K18817">
        <v>202515</v>
      </c>
      <c r="L18817">
        <v>2001</v>
      </c>
      <c r="M18817">
        <v>4023</v>
      </c>
      <c r="N18817" t="s">
        <v>122</v>
      </c>
      <c r="O18817">
        <v>5</v>
      </c>
      <c r="P18817">
        <v>1</v>
      </c>
      <c r="Q18817">
        <v>7</v>
      </c>
      <c r="R18817">
        <v>35</v>
      </c>
      <c r="S18817">
        <v>350950</v>
      </c>
      <c r="T18817">
        <v>1342</v>
      </c>
      <c r="U18817">
        <v>1</v>
      </c>
      <c r="V18817" s="1">
        <v>45758</v>
      </c>
      <c r="W18817">
        <v>234616</v>
      </c>
      <c r="X18817">
        <v>1</v>
      </c>
      <c r="Y18817">
        <v>1</v>
      </c>
      <c r="Z18817">
        <v>1</v>
      </c>
      <c r="AA18817">
        <v>2</v>
      </c>
      <c r="AB18817">
        <v>1</v>
      </c>
      <c r="AC18817">
        <v>1</v>
      </c>
      <c r="AD18817">
        <v>2</v>
      </c>
      <c r="AE18817">
        <v>2</v>
      </c>
      <c r="AF18817">
        <v>2</v>
      </c>
      <c r="AG18817">
        <v>2</v>
      </c>
      <c r="AH18817">
        <v>2</v>
      </c>
      <c r="AI18817">
        <v>2</v>
      </c>
      <c r="AJ18817">
        <v>2</v>
      </c>
      <c r="AK18817">
        <v>1</v>
      </c>
      <c r="AL18817">
        <v>2</v>
      </c>
      <c r="AM18817">
        <v>2</v>
      </c>
      <c r="AN18817">
        <v>2</v>
      </c>
      <c r="AO18817">
        <v>2</v>
      </c>
      <c r="AP18817">
        <v>2</v>
      </c>
      <c r="AQ18817">
        <v>2</v>
      </c>
      <c r="AR18817">
        <v>2</v>
      </c>
      <c r="AU18817" s="1"/>
      <c r="AY18817" s="1"/>
      <c r="AZ18817">
        <v>4</v>
      </c>
      <c r="BA18817" s="1">
        <v>45755</v>
      </c>
      <c r="BB18817">
        <v>1</v>
      </c>
      <c r="BD18817">
        <v>4</v>
      </c>
      <c r="BE18817" s="1"/>
      <c r="BF18817">
        <v>4</v>
      </c>
      <c r="BH18817">
        <v>4</v>
      </c>
      <c r="BI18817">
        <v>4</v>
      </c>
      <c r="BJ18817">
        <v>2</v>
      </c>
      <c r="BK18817" s="1"/>
      <c r="BN18817">
        <v>1</v>
      </c>
      <c r="BO18817">
        <v>35</v>
      </c>
      <c r="BP18817">
        <v>1</v>
      </c>
      <c r="BQ18817">
        <v>350950</v>
      </c>
      <c r="BR18817">
        <v>10</v>
      </c>
      <c r="BS18817">
        <v>2</v>
      </c>
      <c r="BX18817" s="1">
        <v>45758</v>
      </c>
      <c r="CH18817" s="1"/>
      <c r="DL18817">
        <v>2</v>
      </c>
      <c r="DN18817" s="1">
        <v>45758</v>
      </c>
      <c r="DO18817">
        <v>0</v>
      </c>
    </row>
    <row r="18818" spans="1:119" x14ac:dyDescent="0.25">
      <c r="A18818">
        <v>2</v>
      </c>
      <c r="B18818" t="s">
        <v>121</v>
      </c>
      <c r="C18818" s="1">
        <v>45755</v>
      </c>
      <c r="D18818">
        <v>202515</v>
      </c>
      <c r="E18818">
        <v>2025</v>
      </c>
      <c r="F18818">
        <v>35</v>
      </c>
      <c r="G18818">
        <v>350950</v>
      </c>
      <c r="H18818">
        <v>1342</v>
      </c>
      <c r="I18818">
        <v>2023148</v>
      </c>
      <c r="J18818" s="1">
        <v>45754</v>
      </c>
      <c r="K18818">
        <v>202515</v>
      </c>
      <c r="L18818">
        <v>1951</v>
      </c>
      <c r="M18818">
        <v>4073</v>
      </c>
      <c r="N18818" t="s">
        <v>123</v>
      </c>
      <c r="O18818">
        <v>6</v>
      </c>
      <c r="P18818">
        <v>9</v>
      </c>
      <c r="R18818">
        <v>35</v>
      </c>
      <c r="S18818">
        <v>350950</v>
      </c>
      <c r="T18818">
        <v>1342</v>
      </c>
      <c r="U18818">
        <v>1</v>
      </c>
      <c r="V18818" s="1">
        <v>45755</v>
      </c>
      <c r="X18818">
        <v>1</v>
      </c>
      <c r="Y18818">
        <v>1</v>
      </c>
      <c r="Z18818">
        <v>2</v>
      </c>
      <c r="AA18818">
        <v>2</v>
      </c>
      <c r="AB18818">
        <v>2</v>
      </c>
      <c r="AC18818">
        <v>2</v>
      </c>
      <c r="AD18818">
        <v>2</v>
      </c>
      <c r="AE18818">
        <v>2</v>
      </c>
      <c r="AF18818">
        <v>2</v>
      </c>
      <c r="AG18818">
        <v>2</v>
      </c>
      <c r="AH18818">
        <v>2</v>
      </c>
      <c r="AI18818">
        <v>2</v>
      </c>
      <c r="AJ18818">
        <v>2</v>
      </c>
      <c r="AK18818">
        <v>2</v>
      </c>
      <c r="AL18818">
        <v>2</v>
      </c>
      <c r="AM18818">
        <v>2</v>
      </c>
      <c r="AN18818">
        <v>2</v>
      </c>
      <c r="AO18818">
        <v>2</v>
      </c>
      <c r="AP18818">
        <v>1</v>
      </c>
      <c r="AQ18818">
        <v>2</v>
      </c>
      <c r="AR18818">
        <v>2</v>
      </c>
      <c r="AU18818" s="1"/>
      <c r="AY18818" s="1"/>
      <c r="AZ18818">
        <v>4</v>
      </c>
      <c r="BA18818" s="1"/>
      <c r="BB18818">
        <v>4</v>
      </c>
      <c r="BD18818">
        <v>4</v>
      </c>
      <c r="BE18818" s="1"/>
      <c r="BF18818">
        <v>4</v>
      </c>
      <c r="BJ18818">
        <v>2</v>
      </c>
      <c r="BK18818" s="1"/>
      <c r="BN18818">
        <v>1</v>
      </c>
      <c r="BO18818">
        <v>35</v>
      </c>
      <c r="BP18818">
        <v>1</v>
      </c>
      <c r="BQ18818">
        <v>350950</v>
      </c>
      <c r="BR18818">
        <v>10</v>
      </c>
      <c r="BS18818">
        <v>2</v>
      </c>
      <c r="BV18818">
        <v>1</v>
      </c>
      <c r="BX18818" s="1">
        <v>45769</v>
      </c>
      <c r="CH18818" s="1"/>
      <c r="DL18818">
        <v>2</v>
      </c>
      <c r="DN18818" s="1">
        <v>45762</v>
      </c>
      <c r="DO18818">
        <v>0</v>
      </c>
    </row>
    <row r="18819" spans="1:119" x14ac:dyDescent="0.25">
      <c r="A18819">
        <v>2</v>
      </c>
      <c r="B18819" t="s">
        <v>121</v>
      </c>
      <c r="C18819" s="1">
        <v>45755</v>
      </c>
      <c r="D18819">
        <v>202515</v>
      </c>
      <c r="E18819">
        <v>2025</v>
      </c>
      <c r="F18819">
        <v>35</v>
      </c>
      <c r="G18819">
        <v>350950</v>
      </c>
      <c r="H18819">
        <v>1342</v>
      </c>
      <c r="I18819">
        <v>2088827</v>
      </c>
      <c r="J18819" s="1">
        <v>45753</v>
      </c>
      <c r="K18819">
        <v>202515</v>
      </c>
      <c r="L18819">
        <v>2002</v>
      </c>
      <c r="M18819">
        <v>4022</v>
      </c>
      <c r="N18819" t="s">
        <v>123</v>
      </c>
      <c r="O18819">
        <v>6</v>
      </c>
      <c r="P18819">
        <v>9</v>
      </c>
      <c r="Q18819">
        <v>7</v>
      </c>
      <c r="R18819">
        <v>35</v>
      </c>
      <c r="S18819">
        <v>350950</v>
      </c>
      <c r="T18819">
        <v>1342</v>
      </c>
      <c r="U18819">
        <v>1</v>
      </c>
      <c r="V18819" s="1">
        <v>45758</v>
      </c>
      <c r="W18819">
        <v>999991</v>
      </c>
      <c r="X18819">
        <v>1</v>
      </c>
      <c r="Y18819">
        <v>1</v>
      </c>
      <c r="Z18819">
        <v>1</v>
      </c>
      <c r="AA18819">
        <v>2</v>
      </c>
      <c r="AB18819">
        <v>1</v>
      </c>
      <c r="AC18819">
        <v>1</v>
      </c>
      <c r="AD18819">
        <v>2</v>
      </c>
      <c r="AE18819">
        <v>2</v>
      </c>
      <c r="AF18819">
        <v>2</v>
      </c>
      <c r="AG18819">
        <v>2</v>
      </c>
      <c r="AH18819">
        <v>2</v>
      </c>
      <c r="AI18819">
        <v>2</v>
      </c>
      <c r="AJ18819">
        <v>2</v>
      </c>
      <c r="AK18819">
        <v>1</v>
      </c>
      <c r="AL18819">
        <v>2</v>
      </c>
      <c r="AM18819">
        <v>2</v>
      </c>
      <c r="AN18819">
        <v>2</v>
      </c>
      <c r="AO18819">
        <v>2</v>
      </c>
      <c r="AP18819">
        <v>2</v>
      </c>
      <c r="AQ18819">
        <v>2</v>
      </c>
      <c r="AR18819">
        <v>2</v>
      </c>
      <c r="AU18819" s="1"/>
      <c r="AY18819" s="1"/>
      <c r="AZ18819">
        <v>4</v>
      </c>
      <c r="BA18819" s="1">
        <v>45755</v>
      </c>
      <c r="BB18819">
        <v>1</v>
      </c>
      <c r="BD18819">
        <v>4</v>
      </c>
      <c r="BE18819" s="1"/>
      <c r="BH18819">
        <v>4</v>
      </c>
      <c r="BI18819">
        <v>4</v>
      </c>
      <c r="BJ18819">
        <v>2</v>
      </c>
      <c r="BK18819" s="1"/>
      <c r="BN18819">
        <v>1</v>
      </c>
      <c r="BO18819">
        <v>35</v>
      </c>
      <c r="BP18819">
        <v>1</v>
      </c>
      <c r="BQ18819">
        <v>350950</v>
      </c>
      <c r="BR18819">
        <v>10</v>
      </c>
      <c r="BS18819">
        <v>2</v>
      </c>
      <c r="BX18819" s="1">
        <v>45758</v>
      </c>
      <c r="CH18819" s="1"/>
      <c r="DL18819">
        <v>2</v>
      </c>
      <c r="DN18819" s="1">
        <v>45758</v>
      </c>
      <c r="DO18819">
        <v>0</v>
      </c>
    </row>
    <row r="18820" spans="1:119" x14ac:dyDescent="0.25">
      <c r="A18820">
        <v>2</v>
      </c>
      <c r="B18820" t="s">
        <v>121</v>
      </c>
      <c r="C18820" s="1">
        <v>45755</v>
      </c>
      <c r="D18820">
        <v>202515</v>
      </c>
      <c r="E18820">
        <v>2025</v>
      </c>
      <c r="F18820">
        <v>35</v>
      </c>
      <c r="G18820">
        <v>350950</v>
      </c>
      <c r="H18820">
        <v>1342</v>
      </c>
      <c r="I18820">
        <v>2022915</v>
      </c>
      <c r="J18820" s="1">
        <v>45754</v>
      </c>
      <c r="K18820">
        <v>202515</v>
      </c>
      <c r="L18820">
        <v>1991</v>
      </c>
      <c r="M18820">
        <v>4033</v>
      </c>
      <c r="N18820" t="s">
        <v>122</v>
      </c>
      <c r="O18820">
        <v>5</v>
      </c>
      <c r="P18820">
        <v>2</v>
      </c>
      <c r="Q18820">
        <v>9</v>
      </c>
      <c r="R18820">
        <v>35</v>
      </c>
      <c r="S18820">
        <v>350950</v>
      </c>
      <c r="T18820">
        <v>1342</v>
      </c>
      <c r="U18820">
        <v>1</v>
      </c>
      <c r="V18820" s="1">
        <v>45755</v>
      </c>
      <c r="X18820">
        <v>1</v>
      </c>
      <c r="Y18820">
        <v>1</v>
      </c>
      <c r="Z18820">
        <v>1</v>
      </c>
      <c r="AA18820">
        <v>2</v>
      </c>
      <c r="AB18820">
        <v>2</v>
      </c>
      <c r="AC18820">
        <v>2</v>
      </c>
      <c r="AD18820">
        <v>2</v>
      </c>
      <c r="AE18820">
        <v>2</v>
      </c>
      <c r="AF18820">
        <v>2</v>
      </c>
      <c r="AG18820">
        <v>2</v>
      </c>
      <c r="AH18820">
        <v>2</v>
      </c>
      <c r="AI18820">
        <v>2</v>
      </c>
      <c r="AJ18820">
        <v>2</v>
      </c>
      <c r="AK18820">
        <v>2</v>
      </c>
      <c r="AL18820">
        <v>2</v>
      </c>
      <c r="AM18820">
        <v>2</v>
      </c>
      <c r="AN18820">
        <v>2</v>
      </c>
      <c r="AO18820">
        <v>2</v>
      </c>
      <c r="AP18820">
        <v>1</v>
      </c>
      <c r="AQ18820">
        <v>2</v>
      </c>
      <c r="AR18820">
        <v>2</v>
      </c>
      <c r="AU18820" s="1"/>
      <c r="AY18820" s="1"/>
      <c r="BA18820" s="1"/>
      <c r="BE18820" s="1"/>
      <c r="BJ18820">
        <v>2</v>
      </c>
      <c r="BK18820" s="1"/>
      <c r="BN18820">
        <v>1</v>
      </c>
      <c r="BO18820">
        <v>35</v>
      </c>
      <c r="BP18820">
        <v>1</v>
      </c>
      <c r="BQ18820">
        <v>350950</v>
      </c>
      <c r="BR18820">
        <v>10</v>
      </c>
      <c r="BS18820">
        <v>2</v>
      </c>
      <c r="BV18820">
        <v>1</v>
      </c>
      <c r="BX18820" s="1">
        <v>45757</v>
      </c>
      <c r="CH18820" s="1"/>
      <c r="DL18820">
        <v>2</v>
      </c>
      <c r="DN18820" s="1">
        <v>45757</v>
      </c>
      <c r="DO18820">
        <v>1</v>
      </c>
    </row>
    <row r="18821" spans="1:119" x14ac:dyDescent="0.25">
      <c r="A18821">
        <v>2</v>
      </c>
      <c r="B18821" t="s">
        <v>121</v>
      </c>
      <c r="C18821" s="1">
        <v>45755</v>
      </c>
      <c r="D18821">
        <v>202515</v>
      </c>
      <c r="E18821">
        <v>2025</v>
      </c>
      <c r="F18821">
        <v>35</v>
      </c>
      <c r="G18821">
        <v>350950</v>
      </c>
      <c r="H18821">
        <v>1342</v>
      </c>
      <c r="I18821">
        <v>2023318</v>
      </c>
      <c r="J18821" s="1">
        <v>45753</v>
      </c>
      <c r="K18821">
        <v>202515</v>
      </c>
      <c r="L18821">
        <v>1979</v>
      </c>
      <c r="M18821">
        <v>4046</v>
      </c>
      <c r="N18821" t="s">
        <v>122</v>
      </c>
      <c r="O18821">
        <v>5</v>
      </c>
      <c r="P18821">
        <v>2</v>
      </c>
      <c r="R18821">
        <v>35</v>
      </c>
      <c r="S18821">
        <v>350950</v>
      </c>
      <c r="T18821">
        <v>1342</v>
      </c>
      <c r="U18821">
        <v>1</v>
      </c>
      <c r="V18821" s="1">
        <v>45755</v>
      </c>
      <c r="X18821">
        <v>1</v>
      </c>
      <c r="Y18821">
        <v>2</v>
      </c>
      <c r="Z18821">
        <v>1</v>
      </c>
      <c r="AA18821">
        <v>2</v>
      </c>
      <c r="AB18821">
        <v>1</v>
      </c>
      <c r="AC18821">
        <v>2</v>
      </c>
      <c r="AD18821">
        <v>2</v>
      </c>
      <c r="AE18821">
        <v>2</v>
      </c>
      <c r="AF18821">
        <v>2</v>
      </c>
      <c r="AG18821">
        <v>2</v>
      </c>
      <c r="AH18821">
        <v>2</v>
      </c>
      <c r="AI18821">
        <v>2</v>
      </c>
      <c r="AJ18821">
        <v>2</v>
      </c>
      <c r="AK18821">
        <v>1</v>
      </c>
      <c r="AL18821">
        <v>2</v>
      </c>
      <c r="AM18821">
        <v>2</v>
      </c>
      <c r="AN18821">
        <v>2</v>
      </c>
      <c r="AO18821">
        <v>2</v>
      </c>
      <c r="AP18821">
        <v>2</v>
      </c>
      <c r="AQ18821">
        <v>2</v>
      </c>
      <c r="AR18821">
        <v>2</v>
      </c>
      <c r="AU18821" s="1"/>
      <c r="AY18821" s="1"/>
      <c r="AZ18821">
        <v>4</v>
      </c>
      <c r="BA18821" s="1"/>
      <c r="BB18821">
        <v>4</v>
      </c>
      <c r="BD18821">
        <v>4</v>
      </c>
      <c r="BE18821" s="1"/>
      <c r="BF18821">
        <v>4</v>
      </c>
      <c r="BJ18821">
        <v>2</v>
      </c>
      <c r="BK18821" s="1"/>
      <c r="BN18821">
        <v>1</v>
      </c>
      <c r="BO18821">
        <v>35</v>
      </c>
      <c r="BP18821">
        <v>1</v>
      </c>
      <c r="BQ18821">
        <v>350950</v>
      </c>
      <c r="BR18821">
        <v>10</v>
      </c>
      <c r="BS18821">
        <v>2</v>
      </c>
      <c r="BV18821">
        <v>1</v>
      </c>
      <c r="BX18821" s="1">
        <v>45756</v>
      </c>
      <c r="CH18821" s="1"/>
      <c r="DL18821">
        <v>2</v>
      </c>
      <c r="DN18821" s="1">
        <v>45756</v>
      </c>
      <c r="DO18821">
        <v>0</v>
      </c>
    </row>
    <row r="18822" spans="1:119" x14ac:dyDescent="0.25">
      <c r="A18822">
        <v>2</v>
      </c>
      <c r="B18822" t="s">
        <v>121</v>
      </c>
      <c r="C18822" s="1">
        <v>45755</v>
      </c>
      <c r="D18822">
        <v>202515</v>
      </c>
      <c r="E18822">
        <v>2025</v>
      </c>
      <c r="F18822">
        <v>35</v>
      </c>
      <c r="G18822">
        <v>350950</v>
      </c>
      <c r="H18822">
        <v>1342</v>
      </c>
      <c r="I18822">
        <v>6053858</v>
      </c>
      <c r="J18822" s="1">
        <v>45751</v>
      </c>
      <c r="K18822">
        <v>202514</v>
      </c>
      <c r="L18822">
        <v>1971</v>
      </c>
      <c r="M18822">
        <v>4053</v>
      </c>
      <c r="N18822" t="s">
        <v>122</v>
      </c>
      <c r="O18822">
        <v>5</v>
      </c>
      <c r="P18822">
        <v>1</v>
      </c>
      <c r="Q18822">
        <v>9</v>
      </c>
      <c r="R18822">
        <v>35</v>
      </c>
      <c r="S18822">
        <v>350950</v>
      </c>
      <c r="T18822">
        <v>1342</v>
      </c>
      <c r="U18822">
        <v>1</v>
      </c>
      <c r="V18822" s="1">
        <v>45755</v>
      </c>
      <c r="X18822">
        <v>1</v>
      </c>
      <c r="Y18822">
        <v>1</v>
      </c>
      <c r="Z18822">
        <v>1</v>
      </c>
      <c r="AA18822">
        <v>2</v>
      </c>
      <c r="AB18822">
        <v>1</v>
      </c>
      <c r="AC18822">
        <v>1</v>
      </c>
      <c r="AD18822">
        <v>2</v>
      </c>
      <c r="AE18822">
        <v>2</v>
      </c>
      <c r="AF18822">
        <v>2</v>
      </c>
      <c r="AG18822">
        <v>2</v>
      </c>
      <c r="AH18822">
        <v>2</v>
      </c>
      <c r="AI18822">
        <v>2</v>
      </c>
      <c r="AJ18822">
        <v>2</v>
      </c>
      <c r="AK18822">
        <v>2</v>
      </c>
      <c r="AL18822">
        <v>2</v>
      </c>
      <c r="AM18822">
        <v>2</v>
      </c>
      <c r="AN18822">
        <v>2</v>
      </c>
      <c r="AO18822">
        <v>2</v>
      </c>
      <c r="AP18822">
        <v>1</v>
      </c>
      <c r="AQ18822">
        <v>2</v>
      </c>
      <c r="AR18822">
        <v>2</v>
      </c>
      <c r="AU18822" s="1"/>
      <c r="AY18822" s="1"/>
      <c r="AZ18822">
        <v>4</v>
      </c>
      <c r="BA18822" s="1"/>
      <c r="BB18822">
        <v>4</v>
      </c>
      <c r="BD18822">
        <v>4</v>
      </c>
      <c r="BE18822" s="1"/>
      <c r="BF18822">
        <v>4</v>
      </c>
      <c r="BJ18822">
        <v>2</v>
      </c>
      <c r="BK18822" s="1"/>
      <c r="BN18822">
        <v>1</v>
      </c>
      <c r="BO18822">
        <v>35</v>
      </c>
      <c r="BP18822">
        <v>1</v>
      </c>
      <c r="BQ18822">
        <v>350950</v>
      </c>
      <c r="BR18822">
        <v>10</v>
      </c>
      <c r="BS18822">
        <v>2</v>
      </c>
      <c r="BV18822">
        <v>1</v>
      </c>
      <c r="BX18822" s="1">
        <v>45758</v>
      </c>
      <c r="CH18822" s="1"/>
      <c r="DL18822">
        <v>2</v>
      </c>
      <c r="DN18822" s="1">
        <v>45755</v>
      </c>
      <c r="DO18822">
        <v>0</v>
      </c>
    </row>
    <row r="18823" spans="1:119" x14ac:dyDescent="0.25">
      <c r="A18823">
        <v>2</v>
      </c>
      <c r="B18823" t="s">
        <v>121</v>
      </c>
      <c r="C18823" s="1">
        <v>45755</v>
      </c>
      <c r="D18823">
        <v>202515</v>
      </c>
      <c r="E18823">
        <v>2025</v>
      </c>
      <c r="F18823">
        <v>35</v>
      </c>
      <c r="G18823">
        <v>350950</v>
      </c>
      <c r="H18823">
        <v>1342</v>
      </c>
      <c r="I18823">
        <v>5874998</v>
      </c>
      <c r="J18823" s="1">
        <v>45754</v>
      </c>
      <c r="K18823">
        <v>202515</v>
      </c>
      <c r="L18823">
        <v>1958</v>
      </c>
      <c r="M18823">
        <v>4066</v>
      </c>
      <c r="N18823" t="s">
        <v>122</v>
      </c>
      <c r="O18823">
        <v>5</v>
      </c>
      <c r="P18823">
        <v>4</v>
      </c>
      <c r="Q18823">
        <v>1</v>
      </c>
      <c r="R18823">
        <v>35</v>
      </c>
      <c r="S18823">
        <v>350950</v>
      </c>
      <c r="T18823">
        <v>1342</v>
      </c>
      <c r="U18823">
        <v>1</v>
      </c>
      <c r="V18823" s="1">
        <v>45755</v>
      </c>
      <c r="X18823">
        <v>1</v>
      </c>
      <c r="Y18823">
        <v>1</v>
      </c>
      <c r="Z18823">
        <v>1</v>
      </c>
      <c r="AA18823">
        <v>2</v>
      </c>
      <c r="AB18823">
        <v>1</v>
      </c>
      <c r="AC18823">
        <v>2</v>
      </c>
      <c r="AD18823">
        <v>2</v>
      </c>
      <c r="AE18823">
        <v>2</v>
      </c>
      <c r="AF18823">
        <v>2</v>
      </c>
      <c r="AG18823">
        <v>2</v>
      </c>
      <c r="AH18823">
        <v>2</v>
      </c>
      <c r="AI18823">
        <v>2</v>
      </c>
      <c r="AJ18823">
        <v>2</v>
      </c>
      <c r="AK18823">
        <v>2</v>
      </c>
      <c r="AL18823">
        <v>1</v>
      </c>
      <c r="AM18823">
        <v>2</v>
      </c>
      <c r="AN18823">
        <v>2</v>
      </c>
      <c r="AO18823">
        <v>2</v>
      </c>
      <c r="AP18823">
        <v>1</v>
      </c>
      <c r="AQ18823">
        <v>2</v>
      </c>
      <c r="AR18823">
        <v>2</v>
      </c>
      <c r="AU18823" s="1"/>
      <c r="AY18823" s="1"/>
      <c r="AZ18823">
        <v>4</v>
      </c>
      <c r="BA18823" s="1"/>
      <c r="BB18823">
        <v>4</v>
      </c>
      <c r="BD18823">
        <v>4</v>
      </c>
      <c r="BE18823" s="1"/>
      <c r="BF18823">
        <v>4</v>
      </c>
      <c r="BH18823">
        <v>4</v>
      </c>
      <c r="BI18823">
        <v>4</v>
      </c>
      <c r="BJ18823">
        <v>2</v>
      </c>
      <c r="BK18823" s="1"/>
      <c r="BN18823">
        <v>1</v>
      </c>
      <c r="BO18823">
        <v>35</v>
      </c>
      <c r="BP18823">
        <v>1</v>
      </c>
      <c r="BQ18823">
        <v>350950</v>
      </c>
      <c r="BR18823">
        <v>10</v>
      </c>
      <c r="BS18823">
        <v>2</v>
      </c>
      <c r="BV18823">
        <v>1</v>
      </c>
      <c r="BX18823" s="1">
        <v>45765</v>
      </c>
      <c r="CH18823" s="1"/>
      <c r="DL18823">
        <v>2</v>
      </c>
      <c r="DN18823" s="1">
        <v>45765</v>
      </c>
      <c r="DO18823">
        <v>0</v>
      </c>
    </row>
    <row r="18824" spans="1:119" x14ac:dyDescent="0.25">
      <c r="A18824">
        <v>2</v>
      </c>
      <c r="B18824" t="s">
        <v>121</v>
      </c>
      <c r="C18824" s="1">
        <v>45755</v>
      </c>
      <c r="D18824">
        <v>202515</v>
      </c>
      <c r="E18824">
        <v>2025</v>
      </c>
      <c r="F18824">
        <v>35</v>
      </c>
      <c r="G18824">
        <v>350950</v>
      </c>
      <c r="H18824">
        <v>1342</v>
      </c>
      <c r="I18824">
        <v>5874998</v>
      </c>
      <c r="J18824" s="1">
        <v>45754</v>
      </c>
      <c r="K18824">
        <v>202515</v>
      </c>
      <c r="L18824">
        <v>2001</v>
      </c>
      <c r="M18824">
        <v>4023</v>
      </c>
      <c r="N18824" t="s">
        <v>123</v>
      </c>
      <c r="O18824">
        <v>6</v>
      </c>
      <c r="P18824">
        <v>4</v>
      </c>
      <c r="Q18824">
        <v>6</v>
      </c>
      <c r="R18824">
        <v>35</v>
      </c>
      <c r="S18824">
        <v>350950</v>
      </c>
      <c r="T18824">
        <v>1342</v>
      </c>
      <c r="U18824">
        <v>1</v>
      </c>
      <c r="V18824" s="1">
        <v>45755</v>
      </c>
      <c r="X18824">
        <v>1</v>
      </c>
      <c r="Y18824">
        <v>1</v>
      </c>
      <c r="Z18824">
        <v>1</v>
      </c>
      <c r="AA18824">
        <v>2</v>
      </c>
      <c r="AB18824">
        <v>1</v>
      </c>
      <c r="AC18824">
        <v>2</v>
      </c>
      <c r="AD18824">
        <v>2</v>
      </c>
      <c r="AE18824">
        <v>2</v>
      </c>
      <c r="AF18824">
        <v>2</v>
      </c>
      <c r="AG18824">
        <v>2</v>
      </c>
      <c r="AH18824">
        <v>2</v>
      </c>
      <c r="AI18824">
        <v>2</v>
      </c>
      <c r="AJ18824">
        <v>2</v>
      </c>
      <c r="AK18824">
        <v>2</v>
      </c>
      <c r="AL18824">
        <v>2</v>
      </c>
      <c r="AM18824">
        <v>2</v>
      </c>
      <c r="AN18824">
        <v>2</v>
      </c>
      <c r="AO18824">
        <v>2</v>
      </c>
      <c r="AP18824">
        <v>2</v>
      </c>
      <c r="AQ18824">
        <v>2</v>
      </c>
      <c r="AR18824">
        <v>2</v>
      </c>
      <c r="AU18824" s="1"/>
      <c r="AY18824" s="1"/>
      <c r="AZ18824">
        <v>4</v>
      </c>
      <c r="BA18824" s="1"/>
      <c r="BB18824">
        <v>4</v>
      </c>
      <c r="BD18824">
        <v>4</v>
      </c>
      <c r="BE18824" s="1"/>
      <c r="BF18824">
        <v>4</v>
      </c>
      <c r="BH18824">
        <v>4</v>
      </c>
      <c r="BI18824">
        <v>4</v>
      </c>
      <c r="BJ18824">
        <v>2</v>
      </c>
      <c r="BK18824" s="1"/>
      <c r="BN18824">
        <v>1</v>
      </c>
      <c r="BO18824">
        <v>35</v>
      </c>
      <c r="BP18824">
        <v>1</v>
      </c>
      <c r="BQ18824">
        <v>350950</v>
      </c>
      <c r="BR18824">
        <v>10</v>
      </c>
      <c r="BS18824">
        <v>2</v>
      </c>
      <c r="BV18824">
        <v>1</v>
      </c>
      <c r="BX18824" s="1">
        <v>45765</v>
      </c>
      <c r="CH18824" s="1"/>
      <c r="DL18824">
        <v>2</v>
      </c>
      <c r="DN18824" s="1">
        <v>45765</v>
      </c>
      <c r="DO18824">
        <v>0</v>
      </c>
    </row>
    <row r="18825" spans="1:119" x14ac:dyDescent="0.25">
      <c r="A18825">
        <v>2</v>
      </c>
      <c r="B18825" t="s">
        <v>121</v>
      </c>
      <c r="C18825" s="1">
        <v>45755</v>
      </c>
      <c r="D18825">
        <v>202515</v>
      </c>
      <c r="E18825">
        <v>2025</v>
      </c>
      <c r="F18825">
        <v>35</v>
      </c>
      <c r="G18825">
        <v>350950</v>
      </c>
      <c r="H18825">
        <v>1342</v>
      </c>
      <c r="I18825">
        <v>2022826</v>
      </c>
      <c r="J18825" s="1">
        <v>45753</v>
      </c>
      <c r="K18825">
        <v>202515</v>
      </c>
      <c r="L18825">
        <v>1941</v>
      </c>
      <c r="M18825">
        <v>4083</v>
      </c>
      <c r="N18825" t="s">
        <v>122</v>
      </c>
      <c r="O18825">
        <v>5</v>
      </c>
      <c r="P18825">
        <v>1</v>
      </c>
      <c r="R18825">
        <v>35</v>
      </c>
      <c r="S18825">
        <v>350950</v>
      </c>
      <c r="T18825">
        <v>1342</v>
      </c>
      <c r="U18825">
        <v>1</v>
      </c>
      <c r="V18825" s="1">
        <v>45755</v>
      </c>
      <c r="X18825">
        <v>1</v>
      </c>
      <c r="Y18825">
        <v>2</v>
      </c>
      <c r="Z18825">
        <v>2</v>
      </c>
      <c r="AA18825">
        <v>2</v>
      </c>
      <c r="AB18825">
        <v>2</v>
      </c>
      <c r="AC18825">
        <v>2</v>
      </c>
      <c r="AD18825">
        <v>2</v>
      </c>
      <c r="AE18825">
        <v>2</v>
      </c>
      <c r="AF18825">
        <v>2</v>
      </c>
      <c r="AG18825">
        <v>2</v>
      </c>
      <c r="AH18825">
        <v>2</v>
      </c>
      <c r="AI18825">
        <v>2</v>
      </c>
      <c r="AJ18825">
        <v>2</v>
      </c>
      <c r="AK18825">
        <v>2</v>
      </c>
      <c r="AL18825">
        <v>2</v>
      </c>
      <c r="AM18825">
        <v>2</v>
      </c>
      <c r="AN18825">
        <v>2</v>
      </c>
      <c r="AO18825">
        <v>2</v>
      </c>
      <c r="AP18825">
        <v>1</v>
      </c>
      <c r="AQ18825">
        <v>2</v>
      </c>
      <c r="AR18825">
        <v>2</v>
      </c>
      <c r="AU18825" s="1"/>
      <c r="AY18825" s="1"/>
      <c r="BA18825" s="1"/>
      <c r="BE18825" s="1"/>
      <c r="BJ18825">
        <v>2</v>
      </c>
      <c r="BK18825" s="1"/>
      <c r="BN18825">
        <v>1</v>
      </c>
      <c r="BO18825">
        <v>35</v>
      </c>
      <c r="BP18825">
        <v>1</v>
      </c>
      <c r="BQ18825">
        <v>350950</v>
      </c>
      <c r="BR18825">
        <v>10</v>
      </c>
      <c r="BS18825">
        <v>2</v>
      </c>
      <c r="BV18825">
        <v>1</v>
      </c>
      <c r="BX18825" s="1">
        <v>45756</v>
      </c>
      <c r="CH18825" s="1"/>
      <c r="DL18825">
        <v>2</v>
      </c>
      <c r="DN18825" s="1">
        <v>45758</v>
      </c>
      <c r="DO18825">
        <v>0</v>
      </c>
    </row>
    <row r="18826" spans="1:119" x14ac:dyDescent="0.25">
      <c r="A18826">
        <v>2</v>
      </c>
      <c r="B18826" t="s">
        <v>121</v>
      </c>
      <c r="C18826" s="1">
        <v>45755</v>
      </c>
      <c r="D18826">
        <v>202515</v>
      </c>
      <c r="E18826">
        <v>2025</v>
      </c>
      <c r="F18826">
        <v>35</v>
      </c>
      <c r="G18826">
        <v>350950</v>
      </c>
      <c r="H18826">
        <v>1342</v>
      </c>
      <c r="I18826">
        <v>4135059</v>
      </c>
      <c r="J18826" s="1">
        <v>45749</v>
      </c>
      <c r="K18826">
        <v>202514</v>
      </c>
      <c r="L18826">
        <v>2018</v>
      </c>
      <c r="M18826">
        <v>4006</v>
      </c>
      <c r="N18826" t="s">
        <v>122</v>
      </c>
      <c r="O18826">
        <v>6</v>
      </c>
      <c r="P18826">
        <v>1</v>
      </c>
      <c r="Q18826">
        <v>10</v>
      </c>
      <c r="R18826">
        <v>35</v>
      </c>
      <c r="S18826">
        <v>350950</v>
      </c>
      <c r="T18826">
        <v>1342</v>
      </c>
      <c r="U18826">
        <v>1</v>
      </c>
      <c r="V18826" s="1">
        <v>45755</v>
      </c>
      <c r="X18826">
        <v>1</v>
      </c>
      <c r="Y18826">
        <v>2</v>
      </c>
      <c r="Z18826">
        <v>1</v>
      </c>
      <c r="AA18826">
        <v>2</v>
      </c>
      <c r="AB18826">
        <v>1</v>
      </c>
      <c r="AC18826">
        <v>1</v>
      </c>
      <c r="AD18826">
        <v>2</v>
      </c>
      <c r="AE18826">
        <v>2</v>
      </c>
      <c r="AF18826">
        <v>2</v>
      </c>
      <c r="AG18826">
        <v>2</v>
      </c>
      <c r="AH18826">
        <v>2</v>
      </c>
      <c r="AI18826">
        <v>2</v>
      </c>
      <c r="AJ18826">
        <v>2</v>
      </c>
      <c r="AK18826">
        <v>2</v>
      </c>
      <c r="AL18826">
        <v>2</v>
      </c>
      <c r="AM18826">
        <v>2</v>
      </c>
      <c r="AN18826">
        <v>2</v>
      </c>
      <c r="AO18826">
        <v>2</v>
      </c>
      <c r="AP18826">
        <v>2</v>
      </c>
      <c r="AQ18826">
        <v>2</v>
      </c>
      <c r="AR18826">
        <v>2</v>
      </c>
      <c r="AU18826" s="1"/>
      <c r="AY18826" s="1">
        <v>45753</v>
      </c>
      <c r="AZ18826">
        <v>2</v>
      </c>
      <c r="BA18826" s="1">
        <v>45753</v>
      </c>
      <c r="BB18826">
        <v>2</v>
      </c>
      <c r="BE18826" s="1"/>
      <c r="BJ18826">
        <v>2</v>
      </c>
      <c r="BK18826" s="1"/>
      <c r="BN18826">
        <v>1</v>
      </c>
      <c r="BO18826">
        <v>35</v>
      </c>
      <c r="BP18826">
        <v>1</v>
      </c>
      <c r="BQ18826">
        <v>350950</v>
      </c>
      <c r="BR18826">
        <v>10</v>
      </c>
      <c r="BS18826">
        <v>2</v>
      </c>
      <c r="BV18826">
        <v>1</v>
      </c>
      <c r="BX18826" s="1">
        <v>45758</v>
      </c>
      <c r="CH18826" s="1"/>
      <c r="DL18826">
        <v>2</v>
      </c>
      <c r="DN18826" s="1">
        <v>45755</v>
      </c>
      <c r="DO18826">
        <v>0</v>
      </c>
    </row>
    <row r="18827" spans="1:119" x14ac:dyDescent="0.25">
      <c r="A18827">
        <v>2</v>
      </c>
      <c r="B18827" t="s">
        <v>121</v>
      </c>
      <c r="C18827" s="1">
        <v>45755</v>
      </c>
      <c r="D18827">
        <v>202515</v>
      </c>
      <c r="E18827">
        <v>2025</v>
      </c>
      <c r="F18827">
        <v>35</v>
      </c>
      <c r="G18827">
        <v>350950</v>
      </c>
      <c r="H18827">
        <v>1342</v>
      </c>
      <c r="I18827">
        <v>2078465</v>
      </c>
      <c r="J18827" s="1">
        <v>45753</v>
      </c>
      <c r="K18827">
        <v>202515</v>
      </c>
      <c r="L18827">
        <v>1991</v>
      </c>
      <c r="M18827">
        <v>4033</v>
      </c>
      <c r="N18827" t="s">
        <v>122</v>
      </c>
      <c r="O18827">
        <v>9</v>
      </c>
      <c r="P18827">
        <v>9</v>
      </c>
      <c r="R18827">
        <v>35</v>
      </c>
      <c r="S18827">
        <v>350950</v>
      </c>
      <c r="T18827">
        <v>1342</v>
      </c>
      <c r="U18827">
        <v>1</v>
      </c>
      <c r="V18827" s="1">
        <v>45755</v>
      </c>
      <c r="X18827">
        <v>2</v>
      </c>
      <c r="Y18827">
        <v>1</v>
      </c>
      <c r="Z18827">
        <v>1</v>
      </c>
      <c r="AA18827">
        <v>2</v>
      </c>
      <c r="AB18827">
        <v>2</v>
      </c>
      <c r="AC18827">
        <v>2</v>
      </c>
      <c r="AD18827">
        <v>2</v>
      </c>
      <c r="AE18827">
        <v>1</v>
      </c>
      <c r="AF18827">
        <v>2</v>
      </c>
      <c r="AG18827">
        <v>2</v>
      </c>
      <c r="AH18827">
        <v>2</v>
      </c>
      <c r="AI18827">
        <v>2</v>
      </c>
      <c r="AJ18827">
        <v>2</v>
      </c>
      <c r="AK18827">
        <v>1</v>
      </c>
      <c r="AL18827">
        <v>2</v>
      </c>
      <c r="AM18827">
        <v>2</v>
      </c>
      <c r="AN18827">
        <v>2</v>
      </c>
      <c r="AO18827">
        <v>2</v>
      </c>
      <c r="AP18827">
        <v>2</v>
      </c>
      <c r="AQ18827">
        <v>2</v>
      </c>
      <c r="AR18827">
        <v>2</v>
      </c>
      <c r="AU18827" s="1"/>
      <c r="AY18827" s="1"/>
      <c r="BA18827" s="1">
        <v>45755</v>
      </c>
      <c r="BB18827">
        <v>1</v>
      </c>
      <c r="BE18827" s="1"/>
      <c r="BJ18827">
        <v>2</v>
      </c>
      <c r="BK18827" s="1"/>
      <c r="BN18827">
        <v>1</v>
      </c>
      <c r="BO18827">
        <v>35</v>
      </c>
      <c r="BP18827">
        <v>1</v>
      </c>
      <c r="BQ18827">
        <v>350950</v>
      </c>
      <c r="BR18827">
        <v>10</v>
      </c>
      <c r="BS18827">
        <v>2</v>
      </c>
      <c r="BV18827">
        <v>1</v>
      </c>
      <c r="BX18827" s="1">
        <v>45777</v>
      </c>
      <c r="CH18827" s="1"/>
      <c r="DL18827">
        <v>2</v>
      </c>
      <c r="DN18827" s="1">
        <v>45771</v>
      </c>
      <c r="DO18827">
        <v>0</v>
      </c>
    </row>
    <row r="18828" spans="1:119" x14ac:dyDescent="0.25">
      <c r="A18828">
        <v>2</v>
      </c>
      <c r="B18828" t="s">
        <v>121</v>
      </c>
      <c r="C18828" s="1">
        <v>45755</v>
      </c>
      <c r="D18828">
        <v>202515</v>
      </c>
      <c r="E18828">
        <v>2025</v>
      </c>
      <c r="F18828">
        <v>35</v>
      </c>
      <c r="G18828">
        <v>350950</v>
      </c>
      <c r="H18828">
        <v>1342</v>
      </c>
      <c r="I18828">
        <v>2033941</v>
      </c>
      <c r="J18828" s="1">
        <v>45750</v>
      </c>
      <c r="K18828">
        <v>202514</v>
      </c>
      <c r="L18828">
        <v>1961</v>
      </c>
      <c r="M18828">
        <v>4063</v>
      </c>
      <c r="N18828" t="s">
        <v>123</v>
      </c>
      <c r="O18828">
        <v>6</v>
      </c>
      <c r="P18828">
        <v>1</v>
      </c>
      <c r="R18828">
        <v>35</v>
      </c>
      <c r="S18828">
        <v>350950</v>
      </c>
      <c r="T18828">
        <v>1342</v>
      </c>
      <c r="U18828">
        <v>1</v>
      </c>
      <c r="V18828" s="1">
        <v>45755</v>
      </c>
      <c r="X18828">
        <v>1</v>
      </c>
      <c r="Y18828">
        <v>1</v>
      </c>
      <c r="Z18828">
        <v>1</v>
      </c>
      <c r="AA18828">
        <v>2</v>
      </c>
      <c r="AB18828">
        <v>2</v>
      </c>
      <c r="AC18828">
        <v>1</v>
      </c>
      <c r="AD18828">
        <v>1</v>
      </c>
      <c r="AE18828">
        <v>2</v>
      </c>
      <c r="AF18828">
        <v>2</v>
      </c>
      <c r="AG18828">
        <v>2</v>
      </c>
      <c r="AH18828">
        <v>2</v>
      </c>
      <c r="AI18828">
        <v>2</v>
      </c>
      <c r="AJ18828">
        <v>2</v>
      </c>
      <c r="AK18828">
        <v>2</v>
      </c>
      <c r="AL18828">
        <v>2</v>
      </c>
      <c r="AM18828">
        <v>2</v>
      </c>
      <c r="AN18828">
        <v>2</v>
      </c>
      <c r="AO18828">
        <v>2</v>
      </c>
      <c r="AP18828">
        <v>1</v>
      </c>
      <c r="AQ18828">
        <v>2</v>
      </c>
      <c r="AR18828">
        <v>2</v>
      </c>
      <c r="AU18828" s="1"/>
      <c r="AY18828" s="1"/>
      <c r="BA18828" s="1"/>
      <c r="BE18828" s="1"/>
      <c r="BK18828" s="1"/>
      <c r="BN18828">
        <v>1</v>
      </c>
      <c r="BO18828">
        <v>35</v>
      </c>
      <c r="BP18828">
        <v>1</v>
      </c>
      <c r="BQ18828">
        <v>350950</v>
      </c>
      <c r="BR18828">
        <v>10</v>
      </c>
      <c r="BS18828">
        <v>2</v>
      </c>
      <c r="BV18828">
        <v>1</v>
      </c>
      <c r="BX18828" s="1">
        <v>45758</v>
      </c>
      <c r="CH18828" s="1"/>
      <c r="DL18828">
        <v>2</v>
      </c>
      <c r="DN18828" s="1">
        <v>45756</v>
      </c>
      <c r="DO18828">
        <v>0</v>
      </c>
    </row>
    <row r="18829" spans="1:119" x14ac:dyDescent="0.25">
      <c r="A18829">
        <v>2</v>
      </c>
      <c r="B18829" t="s">
        <v>121</v>
      </c>
      <c r="C18829" s="1">
        <v>45755</v>
      </c>
      <c r="D18829">
        <v>202515</v>
      </c>
      <c r="E18829">
        <v>2025</v>
      </c>
      <c r="F18829">
        <v>35</v>
      </c>
      <c r="G18829">
        <v>350950</v>
      </c>
      <c r="H18829">
        <v>1342</v>
      </c>
      <c r="I18829">
        <v>2088827</v>
      </c>
      <c r="J18829" s="1">
        <v>45753</v>
      </c>
      <c r="K18829">
        <v>202515</v>
      </c>
      <c r="L18829">
        <v>2005</v>
      </c>
      <c r="M18829">
        <v>4019</v>
      </c>
      <c r="N18829" t="s">
        <v>123</v>
      </c>
      <c r="O18829">
        <v>6</v>
      </c>
      <c r="P18829">
        <v>9</v>
      </c>
      <c r="Q18829">
        <v>7</v>
      </c>
      <c r="R18829">
        <v>35</v>
      </c>
      <c r="S18829">
        <v>350950</v>
      </c>
      <c r="T18829">
        <v>1342</v>
      </c>
      <c r="U18829">
        <v>1</v>
      </c>
      <c r="V18829" s="1">
        <v>45755</v>
      </c>
      <c r="W18829">
        <v>999991</v>
      </c>
      <c r="X18829">
        <v>1</v>
      </c>
      <c r="Y18829">
        <v>1</v>
      </c>
      <c r="Z18829">
        <v>1</v>
      </c>
      <c r="AA18829">
        <v>2</v>
      </c>
      <c r="AB18829">
        <v>2</v>
      </c>
      <c r="AC18829">
        <v>1</v>
      </c>
      <c r="AD18829">
        <v>1</v>
      </c>
      <c r="AE18829">
        <v>2</v>
      </c>
      <c r="AF18829">
        <v>2</v>
      </c>
      <c r="AG18829">
        <v>2</v>
      </c>
      <c r="AH18829">
        <v>2</v>
      </c>
      <c r="AI18829">
        <v>2</v>
      </c>
      <c r="AJ18829">
        <v>2</v>
      </c>
      <c r="AK18829">
        <v>1</v>
      </c>
      <c r="AL18829">
        <v>2</v>
      </c>
      <c r="AM18829">
        <v>2</v>
      </c>
      <c r="AN18829">
        <v>2</v>
      </c>
      <c r="AO18829">
        <v>2</v>
      </c>
      <c r="AP18829">
        <v>2</v>
      </c>
      <c r="AQ18829">
        <v>2</v>
      </c>
      <c r="AR18829">
        <v>2</v>
      </c>
      <c r="AU18829" s="1"/>
      <c r="AY18829" s="1"/>
      <c r="AZ18829">
        <v>4</v>
      </c>
      <c r="BA18829" s="1">
        <v>45755</v>
      </c>
      <c r="BB18829">
        <v>2</v>
      </c>
      <c r="BD18829">
        <v>4</v>
      </c>
      <c r="BE18829" s="1"/>
      <c r="BF18829">
        <v>4</v>
      </c>
      <c r="BH18829">
        <v>4</v>
      </c>
      <c r="BI18829">
        <v>4</v>
      </c>
      <c r="BJ18829">
        <v>2</v>
      </c>
      <c r="BK18829" s="1"/>
      <c r="BN18829">
        <v>1</v>
      </c>
      <c r="BO18829">
        <v>35</v>
      </c>
      <c r="BP18829">
        <v>1</v>
      </c>
      <c r="BQ18829">
        <v>350950</v>
      </c>
      <c r="BR18829">
        <v>10</v>
      </c>
      <c r="BS18829">
        <v>2</v>
      </c>
      <c r="BV18829">
        <v>1</v>
      </c>
      <c r="BX18829" s="1">
        <v>45775</v>
      </c>
      <c r="CH18829" s="1"/>
      <c r="DL18829">
        <v>2</v>
      </c>
      <c r="DN18829" s="1">
        <v>45775</v>
      </c>
      <c r="DO18829">
        <v>0</v>
      </c>
    </row>
    <row r="18830" spans="1:119" x14ac:dyDescent="0.25">
      <c r="A18830">
        <v>2</v>
      </c>
      <c r="B18830" t="s">
        <v>121</v>
      </c>
      <c r="C18830" s="1">
        <v>45755</v>
      </c>
      <c r="D18830">
        <v>202515</v>
      </c>
      <c r="E18830">
        <v>2025</v>
      </c>
      <c r="F18830">
        <v>35</v>
      </c>
      <c r="G18830">
        <v>350950</v>
      </c>
      <c r="H18830">
        <v>1342</v>
      </c>
      <c r="I18830">
        <v>2023156</v>
      </c>
      <c r="J18830" s="1">
        <v>45754</v>
      </c>
      <c r="K18830">
        <v>202515</v>
      </c>
      <c r="L18830">
        <v>1997</v>
      </c>
      <c r="M18830">
        <v>4027</v>
      </c>
      <c r="N18830" t="s">
        <v>123</v>
      </c>
      <c r="O18830">
        <v>6</v>
      </c>
      <c r="P18830">
        <v>1</v>
      </c>
      <c r="R18830">
        <v>35</v>
      </c>
      <c r="S18830">
        <v>350950</v>
      </c>
      <c r="T18830">
        <v>1342</v>
      </c>
      <c r="U18830">
        <v>1</v>
      </c>
      <c r="V18830" s="1">
        <v>45755</v>
      </c>
      <c r="X18830">
        <v>1</v>
      </c>
      <c r="Y18830">
        <v>1</v>
      </c>
      <c r="Z18830">
        <v>1</v>
      </c>
      <c r="AA18830">
        <v>2</v>
      </c>
      <c r="AB18830">
        <v>1</v>
      </c>
      <c r="AC18830">
        <v>1</v>
      </c>
      <c r="AD18830">
        <v>2</v>
      </c>
      <c r="AE18830">
        <v>2</v>
      </c>
      <c r="AF18830">
        <v>2</v>
      </c>
      <c r="AG18830">
        <v>2</v>
      </c>
      <c r="AH18830">
        <v>2</v>
      </c>
      <c r="AI18830">
        <v>2</v>
      </c>
      <c r="AJ18830">
        <v>2</v>
      </c>
      <c r="AK18830">
        <v>2</v>
      </c>
      <c r="AL18830">
        <v>2</v>
      </c>
      <c r="AM18830">
        <v>2</v>
      </c>
      <c r="AN18830">
        <v>2</v>
      </c>
      <c r="AO18830">
        <v>2</v>
      </c>
      <c r="AP18830">
        <v>2</v>
      </c>
      <c r="AQ18830">
        <v>2</v>
      </c>
      <c r="AR18830">
        <v>2</v>
      </c>
      <c r="AU18830" s="1"/>
      <c r="AY18830" s="1"/>
      <c r="AZ18830">
        <v>4</v>
      </c>
      <c r="BA18830" s="1"/>
      <c r="BB18830">
        <v>4</v>
      </c>
      <c r="BD18830">
        <v>4</v>
      </c>
      <c r="BE18830" s="1"/>
      <c r="BF18830">
        <v>4</v>
      </c>
      <c r="BJ18830">
        <v>2</v>
      </c>
      <c r="BK18830" s="1"/>
      <c r="BN18830">
        <v>1</v>
      </c>
      <c r="BO18830">
        <v>35</v>
      </c>
      <c r="BP18830">
        <v>1</v>
      </c>
      <c r="BQ18830">
        <v>350950</v>
      </c>
      <c r="BR18830">
        <v>10</v>
      </c>
      <c r="BS18830">
        <v>2</v>
      </c>
      <c r="BV18830">
        <v>1</v>
      </c>
      <c r="BX18830" s="1">
        <v>45756</v>
      </c>
      <c r="CH18830" s="1"/>
      <c r="DL18830">
        <v>2</v>
      </c>
      <c r="DN18830" s="1">
        <v>45756</v>
      </c>
      <c r="DO18830">
        <v>0</v>
      </c>
    </row>
    <row r="18831" spans="1:119" x14ac:dyDescent="0.25">
      <c r="A18831">
        <v>2</v>
      </c>
      <c r="B18831" t="s">
        <v>121</v>
      </c>
      <c r="C18831" s="1">
        <v>45755</v>
      </c>
      <c r="D18831">
        <v>202515</v>
      </c>
      <c r="E18831">
        <v>2025</v>
      </c>
      <c r="F18831">
        <v>35</v>
      </c>
      <c r="G18831">
        <v>350950</v>
      </c>
      <c r="H18831">
        <v>1342</v>
      </c>
      <c r="I18831">
        <v>2023598</v>
      </c>
      <c r="J18831" s="1">
        <v>45750</v>
      </c>
      <c r="K18831">
        <v>202514</v>
      </c>
      <c r="L18831">
        <v>1990</v>
      </c>
      <c r="M18831">
        <v>4034</v>
      </c>
      <c r="N18831" t="s">
        <v>122</v>
      </c>
      <c r="O18831">
        <v>5</v>
      </c>
      <c r="P18831">
        <v>1</v>
      </c>
      <c r="Q18831">
        <v>9</v>
      </c>
      <c r="R18831">
        <v>35</v>
      </c>
      <c r="S18831">
        <v>350950</v>
      </c>
      <c r="T18831">
        <v>1342</v>
      </c>
      <c r="U18831">
        <v>1</v>
      </c>
      <c r="V18831" s="1">
        <v>45755</v>
      </c>
      <c r="X18831">
        <v>1</v>
      </c>
      <c r="Y18831">
        <v>2</v>
      </c>
      <c r="Z18831">
        <v>1</v>
      </c>
      <c r="AA18831">
        <v>2</v>
      </c>
      <c r="AB18831">
        <v>2</v>
      </c>
      <c r="AC18831">
        <v>1</v>
      </c>
      <c r="AD18831">
        <v>2</v>
      </c>
      <c r="AE18831">
        <v>2</v>
      </c>
      <c r="AF18831">
        <v>2</v>
      </c>
      <c r="AG18831">
        <v>2</v>
      </c>
      <c r="AH18831">
        <v>2</v>
      </c>
      <c r="AI18831">
        <v>2</v>
      </c>
      <c r="AJ18831">
        <v>2</v>
      </c>
      <c r="AK18831">
        <v>1</v>
      </c>
      <c r="AL18831">
        <v>2</v>
      </c>
      <c r="AM18831">
        <v>2</v>
      </c>
      <c r="AN18831">
        <v>2</v>
      </c>
      <c r="AO18831">
        <v>2</v>
      </c>
      <c r="AP18831">
        <v>2</v>
      </c>
      <c r="AQ18831">
        <v>2</v>
      </c>
      <c r="AR18831">
        <v>2</v>
      </c>
      <c r="AU18831" s="1"/>
      <c r="AY18831" s="1"/>
      <c r="AZ18831">
        <v>4</v>
      </c>
      <c r="BA18831" s="1"/>
      <c r="BB18831">
        <v>4</v>
      </c>
      <c r="BD18831">
        <v>4</v>
      </c>
      <c r="BE18831" s="1"/>
      <c r="BF18831">
        <v>4</v>
      </c>
      <c r="BH18831">
        <v>4</v>
      </c>
      <c r="BI18831">
        <v>4</v>
      </c>
      <c r="BJ18831">
        <v>2</v>
      </c>
      <c r="BK18831" s="1"/>
      <c r="BN18831">
        <v>1</v>
      </c>
      <c r="BO18831">
        <v>35</v>
      </c>
      <c r="BP18831">
        <v>1</v>
      </c>
      <c r="BQ18831">
        <v>350950</v>
      </c>
      <c r="BR18831">
        <v>10</v>
      </c>
      <c r="BS18831">
        <v>2</v>
      </c>
      <c r="BV18831">
        <v>1</v>
      </c>
      <c r="BX18831" s="1">
        <v>45756</v>
      </c>
      <c r="CH18831" s="1"/>
      <c r="DL18831">
        <v>2</v>
      </c>
      <c r="DN18831" s="1">
        <v>45756</v>
      </c>
      <c r="DO18831">
        <v>0</v>
      </c>
    </row>
    <row r="18832" spans="1:119" x14ac:dyDescent="0.25">
      <c r="A18832">
        <v>2</v>
      </c>
      <c r="B18832" t="s">
        <v>121</v>
      </c>
      <c r="C18832" s="1">
        <v>45755</v>
      </c>
      <c r="D18832">
        <v>202515</v>
      </c>
      <c r="E18832">
        <v>2025</v>
      </c>
      <c r="F18832">
        <v>35</v>
      </c>
      <c r="G18832">
        <v>350950</v>
      </c>
      <c r="H18832">
        <v>1342</v>
      </c>
      <c r="I18832">
        <v>2023156</v>
      </c>
      <c r="J18832" s="1">
        <v>45754</v>
      </c>
      <c r="K18832">
        <v>202515</v>
      </c>
      <c r="L18832">
        <v>2001</v>
      </c>
      <c r="M18832">
        <v>4024</v>
      </c>
      <c r="N18832" t="s">
        <v>122</v>
      </c>
      <c r="O18832">
        <v>5</v>
      </c>
      <c r="P18832">
        <v>4</v>
      </c>
      <c r="R18832">
        <v>35</v>
      </c>
      <c r="S18832">
        <v>350950</v>
      </c>
      <c r="T18832">
        <v>1342</v>
      </c>
      <c r="U18832">
        <v>1</v>
      </c>
      <c r="V18832" s="1">
        <v>45755</v>
      </c>
      <c r="X18832">
        <v>1</v>
      </c>
      <c r="Y18832">
        <v>1</v>
      </c>
      <c r="Z18832">
        <v>1</v>
      </c>
      <c r="AA18832">
        <v>2</v>
      </c>
      <c r="AB18832">
        <v>2</v>
      </c>
      <c r="AC18832">
        <v>2</v>
      </c>
      <c r="AD18832">
        <v>2</v>
      </c>
      <c r="AE18832">
        <v>2</v>
      </c>
      <c r="AF18832">
        <v>2</v>
      </c>
      <c r="AG18832">
        <v>2</v>
      </c>
      <c r="AH18832">
        <v>2</v>
      </c>
      <c r="AI18832">
        <v>2</v>
      </c>
      <c r="AJ18832">
        <v>2</v>
      </c>
      <c r="AK18832">
        <v>2</v>
      </c>
      <c r="AL18832">
        <v>2</v>
      </c>
      <c r="AM18832">
        <v>2</v>
      </c>
      <c r="AN18832">
        <v>2</v>
      </c>
      <c r="AO18832">
        <v>2</v>
      </c>
      <c r="AP18832">
        <v>2</v>
      </c>
      <c r="AQ18832">
        <v>2</v>
      </c>
      <c r="AR18832">
        <v>2</v>
      </c>
      <c r="AU18832" s="1"/>
      <c r="AY18832" s="1"/>
      <c r="BA18832" s="1"/>
      <c r="BE18832" s="1"/>
      <c r="BJ18832">
        <v>2</v>
      </c>
      <c r="BK18832" s="1"/>
      <c r="BN18832">
        <v>1</v>
      </c>
      <c r="BO18832">
        <v>35</v>
      </c>
      <c r="BP18832">
        <v>1</v>
      </c>
      <c r="BQ18832">
        <v>350950</v>
      </c>
      <c r="BR18832">
        <v>10</v>
      </c>
      <c r="BS18832">
        <v>2</v>
      </c>
      <c r="BV18832">
        <v>1</v>
      </c>
      <c r="BX18832" s="1">
        <v>45756</v>
      </c>
      <c r="CH18832" s="1"/>
      <c r="DL18832">
        <v>2</v>
      </c>
      <c r="DN18832" s="1">
        <v>45758</v>
      </c>
      <c r="DO18832">
        <v>0</v>
      </c>
    </row>
    <row r="18833" spans="1:119" x14ac:dyDescent="0.25">
      <c r="A18833">
        <v>2</v>
      </c>
      <c r="B18833" t="s">
        <v>121</v>
      </c>
      <c r="C18833" s="1">
        <v>45755</v>
      </c>
      <c r="D18833">
        <v>202515</v>
      </c>
      <c r="E18833">
        <v>2025</v>
      </c>
      <c r="F18833">
        <v>35</v>
      </c>
      <c r="G18833">
        <v>350950</v>
      </c>
      <c r="H18833">
        <v>1342</v>
      </c>
      <c r="I18833">
        <v>3950220</v>
      </c>
      <c r="J18833" s="1">
        <v>45753</v>
      </c>
      <c r="K18833">
        <v>202515</v>
      </c>
      <c r="L18833">
        <v>2010</v>
      </c>
      <c r="M18833">
        <v>4014</v>
      </c>
      <c r="N18833" t="s">
        <v>122</v>
      </c>
      <c r="O18833">
        <v>5</v>
      </c>
      <c r="P18833">
        <v>1</v>
      </c>
      <c r="R18833">
        <v>35</v>
      </c>
      <c r="S18833">
        <v>350950</v>
      </c>
      <c r="T18833">
        <v>1342</v>
      </c>
      <c r="U18833">
        <v>1</v>
      </c>
      <c r="V18833" s="1">
        <v>45755</v>
      </c>
      <c r="X18833">
        <v>1</v>
      </c>
      <c r="Y18833">
        <v>1</v>
      </c>
      <c r="Z18833">
        <v>1</v>
      </c>
      <c r="AA18833">
        <v>2</v>
      </c>
      <c r="AB18833">
        <v>2</v>
      </c>
      <c r="AC18833">
        <v>2</v>
      </c>
      <c r="AD18833">
        <v>2</v>
      </c>
      <c r="AE18833">
        <v>2</v>
      </c>
      <c r="AF18833">
        <v>2</v>
      </c>
      <c r="AG18833">
        <v>2</v>
      </c>
      <c r="AH18833">
        <v>2</v>
      </c>
      <c r="AI18833">
        <v>2</v>
      </c>
      <c r="AJ18833">
        <v>1</v>
      </c>
      <c r="AK18833">
        <v>2</v>
      </c>
      <c r="AL18833">
        <v>2</v>
      </c>
      <c r="AM18833">
        <v>2</v>
      </c>
      <c r="AN18833">
        <v>2</v>
      </c>
      <c r="AO18833">
        <v>2</v>
      </c>
      <c r="AP18833">
        <v>2</v>
      </c>
      <c r="AQ18833">
        <v>2</v>
      </c>
      <c r="AR18833">
        <v>2</v>
      </c>
      <c r="AU18833" s="1"/>
      <c r="AY18833" s="1"/>
      <c r="AZ18833">
        <v>4</v>
      </c>
      <c r="BA18833" s="1"/>
      <c r="BB18833">
        <v>4</v>
      </c>
      <c r="BD18833">
        <v>4</v>
      </c>
      <c r="BE18833" s="1"/>
      <c r="BF18833">
        <v>4</v>
      </c>
      <c r="BJ18833">
        <v>2</v>
      </c>
      <c r="BK18833" s="1"/>
      <c r="BN18833">
        <v>1</v>
      </c>
      <c r="BO18833">
        <v>35</v>
      </c>
      <c r="BP18833">
        <v>1</v>
      </c>
      <c r="BQ18833">
        <v>350950</v>
      </c>
      <c r="BR18833">
        <v>10</v>
      </c>
      <c r="BS18833">
        <v>2</v>
      </c>
      <c r="BV18833">
        <v>1</v>
      </c>
      <c r="BX18833" s="1">
        <v>45756</v>
      </c>
      <c r="CH18833" s="1"/>
      <c r="DL18833">
        <v>2</v>
      </c>
      <c r="DN18833" s="1">
        <v>45756</v>
      </c>
      <c r="DO18833">
        <v>0</v>
      </c>
    </row>
    <row r="18834" spans="1:119" x14ac:dyDescent="0.25">
      <c r="A18834">
        <v>2</v>
      </c>
      <c r="B18834" t="s">
        <v>121</v>
      </c>
      <c r="C18834" s="1">
        <v>45755</v>
      </c>
      <c r="D18834">
        <v>202515</v>
      </c>
      <c r="E18834">
        <v>2025</v>
      </c>
      <c r="F18834">
        <v>35</v>
      </c>
      <c r="G18834">
        <v>350950</v>
      </c>
      <c r="H18834">
        <v>1342</v>
      </c>
      <c r="I18834">
        <v>3950220</v>
      </c>
      <c r="J18834" s="1">
        <v>45750</v>
      </c>
      <c r="K18834">
        <v>202514</v>
      </c>
      <c r="L18834">
        <v>2000</v>
      </c>
      <c r="M18834">
        <v>4025</v>
      </c>
      <c r="N18834" t="s">
        <v>122</v>
      </c>
      <c r="O18834">
        <v>5</v>
      </c>
      <c r="P18834">
        <v>1</v>
      </c>
      <c r="R18834">
        <v>35</v>
      </c>
      <c r="S18834">
        <v>350950</v>
      </c>
      <c r="T18834">
        <v>1342</v>
      </c>
      <c r="U18834">
        <v>1</v>
      </c>
      <c r="V18834" s="1">
        <v>45755</v>
      </c>
      <c r="X18834">
        <v>1</v>
      </c>
      <c r="Y18834">
        <v>1</v>
      </c>
      <c r="Z18834">
        <v>2</v>
      </c>
      <c r="AA18834">
        <v>2</v>
      </c>
      <c r="AB18834">
        <v>1</v>
      </c>
      <c r="AC18834">
        <v>1</v>
      </c>
      <c r="AD18834">
        <v>2</v>
      </c>
      <c r="AE18834">
        <v>2</v>
      </c>
      <c r="AF18834">
        <v>2</v>
      </c>
      <c r="AG18834">
        <v>2</v>
      </c>
      <c r="AH18834">
        <v>2</v>
      </c>
      <c r="AI18834">
        <v>2</v>
      </c>
      <c r="AJ18834">
        <v>2</v>
      </c>
      <c r="AK18834">
        <v>2</v>
      </c>
      <c r="AL18834">
        <v>2</v>
      </c>
      <c r="AM18834">
        <v>2</v>
      </c>
      <c r="AN18834">
        <v>2</v>
      </c>
      <c r="AO18834">
        <v>2</v>
      </c>
      <c r="AP18834">
        <v>2</v>
      </c>
      <c r="AQ18834">
        <v>2</v>
      </c>
      <c r="AR18834">
        <v>2</v>
      </c>
      <c r="AU18834" s="1"/>
      <c r="AY18834" s="1"/>
      <c r="AZ18834">
        <v>4</v>
      </c>
      <c r="BA18834" s="1"/>
      <c r="BB18834">
        <v>4</v>
      </c>
      <c r="BD18834">
        <v>4</v>
      </c>
      <c r="BE18834" s="1"/>
      <c r="BF18834">
        <v>4</v>
      </c>
      <c r="BJ18834">
        <v>2</v>
      </c>
      <c r="BK18834" s="1"/>
      <c r="BN18834">
        <v>1</v>
      </c>
      <c r="BO18834">
        <v>35</v>
      </c>
      <c r="BP18834">
        <v>1</v>
      </c>
      <c r="BQ18834">
        <v>350950</v>
      </c>
      <c r="BR18834">
        <v>10</v>
      </c>
      <c r="BS18834">
        <v>2</v>
      </c>
      <c r="BV18834">
        <v>1</v>
      </c>
      <c r="BX18834" s="1">
        <v>45756</v>
      </c>
      <c r="CH18834" s="1"/>
      <c r="DL18834">
        <v>2</v>
      </c>
      <c r="DN18834" s="1">
        <v>45756</v>
      </c>
      <c r="DO18834">
        <v>0</v>
      </c>
    </row>
    <row r="18835" spans="1:119" x14ac:dyDescent="0.25">
      <c r="A18835">
        <v>2</v>
      </c>
      <c r="B18835" t="s">
        <v>121</v>
      </c>
      <c r="C18835" s="1">
        <v>45755</v>
      </c>
      <c r="D18835">
        <v>202515</v>
      </c>
      <c r="E18835">
        <v>2025</v>
      </c>
      <c r="F18835">
        <v>35</v>
      </c>
      <c r="G18835">
        <v>350950</v>
      </c>
      <c r="H18835">
        <v>1342</v>
      </c>
      <c r="I18835">
        <v>9912266</v>
      </c>
      <c r="J18835" s="1">
        <v>45750</v>
      </c>
      <c r="K18835">
        <v>202514</v>
      </c>
      <c r="L18835">
        <v>1978</v>
      </c>
      <c r="M18835">
        <v>4046</v>
      </c>
      <c r="N18835" t="s">
        <v>122</v>
      </c>
      <c r="O18835">
        <v>5</v>
      </c>
      <c r="P18835">
        <v>4</v>
      </c>
      <c r="R18835">
        <v>35</v>
      </c>
      <c r="S18835">
        <v>350950</v>
      </c>
      <c r="T18835">
        <v>1342</v>
      </c>
      <c r="U18835">
        <v>1</v>
      </c>
      <c r="V18835" s="1">
        <v>45755</v>
      </c>
      <c r="X18835">
        <v>1</v>
      </c>
      <c r="Y18835">
        <v>2</v>
      </c>
      <c r="Z18835">
        <v>2</v>
      </c>
      <c r="AA18835">
        <v>2</v>
      </c>
      <c r="AB18835">
        <v>2</v>
      </c>
      <c r="AC18835">
        <v>2</v>
      </c>
      <c r="AD18835">
        <v>2</v>
      </c>
      <c r="AE18835">
        <v>2</v>
      </c>
      <c r="AF18835">
        <v>2</v>
      </c>
      <c r="AG18835">
        <v>2</v>
      </c>
      <c r="AH18835">
        <v>1</v>
      </c>
      <c r="AI18835">
        <v>2</v>
      </c>
      <c r="AJ18835">
        <v>2</v>
      </c>
      <c r="AK18835">
        <v>2</v>
      </c>
      <c r="AL18835">
        <v>2</v>
      </c>
      <c r="AM18835">
        <v>2</v>
      </c>
      <c r="AN18835">
        <v>2</v>
      </c>
      <c r="AO18835">
        <v>2</v>
      </c>
      <c r="AP18835">
        <v>2</v>
      </c>
      <c r="AQ18835">
        <v>2</v>
      </c>
      <c r="AR18835">
        <v>2</v>
      </c>
      <c r="AU18835" s="1"/>
      <c r="AY18835" s="1"/>
      <c r="BA18835" s="1"/>
      <c r="BE18835" s="1"/>
      <c r="BJ18835">
        <v>2</v>
      </c>
      <c r="BK18835" s="1"/>
      <c r="BN18835">
        <v>1</v>
      </c>
      <c r="BO18835">
        <v>35</v>
      </c>
      <c r="BP18835">
        <v>1</v>
      </c>
      <c r="BQ18835">
        <v>350950</v>
      </c>
      <c r="BR18835">
        <v>10</v>
      </c>
      <c r="BS18835">
        <v>2</v>
      </c>
      <c r="BV18835">
        <v>1</v>
      </c>
      <c r="BX18835" s="1">
        <v>45758</v>
      </c>
      <c r="CH18835" s="1"/>
      <c r="DL18835">
        <v>2</v>
      </c>
      <c r="DN18835" s="1">
        <v>45758</v>
      </c>
      <c r="DO18835">
        <v>0</v>
      </c>
    </row>
    <row r="18836" spans="1:119" x14ac:dyDescent="0.25">
      <c r="A18836">
        <v>2</v>
      </c>
      <c r="B18836" t="s">
        <v>121</v>
      </c>
      <c r="C18836" s="1">
        <v>45755</v>
      </c>
      <c r="D18836">
        <v>202515</v>
      </c>
      <c r="E18836">
        <v>2025</v>
      </c>
      <c r="F18836">
        <v>35</v>
      </c>
      <c r="G18836">
        <v>350950</v>
      </c>
      <c r="H18836">
        <v>1342</v>
      </c>
      <c r="I18836">
        <v>2023458</v>
      </c>
      <c r="J18836" s="1">
        <v>45753</v>
      </c>
      <c r="K18836">
        <v>202515</v>
      </c>
      <c r="L18836">
        <v>2018</v>
      </c>
      <c r="M18836">
        <v>4006</v>
      </c>
      <c r="N18836" t="s">
        <v>122</v>
      </c>
      <c r="O18836">
        <v>6</v>
      </c>
      <c r="P18836">
        <v>1</v>
      </c>
      <c r="Q18836">
        <v>10</v>
      </c>
      <c r="R18836">
        <v>35</v>
      </c>
      <c r="S18836">
        <v>350950</v>
      </c>
      <c r="T18836">
        <v>1342</v>
      </c>
      <c r="U18836">
        <v>1</v>
      </c>
      <c r="V18836" s="1">
        <v>45755</v>
      </c>
      <c r="X18836">
        <v>1</v>
      </c>
      <c r="Y18836">
        <v>2</v>
      </c>
      <c r="Z18836">
        <v>1</v>
      </c>
      <c r="AA18836">
        <v>2</v>
      </c>
      <c r="AB18836">
        <v>1</v>
      </c>
      <c r="AC18836">
        <v>1</v>
      </c>
      <c r="AD18836">
        <v>1</v>
      </c>
      <c r="AE18836">
        <v>2</v>
      </c>
      <c r="AF18836">
        <v>2</v>
      </c>
      <c r="AG18836">
        <v>2</v>
      </c>
      <c r="AH18836">
        <v>2</v>
      </c>
      <c r="AI18836">
        <v>2</v>
      </c>
      <c r="AJ18836">
        <v>2</v>
      </c>
      <c r="AK18836">
        <v>2</v>
      </c>
      <c r="AL18836">
        <v>2</v>
      </c>
      <c r="AM18836">
        <v>2</v>
      </c>
      <c r="AN18836">
        <v>2</v>
      </c>
      <c r="AO18836">
        <v>2</v>
      </c>
      <c r="AP18836">
        <v>2</v>
      </c>
      <c r="AQ18836">
        <v>2</v>
      </c>
      <c r="AR18836">
        <v>2</v>
      </c>
      <c r="AU18836" s="1"/>
      <c r="AY18836" s="1"/>
      <c r="BA18836" s="1"/>
      <c r="BE18836" s="1"/>
      <c r="BK18836" s="1"/>
      <c r="BN18836">
        <v>1</v>
      </c>
      <c r="BO18836">
        <v>35</v>
      </c>
      <c r="BP18836">
        <v>1</v>
      </c>
      <c r="BQ18836">
        <v>350950</v>
      </c>
      <c r="BR18836">
        <v>10</v>
      </c>
      <c r="BS18836">
        <v>2</v>
      </c>
      <c r="BV18836">
        <v>1</v>
      </c>
      <c r="BX18836" s="1">
        <v>45761</v>
      </c>
      <c r="CH18836" s="1"/>
      <c r="DL18836">
        <v>2</v>
      </c>
      <c r="DN18836" s="1">
        <v>45761</v>
      </c>
      <c r="DO18836">
        <v>0</v>
      </c>
    </row>
    <row r="18837" spans="1:119" x14ac:dyDescent="0.25">
      <c r="A18837">
        <v>2</v>
      </c>
      <c r="B18837" t="s">
        <v>121</v>
      </c>
      <c r="C18837" s="1">
        <v>45755</v>
      </c>
      <c r="D18837">
        <v>202515</v>
      </c>
      <c r="E18837">
        <v>2025</v>
      </c>
      <c r="F18837">
        <v>35</v>
      </c>
      <c r="G18837">
        <v>350950</v>
      </c>
      <c r="H18837">
        <v>1342</v>
      </c>
      <c r="I18837">
        <v>2023628</v>
      </c>
      <c r="J18837" s="1">
        <v>45753</v>
      </c>
      <c r="K18837">
        <v>202515</v>
      </c>
      <c r="L18837">
        <v>1975</v>
      </c>
      <c r="M18837">
        <v>4050</v>
      </c>
      <c r="N18837" t="s">
        <v>122</v>
      </c>
      <c r="O18837">
        <v>5</v>
      </c>
      <c r="P18837">
        <v>4</v>
      </c>
      <c r="Q18837">
        <v>9</v>
      </c>
      <c r="R18837">
        <v>35</v>
      </c>
      <c r="S18837">
        <v>350950</v>
      </c>
      <c r="T18837">
        <v>1342</v>
      </c>
      <c r="U18837">
        <v>1</v>
      </c>
      <c r="V18837" s="1">
        <v>45755</v>
      </c>
      <c r="X18837">
        <v>1</v>
      </c>
      <c r="Y18837">
        <v>1</v>
      </c>
      <c r="Z18837">
        <v>1</v>
      </c>
      <c r="AA18837">
        <v>2</v>
      </c>
      <c r="AB18837">
        <v>2</v>
      </c>
      <c r="AC18837">
        <v>2</v>
      </c>
      <c r="AD18837">
        <v>2</v>
      </c>
      <c r="AE18837">
        <v>2</v>
      </c>
      <c r="AF18837">
        <v>2</v>
      </c>
      <c r="AG18837">
        <v>2</v>
      </c>
      <c r="AH18837">
        <v>2</v>
      </c>
      <c r="AI18837">
        <v>2</v>
      </c>
      <c r="AJ18837">
        <v>2</v>
      </c>
      <c r="AK18837">
        <v>2</v>
      </c>
      <c r="AL18837">
        <v>2</v>
      </c>
      <c r="AM18837">
        <v>2</v>
      </c>
      <c r="AN18837">
        <v>2</v>
      </c>
      <c r="AO18837">
        <v>2</v>
      </c>
      <c r="AP18837">
        <v>2</v>
      </c>
      <c r="AQ18837">
        <v>2</v>
      </c>
      <c r="AR18837">
        <v>2</v>
      </c>
      <c r="AU18837" s="1"/>
      <c r="AY18837" s="1"/>
      <c r="BA18837" s="1"/>
      <c r="BE18837" s="1"/>
      <c r="BK18837" s="1"/>
      <c r="BN18837">
        <v>1</v>
      </c>
      <c r="BO18837">
        <v>35</v>
      </c>
      <c r="BP18837">
        <v>1</v>
      </c>
      <c r="BQ18837">
        <v>350950</v>
      </c>
      <c r="BR18837">
        <v>10</v>
      </c>
      <c r="BS18837">
        <v>2</v>
      </c>
      <c r="BV18837">
        <v>1</v>
      </c>
      <c r="BX18837" s="1">
        <v>45761</v>
      </c>
      <c r="CH18837" s="1"/>
      <c r="DL18837">
        <v>2</v>
      </c>
      <c r="DN18837" s="1">
        <v>45761</v>
      </c>
      <c r="DO18837">
        <v>0</v>
      </c>
    </row>
    <row r="18838" spans="1:119" x14ac:dyDescent="0.25">
      <c r="A18838">
        <v>2</v>
      </c>
      <c r="B18838" t="s">
        <v>121</v>
      </c>
      <c r="C18838" s="1">
        <v>45755</v>
      </c>
      <c r="D18838">
        <v>202515</v>
      </c>
      <c r="E18838">
        <v>2025</v>
      </c>
      <c r="F18838">
        <v>35</v>
      </c>
      <c r="G18838">
        <v>350950</v>
      </c>
      <c r="H18838">
        <v>1342</v>
      </c>
      <c r="I18838">
        <v>9806342</v>
      </c>
      <c r="J18838" s="1">
        <v>45754</v>
      </c>
      <c r="K18838">
        <v>202515</v>
      </c>
      <c r="L18838">
        <v>2008</v>
      </c>
      <c r="M18838">
        <v>4016</v>
      </c>
      <c r="N18838" t="s">
        <v>122</v>
      </c>
      <c r="O18838">
        <v>9</v>
      </c>
      <c r="P18838">
        <v>4</v>
      </c>
      <c r="R18838">
        <v>35</v>
      </c>
      <c r="S18838">
        <v>350950</v>
      </c>
      <c r="T18838">
        <v>1342</v>
      </c>
      <c r="U18838">
        <v>1</v>
      </c>
      <c r="V18838" s="1">
        <v>45755</v>
      </c>
      <c r="X18838">
        <v>1</v>
      </c>
      <c r="Y18838">
        <v>1</v>
      </c>
      <c r="Z18838">
        <v>1</v>
      </c>
      <c r="AA18838">
        <v>2</v>
      </c>
      <c r="AB18838">
        <v>2</v>
      </c>
      <c r="AC18838">
        <v>2</v>
      </c>
      <c r="AD18838">
        <v>2</v>
      </c>
      <c r="AE18838">
        <v>2</v>
      </c>
      <c r="AF18838">
        <v>2</v>
      </c>
      <c r="AG18838">
        <v>2</v>
      </c>
      <c r="AH18838">
        <v>2</v>
      </c>
      <c r="AI18838">
        <v>2</v>
      </c>
      <c r="AJ18838">
        <v>2</v>
      </c>
      <c r="AK18838">
        <v>2</v>
      </c>
      <c r="AL18838">
        <v>2</v>
      </c>
      <c r="AM18838">
        <v>2</v>
      </c>
      <c r="AN18838">
        <v>2</v>
      </c>
      <c r="AO18838">
        <v>2</v>
      </c>
      <c r="AP18838">
        <v>2</v>
      </c>
      <c r="AQ18838">
        <v>2</v>
      </c>
      <c r="AR18838">
        <v>2</v>
      </c>
      <c r="AU18838" s="1"/>
      <c r="AY18838" s="1"/>
      <c r="BA18838" s="1">
        <v>45755</v>
      </c>
      <c r="BB18838">
        <v>1</v>
      </c>
      <c r="BE18838" s="1"/>
      <c r="BJ18838">
        <v>2</v>
      </c>
      <c r="BK18838" s="1"/>
      <c r="BN18838">
        <v>1</v>
      </c>
      <c r="BO18838">
        <v>35</v>
      </c>
      <c r="BP18838">
        <v>1</v>
      </c>
      <c r="BQ18838">
        <v>350950</v>
      </c>
      <c r="BR18838">
        <v>10</v>
      </c>
      <c r="BS18838">
        <v>2</v>
      </c>
      <c r="BV18838">
        <v>1</v>
      </c>
      <c r="BX18838" s="1">
        <v>45762</v>
      </c>
      <c r="CH18838" s="1"/>
      <c r="DL18838">
        <v>2</v>
      </c>
      <c r="DN18838" s="1">
        <v>45756</v>
      </c>
      <c r="DO18838">
        <v>0</v>
      </c>
    </row>
    <row r="18839" spans="1:119" x14ac:dyDescent="0.25">
      <c r="A18839">
        <v>2</v>
      </c>
      <c r="B18839" t="s">
        <v>121</v>
      </c>
      <c r="C18839" s="1">
        <v>45755</v>
      </c>
      <c r="D18839">
        <v>202515</v>
      </c>
      <c r="E18839">
        <v>2025</v>
      </c>
      <c r="F18839">
        <v>35</v>
      </c>
      <c r="G18839">
        <v>350950</v>
      </c>
      <c r="H18839">
        <v>1342</v>
      </c>
      <c r="I18839">
        <v>2040670</v>
      </c>
      <c r="J18839" s="1">
        <v>45752</v>
      </c>
      <c r="K18839">
        <v>202514</v>
      </c>
      <c r="L18839">
        <v>2015</v>
      </c>
      <c r="M18839">
        <v>4009</v>
      </c>
      <c r="N18839" t="s">
        <v>123</v>
      </c>
      <c r="O18839">
        <v>6</v>
      </c>
      <c r="P18839">
        <v>1</v>
      </c>
      <c r="R18839">
        <v>35</v>
      </c>
      <c r="S18839">
        <v>350950</v>
      </c>
      <c r="T18839">
        <v>1342</v>
      </c>
      <c r="U18839">
        <v>1</v>
      </c>
      <c r="V18839" s="1">
        <v>45755</v>
      </c>
      <c r="X18839">
        <v>1</v>
      </c>
      <c r="Y18839">
        <v>1</v>
      </c>
      <c r="Z18839">
        <v>1</v>
      </c>
      <c r="AA18839">
        <v>2</v>
      </c>
      <c r="AB18839">
        <v>2</v>
      </c>
      <c r="AC18839">
        <v>2</v>
      </c>
      <c r="AD18839">
        <v>2</v>
      </c>
      <c r="AE18839">
        <v>2</v>
      </c>
      <c r="AF18839">
        <v>2</v>
      </c>
      <c r="AG18839">
        <v>2</v>
      </c>
      <c r="AH18839">
        <v>2</v>
      </c>
      <c r="AI18839">
        <v>2</v>
      </c>
      <c r="AJ18839">
        <v>2</v>
      </c>
      <c r="AK18839">
        <v>2</v>
      </c>
      <c r="AL18839">
        <v>2</v>
      </c>
      <c r="AM18839">
        <v>2</v>
      </c>
      <c r="AN18839">
        <v>2</v>
      </c>
      <c r="AO18839">
        <v>2</v>
      </c>
      <c r="AP18839">
        <v>2</v>
      </c>
      <c r="AQ18839">
        <v>2</v>
      </c>
      <c r="AR18839">
        <v>2</v>
      </c>
      <c r="AU18839" s="1"/>
      <c r="AY18839" s="1"/>
      <c r="BA18839" s="1"/>
      <c r="BE18839" s="1"/>
      <c r="BK18839" s="1"/>
      <c r="BN18839">
        <v>1</v>
      </c>
      <c r="BO18839">
        <v>35</v>
      </c>
      <c r="BP18839">
        <v>1</v>
      </c>
      <c r="BQ18839">
        <v>350950</v>
      </c>
      <c r="BR18839">
        <v>10</v>
      </c>
      <c r="BS18839">
        <v>2</v>
      </c>
      <c r="BV18839">
        <v>1</v>
      </c>
      <c r="BX18839" s="1">
        <v>45756</v>
      </c>
      <c r="CH18839" s="1"/>
      <c r="DL18839">
        <v>2</v>
      </c>
      <c r="DN18839" s="1">
        <v>45757</v>
      </c>
      <c r="DO18839">
        <v>0</v>
      </c>
    </row>
    <row r="18840" spans="1:119" x14ac:dyDescent="0.25">
      <c r="A18840">
        <v>2</v>
      </c>
      <c r="B18840" t="s">
        <v>121</v>
      </c>
      <c r="C18840" s="1">
        <v>45755</v>
      </c>
      <c r="D18840">
        <v>202515</v>
      </c>
      <c r="E18840">
        <v>2025</v>
      </c>
      <c r="F18840">
        <v>35</v>
      </c>
      <c r="G18840">
        <v>350950</v>
      </c>
      <c r="H18840">
        <v>1342</v>
      </c>
      <c r="I18840">
        <v>5874998</v>
      </c>
      <c r="J18840" s="1">
        <v>45753</v>
      </c>
      <c r="K18840">
        <v>202515</v>
      </c>
      <c r="L18840">
        <v>1946</v>
      </c>
      <c r="M18840">
        <v>4078</v>
      </c>
      <c r="N18840" t="s">
        <v>123</v>
      </c>
      <c r="O18840">
        <v>6</v>
      </c>
      <c r="P18840">
        <v>1</v>
      </c>
      <c r="Q18840">
        <v>9</v>
      </c>
      <c r="R18840">
        <v>35</v>
      </c>
      <c r="S18840">
        <v>350950</v>
      </c>
      <c r="T18840">
        <v>1342</v>
      </c>
      <c r="U18840">
        <v>1</v>
      </c>
      <c r="V18840" s="1">
        <v>45763</v>
      </c>
      <c r="X18840">
        <v>1</v>
      </c>
      <c r="Y18840">
        <v>1</v>
      </c>
      <c r="Z18840">
        <v>1</v>
      </c>
      <c r="AA18840">
        <v>2</v>
      </c>
      <c r="AB18840">
        <v>2</v>
      </c>
      <c r="AC18840">
        <v>1</v>
      </c>
      <c r="AD18840">
        <v>2</v>
      </c>
      <c r="AE18840">
        <v>2</v>
      </c>
      <c r="AF18840">
        <v>2</v>
      </c>
      <c r="AG18840">
        <v>2</v>
      </c>
      <c r="AH18840">
        <v>2</v>
      </c>
      <c r="AI18840">
        <v>2</v>
      </c>
      <c r="AJ18840">
        <v>2</v>
      </c>
      <c r="AK18840">
        <v>2</v>
      </c>
      <c r="AL18840">
        <v>1</v>
      </c>
      <c r="AM18840">
        <v>2</v>
      </c>
      <c r="AN18840">
        <v>2</v>
      </c>
      <c r="AO18840">
        <v>2</v>
      </c>
      <c r="AP18840">
        <v>1</v>
      </c>
      <c r="AQ18840">
        <v>2</v>
      </c>
      <c r="AR18840">
        <v>2</v>
      </c>
      <c r="AU18840" s="1"/>
      <c r="AY18840" s="1"/>
      <c r="AZ18840">
        <v>4</v>
      </c>
      <c r="BA18840" s="1"/>
      <c r="BB18840">
        <v>4</v>
      </c>
      <c r="BD18840">
        <v>4</v>
      </c>
      <c r="BE18840" s="1"/>
      <c r="BF18840">
        <v>4</v>
      </c>
      <c r="BH18840">
        <v>4</v>
      </c>
      <c r="BI18840">
        <v>4</v>
      </c>
      <c r="BJ18840">
        <v>2</v>
      </c>
      <c r="BK18840" s="1"/>
      <c r="BN18840">
        <v>1</v>
      </c>
      <c r="BO18840">
        <v>35</v>
      </c>
      <c r="BP18840">
        <v>1</v>
      </c>
      <c r="BQ18840">
        <v>350950</v>
      </c>
      <c r="BR18840">
        <v>10</v>
      </c>
      <c r="BS18840">
        <v>2</v>
      </c>
      <c r="BV18840">
        <v>1</v>
      </c>
      <c r="BX18840" s="1">
        <v>45764</v>
      </c>
      <c r="CH18840" s="1"/>
      <c r="DL18840">
        <v>2</v>
      </c>
      <c r="DN18840" s="1">
        <v>45763</v>
      </c>
      <c r="DO18840">
        <v>1</v>
      </c>
    </row>
    <row r="18841" spans="1:119" x14ac:dyDescent="0.25">
      <c r="A18841">
        <v>2</v>
      </c>
      <c r="B18841" t="s">
        <v>121</v>
      </c>
      <c r="C18841" s="1">
        <v>45755</v>
      </c>
      <c r="D18841">
        <v>202515</v>
      </c>
      <c r="E18841">
        <v>2025</v>
      </c>
      <c r="F18841">
        <v>35</v>
      </c>
      <c r="G18841">
        <v>350950</v>
      </c>
      <c r="H18841">
        <v>1342</v>
      </c>
      <c r="I18841">
        <v>6053858</v>
      </c>
      <c r="J18841" s="1">
        <v>45753</v>
      </c>
      <c r="K18841">
        <v>202515</v>
      </c>
      <c r="L18841">
        <v>1993</v>
      </c>
      <c r="M18841">
        <v>4031</v>
      </c>
      <c r="N18841" t="s">
        <v>122</v>
      </c>
      <c r="O18841">
        <v>5</v>
      </c>
      <c r="P18841">
        <v>1</v>
      </c>
      <c r="Q18841">
        <v>9</v>
      </c>
      <c r="R18841">
        <v>35</v>
      </c>
      <c r="S18841">
        <v>350950</v>
      </c>
      <c r="T18841">
        <v>1342</v>
      </c>
      <c r="U18841">
        <v>1</v>
      </c>
      <c r="V18841" s="1">
        <v>45755</v>
      </c>
      <c r="X18841">
        <v>1</v>
      </c>
      <c r="Y18841">
        <v>1</v>
      </c>
      <c r="Z18841">
        <v>1</v>
      </c>
      <c r="AA18841">
        <v>2</v>
      </c>
      <c r="AB18841">
        <v>2</v>
      </c>
      <c r="AC18841">
        <v>1</v>
      </c>
      <c r="AD18841">
        <v>2</v>
      </c>
      <c r="AE18841">
        <v>2</v>
      </c>
      <c r="AF18841">
        <v>2</v>
      </c>
      <c r="AG18841">
        <v>2</v>
      </c>
      <c r="AH18841">
        <v>2</v>
      </c>
      <c r="AI18841">
        <v>2</v>
      </c>
      <c r="AJ18841">
        <v>2</v>
      </c>
      <c r="AK18841">
        <v>1</v>
      </c>
      <c r="AL18841">
        <v>2</v>
      </c>
      <c r="AM18841">
        <v>2</v>
      </c>
      <c r="AN18841">
        <v>2</v>
      </c>
      <c r="AO18841">
        <v>2</v>
      </c>
      <c r="AP18841">
        <v>2</v>
      </c>
      <c r="AQ18841">
        <v>2</v>
      </c>
      <c r="AR18841">
        <v>2</v>
      </c>
      <c r="AU18841" s="1"/>
      <c r="AY18841" s="1"/>
      <c r="AZ18841">
        <v>4</v>
      </c>
      <c r="BA18841" s="1"/>
      <c r="BB18841">
        <v>4</v>
      </c>
      <c r="BD18841">
        <v>4</v>
      </c>
      <c r="BE18841" s="1"/>
      <c r="BF18841">
        <v>4</v>
      </c>
      <c r="BI18841">
        <v>2</v>
      </c>
      <c r="BK18841" s="1"/>
      <c r="BN18841">
        <v>1</v>
      </c>
      <c r="BO18841">
        <v>35</v>
      </c>
      <c r="BP18841">
        <v>1</v>
      </c>
      <c r="BQ18841">
        <v>350950</v>
      </c>
      <c r="BR18841">
        <v>10</v>
      </c>
      <c r="BS18841">
        <v>2</v>
      </c>
      <c r="BV18841">
        <v>1</v>
      </c>
      <c r="BX18841" s="1">
        <v>45761</v>
      </c>
      <c r="CH18841" s="1"/>
      <c r="DL18841">
        <v>2</v>
      </c>
      <c r="DN18841" s="1">
        <v>45755</v>
      </c>
      <c r="DO18841">
        <v>1</v>
      </c>
    </row>
    <row r="18842" spans="1:119" x14ac:dyDescent="0.25">
      <c r="A18842">
        <v>2</v>
      </c>
      <c r="B18842" t="s">
        <v>121</v>
      </c>
      <c r="C18842" s="1">
        <v>45755</v>
      </c>
      <c r="D18842">
        <v>202515</v>
      </c>
      <c r="E18842">
        <v>2025</v>
      </c>
      <c r="F18842">
        <v>35</v>
      </c>
      <c r="G18842">
        <v>350950</v>
      </c>
      <c r="H18842">
        <v>1342</v>
      </c>
      <c r="I18842">
        <v>2023202</v>
      </c>
      <c r="J18842" s="1">
        <v>45754</v>
      </c>
      <c r="K18842">
        <v>202515</v>
      </c>
      <c r="L18842">
        <v>2010</v>
      </c>
      <c r="M18842">
        <v>4014</v>
      </c>
      <c r="N18842" t="s">
        <v>123</v>
      </c>
      <c r="O18842">
        <v>6</v>
      </c>
      <c r="P18842">
        <v>1</v>
      </c>
      <c r="Q18842">
        <v>9</v>
      </c>
      <c r="R18842">
        <v>35</v>
      </c>
      <c r="S18842">
        <v>350950</v>
      </c>
      <c r="T18842">
        <v>1342</v>
      </c>
      <c r="U18842">
        <v>1</v>
      </c>
      <c r="V18842" s="1">
        <v>45755</v>
      </c>
      <c r="X18842">
        <v>1</v>
      </c>
      <c r="Y18842">
        <v>1</v>
      </c>
      <c r="Z18842">
        <v>1</v>
      </c>
      <c r="AA18842">
        <v>2</v>
      </c>
      <c r="AB18842">
        <v>2</v>
      </c>
      <c r="AC18842">
        <v>2</v>
      </c>
      <c r="AD18842">
        <v>2</v>
      </c>
      <c r="AE18842">
        <v>2</v>
      </c>
      <c r="AF18842">
        <v>2</v>
      </c>
      <c r="AG18842">
        <v>2</v>
      </c>
      <c r="AH18842">
        <v>2</v>
      </c>
      <c r="AI18842">
        <v>2</v>
      </c>
      <c r="AJ18842">
        <v>2</v>
      </c>
      <c r="AK18842">
        <v>2</v>
      </c>
      <c r="AL18842">
        <v>2</v>
      </c>
      <c r="AM18842">
        <v>2</v>
      </c>
      <c r="AN18842">
        <v>2</v>
      </c>
      <c r="AO18842">
        <v>2</v>
      </c>
      <c r="AP18842">
        <v>2</v>
      </c>
      <c r="AQ18842">
        <v>2</v>
      </c>
      <c r="AR18842">
        <v>2</v>
      </c>
      <c r="AU18842" s="1"/>
      <c r="AY18842" s="1"/>
      <c r="BA18842" s="1"/>
      <c r="BE18842" s="1"/>
      <c r="BJ18842">
        <v>2</v>
      </c>
      <c r="BK18842" s="1"/>
      <c r="BN18842">
        <v>1</v>
      </c>
      <c r="BO18842">
        <v>35</v>
      </c>
      <c r="BP18842">
        <v>1</v>
      </c>
      <c r="BQ18842">
        <v>350950</v>
      </c>
      <c r="BR18842">
        <v>10</v>
      </c>
      <c r="BS18842">
        <v>2</v>
      </c>
      <c r="BV18842">
        <v>1</v>
      </c>
      <c r="BX18842" s="1">
        <v>45757</v>
      </c>
      <c r="CH18842" s="1"/>
      <c r="DL18842">
        <v>2</v>
      </c>
      <c r="DN18842" s="1">
        <v>45757</v>
      </c>
      <c r="DO18842">
        <v>0</v>
      </c>
    </row>
    <row r="18843" spans="1:119" x14ac:dyDescent="0.25">
      <c r="A18843">
        <v>2</v>
      </c>
      <c r="B18843" t="s">
        <v>121</v>
      </c>
      <c r="C18843" s="1">
        <v>45755</v>
      </c>
      <c r="D18843">
        <v>202515</v>
      </c>
      <c r="E18843">
        <v>2025</v>
      </c>
      <c r="F18843">
        <v>35</v>
      </c>
      <c r="G18843">
        <v>350950</v>
      </c>
      <c r="H18843">
        <v>1342</v>
      </c>
      <c r="I18843">
        <v>2022613</v>
      </c>
      <c r="J18843" s="1">
        <v>45753</v>
      </c>
      <c r="K18843">
        <v>202515</v>
      </c>
      <c r="L18843">
        <v>1948</v>
      </c>
      <c r="M18843">
        <v>4076</v>
      </c>
      <c r="N18843" t="s">
        <v>122</v>
      </c>
      <c r="O18843">
        <v>5</v>
      </c>
      <c r="P18843">
        <v>1</v>
      </c>
      <c r="R18843">
        <v>35</v>
      </c>
      <c r="S18843">
        <v>350950</v>
      </c>
      <c r="T18843">
        <v>1342</v>
      </c>
      <c r="U18843">
        <v>1</v>
      </c>
      <c r="V18843" s="1">
        <v>45755</v>
      </c>
      <c r="X18843">
        <v>1</v>
      </c>
      <c r="Y18843">
        <v>2</v>
      </c>
      <c r="Z18843">
        <v>2</v>
      </c>
      <c r="AA18843">
        <v>2</v>
      </c>
      <c r="AB18843">
        <v>2</v>
      </c>
      <c r="AC18843">
        <v>1</v>
      </c>
      <c r="AD18843">
        <v>2</v>
      </c>
      <c r="AE18843">
        <v>2</v>
      </c>
      <c r="AF18843">
        <v>2</v>
      </c>
      <c r="AG18843">
        <v>2</v>
      </c>
      <c r="AH18843">
        <v>2</v>
      </c>
      <c r="AI18843">
        <v>2</v>
      </c>
      <c r="AJ18843">
        <v>2</v>
      </c>
      <c r="AK18843">
        <v>2</v>
      </c>
      <c r="AL18843">
        <v>2</v>
      </c>
      <c r="AM18843">
        <v>2</v>
      </c>
      <c r="AN18843">
        <v>2</v>
      </c>
      <c r="AO18843">
        <v>2</v>
      </c>
      <c r="AP18843">
        <v>1</v>
      </c>
      <c r="AQ18843">
        <v>2</v>
      </c>
      <c r="AR18843">
        <v>2</v>
      </c>
      <c r="AU18843" s="1"/>
      <c r="AY18843" s="1"/>
      <c r="BA18843" s="1">
        <v>45755</v>
      </c>
      <c r="BB18843">
        <v>1</v>
      </c>
      <c r="BE18843" s="1">
        <v>45756</v>
      </c>
      <c r="BF18843">
        <v>1</v>
      </c>
      <c r="BG18843">
        <v>2</v>
      </c>
      <c r="BK18843" s="1"/>
      <c r="BN18843">
        <v>1</v>
      </c>
      <c r="BO18843">
        <v>35</v>
      </c>
      <c r="BP18843">
        <v>1</v>
      </c>
      <c r="BQ18843">
        <v>350950</v>
      </c>
      <c r="BR18843">
        <v>10</v>
      </c>
      <c r="BS18843">
        <v>1</v>
      </c>
      <c r="BV18843">
        <v>1</v>
      </c>
      <c r="BX18843" s="1">
        <v>45761</v>
      </c>
      <c r="CH18843" s="1"/>
      <c r="DL18843">
        <v>2</v>
      </c>
      <c r="DN18843" s="1">
        <v>45756</v>
      </c>
      <c r="DO18843">
        <v>1</v>
      </c>
    </row>
    <row r="18844" spans="1:119" x14ac:dyDescent="0.25">
      <c r="A18844">
        <v>2</v>
      </c>
      <c r="B18844" t="s">
        <v>121</v>
      </c>
      <c r="C18844" s="1">
        <v>45755</v>
      </c>
      <c r="D18844">
        <v>202515</v>
      </c>
      <c r="E18844">
        <v>2025</v>
      </c>
      <c r="F18844">
        <v>35</v>
      </c>
      <c r="G18844">
        <v>350950</v>
      </c>
      <c r="H18844">
        <v>1342</v>
      </c>
      <c r="I18844">
        <v>2079666</v>
      </c>
      <c r="J18844" s="1">
        <v>45748</v>
      </c>
      <c r="K18844">
        <v>202514</v>
      </c>
      <c r="L18844">
        <v>2005</v>
      </c>
      <c r="M18844">
        <v>4019</v>
      </c>
      <c r="N18844" t="s">
        <v>122</v>
      </c>
      <c r="O18844">
        <v>5</v>
      </c>
      <c r="P18844">
        <v>3</v>
      </c>
      <c r="R18844">
        <v>35</v>
      </c>
      <c r="S18844">
        <v>350950</v>
      </c>
      <c r="T18844">
        <v>1342</v>
      </c>
      <c r="U18844">
        <v>1</v>
      </c>
      <c r="V18844" s="1">
        <v>45755</v>
      </c>
      <c r="X18844">
        <v>1</v>
      </c>
      <c r="Y18844">
        <v>1</v>
      </c>
      <c r="Z18844">
        <v>1</v>
      </c>
      <c r="AA18844">
        <v>2</v>
      </c>
      <c r="AB18844">
        <v>2</v>
      </c>
      <c r="AC18844">
        <v>2</v>
      </c>
      <c r="AD18844">
        <v>2</v>
      </c>
      <c r="AE18844">
        <v>2</v>
      </c>
      <c r="AF18844">
        <v>2</v>
      </c>
      <c r="AG18844">
        <v>2</v>
      </c>
      <c r="AH18844">
        <v>2</v>
      </c>
      <c r="AI18844">
        <v>2</v>
      </c>
      <c r="AJ18844">
        <v>2</v>
      </c>
      <c r="AK18844">
        <v>2</v>
      </c>
      <c r="AL18844">
        <v>2</v>
      </c>
      <c r="AM18844">
        <v>2</v>
      </c>
      <c r="AN18844">
        <v>2</v>
      </c>
      <c r="AO18844">
        <v>2</v>
      </c>
      <c r="AP18844">
        <v>2</v>
      </c>
      <c r="AQ18844">
        <v>2</v>
      </c>
      <c r="AR18844">
        <v>2</v>
      </c>
      <c r="AU18844" s="1"/>
      <c r="AY18844" s="1"/>
      <c r="BA18844" s="1">
        <v>45749</v>
      </c>
      <c r="BB18844">
        <v>2</v>
      </c>
      <c r="BE18844" s="1"/>
      <c r="BJ18844">
        <v>2</v>
      </c>
      <c r="BK18844" s="1"/>
      <c r="BN18844">
        <v>1</v>
      </c>
      <c r="BO18844">
        <v>35</v>
      </c>
      <c r="BP18844">
        <v>1</v>
      </c>
      <c r="BQ18844">
        <v>350950</v>
      </c>
      <c r="BR18844">
        <v>10</v>
      </c>
      <c r="BS18844">
        <v>2</v>
      </c>
      <c r="BV18844">
        <v>1</v>
      </c>
      <c r="BX18844" s="1">
        <v>45758</v>
      </c>
      <c r="CH18844" s="1"/>
      <c r="DN18844" s="1">
        <v>45755</v>
      </c>
      <c r="DO18844">
        <v>0</v>
      </c>
    </row>
    <row r="18845" spans="1:119" x14ac:dyDescent="0.25">
      <c r="A18845">
        <v>2</v>
      </c>
      <c r="B18845" t="s">
        <v>121</v>
      </c>
      <c r="C18845" s="1">
        <v>45755</v>
      </c>
      <c r="D18845">
        <v>202515</v>
      </c>
      <c r="E18845">
        <v>2025</v>
      </c>
      <c r="F18845">
        <v>35</v>
      </c>
      <c r="G18845">
        <v>350950</v>
      </c>
      <c r="H18845">
        <v>1342</v>
      </c>
      <c r="I18845">
        <v>6053858</v>
      </c>
      <c r="J18845" s="1">
        <v>45750</v>
      </c>
      <c r="K18845">
        <v>202514</v>
      </c>
      <c r="L18845">
        <v>1999</v>
      </c>
      <c r="M18845">
        <v>4025</v>
      </c>
      <c r="N18845" t="s">
        <v>122</v>
      </c>
      <c r="O18845">
        <v>5</v>
      </c>
      <c r="P18845">
        <v>3</v>
      </c>
      <c r="Q18845">
        <v>9</v>
      </c>
      <c r="R18845">
        <v>35</v>
      </c>
      <c r="S18845">
        <v>350950</v>
      </c>
      <c r="T18845">
        <v>1342</v>
      </c>
      <c r="U18845">
        <v>1</v>
      </c>
      <c r="V18845" s="1">
        <v>45755</v>
      </c>
      <c r="X18845">
        <v>1</v>
      </c>
      <c r="Y18845">
        <v>1</v>
      </c>
      <c r="Z18845">
        <v>1</v>
      </c>
      <c r="AA18845">
        <v>2</v>
      </c>
      <c r="AB18845">
        <v>2</v>
      </c>
      <c r="AC18845">
        <v>2</v>
      </c>
      <c r="AD18845">
        <v>2</v>
      </c>
      <c r="AE18845">
        <v>2</v>
      </c>
      <c r="AF18845">
        <v>2</v>
      </c>
      <c r="AG18845">
        <v>2</v>
      </c>
      <c r="AH18845">
        <v>2</v>
      </c>
      <c r="AI18845">
        <v>2</v>
      </c>
      <c r="AJ18845">
        <v>2</v>
      </c>
      <c r="AK18845">
        <v>2</v>
      </c>
      <c r="AL18845">
        <v>2</v>
      </c>
      <c r="AM18845">
        <v>2</v>
      </c>
      <c r="AN18845">
        <v>2</v>
      </c>
      <c r="AO18845">
        <v>2</v>
      </c>
      <c r="AP18845">
        <v>2</v>
      </c>
      <c r="AQ18845">
        <v>2</v>
      </c>
      <c r="AR18845">
        <v>2</v>
      </c>
      <c r="AU18845" s="1"/>
      <c r="AY18845" s="1"/>
      <c r="AZ18845">
        <v>4</v>
      </c>
      <c r="BA18845" s="1"/>
      <c r="BB18845">
        <v>4</v>
      </c>
      <c r="BD18845">
        <v>4</v>
      </c>
      <c r="BE18845" s="1"/>
      <c r="BF18845">
        <v>4</v>
      </c>
      <c r="BH18845">
        <v>4</v>
      </c>
      <c r="BI18845">
        <v>4</v>
      </c>
      <c r="BJ18845">
        <v>2</v>
      </c>
      <c r="BK18845" s="1"/>
      <c r="BN18845">
        <v>1</v>
      </c>
      <c r="BO18845">
        <v>35</v>
      </c>
      <c r="BP18845">
        <v>1</v>
      </c>
      <c r="BQ18845">
        <v>350950</v>
      </c>
      <c r="BR18845">
        <v>10</v>
      </c>
      <c r="BS18845">
        <v>2</v>
      </c>
      <c r="BV18845">
        <v>1</v>
      </c>
      <c r="BX18845" s="1">
        <v>45756</v>
      </c>
      <c r="CH18845" s="1"/>
      <c r="DL18845">
        <v>2</v>
      </c>
      <c r="DN18845" s="1">
        <v>45755</v>
      </c>
      <c r="DO18845">
        <v>0</v>
      </c>
    </row>
    <row r="18846" spans="1:119" x14ac:dyDescent="0.25">
      <c r="A18846">
        <v>2</v>
      </c>
      <c r="B18846" t="s">
        <v>121</v>
      </c>
      <c r="C18846" s="1">
        <v>45755</v>
      </c>
      <c r="D18846">
        <v>202515</v>
      </c>
      <c r="E18846">
        <v>2025</v>
      </c>
      <c r="F18846">
        <v>35</v>
      </c>
      <c r="G18846">
        <v>350950</v>
      </c>
      <c r="H18846">
        <v>1342</v>
      </c>
      <c r="I18846">
        <v>4098110</v>
      </c>
      <c r="J18846" s="1">
        <v>45752</v>
      </c>
      <c r="K18846">
        <v>202514</v>
      </c>
      <c r="L18846">
        <v>1990</v>
      </c>
      <c r="M18846">
        <v>4034</v>
      </c>
      <c r="N18846" t="s">
        <v>122</v>
      </c>
      <c r="O18846">
        <v>5</v>
      </c>
      <c r="P18846">
        <v>9</v>
      </c>
      <c r="Q18846">
        <v>9</v>
      </c>
      <c r="R18846">
        <v>35</v>
      </c>
      <c r="S18846">
        <v>350950</v>
      </c>
      <c r="T18846">
        <v>1342</v>
      </c>
      <c r="U18846">
        <v>1</v>
      </c>
      <c r="V18846" s="1">
        <v>45755</v>
      </c>
      <c r="X18846">
        <v>1</v>
      </c>
      <c r="Y18846">
        <v>1</v>
      </c>
      <c r="Z18846">
        <v>1</v>
      </c>
      <c r="AA18846">
        <v>2</v>
      </c>
      <c r="AB18846">
        <v>2</v>
      </c>
      <c r="AC18846">
        <v>2</v>
      </c>
      <c r="AD18846">
        <v>2</v>
      </c>
      <c r="AE18846">
        <v>2</v>
      </c>
      <c r="AF18846">
        <v>2</v>
      </c>
      <c r="AG18846">
        <v>2</v>
      </c>
      <c r="AH18846">
        <v>2</v>
      </c>
      <c r="AI18846">
        <v>2</v>
      </c>
      <c r="AJ18846">
        <v>2</v>
      </c>
      <c r="AK18846">
        <v>1</v>
      </c>
      <c r="AL18846">
        <v>2</v>
      </c>
      <c r="AM18846">
        <v>2</v>
      </c>
      <c r="AN18846">
        <v>2</v>
      </c>
      <c r="AO18846">
        <v>2</v>
      </c>
      <c r="AP18846">
        <v>2</v>
      </c>
      <c r="AQ18846">
        <v>2</v>
      </c>
      <c r="AR18846">
        <v>2</v>
      </c>
      <c r="AU18846" s="1"/>
      <c r="AY18846" s="1"/>
      <c r="AZ18846">
        <v>4</v>
      </c>
      <c r="BA18846" s="1"/>
      <c r="BB18846">
        <v>4</v>
      </c>
      <c r="BD18846">
        <v>4</v>
      </c>
      <c r="BE18846" s="1"/>
      <c r="BF18846">
        <v>4</v>
      </c>
      <c r="BH18846">
        <v>4</v>
      </c>
      <c r="BI18846">
        <v>4</v>
      </c>
      <c r="BJ18846">
        <v>2</v>
      </c>
      <c r="BK18846" s="1"/>
      <c r="BN18846">
        <v>1</v>
      </c>
      <c r="BO18846">
        <v>35</v>
      </c>
      <c r="BP18846">
        <v>1</v>
      </c>
      <c r="BQ18846">
        <v>350950</v>
      </c>
      <c r="BR18846">
        <v>10</v>
      </c>
      <c r="BS18846">
        <v>2</v>
      </c>
      <c r="BV18846">
        <v>1</v>
      </c>
      <c r="BX18846" s="1">
        <v>45770</v>
      </c>
      <c r="CH18846" s="1"/>
      <c r="DL18846">
        <v>2</v>
      </c>
      <c r="DN18846" s="1">
        <v>45758</v>
      </c>
      <c r="DO18846">
        <v>0</v>
      </c>
    </row>
    <row r="18847" spans="1:119" x14ac:dyDescent="0.25">
      <c r="A18847">
        <v>2</v>
      </c>
      <c r="B18847" t="s">
        <v>121</v>
      </c>
      <c r="C18847" s="1">
        <v>45755</v>
      </c>
      <c r="D18847">
        <v>202515</v>
      </c>
      <c r="E18847">
        <v>2025</v>
      </c>
      <c r="F18847">
        <v>35</v>
      </c>
      <c r="G18847">
        <v>350950</v>
      </c>
      <c r="H18847">
        <v>1342</v>
      </c>
      <c r="I18847">
        <v>2023202</v>
      </c>
      <c r="J18847" s="1">
        <v>45750</v>
      </c>
      <c r="K18847">
        <v>202514</v>
      </c>
      <c r="L18847">
        <v>1987</v>
      </c>
      <c r="M18847">
        <v>4038</v>
      </c>
      <c r="N18847" t="s">
        <v>122</v>
      </c>
      <c r="O18847">
        <v>5</v>
      </c>
      <c r="P18847">
        <v>1</v>
      </c>
      <c r="Q18847">
        <v>9</v>
      </c>
      <c r="R18847">
        <v>35</v>
      </c>
      <c r="S18847">
        <v>350950</v>
      </c>
      <c r="T18847">
        <v>1342</v>
      </c>
      <c r="U18847">
        <v>1</v>
      </c>
      <c r="V18847" s="1">
        <v>45755</v>
      </c>
      <c r="X18847">
        <v>1</v>
      </c>
      <c r="Y18847">
        <v>1</v>
      </c>
      <c r="Z18847">
        <v>1</v>
      </c>
      <c r="AA18847">
        <v>2</v>
      </c>
      <c r="AB18847">
        <v>2</v>
      </c>
      <c r="AC18847">
        <v>2</v>
      </c>
      <c r="AD18847">
        <v>2</v>
      </c>
      <c r="AE18847">
        <v>2</v>
      </c>
      <c r="AF18847">
        <v>2</v>
      </c>
      <c r="AG18847">
        <v>2</v>
      </c>
      <c r="AH18847">
        <v>2</v>
      </c>
      <c r="AI18847">
        <v>2</v>
      </c>
      <c r="AJ18847">
        <v>2</v>
      </c>
      <c r="AK18847">
        <v>2</v>
      </c>
      <c r="AL18847">
        <v>2</v>
      </c>
      <c r="AM18847">
        <v>2</v>
      </c>
      <c r="AN18847">
        <v>2</v>
      </c>
      <c r="AO18847">
        <v>2</v>
      </c>
      <c r="AP18847">
        <v>2</v>
      </c>
      <c r="AQ18847">
        <v>2</v>
      </c>
      <c r="AR18847">
        <v>2</v>
      </c>
      <c r="AU18847" s="1"/>
      <c r="AY18847" s="1"/>
      <c r="BA18847" s="1">
        <v>45752</v>
      </c>
      <c r="BB18847">
        <v>1</v>
      </c>
      <c r="BE18847" s="1"/>
      <c r="BJ18847">
        <v>2</v>
      </c>
      <c r="BK18847" s="1"/>
      <c r="BN18847">
        <v>1</v>
      </c>
      <c r="BO18847">
        <v>35</v>
      </c>
      <c r="BP18847">
        <v>1</v>
      </c>
      <c r="BQ18847">
        <v>350950</v>
      </c>
      <c r="BR18847">
        <v>10</v>
      </c>
      <c r="BS18847">
        <v>2</v>
      </c>
      <c r="BV18847">
        <v>1</v>
      </c>
      <c r="BX18847" s="1">
        <v>45757</v>
      </c>
      <c r="CH18847" s="1"/>
      <c r="DL18847">
        <v>2</v>
      </c>
      <c r="DN18847" s="1">
        <v>45757</v>
      </c>
      <c r="DO18847">
        <v>0</v>
      </c>
    </row>
    <row r="18848" spans="1:119" x14ac:dyDescent="0.25">
      <c r="A18848">
        <v>2</v>
      </c>
      <c r="B18848" t="s">
        <v>121</v>
      </c>
      <c r="C18848" s="1">
        <v>45755</v>
      </c>
      <c r="D18848">
        <v>202515</v>
      </c>
      <c r="E18848">
        <v>2025</v>
      </c>
      <c r="F18848">
        <v>35</v>
      </c>
      <c r="G18848">
        <v>350950</v>
      </c>
      <c r="H18848">
        <v>1342</v>
      </c>
      <c r="I18848">
        <v>2023202</v>
      </c>
      <c r="J18848" s="1">
        <v>45753</v>
      </c>
      <c r="K18848">
        <v>202515</v>
      </c>
      <c r="L18848">
        <v>1965</v>
      </c>
      <c r="M18848">
        <v>4059</v>
      </c>
      <c r="N18848" t="s">
        <v>123</v>
      </c>
      <c r="O18848">
        <v>6</v>
      </c>
      <c r="P18848">
        <v>1</v>
      </c>
      <c r="Q18848">
        <v>9</v>
      </c>
      <c r="R18848">
        <v>35</v>
      </c>
      <c r="S18848">
        <v>350950</v>
      </c>
      <c r="T18848">
        <v>1342</v>
      </c>
      <c r="U18848">
        <v>1</v>
      </c>
      <c r="V18848" s="1">
        <v>45755</v>
      </c>
      <c r="X18848">
        <v>1</v>
      </c>
      <c r="Y18848">
        <v>1</v>
      </c>
      <c r="Z18848">
        <v>1</v>
      </c>
      <c r="AA18848">
        <v>2</v>
      </c>
      <c r="AB18848">
        <v>2</v>
      </c>
      <c r="AC18848">
        <v>2</v>
      </c>
      <c r="AD18848">
        <v>2</v>
      </c>
      <c r="AE18848">
        <v>2</v>
      </c>
      <c r="AF18848">
        <v>2</v>
      </c>
      <c r="AG18848">
        <v>2</v>
      </c>
      <c r="AH18848">
        <v>2</v>
      </c>
      <c r="AI18848">
        <v>2</v>
      </c>
      <c r="AJ18848">
        <v>2</v>
      </c>
      <c r="AK18848">
        <v>2</v>
      </c>
      <c r="AL18848">
        <v>2</v>
      </c>
      <c r="AM18848">
        <v>2</v>
      </c>
      <c r="AN18848">
        <v>2</v>
      </c>
      <c r="AO18848">
        <v>2</v>
      </c>
      <c r="AP18848">
        <v>2</v>
      </c>
      <c r="AQ18848">
        <v>2</v>
      </c>
      <c r="AR18848">
        <v>2</v>
      </c>
      <c r="AU18848" s="1"/>
      <c r="AY18848" s="1"/>
      <c r="BA18848" s="1"/>
      <c r="BE18848" s="1"/>
      <c r="BJ18848">
        <v>2</v>
      </c>
      <c r="BK18848" s="1"/>
      <c r="BN18848">
        <v>1</v>
      </c>
      <c r="BO18848">
        <v>35</v>
      </c>
      <c r="BP18848">
        <v>1</v>
      </c>
      <c r="BQ18848">
        <v>350950</v>
      </c>
      <c r="BR18848">
        <v>10</v>
      </c>
      <c r="BS18848">
        <v>2</v>
      </c>
      <c r="BV18848">
        <v>1</v>
      </c>
      <c r="BX18848" s="1">
        <v>45757</v>
      </c>
      <c r="CH18848" s="1"/>
      <c r="DL18848">
        <v>2</v>
      </c>
      <c r="DN18848" s="1">
        <v>45757</v>
      </c>
      <c r="DO18848">
        <v>0</v>
      </c>
    </row>
    <row r="18849" spans="1:119" x14ac:dyDescent="0.25">
      <c r="A18849">
        <v>2</v>
      </c>
      <c r="B18849" t="s">
        <v>121</v>
      </c>
      <c r="C18849" s="1">
        <v>45755</v>
      </c>
      <c r="D18849">
        <v>202515</v>
      </c>
      <c r="E18849">
        <v>2025</v>
      </c>
      <c r="F18849">
        <v>35</v>
      </c>
      <c r="G18849">
        <v>350950</v>
      </c>
      <c r="H18849">
        <v>1342</v>
      </c>
      <c r="I18849">
        <v>2023148</v>
      </c>
      <c r="J18849" s="1">
        <v>45755</v>
      </c>
      <c r="K18849">
        <v>202515</v>
      </c>
      <c r="L18849">
        <v>2007</v>
      </c>
      <c r="M18849">
        <v>4017</v>
      </c>
      <c r="N18849" t="s">
        <v>122</v>
      </c>
      <c r="O18849">
        <v>5</v>
      </c>
      <c r="P18849">
        <v>9</v>
      </c>
      <c r="R18849">
        <v>35</v>
      </c>
      <c r="S18849">
        <v>350950</v>
      </c>
      <c r="T18849">
        <v>1342</v>
      </c>
      <c r="U18849">
        <v>1</v>
      </c>
      <c r="V18849" s="1">
        <v>45755</v>
      </c>
      <c r="X18849">
        <v>1</v>
      </c>
      <c r="Y18849">
        <v>1</v>
      </c>
      <c r="Z18849">
        <v>1</v>
      </c>
      <c r="AA18849">
        <v>2</v>
      </c>
      <c r="AB18849">
        <v>2</v>
      </c>
      <c r="AC18849">
        <v>1</v>
      </c>
      <c r="AD18849">
        <v>2</v>
      </c>
      <c r="AE18849">
        <v>2</v>
      </c>
      <c r="AF18849">
        <v>2</v>
      </c>
      <c r="AG18849">
        <v>2</v>
      </c>
      <c r="AH18849">
        <v>2</v>
      </c>
      <c r="AI18849">
        <v>2</v>
      </c>
      <c r="AJ18849">
        <v>2</v>
      </c>
      <c r="AK18849">
        <v>2</v>
      </c>
      <c r="AL18849">
        <v>2</v>
      </c>
      <c r="AM18849">
        <v>2</v>
      </c>
      <c r="AN18849">
        <v>2</v>
      </c>
      <c r="AO18849">
        <v>2</v>
      </c>
      <c r="AP18849">
        <v>2</v>
      </c>
      <c r="AQ18849">
        <v>2</v>
      </c>
      <c r="AR18849">
        <v>2</v>
      </c>
      <c r="AU18849" s="1"/>
      <c r="AY18849" s="1"/>
      <c r="AZ18849">
        <v>4</v>
      </c>
      <c r="BA18849" s="1"/>
      <c r="BB18849">
        <v>4</v>
      </c>
      <c r="BD18849">
        <v>4</v>
      </c>
      <c r="BE18849" s="1"/>
      <c r="BF18849">
        <v>4</v>
      </c>
      <c r="BJ18849">
        <v>2</v>
      </c>
      <c r="BK18849" s="1"/>
      <c r="BN18849">
        <v>1</v>
      </c>
      <c r="BO18849">
        <v>35</v>
      </c>
      <c r="BP18849">
        <v>1</v>
      </c>
      <c r="BQ18849">
        <v>350950</v>
      </c>
      <c r="BR18849">
        <v>10</v>
      </c>
      <c r="BS18849">
        <v>2</v>
      </c>
      <c r="BV18849">
        <v>1</v>
      </c>
      <c r="BX18849" s="1">
        <v>45769</v>
      </c>
      <c r="CH18849" s="1"/>
      <c r="DL18849">
        <v>2</v>
      </c>
      <c r="DN18849" s="1">
        <v>45762</v>
      </c>
      <c r="DO18849">
        <v>0</v>
      </c>
    </row>
    <row r="18850" spans="1:119" x14ac:dyDescent="0.25">
      <c r="A18850">
        <v>2</v>
      </c>
      <c r="B18850" t="s">
        <v>121</v>
      </c>
      <c r="C18850" s="1">
        <v>45755</v>
      </c>
      <c r="D18850">
        <v>202515</v>
      </c>
      <c r="E18850">
        <v>2025</v>
      </c>
      <c r="F18850">
        <v>35</v>
      </c>
      <c r="G18850">
        <v>350950</v>
      </c>
      <c r="H18850">
        <v>1342</v>
      </c>
      <c r="I18850">
        <v>2082128</v>
      </c>
      <c r="J18850" s="1">
        <v>45753</v>
      </c>
      <c r="K18850">
        <v>202515</v>
      </c>
      <c r="L18850">
        <v>2019</v>
      </c>
      <c r="M18850">
        <v>4006</v>
      </c>
      <c r="N18850" t="s">
        <v>122</v>
      </c>
      <c r="O18850">
        <v>6</v>
      </c>
      <c r="P18850">
        <v>1</v>
      </c>
      <c r="Q18850">
        <v>10</v>
      </c>
      <c r="R18850">
        <v>35</v>
      </c>
      <c r="S18850">
        <v>350950</v>
      </c>
      <c r="T18850">
        <v>1342</v>
      </c>
      <c r="U18850">
        <v>1</v>
      </c>
      <c r="V18850" s="1">
        <v>45755</v>
      </c>
      <c r="X18850">
        <v>1</v>
      </c>
      <c r="Y18850">
        <v>2</v>
      </c>
      <c r="Z18850">
        <v>1</v>
      </c>
      <c r="AA18850">
        <v>2</v>
      </c>
      <c r="AB18850">
        <v>1</v>
      </c>
      <c r="AC18850">
        <v>2</v>
      </c>
      <c r="AD18850">
        <v>2</v>
      </c>
      <c r="AE18850">
        <v>2</v>
      </c>
      <c r="AF18850">
        <v>2</v>
      </c>
      <c r="AG18850">
        <v>2</v>
      </c>
      <c r="AH18850">
        <v>2</v>
      </c>
      <c r="AI18850">
        <v>2</v>
      </c>
      <c r="AJ18850">
        <v>2</v>
      </c>
      <c r="AK18850">
        <v>2</v>
      </c>
      <c r="AL18850">
        <v>2</v>
      </c>
      <c r="AM18850">
        <v>2</v>
      </c>
      <c r="AN18850">
        <v>2</v>
      </c>
      <c r="AO18850">
        <v>2</v>
      </c>
      <c r="AP18850">
        <v>2</v>
      </c>
      <c r="AQ18850">
        <v>2</v>
      </c>
      <c r="AR18850">
        <v>2</v>
      </c>
      <c r="AU18850" s="1"/>
      <c r="AY18850" s="1"/>
      <c r="BA18850" s="1">
        <v>45754</v>
      </c>
      <c r="BB18850">
        <v>1</v>
      </c>
      <c r="BE18850" s="1"/>
      <c r="BJ18850">
        <v>2</v>
      </c>
      <c r="BK18850" s="1"/>
      <c r="BN18850">
        <v>1</v>
      </c>
      <c r="BO18850">
        <v>35</v>
      </c>
      <c r="BP18850">
        <v>1</v>
      </c>
      <c r="BQ18850">
        <v>350950</v>
      </c>
      <c r="BR18850">
        <v>10</v>
      </c>
      <c r="BS18850">
        <v>2</v>
      </c>
      <c r="BV18850">
        <v>1</v>
      </c>
      <c r="BX18850" s="1">
        <v>45755</v>
      </c>
      <c r="CH18850" s="1"/>
      <c r="DL18850">
        <v>2</v>
      </c>
      <c r="DN18850" s="1">
        <v>45755</v>
      </c>
      <c r="DO18850">
        <v>0</v>
      </c>
    </row>
    <row r="18851" spans="1:119" x14ac:dyDescent="0.25">
      <c r="A18851">
        <v>2</v>
      </c>
      <c r="B18851" t="s">
        <v>121</v>
      </c>
      <c r="C18851" s="1">
        <v>45755</v>
      </c>
      <c r="D18851">
        <v>202515</v>
      </c>
      <c r="E18851">
        <v>2025</v>
      </c>
      <c r="F18851">
        <v>35</v>
      </c>
      <c r="G18851">
        <v>350950</v>
      </c>
      <c r="H18851">
        <v>1342</v>
      </c>
      <c r="I18851">
        <v>2082128</v>
      </c>
      <c r="J18851" s="1">
        <v>45752</v>
      </c>
      <c r="K18851">
        <v>202514</v>
      </c>
      <c r="L18851">
        <v>1965</v>
      </c>
      <c r="M18851">
        <v>4059</v>
      </c>
      <c r="N18851" t="s">
        <v>122</v>
      </c>
      <c r="O18851">
        <v>5</v>
      </c>
      <c r="P18851">
        <v>1</v>
      </c>
      <c r="Q18851">
        <v>2</v>
      </c>
      <c r="R18851">
        <v>35</v>
      </c>
      <c r="S18851">
        <v>350950</v>
      </c>
      <c r="T18851">
        <v>1342</v>
      </c>
      <c r="U18851">
        <v>1</v>
      </c>
      <c r="V18851" s="1">
        <v>45755</v>
      </c>
      <c r="X18851">
        <v>1</v>
      </c>
      <c r="Y18851">
        <v>1</v>
      </c>
      <c r="Z18851">
        <v>1</v>
      </c>
      <c r="AA18851">
        <v>2</v>
      </c>
      <c r="AB18851">
        <v>1</v>
      </c>
      <c r="AC18851">
        <v>1</v>
      </c>
      <c r="AD18851">
        <v>2</v>
      </c>
      <c r="AE18851">
        <v>2</v>
      </c>
      <c r="AF18851">
        <v>2</v>
      </c>
      <c r="AG18851">
        <v>2</v>
      </c>
      <c r="AH18851">
        <v>2</v>
      </c>
      <c r="AI18851">
        <v>1</v>
      </c>
      <c r="AJ18851">
        <v>2</v>
      </c>
      <c r="AK18851">
        <v>1</v>
      </c>
      <c r="AL18851">
        <v>2</v>
      </c>
      <c r="AM18851">
        <v>2</v>
      </c>
      <c r="AN18851">
        <v>2</v>
      </c>
      <c r="AO18851">
        <v>2</v>
      </c>
      <c r="AP18851">
        <v>2</v>
      </c>
      <c r="AQ18851">
        <v>2</v>
      </c>
      <c r="AR18851">
        <v>2</v>
      </c>
      <c r="AU18851" s="1"/>
      <c r="AY18851" s="1"/>
      <c r="AZ18851">
        <v>4</v>
      </c>
      <c r="BA18851" s="1">
        <v>45754</v>
      </c>
      <c r="BB18851">
        <v>1</v>
      </c>
      <c r="BD18851">
        <v>4</v>
      </c>
      <c r="BE18851" s="1"/>
      <c r="BF18851">
        <v>4</v>
      </c>
      <c r="BH18851">
        <v>4</v>
      </c>
      <c r="BI18851">
        <v>4</v>
      </c>
      <c r="BJ18851">
        <v>2</v>
      </c>
      <c r="BK18851" s="1"/>
      <c r="BN18851">
        <v>1</v>
      </c>
      <c r="BO18851">
        <v>35</v>
      </c>
      <c r="BP18851">
        <v>1</v>
      </c>
      <c r="BQ18851">
        <v>350950</v>
      </c>
      <c r="BR18851">
        <v>10</v>
      </c>
      <c r="BS18851">
        <v>2</v>
      </c>
      <c r="BV18851">
        <v>1</v>
      </c>
      <c r="BX18851" s="1">
        <v>45755</v>
      </c>
      <c r="CH18851" s="1"/>
      <c r="DL18851">
        <v>2</v>
      </c>
      <c r="DN18851" s="1">
        <v>45755</v>
      </c>
      <c r="DO18851">
        <v>0</v>
      </c>
    </row>
    <row r="18852" spans="1:119" x14ac:dyDescent="0.25">
      <c r="A18852">
        <v>2</v>
      </c>
      <c r="B18852" t="s">
        <v>121</v>
      </c>
      <c r="C18852" s="1">
        <v>45755</v>
      </c>
      <c r="D18852">
        <v>202515</v>
      </c>
      <c r="E18852">
        <v>2025</v>
      </c>
      <c r="F18852">
        <v>35</v>
      </c>
      <c r="G18852">
        <v>350950</v>
      </c>
      <c r="H18852">
        <v>1342</v>
      </c>
      <c r="I18852">
        <v>2081938</v>
      </c>
      <c r="J18852" s="1">
        <v>45743</v>
      </c>
      <c r="K18852">
        <v>202513</v>
      </c>
      <c r="L18852">
        <v>1961</v>
      </c>
      <c r="M18852">
        <v>4063</v>
      </c>
      <c r="N18852" t="s">
        <v>122</v>
      </c>
      <c r="O18852">
        <v>5</v>
      </c>
      <c r="P18852">
        <v>9</v>
      </c>
      <c r="R18852">
        <v>35</v>
      </c>
      <c r="S18852">
        <v>350950</v>
      </c>
      <c r="T18852">
        <v>1342</v>
      </c>
      <c r="U18852">
        <v>1</v>
      </c>
      <c r="V18852" s="1">
        <v>45755</v>
      </c>
      <c r="X18852">
        <v>1</v>
      </c>
      <c r="Y18852">
        <v>1</v>
      </c>
      <c r="Z18852">
        <v>2</v>
      </c>
      <c r="AA18852">
        <v>2</v>
      </c>
      <c r="AB18852">
        <v>2</v>
      </c>
      <c r="AC18852">
        <v>2</v>
      </c>
      <c r="AD18852">
        <v>2</v>
      </c>
      <c r="AE18852">
        <v>2</v>
      </c>
      <c r="AF18852">
        <v>2</v>
      </c>
      <c r="AG18852">
        <v>2</v>
      </c>
      <c r="AH18852">
        <v>2</v>
      </c>
      <c r="AI18852">
        <v>2</v>
      </c>
      <c r="AJ18852">
        <v>2</v>
      </c>
      <c r="AK18852">
        <v>2</v>
      </c>
      <c r="AL18852">
        <v>2</v>
      </c>
      <c r="AM18852">
        <v>2</v>
      </c>
      <c r="AN18852">
        <v>2</v>
      </c>
      <c r="AO18852">
        <v>2</v>
      </c>
      <c r="AP18852">
        <v>2</v>
      </c>
      <c r="AQ18852">
        <v>2</v>
      </c>
      <c r="AR18852">
        <v>2</v>
      </c>
      <c r="AU18852" s="1"/>
      <c r="AY18852" s="1"/>
      <c r="BA18852" s="1">
        <v>45746</v>
      </c>
      <c r="BB18852">
        <v>1</v>
      </c>
      <c r="BE18852" s="1"/>
      <c r="BK18852" s="1"/>
      <c r="BN18852">
        <v>1</v>
      </c>
      <c r="BO18852">
        <v>35</v>
      </c>
      <c r="BP18852">
        <v>1</v>
      </c>
      <c r="BQ18852">
        <v>350950</v>
      </c>
      <c r="BR18852">
        <v>10</v>
      </c>
      <c r="BS18852">
        <v>2</v>
      </c>
      <c r="BV18852">
        <v>1</v>
      </c>
      <c r="BX18852" s="1">
        <v>45756</v>
      </c>
      <c r="CH18852" s="1"/>
      <c r="DL18852">
        <v>2</v>
      </c>
      <c r="DN18852" s="1">
        <v>45757</v>
      </c>
      <c r="DO18852">
        <v>0</v>
      </c>
    </row>
    <row r="18853" spans="1:119" x14ac:dyDescent="0.25">
      <c r="A18853">
        <v>2</v>
      </c>
      <c r="B18853" t="s">
        <v>121</v>
      </c>
      <c r="C18853" s="1">
        <v>45755</v>
      </c>
      <c r="D18853">
        <v>202515</v>
      </c>
      <c r="E18853">
        <v>2025</v>
      </c>
      <c r="F18853">
        <v>35</v>
      </c>
      <c r="G18853">
        <v>350950</v>
      </c>
      <c r="H18853">
        <v>1342</v>
      </c>
      <c r="I18853">
        <v>2022699</v>
      </c>
      <c r="J18853" s="1">
        <v>45754</v>
      </c>
      <c r="K18853">
        <v>202515</v>
      </c>
      <c r="L18853">
        <v>1966</v>
      </c>
      <c r="M18853">
        <v>4058</v>
      </c>
      <c r="N18853" t="s">
        <v>122</v>
      </c>
      <c r="O18853">
        <v>5</v>
      </c>
      <c r="P18853">
        <v>9</v>
      </c>
      <c r="Q18853">
        <v>9</v>
      </c>
      <c r="R18853">
        <v>35</v>
      </c>
      <c r="S18853">
        <v>350950</v>
      </c>
      <c r="T18853">
        <v>1342</v>
      </c>
      <c r="U18853">
        <v>1</v>
      </c>
      <c r="V18853" s="1">
        <v>45755</v>
      </c>
      <c r="X18853">
        <v>1</v>
      </c>
      <c r="Y18853">
        <v>1</v>
      </c>
      <c r="Z18853">
        <v>1</v>
      </c>
      <c r="AA18853">
        <v>2</v>
      </c>
      <c r="AB18853">
        <v>2</v>
      </c>
      <c r="AC18853">
        <v>1</v>
      </c>
      <c r="AD18853">
        <v>2</v>
      </c>
      <c r="AE18853">
        <v>2</v>
      </c>
      <c r="AF18853">
        <v>2</v>
      </c>
      <c r="AG18853">
        <v>2</v>
      </c>
      <c r="AH18853">
        <v>2</v>
      </c>
      <c r="AI18853">
        <v>2</v>
      </c>
      <c r="AJ18853">
        <v>1</v>
      </c>
      <c r="AK18853">
        <v>2</v>
      </c>
      <c r="AL18853">
        <v>2</v>
      </c>
      <c r="AM18853">
        <v>2</v>
      </c>
      <c r="AN18853">
        <v>2</v>
      </c>
      <c r="AO18853">
        <v>2</v>
      </c>
      <c r="AP18853">
        <v>1</v>
      </c>
      <c r="AQ18853">
        <v>2</v>
      </c>
      <c r="AR18853">
        <v>1</v>
      </c>
      <c r="AU18853" s="1"/>
      <c r="AY18853" s="1"/>
      <c r="BA18853" s="1"/>
      <c r="BE18853" s="1"/>
      <c r="BK18853" s="1"/>
      <c r="BN18853">
        <v>1</v>
      </c>
      <c r="BO18853">
        <v>35</v>
      </c>
      <c r="BP18853">
        <v>1</v>
      </c>
      <c r="BQ18853">
        <v>350950</v>
      </c>
      <c r="BR18853">
        <v>10</v>
      </c>
      <c r="BS18853">
        <v>2</v>
      </c>
      <c r="BV18853">
        <v>1</v>
      </c>
      <c r="BX18853" s="1">
        <v>45756</v>
      </c>
      <c r="CH18853" s="1"/>
      <c r="DL18853">
        <v>2</v>
      </c>
      <c r="DN18853" s="1">
        <v>45757</v>
      </c>
      <c r="DO18853">
        <v>0</v>
      </c>
    </row>
    <row r="18854" spans="1:119" x14ac:dyDescent="0.25">
      <c r="A18854">
        <v>2</v>
      </c>
      <c r="B18854" t="s">
        <v>121</v>
      </c>
      <c r="C18854" s="1">
        <v>45755</v>
      </c>
      <c r="D18854">
        <v>202515</v>
      </c>
      <c r="E18854">
        <v>2025</v>
      </c>
      <c r="F18854">
        <v>35</v>
      </c>
      <c r="G18854">
        <v>350950</v>
      </c>
      <c r="H18854">
        <v>1342</v>
      </c>
      <c r="I18854">
        <v>2023156</v>
      </c>
      <c r="J18854" s="1">
        <v>45753</v>
      </c>
      <c r="K18854">
        <v>202515</v>
      </c>
      <c r="L18854">
        <v>1973</v>
      </c>
      <c r="M18854">
        <v>4051</v>
      </c>
      <c r="N18854" t="s">
        <v>122</v>
      </c>
      <c r="O18854">
        <v>5</v>
      </c>
      <c r="P18854">
        <v>2</v>
      </c>
      <c r="R18854">
        <v>35</v>
      </c>
      <c r="S18854">
        <v>350950</v>
      </c>
      <c r="T18854">
        <v>1342</v>
      </c>
      <c r="U18854">
        <v>1</v>
      </c>
      <c r="V18854" s="1">
        <v>45755</v>
      </c>
      <c r="X18854">
        <v>1</v>
      </c>
      <c r="Y18854">
        <v>1</v>
      </c>
      <c r="Z18854">
        <v>1</v>
      </c>
      <c r="AA18854">
        <v>2</v>
      </c>
      <c r="AB18854">
        <v>2</v>
      </c>
      <c r="AC18854">
        <v>2</v>
      </c>
      <c r="AD18854">
        <v>2</v>
      </c>
      <c r="AE18854">
        <v>2</v>
      </c>
      <c r="AF18854">
        <v>2</v>
      </c>
      <c r="AG18854">
        <v>2</v>
      </c>
      <c r="AH18854">
        <v>2</v>
      </c>
      <c r="AI18854">
        <v>2</v>
      </c>
      <c r="AJ18854">
        <v>2</v>
      </c>
      <c r="AK18854">
        <v>2</v>
      </c>
      <c r="AL18854">
        <v>2</v>
      </c>
      <c r="AM18854">
        <v>2</v>
      </c>
      <c r="AN18854">
        <v>2</v>
      </c>
      <c r="AO18854">
        <v>2</v>
      </c>
      <c r="AP18854">
        <v>2</v>
      </c>
      <c r="AQ18854">
        <v>2</v>
      </c>
      <c r="AR18854">
        <v>2</v>
      </c>
      <c r="AU18854" s="1"/>
      <c r="AY18854" s="1"/>
      <c r="BA18854" s="1"/>
      <c r="BE18854" s="1"/>
      <c r="BJ18854">
        <v>2</v>
      </c>
      <c r="BK18854" s="1"/>
      <c r="BN18854">
        <v>1</v>
      </c>
      <c r="BO18854">
        <v>35</v>
      </c>
      <c r="BP18854">
        <v>1</v>
      </c>
      <c r="BQ18854">
        <v>350950</v>
      </c>
      <c r="BR18854">
        <v>10</v>
      </c>
      <c r="BS18854">
        <v>2</v>
      </c>
      <c r="BV18854">
        <v>1</v>
      </c>
      <c r="BX18854" s="1">
        <v>45756</v>
      </c>
      <c r="CH18854" s="1"/>
      <c r="DL18854">
        <v>2</v>
      </c>
      <c r="DN18854" s="1">
        <v>45758</v>
      </c>
      <c r="DO18854">
        <v>0</v>
      </c>
    </row>
    <row r="18855" spans="1:119" x14ac:dyDescent="0.25">
      <c r="A18855">
        <v>2</v>
      </c>
      <c r="B18855" t="s">
        <v>121</v>
      </c>
      <c r="C18855" s="1">
        <v>45755</v>
      </c>
      <c r="D18855">
        <v>202515</v>
      </c>
      <c r="E18855">
        <v>2025</v>
      </c>
      <c r="F18855">
        <v>35</v>
      </c>
      <c r="G18855">
        <v>350950</v>
      </c>
      <c r="H18855">
        <v>1342</v>
      </c>
      <c r="I18855">
        <v>2081490</v>
      </c>
      <c r="J18855" s="1">
        <v>45752</v>
      </c>
      <c r="K18855">
        <v>202514</v>
      </c>
      <c r="L18855">
        <v>1964</v>
      </c>
      <c r="M18855">
        <v>4060</v>
      </c>
      <c r="N18855" t="s">
        <v>123</v>
      </c>
      <c r="O18855">
        <v>6</v>
      </c>
      <c r="P18855">
        <v>1</v>
      </c>
      <c r="Q18855">
        <v>9</v>
      </c>
      <c r="R18855">
        <v>35</v>
      </c>
      <c r="S18855">
        <v>350950</v>
      </c>
      <c r="T18855">
        <v>1342</v>
      </c>
      <c r="U18855">
        <v>1</v>
      </c>
      <c r="V18855" s="1">
        <v>45755</v>
      </c>
      <c r="X18855">
        <v>1</v>
      </c>
      <c r="Y18855">
        <v>1</v>
      </c>
      <c r="Z18855">
        <v>1</v>
      </c>
      <c r="AA18855">
        <v>2</v>
      </c>
      <c r="AB18855">
        <v>2</v>
      </c>
      <c r="AC18855">
        <v>2</v>
      </c>
      <c r="AD18855">
        <v>2</v>
      </c>
      <c r="AE18855">
        <v>2</v>
      </c>
      <c r="AF18855">
        <v>2</v>
      </c>
      <c r="AG18855">
        <v>2</v>
      </c>
      <c r="AH18855">
        <v>2</v>
      </c>
      <c r="AI18855">
        <v>2</v>
      </c>
      <c r="AJ18855">
        <v>2</v>
      </c>
      <c r="AK18855">
        <v>2</v>
      </c>
      <c r="AL18855">
        <v>2</v>
      </c>
      <c r="AM18855">
        <v>2</v>
      </c>
      <c r="AN18855">
        <v>2</v>
      </c>
      <c r="AO18855">
        <v>2</v>
      </c>
      <c r="AP18855">
        <v>1</v>
      </c>
      <c r="AQ18855">
        <v>2</v>
      </c>
      <c r="AR18855">
        <v>2</v>
      </c>
      <c r="AU18855" s="1"/>
      <c r="AY18855" s="1"/>
      <c r="BA18855" s="1"/>
      <c r="BE18855" s="1"/>
      <c r="BJ18855">
        <v>2</v>
      </c>
      <c r="BK18855" s="1"/>
      <c r="BN18855">
        <v>1</v>
      </c>
      <c r="BO18855">
        <v>35</v>
      </c>
      <c r="BP18855">
        <v>1</v>
      </c>
      <c r="BQ18855">
        <v>350950</v>
      </c>
      <c r="BR18855">
        <v>10</v>
      </c>
      <c r="BS18855">
        <v>2</v>
      </c>
      <c r="BV18855">
        <v>1</v>
      </c>
      <c r="BX18855" s="1">
        <v>45758</v>
      </c>
      <c r="CH18855" s="1"/>
      <c r="DL18855">
        <v>2</v>
      </c>
      <c r="DN18855" s="1">
        <v>45758</v>
      </c>
      <c r="DO18855">
        <v>0</v>
      </c>
    </row>
    <row r="18856" spans="1:119" x14ac:dyDescent="0.25">
      <c r="A18856">
        <v>2</v>
      </c>
      <c r="B18856" t="s">
        <v>121</v>
      </c>
      <c r="C18856" s="1">
        <v>45755</v>
      </c>
      <c r="D18856">
        <v>202515</v>
      </c>
      <c r="E18856">
        <v>2025</v>
      </c>
      <c r="F18856">
        <v>35</v>
      </c>
      <c r="G18856">
        <v>350950</v>
      </c>
      <c r="H18856">
        <v>1342</v>
      </c>
      <c r="I18856">
        <v>2022648</v>
      </c>
      <c r="J18856" s="1">
        <v>45753</v>
      </c>
      <c r="K18856">
        <v>202515</v>
      </c>
      <c r="L18856">
        <v>1967</v>
      </c>
      <c r="M18856">
        <v>4057</v>
      </c>
      <c r="N18856" t="s">
        <v>123</v>
      </c>
      <c r="O18856">
        <v>6</v>
      </c>
      <c r="P18856">
        <v>9</v>
      </c>
      <c r="Q18856">
        <v>9</v>
      </c>
      <c r="R18856">
        <v>35</v>
      </c>
      <c r="S18856">
        <v>350950</v>
      </c>
      <c r="T18856">
        <v>1342</v>
      </c>
      <c r="U18856">
        <v>1</v>
      </c>
      <c r="V18856" s="1">
        <v>45757</v>
      </c>
      <c r="W18856">
        <v>998999</v>
      </c>
      <c r="X18856">
        <v>1</v>
      </c>
      <c r="Y18856">
        <v>1</v>
      </c>
      <c r="Z18856">
        <v>1</v>
      </c>
      <c r="AA18856">
        <v>2</v>
      </c>
      <c r="AB18856">
        <v>2</v>
      </c>
      <c r="AC18856">
        <v>2</v>
      </c>
      <c r="AD18856">
        <v>2</v>
      </c>
      <c r="AE18856">
        <v>2</v>
      </c>
      <c r="AF18856">
        <v>2</v>
      </c>
      <c r="AG18856">
        <v>2</v>
      </c>
      <c r="AH18856">
        <v>2</v>
      </c>
      <c r="AI18856">
        <v>2</v>
      </c>
      <c r="AJ18856">
        <v>2</v>
      </c>
      <c r="AK18856">
        <v>2</v>
      </c>
      <c r="AL18856">
        <v>2</v>
      </c>
      <c r="AM18856">
        <v>2</v>
      </c>
      <c r="AN18856">
        <v>2</v>
      </c>
      <c r="AO18856">
        <v>2</v>
      </c>
      <c r="AP18856">
        <v>2</v>
      </c>
      <c r="AQ18856">
        <v>2</v>
      </c>
      <c r="AR18856">
        <v>2</v>
      </c>
      <c r="AU18856" s="1"/>
      <c r="AY18856" s="1"/>
      <c r="BA18856" s="1"/>
      <c r="BE18856" s="1"/>
      <c r="BJ18856">
        <v>2</v>
      </c>
      <c r="BK18856" s="1"/>
      <c r="BN18856">
        <v>1</v>
      </c>
      <c r="BO18856">
        <v>35</v>
      </c>
      <c r="BP18856">
        <v>1</v>
      </c>
      <c r="BQ18856">
        <v>350950</v>
      </c>
      <c r="BR18856">
        <v>10</v>
      </c>
      <c r="BS18856">
        <v>2</v>
      </c>
      <c r="BV18856">
        <v>1</v>
      </c>
      <c r="BX18856" s="1">
        <v>45761</v>
      </c>
      <c r="CH18856" s="1"/>
      <c r="DL18856">
        <v>2</v>
      </c>
      <c r="DN18856" s="1">
        <v>45757</v>
      </c>
      <c r="DO18856">
        <v>0</v>
      </c>
    </row>
    <row r="18857" spans="1:119" x14ac:dyDescent="0.25">
      <c r="A18857">
        <v>2</v>
      </c>
      <c r="B18857" t="s">
        <v>121</v>
      </c>
      <c r="C18857" s="1">
        <v>45755</v>
      </c>
      <c r="D18857">
        <v>202515</v>
      </c>
      <c r="E18857">
        <v>2025</v>
      </c>
      <c r="F18857">
        <v>35</v>
      </c>
      <c r="G18857">
        <v>350950</v>
      </c>
      <c r="H18857">
        <v>1342</v>
      </c>
      <c r="I18857">
        <v>2023202</v>
      </c>
      <c r="J18857" s="1">
        <v>45753</v>
      </c>
      <c r="K18857">
        <v>202515</v>
      </c>
      <c r="L18857">
        <v>1950</v>
      </c>
      <c r="M18857">
        <v>4074</v>
      </c>
      <c r="N18857" t="s">
        <v>122</v>
      </c>
      <c r="O18857">
        <v>5</v>
      </c>
      <c r="P18857">
        <v>1</v>
      </c>
      <c r="Q18857">
        <v>9</v>
      </c>
      <c r="R18857">
        <v>35</v>
      </c>
      <c r="S18857">
        <v>350950</v>
      </c>
      <c r="T18857">
        <v>1342</v>
      </c>
      <c r="U18857">
        <v>1</v>
      </c>
      <c r="V18857" s="1">
        <v>45755</v>
      </c>
      <c r="X18857">
        <v>1</v>
      </c>
      <c r="Y18857">
        <v>1</v>
      </c>
      <c r="Z18857">
        <v>1</v>
      </c>
      <c r="AA18857">
        <v>2</v>
      </c>
      <c r="AB18857">
        <v>2</v>
      </c>
      <c r="AC18857">
        <v>1</v>
      </c>
      <c r="AD18857">
        <v>2</v>
      </c>
      <c r="AE18857">
        <v>2</v>
      </c>
      <c r="AF18857">
        <v>2</v>
      </c>
      <c r="AG18857">
        <v>2</v>
      </c>
      <c r="AH18857">
        <v>2</v>
      </c>
      <c r="AI18857">
        <v>2</v>
      </c>
      <c r="AJ18857">
        <v>2</v>
      </c>
      <c r="AK18857">
        <v>2</v>
      </c>
      <c r="AL18857">
        <v>1</v>
      </c>
      <c r="AM18857">
        <v>2</v>
      </c>
      <c r="AN18857">
        <v>2</v>
      </c>
      <c r="AO18857">
        <v>2</v>
      </c>
      <c r="AP18857">
        <v>1</v>
      </c>
      <c r="AQ18857">
        <v>2</v>
      </c>
      <c r="AR18857">
        <v>2</v>
      </c>
      <c r="AU18857" s="1"/>
      <c r="AY18857" s="1"/>
      <c r="BA18857" s="1"/>
      <c r="BE18857" s="1"/>
      <c r="BJ18857">
        <v>2</v>
      </c>
      <c r="BK18857" s="1"/>
      <c r="BN18857">
        <v>1</v>
      </c>
      <c r="BO18857">
        <v>35</v>
      </c>
      <c r="BP18857">
        <v>1</v>
      </c>
      <c r="BQ18857">
        <v>350950</v>
      </c>
      <c r="BR18857">
        <v>10</v>
      </c>
      <c r="BS18857">
        <v>2</v>
      </c>
      <c r="BV18857">
        <v>1</v>
      </c>
      <c r="BX18857" s="1">
        <v>45757</v>
      </c>
      <c r="CH18857" s="1"/>
      <c r="DL18857">
        <v>2</v>
      </c>
      <c r="DN18857" s="1">
        <v>45757</v>
      </c>
      <c r="DO18857">
        <v>0</v>
      </c>
    </row>
    <row r="18858" spans="1:119" x14ac:dyDescent="0.25">
      <c r="A18858">
        <v>2</v>
      </c>
      <c r="B18858" t="s">
        <v>121</v>
      </c>
      <c r="C18858" s="1">
        <v>45755</v>
      </c>
      <c r="D18858">
        <v>202515</v>
      </c>
      <c r="E18858">
        <v>2025</v>
      </c>
      <c r="F18858">
        <v>35</v>
      </c>
      <c r="G18858">
        <v>350950</v>
      </c>
      <c r="H18858">
        <v>1342</v>
      </c>
      <c r="I18858">
        <v>2079666</v>
      </c>
      <c r="J18858" s="1">
        <v>45755</v>
      </c>
      <c r="K18858">
        <v>202515</v>
      </c>
      <c r="L18858">
        <v>1984</v>
      </c>
      <c r="M18858">
        <v>4041</v>
      </c>
      <c r="N18858" t="s">
        <v>123</v>
      </c>
      <c r="O18858">
        <v>6</v>
      </c>
      <c r="P18858">
        <v>1</v>
      </c>
      <c r="Q18858">
        <v>9</v>
      </c>
      <c r="R18858">
        <v>35</v>
      </c>
      <c r="S18858">
        <v>350950</v>
      </c>
      <c r="T18858">
        <v>1342</v>
      </c>
      <c r="U18858">
        <v>1</v>
      </c>
      <c r="V18858" s="1">
        <v>45758</v>
      </c>
      <c r="X18858">
        <v>1</v>
      </c>
      <c r="Y18858">
        <v>1</v>
      </c>
      <c r="Z18858">
        <v>1</v>
      </c>
      <c r="AA18858">
        <v>2</v>
      </c>
      <c r="AB18858">
        <v>2</v>
      </c>
      <c r="AC18858">
        <v>2</v>
      </c>
      <c r="AD18858">
        <v>2</v>
      </c>
      <c r="AE18858">
        <v>2</v>
      </c>
      <c r="AF18858">
        <v>2</v>
      </c>
      <c r="AG18858">
        <v>2</v>
      </c>
      <c r="AH18858">
        <v>2</v>
      </c>
      <c r="AI18858">
        <v>1</v>
      </c>
      <c r="AJ18858">
        <v>2</v>
      </c>
      <c r="AK18858">
        <v>2</v>
      </c>
      <c r="AL18858">
        <v>2</v>
      </c>
      <c r="AM18858">
        <v>2</v>
      </c>
      <c r="AN18858">
        <v>2</v>
      </c>
      <c r="AO18858">
        <v>2</v>
      </c>
      <c r="AP18858">
        <v>1</v>
      </c>
      <c r="AQ18858">
        <v>2</v>
      </c>
      <c r="AR18858">
        <v>2</v>
      </c>
      <c r="AU18858" s="1"/>
      <c r="AY18858" s="1"/>
      <c r="BA18858" s="1">
        <v>45757</v>
      </c>
      <c r="BB18858">
        <v>1</v>
      </c>
      <c r="BE18858" s="1"/>
      <c r="BJ18858">
        <v>2</v>
      </c>
      <c r="BK18858" s="1"/>
      <c r="BN18858">
        <v>1</v>
      </c>
      <c r="BO18858">
        <v>35</v>
      </c>
      <c r="BP18858">
        <v>1</v>
      </c>
      <c r="BQ18858">
        <v>350950</v>
      </c>
      <c r="BR18858">
        <v>10</v>
      </c>
      <c r="BS18858">
        <v>2</v>
      </c>
      <c r="BV18858">
        <v>1</v>
      </c>
      <c r="BX18858" s="1">
        <v>45762</v>
      </c>
      <c r="CH18858" s="1"/>
      <c r="DL18858">
        <v>2</v>
      </c>
      <c r="DN18858" s="1">
        <v>45758</v>
      </c>
      <c r="DO18858">
        <v>0</v>
      </c>
    </row>
    <row r="18859" spans="1:119" x14ac:dyDescent="0.25">
      <c r="A18859">
        <v>2</v>
      </c>
      <c r="B18859" t="s">
        <v>121</v>
      </c>
      <c r="C18859" s="1">
        <v>45755</v>
      </c>
      <c r="D18859">
        <v>202515</v>
      </c>
      <c r="E18859">
        <v>2025</v>
      </c>
      <c r="F18859">
        <v>35</v>
      </c>
      <c r="G18859">
        <v>350950</v>
      </c>
      <c r="H18859">
        <v>1342</v>
      </c>
      <c r="I18859">
        <v>2082128</v>
      </c>
      <c r="J18859" s="1">
        <v>45751</v>
      </c>
      <c r="K18859">
        <v>202514</v>
      </c>
      <c r="L18859">
        <v>2007</v>
      </c>
      <c r="M18859">
        <v>4017</v>
      </c>
      <c r="N18859" t="s">
        <v>122</v>
      </c>
      <c r="O18859">
        <v>5</v>
      </c>
      <c r="P18859">
        <v>1</v>
      </c>
      <c r="Q18859">
        <v>5</v>
      </c>
      <c r="R18859">
        <v>35</v>
      </c>
      <c r="S18859">
        <v>350950</v>
      </c>
      <c r="T18859">
        <v>1342</v>
      </c>
      <c r="U18859">
        <v>1</v>
      </c>
      <c r="V18859" s="1">
        <v>45755</v>
      </c>
      <c r="X18859">
        <v>1</v>
      </c>
      <c r="Y18859">
        <v>1</v>
      </c>
      <c r="Z18859">
        <v>1</v>
      </c>
      <c r="AA18859">
        <v>2</v>
      </c>
      <c r="AB18859">
        <v>2</v>
      </c>
      <c r="AC18859">
        <v>2</v>
      </c>
      <c r="AD18859">
        <v>1</v>
      </c>
      <c r="AE18859">
        <v>2</v>
      </c>
      <c r="AF18859">
        <v>2</v>
      </c>
      <c r="AG18859">
        <v>2</v>
      </c>
      <c r="AH18859">
        <v>2</v>
      </c>
      <c r="AI18859">
        <v>2</v>
      </c>
      <c r="AJ18859">
        <v>2</v>
      </c>
      <c r="AK18859">
        <v>2</v>
      </c>
      <c r="AL18859">
        <v>2</v>
      </c>
      <c r="AM18859">
        <v>2</v>
      </c>
      <c r="AN18859">
        <v>2</v>
      </c>
      <c r="AO18859">
        <v>2</v>
      </c>
      <c r="AP18859">
        <v>2</v>
      </c>
      <c r="AQ18859">
        <v>2</v>
      </c>
      <c r="AR18859">
        <v>2</v>
      </c>
      <c r="AU18859" s="1"/>
      <c r="AY18859" s="1"/>
      <c r="AZ18859">
        <v>4</v>
      </c>
      <c r="BA18859" s="1">
        <v>45752</v>
      </c>
      <c r="BB18859">
        <v>2</v>
      </c>
      <c r="BD18859">
        <v>4</v>
      </c>
      <c r="BE18859" s="1"/>
      <c r="BF18859">
        <v>4</v>
      </c>
      <c r="BH18859">
        <v>4</v>
      </c>
      <c r="BI18859">
        <v>4</v>
      </c>
      <c r="BJ18859">
        <v>2</v>
      </c>
      <c r="BK18859" s="1"/>
      <c r="BN18859">
        <v>1</v>
      </c>
      <c r="BO18859">
        <v>35</v>
      </c>
      <c r="BP18859">
        <v>1</v>
      </c>
      <c r="BQ18859">
        <v>350950</v>
      </c>
      <c r="BR18859">
        <v>10</v>
      </c>
      <c r="BS18859">
        <v>2</v>
      </c>
      <c r="BV18859">
        <v>1</v>
      </c>
      <c r="BX18859" s="1">
        <v>45755</v>
      </c>
      <c r="CH18859" s="1"/>
      <c r="DL18859">
        <v>2</v>
      </c>
      <c r="DN18859" s="1">
        <v>45755</v>
      </c>
      <c r="DO18859">
        <v>0</v>
      </c>
    </row>
    <row r="18860" spans="1:119" x14ac:dyDescent="0.25">
      <c r="A18860">
        <v>2</v>
      </c>
      <c r="B18860" t="s">
        <v>121</v>
      </c>
      <c r="C18860" s="1">
        <v>45755</v>
      </c>
      <c r="D18860">
        <v>202515</v>
      </c>
      <c r="E18860">
        <v>2025</v>
      </c>
      <c r="F18860">
        <v>35</v>
      </c>
      <c r="G18860">
        <v>350950</v>
      </c>
      <c r="H18860">
        <v>1342</v>
      </c>
      <c r="I18860">
        <v>2082128</v>
      </c>
      <c r="J18860" s="1">
        <v>45753</v>
      </c>
      <c r="K18860">
        <v>202515</v>
      </c>
      <c r="L18860">
        <v>2016</v>
      </c>
      <c r="M18860">
        <v>4009</v>
      </c>
      <c r="N18860" t="s">
        <v>123</v>
      </c>
      <c r="O18860">
        <v>6</v>
      </c>
      <c r="P18860">
        <v>1</v>
      </c>
      <c r="Q18860">
        <v>2</v>
      </c>
      <c r="R18860">
        <v>35</v>
      </c>
      <c r="S18860">
        <v>350950</v>
      </c>
      <c r="T18860">
        <v>1342</v>
      </c>
      <c r="U18860">
        <v>1</v>
      </c>
      <c r="V18860" s="1">
        <v>45755</v>
      </c>
      <c r="X18860">
        <v>1</v>
      </c>
      <c r="Y18860">
        <v>2</v>
      </c>
      <c r="Z18860">
        <v>2</v>
      </c>
      <c r="AA18860">
        <v>2</v>
      </c>
      <c r="AB18860">
        <v>2</v>
      </c>
      <c r="AC18860">
        <v>1</v>
      </c>
      <c r="AD18860">
        <v>2</v>
      </c>
      <c r="AE18860">
        <v>2</v>
      </c>
      <c r="AF18860">
        <v>2</v>
      </c>
      <c r="AG18860">
        <v>2</v>
      </c>
      <c r="AH18860">
        <v>2</v>
      </c>
      <c r="AI18860">
        <v>2</v>
      </c>
      <c r="AJ18860">
        <v>2</v>
      </c>
      <c r="AK18860">
        <v>1</v>
      </c>
      <c r="AL18860">
        <v>2</v>
      </c>
      <c r="AM18860">
        <v>2</v>
      </c>
      <c r="AN18860">
        <v>2</v>
      </c>
      <c r="AO18860">
        <v>2</v>
      </c>
      <c r="AP18860">
        <v>2</v>
      </c>
      <c r="AQ18860">
        <v>2</v>
      </c>
      <c r="AR18860">
        <v>2</v>
      </c>
      <c r="AU18860" s="1"/>
      <c r="AY18860" s="1"/>
      <c r="BA18860" s="1">
        <v>45754</v>
      </c>
      <c r="BB18860">
        <v>1</v>
      </c>
      <c r="BE18860" s="1"/>
      <c r="BJ18860">
        <v>2</v>
      </c>
      <c r="BK18860" s="1"/>
      <c r="BN18860">
        <v>1</v>
      </c>
      <c r="BO18860">
        <v>35</v>
      </c>
      <c r="BP18860">
        <v>1</v>
      </c>
      <c r="BQ18860">
        <v>350950</v>
      </c>
      <c r="BR18860">
        <v>10</v>
      </c>
      <c r="BS18860">
        <v>2</v>
      </c>
      <c r="BV18860">
        <v>1</v>
      </c>
      <c r="BX18860" s="1">
        <v>45755</v>
      </c>
      <c r="CH18860" s="1"/>
      <c r="DL18860">
        <v>2</v>
      </c>
      <c r="DN18860" s="1">
        <v>45755</v>
      </c>
      <c r="DO18860">
        <v>1</v>
      </c>
    </row>
    <row r="18861" spans="1:119" x14ac:dyDescent="0.25">
      <c r="A18861">
        <v>2</v>
      </c>
      <c r="B18861" t="s">
        <v>121</v>
      </c>
      <c r="C18861" s="1">
        <v>45755</v>
      </c>
      <c r="D18861">
        <v>202515</v>
      </c>
      <c r="E18861">
        <v>2025</v>
      </c>
      <c r="F18861">
        <v>35</v>
      </c>
      <c r="G18861">
        <v>350950</v>
      </c>
      <c r="H18861">
        <v>1342</v>
      </c>
      <c r="I18861">
        <v>4135059</v>
      </c>
      <c r="J18861" s="1">
        <v>45746</v>
      </c>
      <c r="K18861">
        <v>202514</v>
      </c>
      <c r="L18861">
        <v>1977</v>
      </c>
      <c r="M18861">
        <v>4048</v>
      </c>
      <c r="N18861" t="s">
        <v>123</v>
      </c>
      <c r="O18861">
        <v>6</v>
      </c>
      <c r="P18861">
        <v>9</v>
      </c>
      <c r="R18861">
        <v>35</v>
      </c>
      <c r="S18861">
        <v>350950</v>
      </c>
      <c r="T18861">
        <v>1342</v>
      </c>
      <c r="U18861">
        <v>1</v>
      </c>
      <c r="V18861" s="1">
        <v>45755</v>
      </c>
      <c r="X18861">
        <v>1</v>
      </c>
      <c r="Y18861">
        <v>1</v>
      </c>
      <c r="Z18861">
        <v>1</v>
      </c>
      <c r="AA18861">
        <v>2</v>
      </c>
      <c r="AB18861">
        <v>2</v>
      </c>
      <c r="AC18861">
        <v>2</v>
      </c>
      <c r="AD18861">
        <v>2</v>
      </c>
      <c r="AE18861">
        <v>2</v>
      </c>
      <c r="AF18861">
        <v>2</v>
      </c>
      <c r="AG18861">
        <v>2</v>
      </c>
      <c r="AH18861">
        <v>2</v>
      </c>
      <c r="AI18861">
        <v>2</v>
      </c>
      <c r="AJ18861">
        <v>2</v>
      </c>
      <c r="AK18861">
        <v>2</v>
      </c>
      <c r="AL18861">
        <v>2</v>
      </c>
      <c r="AM18861">
        <v>2</v>
      </c>
      <c r="AN18861">
        <v>2</v>
      </c>
      <c r="AO18861">
        <v>2</v>
      </c>
      <c r="AP18861">
        <v>2</v>
      </c>
      <c r="AQ18861">
        <v>2</v>
      </c>
      <c r="AR18861">
        <v>2</v>
      </c>
      <c r="AU18861" s="1"/>
      <c r="AY18861" s="1"/>
      <c r="BA18861" s="1"/>
      <c r="BE18861" s="1"/>
      <c r="BJ18861">
        <v>1</v>
      </c>
      <c r="BK18861" s="1">
        <v>45752</v>
      </c>
      <c r="BL18861">
        <v>35</v>
      </c>
      <c r="BM18861">
        <v>350950</v>
      </c>
      <c r="BN18861">
        <v>1</v>
      </c>
      <c r="BO18861">
        <v>35</v>
      </c>
      <c r="BP18861">
        <v>1</v>
      </c>
      <c r="BQ18861">
        <v>350950</v>
      </c>
      <c r="BR18861">
        <v>10</v>
      </c>
      <c r="BS18861">
        <v>2</v>
      </c>
      <c r="BV18861">
        <v>1</v>
      </c>
      <c r="BX18861" s="1">
        <v>45816</v>
      </c>
      <c r="CH18861" s="1"/>
      <c r="DL18861">
        <v>2</v>
      </c>
      <c r="DN18861" s="1">
        <v>45755</v>
      </c>
      <c r="DO18861">
        <v>1</v>
      </c>
    </row>
    <row r="18862" spans="1:119" x14ac:dyDescent="0.25">
      <c r="A18862">
        <v>2</v>
      </c>
      <c r="B18862" t="s">
        <v>121</v>
      </c>
      <c r="C18862" s="1">
        <v>45755</v>
      </c>
      <c r="D18862">
        <v>202515</v>
      </c>
      <c r="E18862">
        <v>2025</v>
      </c>
      <c r="F18862">
        <v>35</v>
      </c>
      <c r="G18862">
        <v>350950</v>
      </c>
      <c r="H18862">
        <v>1342</v>
      </c>
      <c r="I18862">
        <v>2023156</v>
      </c>
      <c r="J18862" s="1">
        <v>45751</v>
      </c>
      <c r="K18862">
        <v>202514</v>
      </c>
      <c r="L18862">
        <v>2021</v>
      </c>
      <c r="M18862">
        <v>4003</v>
      </c>
      <c r="N18862" t="s">
        <v>122</v>
      </c>
      <c r="O18862">
        <v>6</v>
      </c>
      <c r="P18862">
        <v>4</v>
      </c>
      <c r="Q18862">
        <v>10</v>
      </c>
      <c r="R18862">
        <v>35</v>
      </c>
      <c r="S18862">
        <v>350950</v>
      </c>
      <c r="T18862">
        <v>1342</v>
      </c>
      <c r="U18862">
        <v>1</v>
      </c>
      <c r="V18862" s="1">
        <v>45755</v>
      </c>
      <c r="X18862">
        <v>1</v>
      </c>
      <c r="Y18862">
        <v>2</v>
      </c>
      <c r="Z18862">
        <v>2</v>
      </c>
      <c r="AA18862">
        <v>2</v>
      </c>
      <c r="AB18862">
        <v>2</v>
      </c>
      <c r="AC18862">
        <v>2</v>
      </c>
      <c r="AD18862">
        <v>2</v>
      </c>
      <c r="AE18862">
        <v>2</v>
      </c>
      <c r="AF18862">
        <v>2</v>
      </c>
      <c r="AG18862">
        <v>2</v>
      </c>
      <c r="AH18862">
        <v>2</v>
      </c>
      <c r="AI18862">
        <v>2</v>
      </c>
      <c r="AJ18862">
        <v>2</v>
      </c>
      <c r="AK18862">
        <v>2</v>
      </c>
      <c r="AL18862">
        <v>2</v>
      </c>
      <c r="AM18862">
        <v>2</v>
      </c>
      <c r="AN18862">
        <v>2</v>
      </c>
      <c r="AO18862">
        <v>2</v>
      </c>
      <c r="AP18862">
        <v>2</v>
      </c>
      <c r="AQ18862">
        <v>2</v>
      </c>
      <c r="AR18862">
        <v>2</v>
      </c>
      <c r="AU18862" s="1"/>
      <c r="AY18862" s="1"/>
      <c r="BA18862" s="1"/>
      <c r="BE18862" s="1"/>
      <c r="BJ18862">
        <v>2</v>
      </c>
      <c r="BK18862" s="1"/>
      <c r="BN18862">
        <v>1</v>
      </c>
      <c r="BO18862">
        <v>35</v>
      </c>
      <c r="BP18862">
        <v>1</v>
      </c>
      <c r="BQ18862">
        <v>350950</v>
      </c>
      <c r="BR18862">
        <v>10</v>
      </c>
      <c r="BS18862">
        <v>2</v>
      </c>
      <c r="BV18862">
        <v>1</v>
      </c>
      <c r="BX18862" s="1">
        <v>45756</v>
      </c>
      <c r="CH18862" s="1"/>
      <c r="DL18862">
        <v>2</v>
      </c>
      <c r="DN18862" s="1">
        <v>45758</v>
      </c>
      <c r="DO18862">
        <v>0</v>
      </c>
    </row>
    <row r="18863" spans="1:119" x14ac:dyDescent="0.25">
      <c r="A18863">
        <v>2</v>
      </c>
      <c r="B18863" t="s">
        <v>121</v>
      </c>
      <c r="C18863" s="1">
        <v>45755</v>
      </c>
      <c r="D18863">
        <v>202515</v>
      </c>
      <c r="E18863">
        <v>2025</v>
      </c>
      <c r="F18863">
        <v>35</v>
      </c>
      <c r="G18863">
        <v>350950</v>
      </c>
      <c r="H18863">
        <v>1342</v>
      </c>
      <c r="I18863">
        <v>2079666</v>
      </c>
      <c r="J18863" s="1">
        <v>45749</v>
      </c>
      <c r="K18863">
        <v>202514</v>
      </c>
      <c r="L18863">
        <v>2010</v>
      </c>
      <c r="M18863">
        <v>4015</v>
      </c>
      <c r="N18863" t="s">
        <v>123</v>
      </c>
      <c r="O18863">
        <v>6</v>
      </c>
      <c r="P18863">
        <v>1</v>
      </c>
      <c r="Q18863">
        <v>9</v>
      </c>
      <c r="R18863">
        <v>35</v>
      </c>
      <c r="S18863">
        <v>350950</v>
      </c>
      <c r="T18863">
        <v>1342</v>
      </c>
      <c r="U18863">
        <v>1</v>
      </c>
      <c r="V18863" s="1">
        <v>45755</v>
      </c>
      <c r="X18863">
        <v>1</v>
      </c>
      <c r="Y18863">
        <v>1</v>
      </c>
      <c r="Z18863">
        <v>1</v>
      </c>
      <c r="AA18863">
        <v>1</v>
      </c>
      <c r="AB18863">
        <v>1</v>
      </c>
      <c r="AC18863">
        <v>2</v>
      </c>
      <c r="AD18863">
        <v>2</v>
      </c>
      <c r="AE18863">
        <v>2</v>
      </c>
      <c r="AF18863">
        <v>2</v>
      </c>
      <c r="AG18863">
        <v>2</v>
      </c>
      <c r="AH18863">
        <v>1</v>
      </c>
      <c r="AI18863">
        <v>1</v>
      </c>
      <c r="AJ18863">
        <v>2</v>
      </c>
      <c r="AK18863">
        <v>2</v>
      </c>
      <c r="AL18863">
        <v>2</v>
      </c>
      <c r="AM18863">
        <v>2</v>
      </c>
      <c r="AN18863">
        <v>2</v>
      </c>
      <c r="AO18863">
        <v>2</v>
      </c>
      <c r="AP18863">
        <v>2</v>
      </c>
      <c r="AQ18863">
        <v>2</v>
      </c>
      <c r="AR18863">
        <v>2</v>
      </c>
      <c r="AU18863" s="1"/>
      <c r="AY18863" s="1">
        <v>45755</v>
      </c>
      <c r="AZ18863">
        <v>1</v>
      </c>
      <c r="BA18863" s="1">
        <v>45754</v>
      </c>
      <c r="BB18863">
        <v>1</v>
      </c>
      <c r="BE18863" s="1"/>
      <c r="BJ18863">
        <v>1</v>
      </c>
      <c r="BK18863" s="1">
        <v>45755</v>
      </c>
      <c r="BL18863">
        <v>35</v>
      </c>
      <c r="BM18863">
        <v>350950</v>
      </c>
      <c r="BN18863">
        <v>1</v>
      </c>
      <c r="BO18863">
        <v>35</v>
      </c>
      <c r="BP18863">
        <v>1</v>
      </c>
      <c r="BQ18863">
        <v>350950</v>
      </c>
      <c r="BR18863">
        <v>10</v>
      </c>
      <c r="BS18863">
        <v>1</v>
      </c>
      <c r="BV18863">
        <v>1</v>
      </c>
      <c r="BX18863" s="1">
        <v>45816</v>
      </c>
      <c r="CH18863" s="1"/>
      <c r="DL18863">
        <v>2</v>
      </c>
      <c r="DN18863" s="1">
        <v>45755</v>
      </c>
      <c r="DO18863">
        <v>1</v>
      </c>
    </row>
    <row r="18864" spans="1:119" x14ac:dyDescent="0.25">
      <c r="A18864">
        <v>2</v>
      </c>
      <c r="B18864" t="s">
        <v>121</v>
      </c>
      <c r="C18864" s="1">
        <v>45755</v>
      </c>
      <c r="D18864">
        <v>202515</v>
      </c>
      <c r="E18864">
        <v>2025</v>
      </c>
      <c r="F18864">
        <v>35</v>
      </c>
      <c r="G18864">
        <v>350950</v>
      </c>
      <c r="H18864">
        <v>1342</v>
      </c>
      <c r="I18864">
        <v>2078465</v>
      </c>
      <c r="J18864" s="1">
        <v>45752</v>
      </c>
      <c r="K18864">
        <v>202514</v>
      </c>
      <c r="L18864">
        <v>1982</v>
      </c>
      <c r="M18864">
        <v>4042</v>
      </c>
      <c r="N18864" t="s">
        <v>122</v>
      </c>
      <c r="O18864">
        <v>9</v>
      </c>
      <c r="P18864">
        <v>9</v>
      </c>
      <c r="R18864">
        <v>35</v>
      </c>
      <c r="S18864">
        <v>350950</v>
      </c>
      <c r="T18864">
        <v>1342</v>
      </c>
      <c r="U18864">
        <v>1</v>
      </c>
      <c r="V18864" s="1">
        <v>45755</v>
      </c>
      <c r="X18864">
        <v>1</v>
      </c>
      <c r="Y18864">
        <v>1</v>
      </c>
      <c r="Z18864">
        <v>2</v>
      </c>
      <c r="AA18864">
        <v>2</v>
      </c>
      <c r="AB18864">
        <v>2</v>
      </c>
      <c r="AC18864">
        <v>2</v>
      </c>
      <c r="AD18864">
        <v>1</v>
      </c>
      <c r="AE18864">
        <v>2</v>
      </c>
      <c r="AF18864">
        <v>2</v>
      </c>
      <c r="AG18864">
        <v>2</v>
      </c>
      <c r="AH18864">
        <v>2</v>
      </c>
      <c r="AI18864">
        <v>2</v>
      </c>
      <c r="AJ18864">
        <v>2</v>
      </c>
      <c r="AK18864">
        <v>2</v>
      </c>
      <c r="AL18864">
        <v>2</v>
      </c>
      <c r="AM18864">
        <v>2</v>
      </c>
      <c r="AN18864">
        <v>2</v>
      </c>
      <c r="AO18864">
        <v>2</v>
      </c>
      <c r="AP18864">
        <v>2</v>
      </c>
      <c r="AQ18864">
        <v>2</v>
      </c>
      <c r="AR18864">
        <v>2</v>
      </c>
      <c r="AU18864" s="1"/>
      <c r="AY18864" s="1"/>
      <c r="BA18864" s="1">
        <v>45755</v>
      </c>
      <c r="BB18864">
        <v>1</v>
      </c>
      <c r="BE18864" s="1"/>
      <c r="BJ18864">
        <v>2</v>
      </c>
      <c r="BK18864" s="1"/>
      <c r="BN18864">
        <v>1</v>
      </c>
      <c r="BO18864">
        <v>35</v>
      </c>
      <c r="BP18864">
        <v>1</v>
      </c>
      <c r="BQ18864">
        <v>350950</v>
      </c>
      <c r="BR18864">
        <v>10</v>
      </c>
      <c r="BS18864">
        <v>2</v>
      </c>
      <c r="BV18864">
        <v>1</v>
      </c>
      <c r="BX18864" s="1">
        <v>45776</v>
      </c>
      <c r="CH18864" s="1"/>
      <c r="DL18864">
        <v>2</v>
      </c>
      <c r="DN18864" s="1">
        <v>45772</v>
      </c>
      <c r="DO18864">
        <v>1</v>
      </c>
    </row>
    <row r="18865" spans="1:119" x14ac:dyDescent="0.25">
      <c r="A18865">
        <v>2</v>
      </c>
      <c r="B18865" t="s">
        <v>121</v>
      </c>
      <c r="C18865" s="1">
        <v>45755</v>
      </c>
      <c r="D18865">
        <v>202515</v>
      </c>
      <c r="E18865">
        <v>2025</v>
      </c>
      <c r="F18865">
        <v>35</v>
      </c>
      <c r="G18865">
        <v>350950</v>
      </c>
      <c r="H18865">
        <v>1342</v>
      </c>
      <c r="I18865">
        <v>2081490</v>
      </c>
      <c r="J18865" s="1">
        <v>45754</v>
      </c>
      <c r="K18865">
        <v>202515</v>
      </c>
      <c r="L18865">
        <v>1971</v>
      </c>
      <c r="M18865">
        <v>4053</v>
      </c>
      <c r="N18865" t="s">
        <v>122</v>
      </c>
      <c r="O18865">
        <v>6</v>
      </c>
      <c r="P18865">
        <v>9</v>
      </c>
      <c r="R18865">
        <v>35</v>
      </c>
      <c r="S18865">
        <v>350950</v>
      </c>
      <c r="T18865">
        <v>1342</v>
      </c>
      <c r="U18865">
        <v>1</v>
      </c>
      <c r="V18865" s="1">
        <v>45755</v>
      </c>
      <c r="X18865">
        <v>1</v>
      </c>
      <c r="Y18865">
        <v>1</v>
      </c>
      <c r="Z18865">
        <v>1</v>
      </c>
      <c r="AA18865">
        <v>2</v>
      </c>
      <c r="AB18865">
        <v>2</v>
      </c>
      <c r="AC18865">
        <v>1</v>
      </c>
      <c r="AD18865">
        <v>1</v>
      </c>
      <c r="AE18865">
        <v>2</v>
      </c>
      <c r="AF18865">
        <v>1</v>
      </c>
      <c r="AG18865">
        <v>2</v>
      </c>
      <c r="AH18865">
        <v>2</v>
      </c>
      <c r="AI18865">
        <v>2</v>
      </c>
      <c r="AJ18865">
        <v>1</v>
      </c>
      <c r="AK18865">
        <v>1</v>
      </c>
      <c r="AL18865">
        <v>2</v>
      </c>
      <c r="AM18865">
        <v>2</v>
      </c>
      <c r="AN18865">
        <v>2</v>
      </c>
      <c r="AO18865">
        <v>2</v>
      </c>
      <c r="AP18865">
        <v>2</v>
      </c>
      <c r="AQ18865">
        <v>2</v>
      </c>
      <c r="AR18865">
        <v>2</v>
      </c>
      <c r="AU18865" s="1"/>
      <c r="AY18865" s="1"/>
      <c r="BA18865" s="1"/>
      <c r="BE18865" s="1"/>
      <c r="BJ18865">
        <v>2</v>
      </c>
      <c r="BK18865" s="1"/>
      <c r="BN18865">
        <v>1</v>
      </c>
      <c r="BO18865">
        <v>35</v>
      </c>
      <c r="BP18865">
        <v>1</v>
      </c>
      <c r="BQ18865">
        <v>350950</v>
      </c>
      <c r="BR18865">
        <v>10</v>
      </c>
      <c r="BS18865">
        <v>2</v>
      </c>
      <c r="BV18865">
        <v>1</v>
      </c>
      <c r="BX18865" s="1">
        <v>45758</v>
      </c>
      <c r="CH18865" s="1"/>
      <c r="DL18865">
        <v>2</v>
      </c>
      <c r="DN18865" s="1">
        <v>45758</v>
      </c>
      <c r="DO18865">
        <v>1</v>
      </c>
    </row>
    <row r="18866" spans="1:119" x14ac:dyDescent="0.25">
      <c r="A18866">
        <v>2</v>
      </c>
      <c r="B18866" t="s">
        <v>121</v>
      </c>
      <c r="C18866" s="1">
        <v>45755</v>
      </c>
      <c r="D18866">
        <v>202515</v>
      </c>
      <c r="E18866">
        <v>2025</v>
      </c>
      <c r="F18866">
        <v>35</v>
      </c>
      <c r="G18866">
        <v>350950</v>
      </c>
      <c r="H18866">
        <v>1342</v>
      </c>
      <c r="I18866">
        <v>2081490</v>
      </c>
      <c r="J18866" s="1">
        <v>45754</v>
      </c>
      <c r="K18866">
        <v>202515</v>
      </c>
      <c r="L18866">
        <v>1998</v>
      </c>
      <c r="M18866">
        <v>4026</v>
      </c>
      <c r="N18866" t="s">
        <v>122</v>
      </c>
      <c r="O18866">
        <v>9</v>
      </c>
      <c r="P18866">
        <v>9</v>
      </c>
      <c r="Q18866">
        <v>9</v>
      </c>
      <c r="R18866">
        <v>35</v>
      </c>
      <c r="S18866">
        <v>350950</v>
      </c>
      <c r="T18866">
        <v>1342</v>
      </c>
      <c r="U18866">
        <v>1</v>
      </c>
      <c r="V18866" s="1">
        <v>45755</v>
      </c>
      <c r="X18866">
        <v>1</v>
      </c>
      <c r="Y18866">
        <v>1</v>
      </c>
      <c r="Z18866">
        <v>1</v>
      </c>
      <c r="AA18866">
        <v>2</v>
      </c>
      <c r="AB18866">
        <v>2</v>
      </c>
      <c r="AC18866">
        <v>2</v>
      </c>
      <c r="AD18866">
        <v>2</v>
      </c>
      <c r="AE18866">
        <v>2</v>
      </c>
      <c r="AF18866">
        <v>2</v>
      </c>
      <c r="AG18866">
        <v>2</v>
      </c>
      <c r="AH18866">
        <v>2</v>
      </c>
      <c r="AI18866">
        <v>2</v>
      </c>
      <c r="AJ18866">
        <v>2</v>
      </c>
      <c r="AK18866">
        <v>2</v>
      </c>
      <c r="AL18866">
        <v>2</v>
      </c>
      <c r="AM18866">
        <v>2</v>
      </c>
      <c r="AN18866">
        <v>2</v>
      </c>
      <c r="AO18866">
        <v>2</v>
      </c>
      <c r="AP18866">
        <v>2</v>
      </c>
      <c r="AQ18866">
        <v>2</v>
      </c>
      <c r="AR18866">
        <v>2</v>
      </c>
      <c r="AU18866" s="1"/>
      <c r="AY18866" s="1"/>
      <c r="BA18866" s="1"/>
      <c r="BE18866" s="1"/>
      <c r="BJ18866">
        <v>2</v>
      </c>
      <c r="BK18866" s="1"/>
      <c r="BN18866">
        <v>1</v>
      </c>
      <c r="BO18866">
        <v>35</v>
      </c>
      <c r="BP18866">
        <v>1</v>
      </c>
      <c r="BQ18866">
        <v>350950</v>
      </c>
      <c r="BR18866">
        <v>10</v>
      </c>
      <c r="BS18866">
        <v>2</v>
      </c>
      <c r="BV18866">
        <v>1</v>
      </c>
      <c r="BX18866" s="1">
        <v>45758</v>
      </c>
      <c r="CH18866" s="1"/>
      <c r="DL18866">
        <v>2</v>
      </c>
      <c r="DN18866" s="1">
        <v>45758</v>
      </c>
      <c r="DO18866">
        <v>0</v>
      </c>
    </row>
    <row r="18867" spans="1:119" x14ac:dyDescent="0.25">
      <c r="A18867">
        <v>2</v>
      </c>
      <c r="B18867" t="s">
        <v>121</v>
      </c>
      <c r="C18867" s="1">
        <v>45755</v>
      </c>
      <c r="D18867">
        <v>202515</v>
      </c>
      <c r="E18867">
        <v>2025</v>
      </c>
      <c r="F18867">
        <v>35</v>
      </c>
      <c r="G18867">
        <v>350950</v>
      </c>
      <c r="H18867">
        <v>1342</v>
      </c>
      <c r="I18867">
        <v>2034263</v>
      </c>
      <c r="J18867" s="1">
        <v>45752</v>
      </c>
      <c r="K18867">
        <v>202514</v>
      </c>
      <c r="L18867">
        <v>2010</v>
      </c>
      <c r="M18867">
        <v>4014</v>
      </c>
      <c r="N18867" t="s">
        <v>123</v>
      </c>
      <c r="O18867">
        <v>6</v>
      </c>
      <c r="P18867">
        <v>1</v>
      </c>
      <c r="R18867">
        <v>35</v>
      </c>
      <c r="S18867">
        <v>350950</v>
      </c>
      <c r="T18867">
        <v>1342</v>
      </c>
      <c r="U18867">
        <v>1</v>
      </c>
      <c r="V18867" s="1">
        <v>45755</v>
      </c>
      <c r="X18867">
        <v>1</v>
      </c>
      <c r="Y18867">
        <v>1</v>
      </c>
      <c r="Z18867">
        <v>1</v>
      </c>
      <c r="AA18867">
        <v>2</v>
      </c>
      <c r="AB18867">
        <v>1</v>
      </c>
      <c r="AC18867">
        <v>2</v>
      </c>
      <c r="AD18867">
        <v>2</v>
      </c>
      <c r="AE18867">
        <v>2</v>
      </c>
      <c r="AF18867">
        <v>2</v>
      </c>
      <c r="AG18867">
        <v>2</v>
      </c>
      <c r="AH18867">
        <v>2</v>
      </c>
      <c r="AI18867">
        <v>2</v>
      </c>
      <c r="AJ18867">
        <v>2</v>
      </c>
      <c r="AK18867">
        <v>2</v>
      </c>
      <c r="AL18867">
        <v>2</v>
      </c>
      <c r="AM18867">
        <v>2</v>
      </c>
      <c r="AN18867">
        <v>2</v>
      </c>
      <c r="AO18867">
        <v>2</v>
      </c>
      <c r="AP18867">
        <v>2</v>
      </c>
      <c r="AQ18867">
        <v>2</v>
      </c>
      <c r="AR18867">
        <v>2</v>
      </c>
      <c r="AU18867" s="1"/>
      <c r="AY18867" s="1"/>
      <c r="BA18867" s="1">
        <v>45755</v>
      </c>
      <c r="BB18867">
        <v>2</v>
      </c>
      <c r="BE18867" s="1"/>
      <c r="BK18867" s="1"/>
      <c r="BN18867">
        <v>1</v>
      </c>
      <c r="BO18867">
        <v>35</v>
      </c>
      <c r="BP18867">
        <v>1</v>
      </c>
      <c r="BQ18867">
        <v>350950</v>
      </c>
      <c r="BR18867">
        <v>10</v>
      </c>
      <c r="BS18867">
        <v>2</v>
      </c>
      <c r="BV18867">
        <v>1</v>
      </c>
      <c r="BX18867" s="1">
        <v>45761</v>
      </c>
      <c r="CH18867" s="1"/>
      <c r="DL18867">
        <v>2</v>
      </c>
      <c r="DN18867" s="1">
        <v>45756</v>
      </c>
      <c r="DO18867">
        <v>1</v>
      </c>
    </row>
    <row r="18868" spans="1:119" x14ac:dyDescent="0.25">
      <c r="A18868">
        <v>2</v>
      </c>
      <c r="B18868" t="s">
        <v>121</v>
      </c>
      <c r="C18868" s="1">
        <v>45755</v>
      </c>
      <c r="D18868">
        <v>202515</v>
      </c>
      <c r="E18868">
        <v>2025</v>
      </c>
      <c r="F18868">
        <v>35</v>
      </c>
      <c r="G18868">
        <v>350950</v>
      </c>
      <c r="H18868">
        <v>1342</v>
      </c>
      <c r="I18868">
        <v>2022648</v>
      </c>
      <c r="J18868" s="1">
        <v>45752</v>
      </c>
      <c r="K18868">
        <v>202514</v>
      </c>
      <c r="L18868">
        <v>1984</v>
      </c>
      <c r="M18868">
        <v>4041</v>
      </c>
      <c r="N18868" t="s">
        <v>122</v>
      </c>
      <c r="O18868">
        <v>5</v>
      </c>
      <c r="P18868">
        <v>9</v>
      </c>
      <c r="Q18868">
        <v>9</v>
      </c>
      <c r="R18868">
        <v>35</v>
      </c>
      <c r="S18868">
        <v>350950</v>
      </c>
      <c r="T18868">
        <v>1342</v>
      </c>
      <c r="U18868">
        <v>1</v>
      </c>
      <c r="V18868" s="1">
        <v>45757</v>
      </c>
      <c r="W18868">
        <v>998999</v>
      </c>
      <c r="X18868">
        <v>1</v>
      </c>
      <c r="Y18868">
        <v>1</v>
      </c>
      <c r="Z18868">
        <v>2</v>
      </c>
      <c r="AA18868">
        <v>2</v>
      </c>
      <c r="AB18868">
        <v>2</v>
      </c>
      <c r="AC18868">
        <v>2</v>
      </c>
      <c r="AD18868">
        <v>2</v>
      </c>
      <c r="AE18868">
        <v>2</v>
      </c>
      <c r="AF18868">
        <v>2</v>
      </c>
      <c r="AG18868">
        <v>2</v>
      </c>
      <c r="AH18868">
        <v>2</v>
      </c>
      <c r="AI18868">
        <v>2</v>
      </c>
      <c r="AJ18868">
        <v>2</v>
      </c>
      <c r="AK18868">
        <v>1</v>
      </c>
      <c r="AL18868">
        <v>2</v>
      </c>
      <c r="AM18868">
        <v>2</v>
      </c>
      <c r="AN18868">
        <v>2</v>
      </c>
      <c r="AO18868">
        <v>2</v>
      </c>
      <c r="AP18868">
        <v>2</v>
      </c>
      <c r="AQ18868">
        <v>2</v>
      </c>
      <c r="AR18868">
        <v>2</v>
      </c>
      <c r="AU18868" s="1"/>
      <c r="AY18868" s="1"/>
      <c r="BA18868" s="1"/>
      <c r="BE18868" s="1"/>
      <c r="BJ18868">
        <v>2</v>
      </c>
      <c r="BK18868" s="1"/>
      <c r="BN18868">
        <v>1</v>
      </c>
      <c r="BO18868">
        <v>35</v>
      </c>
      <c r="BP18868">
        <v>1</v>
      </c>
      <c r="BQ18868">
        <v>350950</v>
      </c>
      <c r="BR18868">
        <v>10</v>
      </c>
      <c r="BS18868">
        <v>2</v>
      </c>
      <c r="BV18868">
        <v>1</v>
      </c>
      <c r="BX18868" s="1">
        <v>45776</v>
      </c>
      <c r="CH18868" s="1"/>
      <c r="DL18868">
        <v>2</v>
      </c>
      <c r="DN18868" s="1">
        <v>45757</v>
      </c>
      <c r="DO18868">
        <v>0</v>
      </c>
    </row>
    <row r="18869" spans="1:119" x14ac:dyDescent="0.25">
      <c r="A18869">
        <v>2</v>
      </c>
      <c r="B18869" t="s">
        <v>121</v>
      </c>
      <c r="C18869" s="1">
        <v>45755</v>
      </c>
      <c r="D18869">
        <v>202515</v>
      </c>
      <c r="E18869">
        <v>2025</v>
      </c>
      <c r="F18869">
        <v>35</v>
      </c>
      <c r="G18869">
        <v>350950</v>
      </c>
      <c r="H18869">
        <v>1342</v>
      </c>
      <c r="I18869">
        <v>2022923</v>
      </c>
      <c r="J18869" s="1">
        <v>45753</v>
      </c>
      <c r="K18869">
        <v>202515</v>
      </c>
      <c r="L18869">
        <v>1965</v>
      </c>
      <c r="M18869">
        <v>4060</v>
      </c>
      <c r="N18869" t="s">
        <v>123</v>
      </c>
      <c r="O18869">
        <v>6</v>
      </c>
      <c r="P18869">
        <v>1</v>
      </c>
      <c r="Q18869">
        <v>9</v>
      </c>
      <c r="R18869">
        <v>35</v>
      </c>
      <c r="S18869">
        <v>350950</v>
      </c>
      <c r="T18869">
        <v>1342</v>
      </c>
      <c r="U18869">
        <v>1</v>
      </c>
      <c r="V18869" s="1">
        <v>45755</v>
      </c>
      <c r="X18869">
        <v>1</v>
      </c>
      <c r="Y18869">
        <v>1</v>
      </c>
      <c r="Z18869">
        <v>1</v>
      </c>
      <c r="AA18869">
        <v>2</v>
      </c>
      <c r="AB18869">
        <v>2</v>
      </c>
      <c r="AC18869">
        <v>2</v>
      </c>
      <c r="AD18869">
        <v>2</v>
      </c>
      <c r="AE18869">
        <v>2</v>
      </c>
      <c r="AF18869">
        <v>2</v>
      </c>
      <c r="AG18869">
        <v>2</v>
      </c>
      <c r="AH18869">
        <v>2</v>
      </c>
      <c r="AI18869">
        <v>2</v>
      </c>
      <c r="AJ18869">
        <v>1</v>
      </c>
      <c r="AK18869">
        <v>2</v>
      </c>
      <c r="AL18869">
        <v>1</v>
      </c>
      <c r="AM18869">
        <v>2</v>
      </c>
      <c r="AN18869">
        <v>2</v>
      </c>
      <c r="AO18869">
        <v>2</v>
      </c>
      <c r="AP18869">
        <v>1</v>
      </c>
      <c r="AQ18869">
        <v>2</v>
      </c>
      <c r="AR18869">
        <v>2</v>
      </c>
      <c r="AU18869" s="1"/>
      <c r="AY18869" s="1"/>
      <c r="AZ18869">
        <v>4</v>
      </c>
      <c r="BA18869" s="1"/>
      <c r="BB18869">
        <v>4</v>
      </c>
      <c r="BD18869">
        <v>4</v>
      </c>
      <c r="BE18869" s="1"/>
      <c r="BF18869">
        <v>4</v>
      </c>
      <c r="BH18869">
        <v>4</v>
      </c>
      <c r="BI18869">
        <v>4</v>
      </c>
      <c r="BJ18869">
        <v>2</v>
      </c>
      <c r="BK18869" s="1"/>
      <c r="BN18869">
        <v>1</v>
      </c>
      <c r="BO18869">
        <v>35</v>
      </c>
      <c r="BP18869">
        <v>1</v>
      </c>
      <c r="BQ18869">
        <v>350950</v>
      </c>
      <c r="BR18869">
        <v>10</v>
      </c>
      <c r="BS18869">
        <v>2</v>
      </c>
      <c r="BV18869">
        <v>1</v>
      </c>
      <c r="BX18869" s="1">
        <v>45758</v>
      </c>
      <c r="CH18869" s="1"/>
      <c r="DL18869">
        <v>2</v>
      </c>
      <c r="DN18869" s="1">
        <v>45758</v>
      </c>
      <c r="DO18869">
        <v>0</v>
      </c>
    </row>
    <row r="18870" spans="1:119" x14ac:dyDescent="0.25">
      <c r="A18870">
        <v>2</v>
      </c>
      <c r="B18870" t="s">
        <v>121</v>
      </c>
      <c r="C18870" s="1">
        <v>45755</v>
      </c>
      <c r="D18870">
        <v>202515</v>
      </c>
      <c r="E18870">
        <v>2025</v>
      </c>
      <c r="F18870">
        <v>35</v>
      </c>
      <c r="G18870">
        <v>350950</v>
      </c>
      <c r="H18870">
        <v>1342</v>
      </c>
      <c r="I18870">
        <v>2078465</v>
      </c>
      <c r="J18870" s="1">
        <v>45752</v>
      </c>
      <c r="K18870">
        <v>202514</v>
      </c>
      <c r="L18870">
        <v>1968</v>
      </c>
      <c r="M18870">
        <v>4056</v>
      </c>
      <c r="N18870" t="s">
        <v>123</v>
      </c>
      <c r="O18870">
        <v>6</v>
      </c>
      <c r="P18870">
        <v>9</v>
      </c>
      <c r="R18870">
        <v>35</v>
      </c>
      <c r="S18870">
        <v>350950</v>
      </c>
      <c r="T18870">
        <v>1342</v>
      </c>
      <c r="U18870">
        <v>1</v>
      </c>
      <c r="V18870" s="1">
        <v>45755</v>
      </c>
      <c r="X18870">
        <v>1</v>
      </c>
      <c r="Y18870">
        <v>1</v>
      </c>
      <c r="Z18870">
        <v>1</v>
      </c>
      <c r="AA18870">
        <v>2</v>
      </c>
      <c r="AB18870">
        <v>2</v>
      </c>
      <c r="AC18870">
        <v>1</v>
      </c>
      <c r="AD18870">
        <v>2</v>
      </c>
      <c r="AE18870">
        <v>2</v>
      </c>
      <c r="AF18870">
        <v>2</v>
      </c>
      <c r="AG18870">
        <v>2</v>
      </c>
      <c r="AH18870">
        <v>2</v>
      </c>
      <c r="AI18870">
        <v>2</v>
      </c>
      <c r="AJ18870">
        <v>2</v>
      </c>
      <c r="AK18870">
        <v>2</v>
      </c>
      <c r="AL18870">
        <v>1</v>
      </c>
      <c r="AM18870">
        <v>2</v>
      </c>
      <c r="AN18870">
        <v>2</v>
      </c>
      <c r="AO18870">
        <v>2</v>
      </c>
      <c r="AP18870">
        <v>1</v>
      </c>
      <c r="AQ18870">
        <v>2</v>
      </c>
      <c r="AR18870">
        <v>2</v>
      </c>
      <c r="AU18870" s="1"/>
      <c r="AY18870" s="1"/>
      <c r="BA18870" s="1">
        <v>45755</v>
      </c>
      <c r="BB18870">
        <v>1</v>
      </c>
      <c r="BE18870" s="1"/>
      <c r="BJ18870">
        <v>2</v>
      </c>
      <c r="BK18870" s="1"/>
      <c r="BN18870">
        <v>1</v>
      </c>
      <c r="BO18870">
        <v>35</v>
      </c>
      <c r="BP18870">
        <v>1</v>
      </c>
      <c r="BQ18870">
        <v>350950</v>
      </c>
      <c r="BR18870">
        <v>10</v>
      </c>
      <c r="BS18870">
        <v>2</v>
      </c>
      <c r="BV18870">
        <v>1</v>
      </c>
      <c r="BX18870" s="1">
        <v>45783</v>
      </c>
      <c r="CH18870" s="1"/>
      <c r="DL18870">
        <v>2</v>
      </c>
      <c r="DN18870" s="1">
        <v>45770</v>
      </c>
      <c r="DO18870">
        <v>0</v>
      </c>
    </row>
    <row r="18871" spans="1:119" x14ac:dyDescent="0.25">
      <c r="A18871">
        <v>2</v>
      </c>
      <c r="B18871" t="s">
        <v>121</v>
      </c>
      <c r="C18871" s="1">
        <v>45755</v>
      </c>
      <c r="D18871">
        <v>202515</v>
      </c>
      <c r="E18871">
        <v>2025</v>
      </c>
      <c r="F18871">
        <v>35</v>
      </c>
      <c r="G18871">
        <v>350950</v>
      </c>
      <c r="H18871">
        <v>1342</v>
      </c>
      <c r="I18871">
        <v>2022931</v>
      </c>
      <c r="J18871" s="1">
        <v>45753</v>
      </c>
      <c r="K18871">
        <v>202515</v>
      </c>
      <c r="L18871">
        <v>1962</v>
      </c>
      <c r="M18871">
        <v>4062</v>
      </c>
      <c r="N18871" t="s">
        <v>122</v>
      </c>
      <c r="O18871">
        <v>5</v>
      </c>
      <c r="P18871">
        <v>1</v>
      </c>
      <c r="Q18871">
        <v>9</v>
      </c>
      <c r="R18871">
        <v>35</v>
      </c>
      <c r="S18871">
        <v>350950</v>
      </c>
      <c r="T18871">
        <v>1342</v>
      </c>
      <c r="U18871">
        <v>1</v>
      </c>
      <c r="V18871" s="1">
        <v>45755</v>
      </c>
      <c r="X18871">
        <v>1</v>
      </c>
      <c r="Y18871">
        <v>1</v>
      </c>
      <c r="Z18871">
        <v>1</v>
      </c>
      <c r="AA18871">
        <v>2</v>
      </c>
      <c r="AB18871">
        <v>2</v>
      </c>
      <c r="AC18871">
        <v>2</v>
      </c>
      <c r="AD18871">
        <v>2</v>
      </c>
      <c r="AE18871">
        <v>2</v>
      </c>
      <c r="AF18871">
        <v>2</v>
      </c>
      <c r="AG18871">
        <v>2</v>
      </c>
      <c r="AH18871">
        <v>2</v>
      </c>
      <c r="AI18871">
        <v>2</v>
      </c>
      <c r="AJ18871">
        <v>2</v>
      </c>
      <c r="AK18871">
        <v>2</v>
      </c>
      <c r="AL18871">
        <v>2</v>
      </c>
      <c r="AM18871">
        <v>2</v>
      </c>
      <c r="AN18871">
        <v>2</v>
      </c>
      <c r="AO18871">
        <v>2</v>
      </c>
      <c r="AP18871">
        <v>2</v>
      </c>
      <c r="AQ18871">
        <v>2</v>
      </c>
      <c r="AR18871">
        <v>2</v>
      </c>
      <c r="AU18871" s="1"/>
      <c r="AY18871" s="1"/>
      <c r="AZ18871">
        <v>4</v>
      </c>
      <c r="BA18871" s="1"/>
      <c r="BB18871">
        <v>4</v>
      </c>
      <c r="BD18871">
        <v>4</v>
      </c>
      <c r="BE18871" s="1"/>
      <c r="BF18871">
        <v>4</v>
      </c>
      <c r="BH18871">
        <v>4</v>
      </c>
      <c r="BI18871">
        <v>4</v>
      </c>
      <c r="BJ18871">
        <v>2</v>
      </c>
      <c r="BK18871" s="1"/>
      <c r="BN18871">
        <v>1</v>
      </c>
      <c r="BO18871">
        <v>35</v>
      </c>
      <c r="BP18871">
        <v>1</v>
      </c>
      <c r="BQ18871">
        <v>350950</v>
      </c>
      <c r="BR18871">
        <v>10</v>
      </c>
      <c r="BS18871">
        <v>2</v>
      </c>
      <c r="BV18871">
        <v>1</v>
      </c>
      <c r="BX18871" s="1">
        <v>45757</v>
      </c>
      <c r="CH18871" s="1"/>
      <c r="DL18871">
        <v>2</v>
      </c>
      <c r="DN18871" s="1">
        <v>45757</v>
      </c>
      <c r="DO18871">
        <v>0</v>
      </c>
    </row>
    <row r="18872" spans="1:119" x14ac:dyDescent="0.25">
      <c r="A18872">
        <v>2</v>
      </c>
      <c r="B18872" t="s">
        <v>121</v>
      </c>
      <c r="C18872" s="1">
        <v>45755</v>
      </c>
      <c r="D18872">
        <v>202515</v>
      </c>
      <c r="E18872">
        <v>2025</v>
      </c>
      <c r="F18872">
        <v>35</v>
      </c>
      <c r="G18872">
        <v>350950</v>
      </c>
      <c r="H18872">
        <v>1342</v>
      </c>
      <c r="I18872">
        <v>2082128</v>
      </c>
      <c r="J18872" s="1">
        <v>45749</v>
      </c>
      <c r="K18872">
        <v>202514</v>
      </c>
      <c r="L18872">
        <v>2021</v>
      </c>
      <c r="M18872">
        <v>4003</v>
      </c>
      <c r="N18872" t="s">
        <v>122</v>
      </c>
      <c r="O18872">
        <v>6</v>
      </c>
      <c r="P18872">
        <v>4</v>
      </c>
      <c r="Q18872">
        <v>10</v>
      </c>
      <c r="R18872">
        <v>35</v>
      </c>
      <c r="S18872">
        <v>350950</v>
      </c>
      <c r="T18872">
        <v>1342</v>
      </c>
      <c r="U18872">
        <v>1</v>
      </c>
      <c r="V18872" s="1">
        <v>45755</v>
      </c>
      <c r="X18872">
        <v>1</v>
      </c>
      <c r="Y18872">
        <v>1</v>
      </c>
      <c r="Z18872">
        <v>1</v>
      </c>
      <c r="AA18872">
        <v>2</v>
      </c>
      <c r="AB18872">
        <v>2</v>
      </c>
      <c r="AC18872">
        <v>1</v>
      </c>
      <c r="AD18872">
        <v>2</v>
      </c>
      <c r="AE18872">
        <v>2</v>
      </c>
      <c r="AF18872">
        <v>2</v>
      </c>
      <c r="AG18872">
        <v>2</v>
      </c>
      <c r="AH18872">
        <v>2</v>
      </c>
      <c r="AI18872">
        <v>2</v>
      </c>
      <c r="AJ18872">
        <v>2</v>
      </c>
      <c r="AK18872">
        <v>2</v>
      </c>
      <c r="AL18872">
        <v>2</v>
      </c>
      <c r="AM18872">
        <v>2</v>
      </c>
      <c r="AN18872">
        <v>2</v>
      </c>
      <c r="AO18872">
        <v>2</v>
      </c>
      <c r="AP18872">
        <v>2</v>
      </c>
      <c r="AQ18872">
        <v>2</v>
      </c>
      <c r="AR18872">
        <v>2</v>
      </c>
      <c r="AU18872" s="1"/>
      <c r="AY18872" s="1"/>
      <c r="AZ18872">
        <v>4</v>
      </c>
      <c r="BA18872" s="1">
        <v>45751</v>
      </c>
      <c r="BB18872">
        <v>2</v>
      </c>
      <c r="BD18872">
        <v>4</v>
      </c>
      <c r="BE18872" s="1"/>
      <c r="BF18872">
        <v>4</v>
      </c>
      <c r="BH18872">
        <v>4</v>
      </c>
      <c r="BI18872">
        <v>4</v>
      </c>
      <c r="BJ18872">
        <v>2</v>
      </c>
      <c r="BK18872" s="1"/>
      <c r="BN18872">
        <v>1</v>
      </c>
      <c r="BO18872">
        <v>35</v>
      </c>
      <c r="BP18872">
        <v>1</v>
      </c>
      <c r="BQ18872">
        <v>350950</v>
      </c>
      <c r="BR18872">
        <v>10</v>
      </c>
      <c r="BS18872">
        <v>2</v>
      </c>
      <c r="BV18872">
        <v>1</v>
      </c>
      <c r="BX18872" s="1">
        <v>45755</v>
      </c>
      <c r="CH18872" s="1"/>
      <c r="DL18872">
        <v>2</v>
      </c>
      <c r="DN18872" s="1">
        <v>45755</v>
      </c>
      <c r="DO18872">
        <v>0</v>
      </c>
    </row>
    <row r="18873" spans="1:119" x14ac:dyDescent="0.25">
      <c r="A18873">
        <v>2</v>
      </c>
      <c r="B18873" t="s">
        <v>121</v>
      </c>
      <c r="C18873" s="1">
        <v>45755</v>
      </c>
      <c r="D18873">
        <v>202515</v>
      </c>
      <c r="E18873">
        <v>2025</v>
      </c>
      <c r="F18873">
        <v>35</v>
      </c>
      <c r="G18873">
        <v>350950</v>
      </c>
      <c r="H18873">
        <v>1342</v>
      </c>
      <c r="I18873">
        <v>2078678</v>
      </c>
      <c r="J18873" s="1">
        <v>45749</v>
      </c>
      <c r="K18873">
        <v>202514</v>
      </c>
      <c r="L18873">
        <v>1998</v>
      </c>
      <c r="M18873">
        <v>4027</v>
      </c>
      <c r="N18873" t="s">
        <v>123</v>
      </c>
      <c r="O18873">
        <v>6</v>
      </c>
      <c r="P18873">
        <v>1</v>
      </c>
      <c r="R18873">
        <v>35</v>
      </c>
      <c r="S18873">
        <v>350950</v>
      </c>
      <c r="T18873">
        <v>1342</v>
      </c>
      <c r="U18873">
        <v>1</v>
      </c>
      <c r="V18873" s="1">
        <v>45755</v>
      </c>
      <c r="X18873">
        <v>1</v>
      </c>
      <c r="Y18873">
        <v>1</v>
      </c>
      <c r="Z18873">
        <v>2</v>
      </c>
      <c r="AA18873">
        <v>2</v>
      </c>
      <c r="AB18873">
        <v>1</v>
      </c>
      <c r="AC18873">
        <v>2</v>
      </c>
      <c r="AD18873">
        <v>2</v>
      </c>
      <c r="AE18873">
        <v>2</v>
      </c>
      <c r="AF18873">
        <v>2</v>
      </c>
      <c r="AG18873">
        <v>2</v>
      </c>
      <c r="AH18873">
        <v>2</v>
      </c>
      <c r="AI18873">
        <v>2</v>
      </c>
      <c r="AJ18873">
        <v>2</v>
      </c>
      <c r="AK18873">
        <v>2</v>
      </c>
      <c r="AL18873">
        <v>2</v>
      </c>
      <c r="AM18873">
        <v>2</v>
      </c>
      <c r="AN18873">
        <v>2</v>
      </c>
      <c r="AO18873">
        <v>2</v>
      </c>
      <c r="AP18873">
        <v>2</v>
      </c>
      <c r="AQ18873">
        <v>2</v>
      </c>
      <c r="AR18873">
        <v>2</v>
      </c>
      <c r="AU18873" s="1"/>
      <c r="AY18873" s="1">
        <v>45755</v>
      </c>
      <c r="AZ18873">
        <v>1</v>
      </c>
      <c r="BA18873" s="1">
        <v>45749</v>
      </c>
      <c r="BB18873">
        <v>1</v>
      </c>
      <c r="BE18873" s="1"/>
      <c r="BJ18873">
        <v>1</v>
      </c>
      <c r="BK18873" s="1">
        <v>45754</v>
      </c>
      <c r="BL18873">
        <v>35</v>
      </c>
      <c r="BM18873">
        <v>350950</v>
      </c>
      <c r="BN18873">
        <v>1</v>
      </c>
      <c r="BO18873">
        <v>35</v>
      </c>
      <c r="BP18873">
        <v>1</v>
      </c>
      <c r="BQ18873">
        <v>350950</v>
      </c>
      <c r="BR18873">
        <v>10</v>
      </c>
      <c r="BS18873">
        <v>1</v>
      </c>
      <c r="BV18873">
        <v>1</v>
      </c>
      <c r="BX18873" s="1">
        <v>45763</v>
      </c>
      <c r="CH18873" s="1"/>
      <c r="DL18873">
        <v>2</v>
      </c>
      <c r="DN18873" s="1">
        <v>45755</v>
      </c>
      <c r="DO18873">
        <v>1</v>
      </c>
    </row>
    <row r="18874" spans="1:119" x14ac:dyDescent="0.25">
      <c r="A18874">
        <v>2</v>
      </c>
      <c r="B18874" t="s">
        <v>121</v>
      </c>
      <c r="C18874" s="1">
        <v>45755</v>
      </c>
      <c r="D18874">
        <v>202515</v>
      </c>
      <c r="E18874">
        <v>2025</v>
      </c>
      <c r="F18874">
        <v>35</v>
      </c>
      <c r="G18874">
        <v>350950</v>
      </c>
      <c r="H18874">
        <v>1342</v>
      </c>
      <c r="I18874">
        <v>2023148</v>
      </c>
      <c r="J18874" s="1">
        <v>45754</v>
      </c>
      <c r="K18874">
        <v>202515</v>
      </c>
      <c r="L18874">
        <v>1981</v>
      </c>
      <c r="M18874">
        <v>4044</v>
      </c>
      <c r="N18874" t="s">
        <v>122</v>
      </c>
      <c r="O18874">
        <v>5</v>
      </c>
      <c r="P18874">
        <v>9</v>
      </c>
      <c r="R18874">
        <v>35</v>
      </c>
      <c r="S18874">
        <v>350950</v>
      </c>
      <c r="T18874">
        <v>1342</v>
      </c>
      <c r="U18874">
        <v>1</v>
      </c>
      <c r="V18874" s="1">
        <v>45755</v>
      </c>
      <c r="X18874">
        <v>1</v>
      </c>
      <c r="Y18874">
        <v>1</v>
      </c>
      <c r="Z18874">
        <v>1</v>
      </c>
      <c r="AA18874">
        <v>2</v>
      </c>
      <c r="AB18874">
        <v>2</v>
      </c>
      <c r="AC18874">
        <v>2</v>
      </c>
      <c r="AD18874">
        <v>2</v>
      </c>
      <c r="AE18874">
        <v>2</v>
      </c>
      <c r="AF18874">
        <v>2</v>
      </c>
      <c r="AG18874">
        <v>2</v>
      </c>
      <c r="AH18874">
        <v>2</v>
      </c>
      <c r="AI18874">
        <v>2</v>
      </c>
      <c r="AJ18874">
        <v>2</v>
      </c>
      <c r="AK18874">
        <v>2</v>
      </c>
      <c r="AL18874">
        <v>2</v>
      </c>
      <c r="AM18874">
        <v>2</v>
      </c>
      <c r="AN18874">
        <v>2</v>
      </c>
      <c r="AO18874">
        <v>2</v>
      </c>
      <c r="AP18874">
        <v>2</v>
      </c>
      <c r="AQ18874">
        <v>2</v>
      </c>
      <c r="AR18874">
        <v>2</v>
      </c>
      <c r="AU18874" s="1"/>
      <c r="AY18874" s="1"/>
      <c r="BA18874" s="1">
        <v>45755</v>
      </c>
      <c r="BB18874">
        <v>4</v>
      </c>
      <c r="BE18874" s="1"/>
      <c r="BJ18874">
        <v>2</v>
      </c>
      <c r="BK18874" s="1"/>
      <c r="BN18874">
        <v>1</v>
      </c>
      <c r="BO18874">
        <v>35</v>
      </c>
      <c r="BP18874">
        <v>1</v>
      </c>
      <c r="BQ18874">
        <v>350950</v>
      </c>
      <c r="BR18874">
        <v>10</v>
      </c>
      <c r="BS18874">
        <v>2</v>
      </c>
      <c r="BV18874">
        <v>1</v>
      </c>
      <c r="BX18874" s="1">
        <v>45770</v>
      </c>
      <c r="CH18874" s="1"/>
      <c r="DL18874">
        <v>2</v>
      </c>
      <c r="DN18874" s="1">
        <v>45762</v>
      </c>
      <c r="DO18874">
        <v>0</v>
      </c>
    </row>
    <row r="18875" spans="1:119" x14ac:dyDescent="0.25">
      <c r="A18875">
        <v>2</v>
      </c>
      <c r="B18875" t="s">
        <v>121</v>
      </c>
      <c r="C18875" s="1">
        <v>45755</v>
      </c>
      <c r="D18875">
        <v>202515</v>
      </c>
      <c r="E18875">
        <v>2025</v>
      </c>
      <c r="F18875">
        <v>35</v>
      </c>
      <c r="G18875">
        <v>350950</v>
      </c>
      <c r="H18875">
        <v>1342</v>
      </c>
      <c r="I18875">
        <v>2079666</v>
      </c>
      <c r="J18875" s="1">
        <v>45753</v>
      </c>
      <c r="K18875">
        <v>202515</v>
      </c>
      <c r="L18875">
        <v>1975</v>
      </c>
      <c r="M18875">
        <v>4050</v>
      </c>
      <c r="N18875" t="s">
        <v>122</v>
      </c>
      <c r="O18875">
        <v>5</v>
      </c>
      <c r="P18875">
        <v>1</v>
      </c>
      <c r="R18875">
        <v>35</v>
      </c>
      <c r="S18875">
        <v>350950</v>
      </c>
      <c r="T18875">
        <v>1342</v>
      </c>
      <c r="U18875">
        <v>1</v>
      </c>
      <c r="V18875" s="1">
        <v>45755</v>
      </c>
      <c r="X18875">
        <v>1</v>
      </c>
      <c r="Y18875">
        <v>1</v>
      </c>
      <c r="Z18875">
        <v>1</v>
      </c>
      <c r="AA18875">
        <v>2</v>
      </c>
      <c r="AB18875">
        <v>1</v>
      </c>
      <c r="AC18875">
        <v>1</v>
      </c>
      <c r="AD18875">
        <v>2</v>
      </c>
      <c r="AE18875">
        <v>2</v>
      </c>
      <c r="AF18875">
        <v>2</v>
      </c>
      <c r="AG18875">
        <v>2</v>
      </c>
      <c r="AH18875">
        <v>2</v>
      </c>
      <c r="AI18875">
        <v>2</v>
      </c>
      <c r="AJ18875">
        <v>2</v>
      </c>
      <c r="AK18875">
        <v>2</v>
      </c>
      <c r="AL18875">
        <v>2</v>
      </c>
      <c r="AM18875">
        <v>2</v>
      </c>
      <c r="AN18875">
        <v>2</v>
      </c>
      <c r="AO18875">
        <v>2</v>
      </c>
      <c r="AP18875">
        <v>2</v>
      </c>
      <c r="AQ18875">
        <v>2</v>
      </c>
      <c r="AR18875">
        <v>2</v>
      </c>
      <c r="AU18875" s="1"/>
      <c r="AY18875" s="1"/>
      <c r="BA18875" s="1">
        <v>45754</v>
      </c>
      <c r="BB18875">
        <v>1</v>
      </c>
      <c r="BE18875" s="1"/>
      <c r="BJ18875">
        <v>2</v>
      </c>
      <c r="BK18875" s="1"/>
      <c r="BN18875">
        <v>1</v>
      </c>
      <c r="BO18875">
        <v>35</v>
      </c>
      <c r="BP18875">
        <v>1</v>
      </c>
      <c r="BQ18875">
        <v>350950</v>
      </c>
      <c r="BR18875">
        <v>10</v>
      </c>
      <c r="BS18875">
        <v>2</v>
      </c>
      <c r="BV18875">
        <v>1</v>
      </c>
      <c r="BX18875" s="1">
        <v>45758</v>
      </c>
      <c r="CH18875" s="1"/>
      <c r="DL18875">
        <v>2</v>
      </c>
      <c r="DN18875" s="1">
        <v>45755</v>
      </c>
      <c r="DO18875">
        <v>0</v>
      </c>
    </row>
    <row r="18876" spans="1:119" x14ac:dyDescent="0.25">
      <c r="A18876">
        <v>2</v>
      </c>
      <c r="B18876" t="s">
        <v>121</v>
      </c>
      <c r="C18876" s="1">
        <v>45755</v>
      </c>
      <c r="D18876">
        <v>202515</v>
      </c>
      <c r="E18876">
        <v>2025</v>
      </c>
      <c r="F18876">
        <v>35</v>
      </c>
      <c r="G18876">
        <v>350950</v>
      </c>
      <c r="H18876">
        <v>1342</v>
      </c>
      <c r="I18876">
        <v>3190188</v>
      </c>
      <c r="J18876" s="1">
        <v>45752</v>
      </c>
      <c r="K18876">
        <v>202514</v>
      </c>
      <c r="L18876">
        <v>1973</v>
      </c>
      <c r="M18876">
        <v>4052</v>
      </c>
      <c r="N18876" t="s">
        <v>122</v>
      </c>
      <c r="O18876">
        <v>5</v>
      </c>
      <c r="P18876">
        <v>1</v>
      </c>
      <c r="Q18876">
        <v>9</v>
      </c>
      <c r="R18876">
        <v>35</v>
      </c>
      <c r="S18876">
        <v>350950</v>
      </c>
      <c r="T18876">
        <v>1342</v>
      </c>
      <c r="U18876">
        <v>1</v>
      </c>
      <c r="V18876" s="1">
        <v>45755</v>
      </c>
      <c r="X18876">
        <v>1</v>
      </c>
      <c r="Y18876">
        <v>1</v>
      </c>
      <c r="Z18876">
        <v>1</v>
      </c>
      <c r="AA18876">
        <v>2</v>
      </c>
      <c r="AB18876">
        <v>2</v>
      </c>
      <c r="AC18876">
        <v>1</v>
      </c>
      <c r="AD18876">
        <v>2</v>
      </c>
      <c r="AE18876">
        <v>2</v>
      </c>
      <c r="AF18876">
        <v>2</v>
      </c>
      <c r="AG18876">
        <v>2</v>
      </c>
      <c r="AH18876">
        <v>2</v>
      </c>
      <c r="AI18876">
        <v>2</v>
      </c>
      <c r="AJ18876">
        <v>2</v>
      </c>
      <c r="AK18876">
        <v>2</v>
      </c>
      <c r="AL18876">
        <v>2</v>
      </c>
      <c r="AM18876">
        <v>2</v>
      </c>
      <c r="AN18876">
        <v>2</v>
      </c>
      <c r="AO18876">
        <v>2</v>
      </c>
      <c r="AP18876">
        <v>2</v>
      </c>
      <c r="AQ18876">
        <v>2</v>
      </c>
      <c r="AR18876">
        <v>2</v>
      </c>
      <c r="AU18876" s="1"/>
      <c r="AY18876" s="1"/>
      <c r="AZ18876">
        <v>4</v>
      </c>
      <c r="BA18876" s="1"/>
      <c r="BB18876">
        <v>4</v>
      </c>
      <c r="BD18876">
        <v>4</v>
      </c>
      <c r="BE18876" s="1"/>
      <c r="BF18876">
        <v>4</v>
      </c>
      <c r="BH18876">
        <v>4</v>
      </c>
      <c r="BI18876">
        <v>4</v>
      </c>
      <c r="BJ18876">
        <v>2</v>
      </c>
      <c r="BK18876" s="1"/>
      <c r="BN18876">
        <v>1</v>
      </c>
      <c r="BO18876">
        <v>35</v>
      </c>
      <c r="BP18876">
        <v>1</v>
      </c>
      <c r="BQ18876">
        <v>350950</v>
      </c>
      <c r="BR18876">
        <v>11</v>
      </c>
      <c r="BS18876">
        <v>2</v>
      </c>
      <c r="BV18876">
        <v>1</v>
      </c>
      <c r="BX18876" s="1">
        <v>45758</v>
      </c>
      <c r="BY18876">
        <v>2</v>
      </c>
      <c r="BZ18876">
        <v>2</v>
      </c>
      <c r="CA18876">
        <v>2</v>
      </c>
      <c r="CB18876">
        <v>2</v>
      </c>
      <c r="CC18876">
        <v>2</v>
      </c>
      <c r="CD18876">
        <v>1</v>
      </c>
      <c r="CE18876">
        <v>2</v>
      </c>
      <c r="CF18876">
        <v>2</v>
      </c>
      <c r="CG18876">
        <v>2</v>
      </c>
      <c r="CH18876" s="1">
        <v>45755</v>
      </c>
      <c r="DL18876">
        <v>2</v>
      </c>
      <c r="DN18876" s="1">
        <v>45758</v>
      </c>
      <c r="DO18876">
        <v>0</v>
      </c>
    </row>
    <row r="18877" spans="1:119" x14ac:dyDescent="0.25">
      <c r="A18877">
        <v>2</v>
      </c>
      <c r="B18877" t="s">
        <v>121</v>
      </c>
      <c r="C18877" s="1">
        <v>45755</v>
      </c>
      <c r="D18877">
        <v>202515</v>
      </c>
      <c r="E18877">
        <v>2025</v>
      </c>
      <c r="F18877">
        <v>35</v>
      </c>
      <c r="G18877">
        <v>350950</v>
      </c>
      <c r="H18877">
        <v>1342</v>
      </c>
      <c r="I18877">
        <v>2023148</v>
      </c>
      <c r="J18877" s="1">
        <v>45755</v>
      </c>
      <c r="K18877">
        <v>202515</v>
      </c>
      <c r="L18877">
        <v>2002</v>
      </c>
      <c r="M18877">
        <v>4022</v>
      </c>
      <c r="N18877" t="s">
        <v>122</v>
      </c>
      <c r="O18877">
        <v>5</v>
      </c>
      <c r="P18877">
        <v>9</v>
      </c>
      <c r="R18877">
        <v>35</v>
      </c>
      <c r="S18877">
        <v>350950</v>
      </c>
      <c r="T18877">
        <v>1342</v>
      </c>
      <c r="U18877">
        <v>1</v>
      </c>
      <c r="V18877" s="1">
        <v>45755</v>
      </c>
      <c r="X18877">
        <v>1</v>
      </c>
      <c r="Y18877">
        <v>1</v>
      </c>
      <c r="Z18877">
        <v>2</v>
      </c>
      <c r="AA18877">
        <v>2</v>
      </c>
      <c r="AB18877">
        <v>1</v>
      </c>
      <c r="AC18877">
        <v>1</v>
      </c>
      <c r="AD18877">
        <v>2</v>
      </c>
      <c r="AE18877">
        <v>2</v>
      </c>
      <c r="AF18877">
        <v>2</v>
      </c>
      <c r="AG18877">
        <v>2</v>
      </c>
      <c r="AH18877">
        <v>2</v>
      </c>
      <c r="AI18877">
        <v>2</v>
      </c>
      <c r="AJ18877">
        <v>2</v>
      </c>
      <c r="AK18877">
        <v>1</v>
      </c>
      <c r="AL18877">
        <v>2</v>
      </c>
      <c r="AM18877">
        <v>2</v>
      </c>
      <c r="AN18877">
        <v>2</v>
      </c>
      <c r="AO18877">
        <v>2</v>
      </c>
      <c r="AP18877">
        <v>2</v>
      </c>
      <c r="AQ18877">
        <v>2</v>
      </c>
      <c r="AR18877">
        <v>2</v>
      </c>
      <c r="AU18877" s="1"/>
      <c r="AY18877" s="1"/>
      <c r="BA18877" s="1"/>
      <c r="BE18877" s="1"/>
      <c r="BK18877" s="1"/>
      <c r="BN18877">
        <v>1</v>
      </c>
      <c r="BO18877">
        <v>35</v>
      </c>
      <c r="BP18877">
        <v>1</v>
      </c>
      <c r="BQ18877">
        <v>350950</v>
      </c>
      <c r="BR18877">
        <v>10</v>
      </c>
      <c r="BS18877">
        <v>2</v>
      </c>
      <c r="BV18877">
        <v>1</v>
      </c>
      <c r="BX18877" s="1">
        <v>45777</v>
      </c>
      <c r="CH18877" s="1"/>
      <c r="DL18877">
        <v>2</v>
      </c>
      <c r="DN18877" s="1">
        <v>45762</v>
      </c>
      <c r="DO18877">
        <v>0</v>
      </c>
    </row>
    <row r="18878" spans="1:119" x14ac:dyDescent="0.25">
      <c r="A18878">
        <v>2</v>
      </c>
      <c r="B18878" t="s">
        <v>121</v>
      </c>
      <c r="C18878" s="1">
        <v>45755</v>
      </c>
      <c r="D18878">
        <v>202515</v>
      </c>
      <c r="E18878">
        <v>2025</v>
      </c>
      <c r="F18878">
        <v>35</v>
      </c>
      <c r="G18878">
        <v>350950</v>
      </c>
      <c r="H18878">
        <v>1342</v>
      </c>
      <c r="I18878">
        <v>6865321</v>
      </c>
      <c r="J18878" s="1">
        <v>45754</v>
      </c>
      <c r="K18878">
        <v>202515</v>
      </c>
      <c r="L18878">
        <v>1971</v>
      </c>
      <c r="M18878">
        <v>4053</v>
      </c>
      <c r="N18878" t="s">
        <v>122</v>
      </c>
      <c r="O18878">
        <v>5</v>
      </c>
      <c r="P18878">
        <v>4</v>
      </c>
      <c r="Q18878">
        <v>9</v>
      </c>
      <c r="R18878">
        <v>35</v>
      </c>
      <c r="S18878">
        <v>350950</v>
      </c>
      <c r="T18878">
        <v>1342</v>
      </c>
      <c r="U18878">
        <v>1</v>
      </c>
      <c r="V18878" s="1">
        <v>45755</v>
      </c>
      <c r="X18878">
        <v>1</v>
      </c>
      <c r="Y18878">
        <v>1</v>
      </c>
      <c r="Z18878">
        <v>1</v>
      </c>
      <c r="AA18878">
        <v>2</v>
      </c>
      <c r="AB18878">
        <v>2</v>
      </c>
      <c r="AC18878">
        <v>2</v>
      </c>
      <c r="AD18878">
        <v>1</v>
      </c>
      <c r="AE18878">
        <v>2</v>
      </c>
      <c r="AF18878">
        <v>2</v>
      </c>
      <c r="AG18878">
        <v>2</v>
      </c>
      <c r="AH18878">
        <v>2</v>
      </c>
      <c r="AI18878">
        <v>2</v>
      </c>
      <c r="AJ18878">
        <v>2</v>
      </c>
      <c r="AK18878">
        <v>1</v>
      </c>
      <c r="AL18878">
        <v>2</v>
      </c>
      <c r="AM18878">
        <v>2</v>
      </c>
      <c r="AN18878">
        <v>2</v>
      </c>
      <c r="AO18878">
        <v>2</v>
      </c>
      <c r="AP18878">
        <v>2</v>
      </c>
      <c r="AQ18878">
        <v>2</v>
      </c>
      <c r="AR18878">
        <v>2</v>
      </c>
      <c r="AU18878" s="1"/>
      <c r="AY18878" s="1"/>
      <c r="AZ18878">
        <v>4</v>
      </c>
      <c r="BA18878" s="1"/>
      <c r="BB18878">
        <v>4</v>
      </c>
      <c r="BD18878">
        <v>4</v>
      </c>
      <c r="BE18878" s="1"/>
      <c r="BF18878">
        <v>4</v>
      </c>
      <c r="BH18878">
        <v>4</v>
      </c>
      <c r="BI18878">
        <v>4</v>
      </c>
      <c r="BJ18878">
        <v>2</v>
      </c>
      <c r="BK18878" s="1"/>
      <c r="BN18878">
        <v>1</v>
      </c>
      <c r="BO18878">
        <v>35</v>
      </c>
      <c r="BP18878">
        <v>1</v>
      </c>
      <c r="BQ18878">
        <v>350950</v>
      </c>
      <c r="BR18878">
        <v>10</v>
      </c>
      <c r="BS18878">
        <v>2</v>
      </c>
      <c r="BV18878">
        <v>1</v>
      </c>
      <c r="BX18878" s="1">
        <v>45758</v>
      </c>
      <c r="CH18878" s="1"/>
      <c r="DL18878">
        <v>2</v>
      </c>
      <c r="DN18878" s="1">
        <v>45758</v>
      </c>
      <c r="DO18878">
        <v>0</v>
      </c>
    </row>
    <row r="18879" spans="1:119" x14ac:dyDescent="0.25">
      <c r="A18879">
        <v>2</v>
      </c>
      <c r="B18879" t="s">
        <v>121</v>
      </c>
      <c r="C18879" s="1">
        <v>45755</v>
      </c>
      <c r="D18879">
        <v>202515</v>
      </c>
      <c r="E18879">
        <v>2025</v>
      </c>
      <c r="F18879">
        <v>35</v>
      </c>
      <c r="G18879">
        <v>350950</v>
      </c>
      <c r="H18879">
        <v>1342</v>
      </c>
      <c r="I18879">
        <v>6032419</v>
      </c>
      <c r="J18879" s="1">
        <v>45753</v>
      </c>
      <c r="K18879">
        <v>202515</v>
      </c>
      <c r="L18879">
        <v>1947</v>
      </c>
      <c r="M18879">
        <v>4077</v>
      </c>
      <c r="N18879" t="s">
        <v>122</v>
      </c>
      <c r="O18879">
        <v>5</v>
      </c>
      <c r="P18879">
        <v>4</v>
      </c>
      <c r="Q18879">
        <v>9</v>
      </c>
      <c r="R18879">
        <v>35</v>
      </c>
      <c r="S18879">
        <v>350950</v>
      </c>
      <c r="T18879">
        <v>1342</v>
      </c>
      <c r="U18879">
        <v>1</v>
      </c>
      <c r="V18879" s="1">
        <v>45755</v>
      </c>
      <c r="X18879">
        <v>1</v>
      </c>
      <c r="Y18879">
        <v>1</v>
      </c>
      <c r="Z18879">
        <v>1</v>
      </c>
      <c r="AA18879">
        <v>2</v>
      </c>
      <c r="AB18879">
        <v>2</v>
      </c>
      <c r="AC18879">
        <v>1</v>
      </c>
      <c r="AD18879">
        <v>2</v>
      </c>
      <c r="AE18879">
        <v>2</v>
      </c>
      <c r="AF18879">
        <v>2</v>
      </c>
      <c r="AG18879">
        <v>2</v>
      </c>
      <c r="AH18879">
        <v>2</v>
      </c>
      <c r="AI18879">
        <v>2</v>
      </c>
      <c r="AJ18879">
        <v>2</v>
      </c>
      <c r="AK18879">
        <v>1</v>
      </c>
      <c r="AL18879">
        <v>2</v>
      </c>
      <c r="AM18879">
        <v>2</v>
      </c>
      <c r="AN18879">
        <v>2</v>
      </c>
      <c r="AO18879">
        <v>2</v>
      </c>
      <c r="AP18879">
        <v>1</v>
      </c>
      <c r="AQ18879">
        <v>2</v>
      </c>
      <c r="AR18879">
        <v>2</v>
      </c>
      <c r="AU18879" s="1"/>
      <c r="AY18879" s="1"/>
      <c r="AZ18879">
        <v>4</v>
      </c>
      <c r="BA18879" s="1"/>
      <c r="BB18879">
        <v>4</v>
      </c>
      <c r="BD18879">
        <v>4</v>
      </c>
      <c r="BE18879" s="1">
        <v>45757</v>
      </c>
      <c r="BF18879">
        <v>1</v>
      </c>
      <c r="BG18879">
        <v>2</v>
      </c>
      <c r="BH18879">
        <v>4</v>
      </c>
      <c r="BI18879">
        <v>4</v>
      </c>
      <c r="BJ18879">
        <v>1</v>
      </c>
      <c r="BK18879" s="1">
        <v>45756</v>
      </c>
      <c r="BL18879">
        <v>35</v>
      </c>
      <c r="BM18879">
        <v>350950</v>
      </c>
      <c r="BN18879">
        <v>1</v>
      </c>
      <c r="BO18879">
        <v>35</v>
      </c>
      <c r="BP18879">
        <v>1</v>
      </c>
      <c r="BQ18879">
        <v>350950</v>
      </c>
      <c r="BR18879">
        <v>11</v>
      </c>
      <c r="BS18879">
        <v>1</v>
      </c>
      <c r="BV18879">
        <v>1</v>
      </c>
      <c r="BX18879" s="1">
        <v>45758</v>
      </c>
      <c r="BY18879">
        <v>1</v>
      </c>
      <c r="BZ18879">
        <v>2</v>
      </c>
      <c r="CA18879">
        <v>2</v>
      </c>
      <c r="CB18879">
        <v>2</v>
      </c>
      <c r="CC18879">
        <v>2</v>
      </c>
      <c r="CD18879">
        <v>2</v>
      </c>
      <c r="CE18879">
        <v>2</v>
      </c>
      <c r="CF18879">
        <v>2</v>
      </c>
      <c r="CG18879">
        <v>2</v>
      </c>
      <c r="CH18879" s="1">
        <v>45755</v>
      </c>
      <c r="DL18879">
        <v>2</v>
      </c>
      <c r="DN18879" s="1">
        <v>45758</v>
      </c>
      <c r="DO18879">
        <v>1</v>
      </c>
    </row>
    <row r="18880" spans="1:119" x14ac:dyDescent="0.25">
      <c r="A18880">
        <v>2</v>
      </c>
      <c r="B18880" t="s">
        <v>121</v>
      </c>
      <c r="C18880" s="1">
        <v>45755</v>
      </c>
      <c r="D18880">
        <v>202515</v>
      </c>
      <c r="E18880">
        <v>2025</v>
      </c>
      <c r="F18880">
        <v>35</v>
      </c>
      <c r="G18880">
        <v>350950</v>
      </c>
      <c r="H18880">
        <v>1342</v>
      </c>
      <c r="I18880">
        <v>4135059</v>
      </c>
      <c r="J18880" s="1">
        <v>45750</v>
      </c>
      <c r="K18880">
        <v>202514</v>
      </c>
      <c r="L18880">
        <v>2005</v>
      </c>
      <c r="M18880">
        <v>4019</v>
      </c>
      <c r="N18880" t="s">
        <v>122</v>
      </c>
      <c r="O18880">
        <v>6</v>
      </c>
      <c r="P18880">
        <v>1</v>
      </c>
      <c r="R18880">
        <v>35</v>
      </c>
      <c r="S18880">
        <v>350950</v>
      </c>
      <c r="T18880">
        <v>1342</v>
      </c>
      <c r="U18880">
        <v>1</v>
      </c>
      <c r="V18880" s="1">
        <v>45755</v>
      </c>
      <c r="X18880">
        <v>1</v>
      </c>
      <c r="Y18880">
        <v>1</v>
      </c>
      <c r="Z18880">
        <v>1</v>
      </c>
      <c r="AA18880">
        <v>2</v>
      </c>
      <c r="AB18880">
        <v>2</v>
      </c>
      <c r="AC18880">
        <v>1</v>
      </c>
      <c r="AD18880">
        <v>2</v>
      </c>
      <c r="AE18880">
        <v>2</v>
      </c>
      <c r="AF18880">
        <v>2</v>
      </c>
      <c r="AG18880">
        <v>2</v>
      </c>
      <c r="AH18880">
        <v>2</v>
      </c>
      <c r="AI18880">
        <v>2</v>
      </c>
      <c r="AJ18880">
        <v>2</v>
      </c>
      <c r="AK18880">
        <v>2</v>
      </c>
      <c r="AL18880">
        <v>2</v>
      </c>
      <c r="AM18880">
        <v>2</v>
      </c>
      <c r="AN18880">
        <v>2</v>
      </c>
      <c r="AO18880">
        <v>2</v>
      </c>
      <c r="AP18880">
        <v>2</v>
      </c>
      <c r="AQ18880">
        <v>2</v>
      </c>
      <c r="AR18880">
        <v>2</v>
      </c>
      <c r="AU18880" s="1"/>
      <c r="AY18880" s="1"/>
      <c r="BA18880" s="1">
        <v>45751</v>
      </c>
      <c r="BB18880">
        <v>1</v>
      </c>
      <c r="BE18880" s="1"/>
      <c r="BJ18880">
        <v>2</v>
      </c>
      <c r="BK18880" s="1"/>
      <c r="BN18880">
        <v>1</v>
      </c>
      <c r="BO18880">
        <v>35</v>
      </c>
      <c r="BP18880">
        <v>1</v>
      </c>
      <c r="BQ18880">
        <v>350950</v>
      </c>
      <c r="BR18880">
        <v>10</v>
      </c>
      <c r="BS18880">
        <v>2</v>
      </c>
      <c r="BV18880">
        <v>1</v>
      </c>
      <c r="BX18880" s="1">
        <v>45758</v>
      </c>
      <c r="CH18880" s="1"/>
      <c r="DL18880">
        <v>2</v>
      </c>
      <c r="DN18880" s="1">
        <v>45755</v>
      </c>
      <c r="DO18880">
        <v>0</v>
      </c>
    </row>
    <row r="18881" spans="1:119" x14ac:dyDescent="0.25">
      <c r="A18881">
        <v>2</v>
      </c>
      <c r="B18881" t="s">
        <v>121</v>
      </c>
      <c r="C18881" s="1">
        <v>45755</v>
      </c>
      <c r="D18881">
        <v>202515</v>
      </c>
      <c r="E18881">
        <v>2025</v>
      </c>
      <c r="F18881">
        <v>35</v>
      </c>
      <c r="G18881">
        <v>350950</v>
      </c>
      <c r="H18881">
        <v>1342</v>
      </c>
      <c r="I18881">
        <v>5874998</v>
      </c>
      <c r="J18881" s="1">
        <v>45752</v>
      </c>
      <c r="K18881">
        <v>202514</v>
      </c>
      <c r="L18881">
        <v>1978</v>
      </c>
      <c r="M18881">
        <v>4046</v>
      </c>
      <c r="N18881" t="s">
        <v>122</v>
      </c>
      <c r="O18881">
        <v>5</v>
      </c>
      <c r="P18881">
        <v>2</v>
      </c>
      <c r="Q18881">
        <v>9</v>
      </c>
      <c r="R18881">
        <v>35</v>
      </c>
      <c r="S18881">
        <v>350950</v>
      </c>
      <c r="T18881">
        <v>1342</v>
      </c>
      <c r="U18881">
        <v>1</v>
      </c>
      <c r="V18881" s="1">
        <v>45755</v>
      </c>
      <c r="X18881">
        <v>1</v>
      </c>
      <c r="Y18881">
        <v>2</v>
      </c>
      <c r="Z18881">
        <v>1</v>
      </c>
      <c r="AA18881">
        <v>2</v>
      </c>
      <c r="AB18881">
        <v>1</v>
      </c>
      <c r="AC18881">
        <v>2</v>
      </c>
      <c r="AD18881">
        <v>2</v>
      </c>
      <c r="AE18881">
        <v>2</v>
      </c>
      <c r="AF18881">
        <v>2</v>
      </c>
      <c r="AG18881">
        <v>2</v>
      </c>
      <c r="AH18881">
        <v>2</v>
      </c>
      <c r="AI18881">
        <v>2</v>
      </c>
      <c r="AJ18881">
        <v>2</v>
      </c>
      <c r="AK18881">
        <v>2</v>
      </c>
      <c r="AL18881">
        <v>2</v>
      </c>
      <c r="AM18881">
        <v>2</v>
      </c>
      <c r="AN18881">
        <v>2</v>
      </c>
      <c r="AO18881">
        <v>2</v>
      </c>
      <c r="AP18881">
        <v>2</v>
      </c>
      <c r="AQ18881">
        <v>2</v>
      </c>
      <c r="AR18881">
        <v>2</v>
      </c>
      <c r="AU18881" s="1"/>
      <c r="AY18881" s="1"/>
      <c r="AZ18881">
        <v>4</v>
      </c>
      <c r="BA18881" s="1"/>
      <c r="BB18881">
        <v>4</v>
      </c>
      <c r="BD18881">
        <v>4</v>
      </c>
      <c r="BE18881" s="1"/>
      <c r="BF18881">
        <v>4</v>
      </c>
      <c r="BH18881">
        <v>4</v>
      </c>
      <c r="BI18881">
        <v>4</v>
      </c>
      <c r="BJ18881">
        <v>2</v>
      </c>
      <c r="BK18881" s="1"/>
      <c r="BN18881">
        <v>1</v>
      </c>
      <c r="BO18881">
        <v>35</v>
      </c>
      <c r="BP18881">
        <v>1</v>
      </c>
      <c r="BQ18881">
        <v>350950</v>
      </c>
      <c r="BR18881">
        <v>10</v>
      </c>
      <c r="BS18881">
        <v>2</v>
      </c>
      <c r="BV18881">
        <v>1</v>
      </c>
      <c r="BX18881" s="1">
        <v>45771</v>
      </c>
      <c r="CH18881" s="1"/>
      <c r="DL18881">
        <v>2</v>
      </c>
      <c r="DN18881" s="1">
        <v>45765</v>
      </c>
      <c r="DO18881">
        <v>0</v>
      </c>
    </row>
    <row r="18882" spans="1:119" x14ac:dyDescent="0.25">
      <c r="A18882">
        <v>2</v>
      </c>
      <c r="B18882" t="s">
        <v>121</v>
      </c>
      <c r="C18882" s="1">
        <v>45755</v>
      </c>
      <c r="D18882">
        <v>202515</v>
      </c>
      <c r="E18882">
        <v>2025</v>
      </c>
      <c r="F18882">
        <v>35</v>
      </c>
      <c r="G18882">
        <v>350950</v>
      </c>
      <c r="H18882">
        <v>1342</v>
      </c>
      <c r="I18882">
        <v>6053858</v>
      </c>
      <c r="J18882" s="1">
        <v>45750</v>
      </c>
      <c r="K18882">
        <v>202514</v>
      </c>
      <c r="L18882">
        <v>1991</v>
      </c>
      <c r="M18882">
        <v>4033</v>
      </c>
      <c r="N18882" t="s">
        <v>122</v>
      </c>
      <c r="O18882">
        <v>5</v>
      </c>
      <c r="P18882">
        <v>1</v>
      </c>
      <c r="Q18882">
        <v>9</v>
      </c>
      <c r="R18882">
        <v>35</v>
      </c>
      <c r="S18882">
        <v>350950</v>
      </c>
      <c r="T18882">
        <v>1342</v>
      </c>
      <c r="U18882">
        <v>1</v>
      </c>
      <c r="V18882" s="1">
        <v>45755</v>
      </c>
      <c r="X18882">
        <v>1</v>
      </c>
      <c r="Y18882">
        <v>1</v>
      </c>
      <c r="Z18882">
        <v>1</v>
      </c>
      <c r="AA18882">
        <v>2</v>
      </c>
      <c r="AB18882">
        <v>2</v>
      </c>
      <c r="AC18882">
        <v>1</v>
      </c>
      <c r="AD18882">
        <v>2</v>
      </c>
      <c r="AE18882">
        <v>2</v>
      </c>
      <c r="AF18882">
        <v>2</v>
      </c>
      <c r="AG18882">
        <v>2</v>
      </c>
      <c r="AH18882">
        <v>2</v>
      </c>
      <c r="AI18882">
        <v>2</v>
      </c>
      <c r="AJ18882">
        <v>2</v>
      </c>
      <c r="AK18882">
        <v>2</v>
      </c>
      <c r="AL18882">
        <v>2</v>
      </c>
      <c r="AM18882">
        <v>2</v>
      </c>
      <c r="AN18882">
        <v>2</v>
      </c>
      <c r="AO18882">
        <v>2</v>
      </c>
      <c r="AP18882">
        <v>2</v>
      </c>
      <c r="AQ18882">
        <v>2</v>
      </c>
      <c r="AR18882">
        <v>2</v>
      </c>
      <c r="AU18882" s="1"/>
      <c r="AY18882" s="1"/>
      <c r="AZ18882">
        <v>4</v>
      </c>
      <c r="BA18882" s="1"/>
      <c r="BB18882">
        <v>4</v>
      </c>
      <c r="BD18882">
        <v>4</v>
      </c>
      <c r="BE18882" s="1"/>
      <c r="BF18882">
        <v>4</v>
      </c>
      <c r="BJ18882">
        <v>2</v>
      </c>
      <c r="BK18882" s="1"/>
      <c r="BN18882">
        <v>1</v>
      </c>
      <c r="BO18882">
        <v>35</v>
      </c>
      <c r="BP18882">
        <v>1</v>
      </c>
      <c r="BQ18882">
        <v>350950</v>
      </c>
      <c r="BR18882">
        <v>10</v>
      </c>
      <c r="BS18882">
        <v>2</v>
      </c>
      <c r="BV18882">
        <v>1</v>
      </c>
      <c r="BX18882" s="1">
        <v>45758</v>
      </c>
      <c r="CH18882" s="1"/>
      <c r="DL18882">
        <v>2</v>
      </c>
      <c r="DN18882" s="1">
        <v>45755</v>
      </c>
      <c r="DO18882">
        <v>0</v>
      </c>
    </row>
    <row r="18883" spans="1:119" x14ac:dyDescent="0.25">
      <c r="A18883">
        <v>2</v>
      </c>
      <c r="B18883" t="s">
        <v>121</v>
      </c>
      <c r="C18883" s="1">
        <v>45755</v>
      </c>
      <c r="D18883">
        <v>202515</v>
      </c>
      <c r="E18883">
        <v>2025</v>
      </c>
      <c r="F18883">
        <v>35</v>
      </c>
      <c r="G18883">
        <v>350950</v>
      </c>
      <c r="H18883">
        <v>1342</v>
      </c>
      <c r="I18883">
        <v>2023156</v>
      </c>
      <c r="J18883" s="1">
        <v>45753</v>
      </c>
      <c r="K18883">
        <v>202515</v>
      </c>
      <c r="L18883">
        <v>1999</v>
      </c>
      <c r="M18883">
        <v>4025</v>
      </c>
      <c r="N18883" t="s">
        <v>123</v>
      </c>
      <c r="O18883">
        <v>6</v>
      </c>
      <c r="P18883">
        <v>9</v>
      </c>
      <c r="R18883">
        <v>35</v>
      </c>
      <c r="S18883">
        <v>350950</v>
      </c>
      <c r="T18883">
        <v>1342</v>
      </c>
      <c r="U18883">
        <v>1</v>
      </c>
      <c r="V18883" s="1">
        <v>45755</v>
      </c>
      <c r="X18883">
        <v>2</v>
      </c>
      <c r="Y18883">
        <v>1</v>
      </c>
      <c r="Z18883">
        <v>1</v>
      </c>
      <c r="AA18883">
        <v>2</v>
      </c>
      <c r="AB18883">
        <v>2</v>
      </c>
      <c r="AC18883">
        <v>2</v>
      </c>
      <c r="AD18883">
        <v>2</v>
      </c>
      <c r="AE18883">
        <v>2</v>
      </c>
      <c r="AF18883">
        <v>2</v>
      </c>
      <c r="AG18883">
        <v>2</v>
      </c>
      <c r="AH18883">
        <v>2</v>
      </c>
      <c r="AI18883">
        <v>2</v>
      </c>
      <c r="AJ18883">
        <v>2</v>
      </c>
      <c r="AK18883">
        <v>2</v>
      </c>
      <c r="AL18883">
        <v>1</v>
      </c>
      <c r="AM18883">
        <v>2</v>
      </c>
      <c r="AN18883">
        <v>2</v>
      </c>
      <c r="AO18883">
        <v>2</v>
      </c>
      <c r="AP18883">
        <v>2</v>
      </c>
      <c r="AQ18883">
        <v>2</v>
      </c>
      <c r="AR18883">
        <v>2</v>
      </c>
      <c r="AU18883" s="1"/>
      <c r="AY18883" s="1"/>
      <c r="BA18883" s="1">
        <v>45754</v>
      </c>
      <c r="BB18883">
        <v>2</v>
      </c>
      <c r="BE18883" s="1"/>
      <c r="BJ18883">
        <v>2</v>
      </c>
      <c r="BK18883" s="1"/>
      <c r="BN18883">
        <v>1</v>
      </c>
      <c r="BO18883">
        <v>35</v>
      </c>
      <c r="BP18883">
        <v>1</v>
      </c>
      <c r="BQ18883">
        <v>350950</v>
      </c>
      <c r="BR18883">
        <v>10</v>
      </c>
      <c r="BS18883">
        <v>2</v>
      </c>
      <c r="BV18883">
        <v>1</v>
      </c>
      <c r="BX18883" s="1">
        <v>45756</v>
      </c>
      <c r="CH18883" s="1"/>
      <c r="DL18883">
        <v>2</v>
      </c>
      <c r="DN18883" s="1">
        <v>45757</v>
      </c>
      <c r="DO18883">
        <v>0</v>
      </c>
    </row>
    <row r="18884" spans="1:119" x14ac:dyDescent="0.25">
      <c r="A18884">
        <v>2</v>
      </c>
      <c r="B18884" t="s">
        <v>121</v>
      </c>
      <c r="C18884" s="1">
        <v>45755</v>
      </c>
      <c r="D18884">
        <v>202515</v>
      </c>
      <c r="E18884">
        <v>2025</v>
      </c>
      <c r="F18884">
        <v>35</v>
      </c>
      <c r="G18884">
        <v>350950</v>
      </c>
      <c r="H18884">
        <v>1342</v>
      </c>
      <c r="I18884">
        <v>2081938</v>
      </c>
      <c r="J18884" s="1">
        <v>45739</v>
      </c>
      <c r="K18884">
        <v>202513</v>
      </c>
      <c r="L18884">
        <v>1944</v>
      </c>
      <c r="M18884">
        <v>4081</v>
      </c>
      <c r="N18884" t="s">
        <v>122</v>
      </c>
      <c r="O18884">
        <v>5</v>
      </c>
      <c r="P18884">
        <v>9</v>
      </c>
      <c r="Q18884">
        <v>9</v>
      </c>
      <c r="R18884">
        <v>35</v>
      </c>
      <c r="S18884">
        <v>350950</v>
      </c>
      <c r="T18884">
        <v>1342</v>
      </c>
      <c r="U18884">
        <v>1</v>
      </c>
      <c r="V18884" s="1">
        <v>45755</v>
      </c>
      <c r="X18884">
        <v>1</v>
      </c>
      <c r="Y18884">
        <v>2</v>
      </c>
      <c r="Z18884">
        <v>1</v>
      </c>
      <c r="AA18884">
        <v>2</v>
      </c>
      <c r="AB18884">
        <v>2</v>
      </c>
      <c r="AC18884">
        <v>1</v>
      </c>
      <c r="AD18884">
        <v>2</v>
      </c>
      <c r="AE18884">
        <v>2</v>
      </c>
      <c r="AF18884">
        <v>2</v>
      </c>
      <c r="AG18884">
        <v>2</v>
      </c>
      <c r="AH18884">
        <v>2</v>
      </c>
      <c r="AI18884">
        <v>2</v>
      </c>
      <c r="AJ18884">
        <v>2</v>
      </c>
      <c r="AK18884">
        <v>2</v>
      </c>
      <c r="AL18884">
        <v>2</v>
      </c>
      <c r="AM18884">
        <v>2</v>
      </c>
      <c r="AN18884">
        <v>2</v>
      </c>
      <c r="AO18884">
        <v>2</v>
      </c>
      <c r="AP18884">
        <v>2</v>
      </c>
      <c r="AQ18884">
        <v>2</v>
      </c>
      <c r="AR18884">
        <v>2</v>
      </c>
      <c r="AU18884" s="1"/>
      <c r="AY18884" s="1"/>
      <c r="BA18884" s="1">
        <v>45742</v>
      </c>
      <c r="BB18884">
        <v>1</v>
      </c>
      <c r="BE18884" s="1"/>
      <c r="BK18884" s="1"/>
      <c r="BN18884">
        <v>1</v>
      </c>
      <c r="BO18884">
        <v>35</v>
      </c>
      <c r="BP18884">
        <v>1</v>
      </c>
      <c r="BQ18884">
        <v>350950</v>
      </c>
      <c r="BR18884">
        <v>10</v>
      </c>
      <c r="BS18884">
        <v>2</v>
      </c>
      <c r="BV18884">
        <v>1</v>
      </c>
      <c r="BX18884" s="1">
        <v>45756</v>
      </c>
      <c r="CH18884" s="1"/>
      <c r="DL18884">
        <v>2</v>
      </c>
      <c r="DN18884" s="1">
        <v>45757</v>
      </c>
      <c r="DO18884">
        <v>0</v>
      </c>
    </row>
    <row r="18885" spans="1:119" x14ac:dyDescent="0.25">
      <c r="A18885">
        <v>2</v>
      </c>
      <c r="B18885" t="s">
        <v>121</v>
      </c>
      <c r="C18885" s="1">
        <v>45755</v>
      </c>
      <c r="D18885">
        <v>202515</v>
      </c>
      <c r="E18885">
        <v>2025</v>
      </c>
      <c r="F18885">
        <v>35</v>
      </c>
      <c r="G18885">
        <v>350950</v>
      </c>
      <c r="H18885">
        <v>1342</v>
      </c>
      <c r="I18885">
        <v>2078465</v>
      </c>
      <c r="J18885" s="1">
        <v>45752</v>
      </c>
      <c r="K18885">
        <v>202514</v>
      </c>
      <c r="L18885">
        <v>1959</v>
      </c>
      <c r="M18885">
        <v>4065</v>
      </c>
      <c r="N18885" t="s">
        <v>122</v>
      </c>
      <c r="O18885">
        <v>9</v>
      </c>
      <c r="P18885">
        <v>9</v>
      </c>
      <c r="R18885">
        <v>35</v>
      </c>
      <c r="S18885">
        <v>350950</v>
      </c>
      <c r="T18885">
        <v>1342</v>
      </c>
      <c r="U18885">
        <v>1</v>
      </c>
      <c r="V18885" s="1">
        <v>45755</v>
      </c>
      <c r="X18885">
        <v>1</v>
      </c>
      <c r="Y18885">
        <v>1</v>
      </c>
      <c r="Z18885">
        <v>2</v>
      </c>
      <c r="AA18885">
        <v>2</v>
      </c>
      <c r="AB18885">
        <v>2</v>
      </c>
      <c r="AC18885">
        <v>2</v>
      </c>
      <c r="AD18885">
        <v>1</v>
      </c>
      <c r="AE18885">
        <v>2</v>
      </c>
      <c r="AF18885">
        <v>2</v>
      </c>
      <c r="AG18885">
        <v>1</v>
      </c>
      <c r="AH18885">
        <v>2</v>
      </c>
      <c r="AI18885">
        <v>2</v>
      </c>
      <c r="AJ18885">
        <v>2</v>
      </c>
      <c r="AK18885">
        <v>2</v>
      </c>
      <c r="AL18885">
        <v>2</v>
      </c>
      <c r="AM18885">
        <v>2</v>
      </c>
      <c r="AN18885">
        <v>2</v>
      </c>
      <c r="AO18885">
        <v>2</v>
      </c>
      <c r="AP18885">
        <v>2</v>
      </c>
      <c r="AQ18885">
        <v>2</v>
      </c>
      <c r="AR18885">
        <v>2</v>
      </c>
      <c r="AU18885" s="1"/>
      <c r="AY18885" s="1"/>
      <c r="BA18885" s="1">
        <v>45755</v>
      </c>
      <c r="BB18885">
        <v>1</v>
      </c>
      <c r="BE18885" s="1"/>
      <c r="BJ18885">
        <v>2</v>
      </c>
      <c r="BK18885" s="1"/>
      <c r="BN18885">
        <v>1</v>
      </c>
      <c r="BO18885">
        <v>35</v>
      </c>
      <c r="BP18885">
        <v>1</v>
      </c>
      <c r="BQ18885">
        <v>350950</v>
      </c>
      <c r="BR18885">
        <v>10</v>
      </c>
      <c r="BS18885">
        <v>2</v>
      </c>
      <c r="BV18885">
        <v>1</v>
      </c>
      <c r="BX18885" s="1">
        <v>45777</v>
      </c>
      <c r="CH18885" s="1"/>
      <c r="DL18885">
        <v>2</v>
      </c>
      <c r="DN18885" s="1">
        <v>45772</v>
      </c>
      <c r="DO18885">
        <v>0</v>
      </c>
    </row>
    <row r="18886" spans="1:119" x14ac:dyDescent="0.25">
      <c r="A18886">
        <v>2</v>
      </c>
      <c r="B18886" t="s">
        <v>121</v>
      </c>
      <c r="C18886" s="1">
        <v>45755</v>
      </c>
      <c r="D18886">
        <v>202515</v>
      </c>
      <c r="E18886">
        <v>2025</v>
      </c>
      <c r="F18886">
        <v>35</v>
      </c>
      <c r="G18886">
        <v>350950</v>
      </c>
      <c r="H18886">
        <v>1342</v>
      </c>
      <c r="I18886">
        <v>2022680</v>
      </c>
      <c r="J18886" s="1">
        <v>45753</v>
      </c>
      <c r="K18886">
        <v>202515</v>
      </c>
      <c r="L18886">
        <v>1965</v>
      </c>
      <c r="M18886">
        <v>4060</v>
      </c>
      <c r="N18886" t="s">
        <v>122</v>
      </c>
      <c r="O18886">
        <v>5</v>
      </c>
      <c r="P18886">
        <v>1</v>
      </c>
      <c r="Q18886">
        <v>9</v>
      </c>
      <c r="R18886">
        <v>35</v>
      </c>
      <c r="S18886">
        <v>350950</v>
      </c>
      <c r="T18886">
        <v>1342</v>
      </c>
      <c r="U18886">
        <v>1</v>
      </c>
      <c r="V18886" s="1">
        <v>45755</v>
      </c>
      <c r="X18886">
        <v>1</v>
      </c>
      <c r="Y18886">
        <v>1</v>
      </c>
      <c r="Z18886">
        <v>1</v>
      </c>
      <c r="AA18886">
        <v>2</v>
      </c>
      <c r="AB18886">
        <v>2</v>
      </c>
      <c r="AC18886">
        <v>2</v>
      </c>
      <c r="AD18886">
        <v>2</v>
      </c>
      <c r="AE18886">
        <v>2</v>
      </c>
      <c r="AF18886">
        <v>2</v>
      </c>
      <c r="AG18886">
        <v>2</v>
      </c>
      <c r="AH18886">
        <v>2</v>
      </c>
      <c r="AI18886">
        <v>2</v>
      </c>
      <c r="AJ18886">
        <v>2</v>
      </c>
      <c r="AK18886">
        <v>1</v>
      </c>
      <c r="AL18886">
        <v>2</v>
      </c>
      <c r="AM18886">
        <v>2</v>
      </c>
      <c r="AN18886">
        <v>2</v>
      </c>
      <c r="AO18886">
        <v>2</v>
      </c>
      <c r="AP18886">
        <v>1</v>
      </c>
      <c r="AQ18886">
        <v>2</v>
      </c>
      <c r="AR18886">
        <v>2</v>
      </c>
      <c r="AU18886" s="1"/>
      <c r="AY18886" s="1"/>
      <c r="BA18886" s="1"/>
      <c r="BE18886" s="1"/>
      <c r="BJ18886">
        <v>2</v>
      </c>
      <c r="BK18886" s="1"/>
      <c r="BN18886">
        <v>1</v>
      </c>
      <c r="BO18886">
        <v>35</v>
      </c>
      <c r="BP18886">
        <v>1</v>
      </c>
      <c r="BQ18886">
        <v>350950</v>
      </c>
      <c r="BR18886">
        <v>10</v>
      </c>
      <c r="BS18886">
        <v>2</v>
      </c>
      <c r="BV18886">
        <v>1</v>
      </c>
      <c r="BX18886" s="1">
        <v>45757</v>
      </c>
      <c r="CH18886" s="1"/>
      <c r="DL18886">
        <v>2</v>
      </c>
      <c r="DN18886" s="1">
        <v>45757</v>
      </c>
      <c r="DO18886">
        <v>0</v>
      </c>
    </row>
    <row r="18887" spans="1:119" x14ac:dyDescent="0.25">
      <c r="A18887">
        <v>2</v>
      </c>
      <c r="B18887" t="s">
        <v>121</v>
      </c>
      <c r="C18887" s="1">
        <v>45755</v>
      </c>
      <c r="D18887">
        <v>202515</v>
      </c>
      <c r="E18887">
        <v>2025</v>
      </c>
      <c r="F18887">
        <v>35</v>
      </c>
      <c r="G18887">
        <v>350950</v>
      </c>
      <c r="H18887">
        <v>1342</v>
      </c>
      <c r="I18887">
        <v>9725393</v>
      </c>
      <c r="J18887" s="1">
        <v>45754</v>
      </c>
      <c r="K18887">
        <v>202515</v>
      </c>
      <c r="L18887">
        <v>2006</v>
      </c>
      <c r="M18887">
        <v>4018</v>
      </c>
      <c r="N18887" t="s">
        <v>122</v>
      </c>
      <c r="O18887">
        <v>5</v>
      </c>
      <c r="P18887">
        <v>1</v>
      </c>
      <c r="R18887">
        <v>35</v>
      </c>
      <c r="S18887">
        <v>350950</v>
      </c>
      <c r="T18887">
        <v>1342</v>
      </c>
      <c r="U18887">
        <v>1</v>
      </c>
      <c r="V18887" s="1">
        <v>45755</v>
      </c>
      <c r="X18887">
        <v>1</v>
      </c>
      <c r="Y18887">
        <v>1</v>
      </c>
      <c r="Z18887">
        <v>1</v>
      </c>
      <c r="AA18887">
        <v>2</v>
      </c>
      <c r="AB18887">
        <v>1</v>
      </c>
      <c r="AC18887">
        <v>2</v>
      </c>
      <c r="AD18887">
        <v>2</v>
      </c>
      <c r="AE18887">
        <v>2</v>
      </c>
      <c r="AF18887">
        <v>2</v>
      </c>
      <c r="AG18887">
        <v>2</v>
      </c>
      <c r="AH18887">
        <v>2</v>
      </c>
      <c r="AI18887">
        <v>2</v>
      </c>
      <c r="AJ18887">
        <v>2</v>
      </c>
      <c r="AK18887">
        <v>2</v>
      </c>
      <c r="AL18887">
        <v>2</v>
      </c>
      <c r="AM18887">
        <v>2</v>
      </c>
      <c r="AN18887">
        <v>2</v>
      </c>
      <c r="AO18887">
        <v>2</v>
      </c>
      <c r="AP18887">
        <v>2</v>
      </c>
      <c r="AQ18887">
        <v>2</v>
      </c>
      <c r="AR18887">
        <v>2</v>
      </c>
      <c r="AU18887" s="1"/>
      <c r="AY18887" s="1"/>
      <c r="BA18887" s="1"/>
      <c r="BE18887" s="1"/>
      <c r="BK18887" s="1"/>
      <c r="BN18887">
        <v>1</v>
      </c>
      <c r="BO18887">
        <v>35</v>
      </c>
      <c r="BP18887">
        <v>1</v>
      </c>
      <c r="BQ18887">
        <v>350950</v>
      </c>
      <c r="BR18887">
        <v>10</v>
      </c>
      <c r="BS18887">
        <v>2</v>
      </c>
      <c r="BV18887">
        <v>1</v>
      </c>
      <c r="BX18887" s="1">
        <v>45762</v>
      </c>
      <c r="CH18887" s="1"/>
      <c r="DL18887">
        <v>2</v>
      </c>
      <c r="DN18887" s="1">
        <v>45756</v>
      </c>
      <c r="DO18887">
        <v>0</v>
      </c>
    </row>
    <row r="18888" spans="1:119" x14ac:dyDescent="0.25">
      <c r="A18888">
        <v>2</v>
      </c>
      <c r="B18888" t="s">
        <v>121</v>
      </c>
      <c r="C18888" s="1">
        <v>45755</v>
      </c>
      <c r="D18888">
        <v>202515</v>
      </c>
      <c r="E18888">
        <v>2025</v>
      </c>
      <c r="F18888">
        <v>35</v>
      </c>
      <c r="G18888">
        <v>350950</v>
      </c>
      <c r="H18888">
        <v>1342</v>
      </c>
      <c r="I18888">
        <v>2022796</v>
      </c>
      <c r="J18888" s="1">
        <v>45749</v>
      </c>
      <c r="K18888">
        <v>202514</v>
      </c>
      <c r="L18888">
        <v>1976</v>
      </c>
      <c r="M18888">
        <v>4048</v>
      </c>
      <c r="N18888" t="s">
        <v>123</v>
      </c>
      <c r="O18888">
        <v>6</v>
      </c>
      <c r="P18888">
        <v>4</v>
      </c>
      <c r="Q18888">
        <v>9</v>
      </c>
      <c r="R18888">
        <v>35</v>
      </c>
      <c r="S18888">
        <v>350950</v>
      </c>
      <c r="T18888">
        <v>1342</v>
      </c>
      <c r="U18888">
        <v>1</v>
      </c>
      <c r="V18888" s="1">
        <v>45755</v>
      </c>
      <c r="X18888">
        <v>1</v>
      </c>
      <c r="Y18888">
        <v>1</v>
      </c>
      <c r="Z18888">
        <v>1</v>
      </c>
      <c r="AA18888">
        <v>2</v>
      </c>
      <c r="AB18888">
        <v>2</v>
      </c>
      <c r="AC18888">
        <v>2</v>
      </c>
      <c r="AD18888">
        <v>1</v>
      </c>
      <c r="AE18888">
        <v>2</v>
      </c>
      <c r="AF18888">
        <v>2</v>
      </c>
      <c r="AG18888">
        <v>2</v>
      </c>
      <c r="AH18888">
        <v>2</v>
      </c>
      <c r="AI18888">
        <v>2</v>
      </c>
      <c r="AJ18888">
        <v>2</v>
      </c>
      <c r="AK18888">
        <v>2</v>
      </c>
      <c r="AL18888">
        <v>2</v>
      </c>
      <c r="AM18888">
        <v>2</v>
      </c>
      <c r="AN18888">
        <v>2</v>
      </c>
      <c r="AO18888">
        <v>2</v>
      </c>
      <c r="AP18888">
        <v>2</v>
      </c>
      <c r="AQ18888">
        <v>2</v>
      </c>
      <c r="AR18888">
        <v>2</v>
      </c>
      <c r="AU18888" s="1"/>
      <c r="AY18888" s="1"/>
      <c r="BA18888" s="1"/>
      <c r="BE18888" s="1"/>
      <c r="BJ18888">
        <v>2</v>
      </c>
      <c r="BK18888" s="1"/>
      <c r="BN18888">
        <v>1</v>
      </c>
      <c r="BO18888">
        <v>35</v>
      </c>
      <c r="BP18888">
        <v>1</v>
      </c>
      <c r="BQ18888">
        <v>350950</v>
      </c>
      <c r="BR18888">
        <v>10</v>
      </c>
      <c r="BS18888">
        <v>2</v>
      </c>
      <c r="BV18888">
        <v>1</v>
      </c>
      <c r="BX18888" s="1">
        <v>45757</v>
      </c>
      <c r="CH18888" s="1"/>
      <c r="DL18888">
        <v>2</v>
      </c>
      <c r="DN18888" s="1">
        <v>45757</v>
      </c>
      <c r="DO18888">
        <v>0</v>
      </c>
    </row>
    <row r="18889" spans="1:119" x14ac:dyDescent="0.25">
      <c r="A18889">
        <v>2</v>
      </c>
      <c r="B18889" t="s">
        <v>121</v>
      </c>
      <c r="C18889" s="1">
        <v>45755</v>
      </c>
      <c r="D18889">
        <v>202515</v>
      </c>
      <c r="E18889">
        <v>2025</v>
      </c>
      <c r="F18889">
        <v>35</v>
      </c>
      <c r="G18889">
        <v>350950</v>
      </c>
      <c r="H18889">
        <v>1342</v>
      </c>
      <c r="I18889">
        <v>2040719</v>
      </c>
      <c r="J18889" s="1">
        <v>45752</v>
      </c>
      <c r="K18889">
        <v>202514</v>
      </c>
      <c r="L18889">
        <v>1993</v>
      </c>
      <c r="M18889">
        <v>4031</v>
      </c>
      <c r="N18889" t="s">
        <v>122</v>
      </c>
      <c r="O18889">
        <v>5</v>
      </c>
      <c r="P18889">
        <v>1</v>
      </c>
      <c r="R18889">
        <v>35</v>
      </c>
      <c r="S18889">
        <v>350950</v>
      </c>
      <c r="T18889">
        <v>1342</v>
      </c>
      <c r="U18889">
        <v>1</v>
      </c>
      <c r="V18889" s="1">
        <v>45755</v>
      </c>
      <c r="X18889">
        <v>1</v>
      </c>
      <c r="Y18889">
        <v>2</v>
      </c>
      <c r="Z18889">
        <v>1</v>
      </c>
      <c r="AA18889">
        <v>2</v>
      </c>
      <c r="AB18889">
        <v>2</v>
      </c>
      <c r="AC18889">
        <v>1</v>
      </c>
      <c r="AD18889">
        <v>2</v>
      </c>
      <c r="AE18889">
        <v>2</v>
      </c>
      <c r="AF18889">
        <v>2</v>
      </c>
      <c r="AG18889">
        <v>2</v>
      </c>
      <c r="AH18889">
        <v>2</v>
      </c>
      <c r="AI18889">
        <v>2</v>
      </c>
      <c r="AJ18889">
        <v>2</v>
      </c>
      <c r="AK18889">
        <v>2</v>
      </c>
      <c r="AL18889">
        <v>2</v>
      </c>
      <c r="AM18889">
        <v>2</v>
      </c>
      <c r="AN18889">
        <v>2</v>
      </c>
      <c r="AO18889">
        <v>2</v>
      </c>
      <c r="AP18889">
        <v>2</v>
      </c>
      <c r="AQ18889">
        <v>2</v>
      </c>
      <c r="AR18889">
        <v>2</v>
      </c>
      <c r="AU18889" s="1"/>
      <c r="AY18889" s="1"/>
      <c r="BA18889" s="1"/>
      <c r="BE18889" s="1"/>
      <c r="BK18889" s="1"/>
      <c r="BN18889">
        <v>1</v>
      </c>
      <c r="BO18889">
        <v>35</v>
      </c>
      <c r="BP18889">
        <v>1</v>
      </c>
      <c r="BQ18889">
        <v>350950</v>
      </c>
      <c r="BR18889">
        <v>10</v>
      </c>
      <c r="BS18889">
        <v>2</v>
      </c>
      <c r="BV18889">
        <v>1</v>
      </c>
      <c r="BX18889" s="1">
        <v>45761</v>
      </c>
      <c r="CH18889" s="1"/>
      <c r="DL18889">
        <v>2</v>
      </c>
      <c r="DN18889" s="1">
        <v>45756</v>
      </c>
      <c r="DO18889">
        <v>0</v>
      </c>
    </row>
    <row r="18890" spans="1:119" x14ac:dyDescent="0.25">
      <c r="A18890">
        <v>2</v>
      </c>
      <c r="B18890" t="s">
        <v>121</v>
      </c>
      <c r="C18890" s="1">
        <v>45755</v>
      </c>
      <c r="D18890">
        <v>202515</v>
      </c>
      <c r="E18890">
        <v>2025</v>
      </c>
      <c r="F18890">
        <v>35</v>
      </c>
      <c r="G18890">
        <v>350950</v>
      </c>
      <c r="H18890">
        <v>1342</v>
      </c>
      <c r="I18890">
        <v>2040719</v>
      </c>
      <c r="J18890" s="1">
        <v>45748</v>
      </c>
      <c r="K18890">
        <v>202514</v>
      </c>
      <c r="L18890">
        <v>1982</v>
      </c>
      <c r="M18890">
        <v>4042</v>
      </c>
      <c r="N18890" t="s">
        <v>123</v>
      </c>
      <c r="O18890">
        <v>6</v>
      </c>
      <c r="P18890">
        <v>4</v>
      </c>
      <c r="R18890">
        <v>35</v>
      </c>
      <c r="S18890">
        <v>350950</v>
      </c>
      <c r="T18890">
        <v>1342</v>
      </c>
      <c r="U18890">
        <v>1</v>
      </c>
      <c r="V18890" s="1">
        <v>45755</v>
      </c>
      <c r="X18890">
        <v>1</v>
      </c>
      <c r="Y18890">
        <v>2</v>
      </c>
      <c r="Z18890">
        <v>1</v>
      </c>
      <c r="AA18890">
        <v>2</v>
      </c>
      <c r="AB18890">
        <v>2</v>
      </c>
      <c r="AC18890">
        <v>1</v>
      </c>
      <c r="AD18890">
        <v>2</v>
      </c>
      <c r="AE18890">
        <v>2</v>
      </c>
      <c r="AF18890">
        <v>2</v>
      </c>
      <c r="AG18890">
        <v>2</v>
      </c>
      <c r="AH18890">
        <v>2</v>
      </c>
      <c r="AI18890">
        <v>2</v>
      </c>
      <c r="AJ18890">
        <v>2</v>
      </c>
      <c r="AK18890">
        <v>2</v>
      </c>
      <c r="AL18890">
        <v>2</v>
      </c>
      <c r="AM18890">
        <v>2</v>
      </c>
      <c r="AN18890">
        <v>2</v>
      </c>
      <c r="AO18890">
        <v>2</v>
      </c>
      <c r="AP18890">
        <v>2</v>
      </c>
      <c r="AQ18890">
        <v>2</v>
      </c>
      <c r="AR18890">
        <v>2</v>
      </c>
      <c r="AU18890" s="1"/>
      <c r="AY18890" s="1"/>
      <c r="BA18890" s="1"/>
      <c r="BE18890" s="1"/>
      <c r="BK18890" s="1"/>
      <c r="BN18890">
        <v>1</v>
      </c>
      <c r="BO18890">
        <v>35</v>
      </c>
      <c r="BP18890">
        <v>1</v>
      </c>
      <c r="BQ18890">
        <v>350950</v>
      </c>
      <c r="BR18890">
        <v>10</v>
      </c>
      <c r="BS18890">
        <v>2</v>
      </c>
      <c r="BV18890">
        <v>1</v>
      </c>
      <c r="BX18890" s="1">
        <v>45758</v>
      </c>
      <c r="CH18890" s="1"/>
      <c r="DL18890">
        <v>2</v>
      </c>
      <c r="DN18890" s="1">
        <v>45756</v>
      </c>
      <c r="DO18890">
        <v>0</v>
      </c>
    </row>
    <row r="18891" spans="1:119" x14ac:dyDescent="0.25">
      <c r="A18891">
        <v>2</v>
      </c>
      <c r="B18891" t="s">
        <v>121</v>
      </c>
      <c r="C18891" s="1">
        <v>45755</v>
      </c>
      <c r="D18891">
        <v>202515</v>
      </c>
      <c r="E18891">
        <v>2025</v>
      </c>
      <c r="F18891">
        <v>35</v>
      </c>
      <c r="G18891">
        <v>350950</v>
      </c>
      <c r="H18891">
        <v>1342</v>
      </c>
      <c r="I18891">
        <v>2022850</v>
      </c>
      <c r="J18891" s="1">
        <v>45752</v>
      </c>
      <c r="K18891">
        <v>202514</v>
      </c>
      <c r="L18891">
        <v>2013</v>
      </c>
      <c r="M18891">
        <v>4011</v>
      </c>
      <c r="N18891" t="s">
        <v>123</v>
      </c>
      <c r="O18891">
        <v>6</v>
      </c>
      <c r="P18891">
        <v>1</v>
      </c>
      <c r="Q18891">
        <v>9</v>
      </c>
      <c r="R18891">
        <v>35</v>
      </c>
      <c r="S18891">
        <v>350950</v>
      </c>
      <c r="T18891">
        <v>1342</v>
      </c>
      <c r="U18891">
        <v>1</v>
      </c>
      <c r="V18891" s="1">
        <v>45755</v>
      </c>
      <c r="X18891">
        <v>1</v>
      </c>
      <c r="Y18891">
        <v>1</v>
      </c>
      <c r="Z18891">
        <v>1</v>
      </c>
      <c r="AA18891">
        <v>2</v>
      </c>
      <c r="AB18891">
        <v>2</v>
      </c>
      <c r="AC18891">
        <v>2</v>
      </c>
      <c r="AD18891">
        <v>2</v>
      </c>
      <c r="AE18891">
        <v>2</v>
      </c>
      <c r="AF18891">
        <v>2</v>
      </c>
      <c r="AG18891">
        <v>2</v>
      </c>
      <c r="AH18891">
        <v>2</v>
      </c>
      <c r="AI18891">
        <v>2</v>
      </c>
      <c r="AJ18891">
        <v>2</v>
      </c>
      <c r="AK18891">
        <v>1</v>
      </c>
      <c r="AL18891">
        <v>2</v>
      </c>
      <c r="AM18891">
        <v>2</v>
      </c>
      <c r="AN18891">
        <v>2</v>
      </c>
      <c r="AO18891">
        <v>2</v>
      </c>
      <c r="AP18891">
        <v>2</v>
      </c>
      <c r="AQ18891">
        <v>2</v>
      </c>
      <c r="AR18891">
        <v>2</v>
      </c>
      <c r="AU18891" s="1"/>
      <c r="AY18891" s="1"/>
      <c r="AZ18891">
        <v>4</v>
      </c>
      <c r="BA18891" s="1"/>
      <c r="BB18891">
        <v>4</v>
      </c>
      <c r="BD18891">
        <v>4</v>
      </c>
      <c r="BE18891" s="1"/>
      <c r="BF18891">
        <v>4</v>
      </c>
      <c r="BH18891">
        <v>4</v>
      </c>
      <c r="BI18891">
        <v>4</v>
      </c>
      <c r="BJ18891">
        <v>2</v>
      </c>
      <c r="BK18891" s="1"/>
      <c r="BN18891">
        <v>1</v>
      </c>
      <c r="BO18891">
        <v>35</v>
      </c>
      <c r="BP18891">
        <v>1</v>
      </c>
      <c r="BQ18891">
        <v>350950</v>
      </c>
      <c r="BR18891">
        <v>10</v>
      </c>
      <c r="BS18891">
        <v>2</v>
      </c>
      <c r="BV18891">
        <v>1</v>
      </c>
      <c r="BX18891" s="1">
        <v>45758</v>
      </c>
      <c r="CH18891" s="1"/>
      <c r="DL18891">
        <v>2</v>
      </c>
      <c r="DN18891" s="1">
        <v>45758</v>
      </c>
      <c r="DO18891">
        <v>0</v>
      </c>
    </row>
    <row r="18892" spans="1:119" x14ac:dyDescent="0.25">
      <c r="A18892">
        <v>2</v>
      </c>
      <c r="B18892" t="s">
        <v>121</v>
      </c>
      <c r="C18892" s="1">
        <v>45755</v>
      </c>
      <c r="D18892">
        <v>202515</v>
      </c>
      <c r="E18892">
        <v>2025</v>
      </c>
      <c r="F18892">
        <v>35</v>
      </c>
      <c r="G18892">
        <v>350950</v>
      </c>
      <c r="H18892">
        <v>1342</v>
      </c>
      <c r="I18892">
        <v>2081938</v>
      </c>
      <c r="J18892" s="1">
        <v>45749</v>
      </c>
      <c r="K18892">
        <v>202514</v>
      </c>
      <c r="L18892">
        <v>1932</v>
      </c>
      <c r="M18892">
        <v>4092</v>
      </c>
      <c r="N18892" t="s">
        <v>122</v>
      </c>
      <c r="O18892">
        <v>5</v>
      </c>
      <c r="P18892">
        <v>9</v>
      </c>
      <c r="R18892">
        <v>35</v>
      </c>
      <c r="S18892">
        <v>350950</v>
      </c>
      <c r="T18892">
        <v>1342</v>
      </c>
      <c r="U18892">
        <v>1</v>
      </c>
      <c r="V18892" s="1">
        <v>45755</v>
      </c>
      <c r="X18892">
        <v>1</v>
      </c>
      <c r="Y18892">
        <v>1</v>
      </c>
      <c r="Z18892">
        <v>2</v>
      </c>
      <c r="AA18892">
        <v>2</v>
      </c>
      <c r="AB18892">
        <v>1</v>
      </c>
      <c r="AC18892">
        <v>1</v>
      </c>
      <c r="AD18892">
        <v>2</v>
      </c>
      <c r="AE18892">
        <v>2</v>
      </c>
      <c r="AF18892">
        <v>2</v>
      </c>
      <c r="AG18892">
        <v>2</v>
      </c>
      <c r="AH18892">
        <v>2</v>
      </c>
      <c r="AI18892">
        <v>2</v>
      </c>
      <c r="AJ18892">
        <v>2</v>
      </c>
      <c r="AK18892">
        <v>2</v>
      </c>
      <c r="AL18892">
        <v>2</v>
      </c>
      <c r="AM18892">
        <v>2</v>
      </c>
      <c r="AN18892">
        <v>2</v>
      </c>
      <c r="AO18892">
        <v>2</v>
      </c>
      <c r="AP18892">
        <v>2</v>
      </c>
      <c r="AQ18892">
        <v>2</v>
      </c>
      <c r="AR18892">
        <v>2</v>
      </c>
      <c r="AU18892" s="1"/>
      <c r="AY18892" s="1"/>
      <c r="BA18892" s="1"/>
      <c r="BE18892" s="1"/>
      <c r="BJ18892">
        <v>2</v>
      </c>
      <c r="BK18892" s="1"/>
      <c r="BN18892">
        <v>1</v>
      </c>
      <c r="BO18892">
        <v>35</v>
      </c>
      <c r="BP18892">
        <v>1</v>
      </c>
      <c r="BQ18892">
        <v>350950</v>
      </c>
      <c r="BR18892">
        <v>10</v>
      </c>
      <c r="BS18892">
        <v>2</v>
      </c>
      <c r="BV18892">
        <v>1</v>
      </c>
      <c r="BX18892" s="1">
        <v>45756</v>
      </c>
      <c r="CH18892" s="1"/>
      <c r="DL18892">
        <v>2</v>
      </c>
      <c r="DN18892" s="1">
        <v>45758</v>
      </c>
      <c r="DO18892">
        <v>0</v>
      </c>
    </row>
    <row r="18893" spans="1:119" x14ac:dyDescent="0.25">
      <c r="A18893">
        <v>2</v>
      </c>
      <c r="B18893" t="s">
        <v>121</v>
      </c>
      <c r="C18893" s="1">
        <v>45755</v>
      </c>
      <c r="D18893">
        <v>202515</v>
      </c>
      <c r="E18893">
        <v>2025</v>
      </c>
      <c r="F18893">
        <v>35</v>
      </c>
      <c r="G18893">
        <v>350950</v>
      </c>
      <c r="H18893">
        <v>1342</v>
      </c>
      <c r="I18893">
        <v>2081946</v>
      </c>
      <c r="J18893" s="1">
        <v>45750</v>
      </c>
      <c r="K18893">
        <v>202514</v>
      </c>
      <c r="L18893">
        <v>1981</v>
      </c>
      <c r="M18893">
        <v>4043</v>
      </c>
      <c r="N18893" t="s">
        <v>122</v>
      </c>
      <c r="O18893">
        <v>5</v>
      </c>
      <c r="P18893">
        <v>1</v>
      </c>
      <c r="R18893">
        <v>35</v>
      </c>
      <c r="S18893">
        <v>350950</v>
      </c>
      <c r="T18893">
        <v>1342</v>
      </c>
      <c r="U18893">
        <v>1</v>
      </c>
      <c r="V18893" s="1">
        <v>45755</v>
      </c>
      <c r="X18893">
        <v>1</v>
      </c>
      <c r="Y18893">
        <v>1</v>
      </c>
      <c r="Z18893">
        <v>1</v>
      </c>
      <c r="AA18893">
        <v>2</v>
      </c>
      <c r="AB18893">
        <v>2</v>
      </c>
      <c r="AC18893">
        <v>1</v>
      </c>
      <c r="AD18893">
        <v>2</v>
      </c>
      <c r="AE18893">
        <v>2</v>
      </c>
      <c r="AF18893">
        <v>2</v>
      </c>
      <c r="AG18893">
        <v>2</v>
      </c>
      <c r="AH18893">
        <v>2</v>
      </c>
      <c r="AI18893">
        <v>2</v>
      </c>
      <c r="AJ18893">
        <v>2</v>
      </c>
      <c r="AK18893">
        <v>2</v>
      </c>
      <c r="AL18893">
        <v>2</v>
      </c>
      <c r="AM18893">
        <v>2</v>
      </c>
      <c r="AN18893">
        <v>2</v>
      </c>
      <c r="AO18893">
        <v>2</v>
      </c>
      <c r="AP18893">
        <v>1</v>
      </c>
      <c r="AQ18893">
        <v>2</v>
      </c>
      <c r="AR18893">
        <v>2</v>
      </c>
      <c r="AU18893" s="1"/>
      <c r="AY18893" s="1"/>
      <c r="BA18893" s="1"/>
      <c r="BE18893" s="1"/>
      <c r="BJ18893">
        <v>1</v>
      </c>
      <c r="BK18893" s="1">
        <v>45755</v>
      </c>
      <c r="BL18893">
        <v>35</v>
      </c>
      <c r="BM18893">
        <v>350950</v>
      </c>
      <c r="BN18893">
        <v>1</v>
      </c>
      <c r="BO18893">
        <v>35</v>
      </c>
      <c r="BP18893">
        <v>1</v>
      </c>
      <c r="BQ18893">
        <v>350950</v>
      </c>
      <c r="BR18893">
        <v>10</v>
      </c>
      <c r="BS18893">
        <v>2</v>
      </c>
      <c r="BV18893">
        <v>1</v>
      </c>
      <c r="BX18893" s="1">
        <v>45763</v>
      </c>
      <c r="CH18893" s="1"/>
      <c r="DL18893">
        <v>2</v>
      </c>
      <c r="DN18893" s="1">
        <v>45756</v>
      </c>
      <c r="DO18893">
        <v>0</v>
      </c>
    </row>
    <row r="18894" spans="1:119" x14ac:dyDescent="0.25">
      <c r="A18894">
        <v>2</v>
      </c>
      <c r="B18894" t="s">
        <v>121</v>
      </c>
      <c r="C18894" s="1">
        <v>45755</v>
      </c>
      <c r="D18894">
        <v>202515</v>
      </c>
      <c r="E18894">
        <v>2025</v>
      </c>
      <c r="F18894">
        <v>35</v>
      </c>
      <c r="G18894">
        <v>350950</v>
      </c>
      <c r="H18894">
        <v>1342</v>
      </c>
      <c r="I18894">
        <v>7845596</v>
      </c>
      <c r="J18894" s="1">
        <v>45753</v>
      </c>
      <c r="K18894">
        <v>202515</v>
      </c>
      <c r="L18894">
        <v>1983</v>
      </c>
      <c r="M18894">
        <v>4042</v>
      </c>
      <c r="N18894" t="s">
        <v>123</v>
      </c>
      <c r="O18894">
        <v>6</v>
      </c>
      <c r="P18894">
        <v>1</v>
      </c>
      <c r="R18894">
        <v>35</v>
      </c>
      <c r="S18894">
        <v>350950</v>
      </c>
      <c r="T18894">
        <v>1342</v>
      </c>
      <c r="U18894">
        <v>1</v>
      </c>
      <c r="V18894" s="1">
        <v>45755</v>
      </c>
      <c r="X18894">
        <v>1</v>
      </c>
      <c r="Y18894">
        <v>1</v>
      </c>
      <c r="Z18894">
        <v>1</v>
      </c>
      <c r="AA18894">
        <v>2</v>
      </c>
      <c r="AB18894">
        <v>2</v>
      </c>
      <c r="AC18894">
        <v>1</v>
      </c>
      <c r="AD18894">
        <v>1</v>
      </c>
      <c r="AE18894">
        <v>2</v>
      </c>
      <c r="AF18894">
        <v>1</v>
      </c>
      <c r="AG18894">
        <v>1</v>
      </c>
      <c r="AH18894">
        <v>2</v>
      </c>
      <c r="AI18894">
        <v>2</v>
      </c>
      <c r="AJ18894">
        <v>2</v>
      </c>
      <c r="AK18894">
        <v>1</v>
      </c>
      <c r="AL18894">
        <v>2</v>
      </c>
      <c r="AM18894">
        <v>2</v>
      </c>
      <c r="AN18894">
        <v>2</v>
      </c>
      <c r="AO18894">
        <v>2</v>
      </c>
      <c r="AP18894">
        <v>2</v>
      </c>
      <c r="AQ18894">
        <v>2</v>
      </c>
      <c r="AR18894">
        <v>2</v>
      </c>
      <c r="AU18894" s="1"/>
      <c r="AY18894" s="1"/>
      <c r="BA18894" s="1"/>
      <c r="BE18894" s="1"/>
      <c r="BJ18894">
        <v>2</v>
      </c>
      <c r="BK18894" s="1"/>
      <c r="BN18894">
        <v>1</v>
      </c>
      <c r="BO18894">
        <v>35</v>
      </c>
      <c r="BP18894">
        <v>1</v>
      </c>
      <c r="BQ18894">
        <v>350950</v>
      </c>
      <c r="BR18894">
        <v>10</v>
      </c>
      <c r="BS18894">
        <v>2</v>
      </c>
      <c r="BV18894">
        <v>1</v>
      </c>
      <c r="BX18894" s="1">
        <v>45756</v>
      </c>
      <c r="CH18894" s="1"/>
      <c r="DL18894">
        <v>2</v>
      </c>
      <c r="DN18894" s="1">
        <v>45758</v>
      </c>
      <c r="DO18894">
        <v>0</v>
      </c>
    </row>
    <row r="18895" spans="1:119" x14ac:dyDescent="0.25">
      <c r="A18895">
        <v>2</v>
      </c>
      <c r="B18895" t="s">
        <v>121</v>
      </c>
      <c r="C18895" s="1">
        <v>45755</v>
      </c>
      <c r="D18895">
        <v>202515</v>
      </c>
      <c r="E18895">
        <v>2025</v>
      </c>
      <c r="F18895">
        <v>35</v>
      </c>
      <c r="G18895">
        <v>350950</v>
      </c>
      <c r="H18895">
        <v>1342</v>
      </c>
      <c r="I18895">
        <v>6053858</v>
      </c>
      <c r="J18895" s="1">
        <v>45751</v>
      </c>
      <c r="K18895">
        <v>202514</v>
      </c>
      <c r="L18895">
        <v>1997</v>
      </c>
      <c r="M18895">
        <v>4027</v>
      </c>
      <c r="N18895" t="s">
        <v>123</v>
      </c>
      <c r="O18895">
        <v>6</v>
      </c>
      <c r="P18895">
        <v>1</v>
      </c>
      <c r="Q18895">
        <v>9</v>
      </c>
      <c r="R18895">
        <v>35</v>
      </c>
      <c r="S18895">
        <v>350950</v>
      </c>
      <c r="T18895">
        <v>1342</v>
      </c>
      <c r="U18895">
        <v>1</v>
      </c>
      <c r="V18895" s="1">
        <v>45755</v>
      </c>
      <c r="X18895">
        <v>1</v>
      </c>
      <c r="Y18895">
        <v>1</v>
      </c>
      <c r="Z18895">
        <v>1</v>
      </c>
      <c r="AA18895">
        <v>2</v>
      </c>
      <c r="AB18895">
        <v>2</v>
      </c>
      <c r="AC18895">
        <v>1</v>
      </c>
      <c r="AD18895">
        <v>2</v>
      </c>
      <c r="AE18895">
        <v>2</v>
      </c>
      <c r="AF18895">
        <v>2</v>
      </c>
      <c r="AG18895">
        <v>2</v>
      </c>
      <c r="AH18895">
        <v>2</v>
      </c>
      <c r="AI18895">
        <v>2</v>
      </c>
      <c r="AJ18895">
        <v>2</v>
      </c>
      <c r="AK18895">
        <v>2</v>
      </c>
      <c r="AL18895">
        <v>2</v>
      </c>
      <c r="AM18895">
        <v>2</v>
      </c>
      <c r="AN18895">
        <v>2</v>
      </c>
      <c r="AO18895">
        <v>2</v>
      </c>
      <c r="AP18895">
        <v>2</v>
      </c>
      <c r="AQ18895">
        <v>2</v>
      </c>
      <c r="AR18895">
        <v>2</v>
      </c>
      <c r="AU18895" s="1"/>
      <c r="AY18895" s="1"/>
      <c r="AZ18895">
        <v>4</v>
      </c>
      <c r="BA18895" s="1"/>
      <c r="BB18895">
        <v>4</v>
      </c>
      <c r="BD18895">
        <v>4</v>
      </c>
      <c r="BE18895" s="1"/>
      <c r="BF18895">
        <v>4</v>
      </c>
      <c r="BJ18895">
        <v>2</v>
      </c>
      <c r="BK18895" s="1"/>
      <c r="BN18895">
        <v>1</v>
      </c>
      <c r="BO18895">
        <v>35</v>
      </c>
      <c r="BP18895">
        <v>1</v>
      </c>
      <c r="BQ18895">
        <v>350950</v>
      </c>
      <c r="BR18895">
        <v>10</v>
      </c>
      <c r="BS18895">
        <v>2</v>
      </c>
      <c r="BV18895">
        <v>1</v>
      </c>
      <c r="BX18895" s="1">
        <v>45758</v>
      </c>
      <c r="CH18895" s="1"/>
      <c r="DL18895">
        <v>2</v>
      </c>
      <c r="DN18895" s="1">
        <v>45755</v>
      </c>
      <c r="DO18895">
        <v>0</v>
      </c>
    </row>
    <row r="18896" spans="1:119" x14ac:dyDescent="0.25">
      <c r="A18896">
        <v>2</v>
      </c>
      <c r="B18896" t="s">
        <v>121</v>
      </c>
      <c r="C18896" s="1">
        <v>45755</v>
      </c>
      <c r="D18896">
        <v>202515</v>
      </c>
      <c r="E18896">
        <v>2025</v>
      </c>
      <c r="F18896">
        <v>35</v>
      </c>
      <c r="G18896">
        <v>350950</v>
      </c>
      <c r="H18896">
        <v>1342</v>
      </c>
      <c r="I18896">
        <v>2079666</v>
      </c>
      <c r="J18896" s="1">
        <v>45753</v>
      </c>
      <c r="K18896">
        <v>202515</v>
      </c>
      <c r="L18896">
        <v>1957</v>
      </c>
      <c r="M18896">
        <v>4067</v>
      </c>
      <c r="N18896" t="s">
        <v>122</v>
      </c>
      <c r="O18896">
        <v>5</v>
      </c>
      <c r="P18896">
        <v>1</v>
      </c>
      <c r="Q18896">
        <v>9</v>
      </c>
      <c r="R18896">
        <v>35</v>
      </c>
      <c r="S18896">
        <v>350950</v>
      </c>
      <c r="T18896">
        <v>1342</v>
      </c>
      <c r="U18896">
        <v>1</v>
      </c>
      <c r="V18896" s="1">
        <v>45755</v>
      </c>
      <c r="X18896">
        <v>1</v>
      </c>
      <c r="Y18896">
        <v>1</v>
      </c>
      <c r="Z18896">
        <v>1</v>
      </c>
      <c r="AA18896">
        <v>2</v>
      </c>
      <c r="AB18896">
        <v>2</v>
      </c>
      <c r="AC18896">
        <v>2</v>
      </c>
      <c r="AD18896">
        <v>2</v>
      </c>
      <c r="AE18896">
        <v>2</v>
      </c>
      <c r="AF18896">
        <v>2</v>
      </c>
      <c r="AG18896">
        <v>2</v>
      </c>
      <c r="AH18896">
        <v>2</v>
      </c>
      <c r="AI18896">
        <v>1</v>
      </c>
      <c r="AJ18896">
        <v>2</v>
      </c>
      <c r="AK18896">
        <v>2</v>
      </c>
      <c r="AL18896">
        <v>2</v>
      </c>
      <c r="AM18896">
        <v>2</v>
      </c>
      <c r="AN18896">
        <v>2</v>
      </c>
      <c r="AO18896">
        <v>2</v>
      </c>
      <c r="AP18896">
        <v>2</v>
      </c>
      <c r="AQ18896">
        <v>2</v>
      </c>
      <c r="AR18896">
        <v>2</v>
      </c>
      <c r="AU18896" s="1"/>
      <c r="AY18896" s="1"/>
      <c r="BA18896" s="1">
        <v>45754</v>
      </c>
      <c r="BB18896">
        <v>1</v>
      </c>
      <c r="BE18896" s="1"/>
      <c r="BJ18896">
        <v>2</v>
      </c>
      <c r="BK18896" s="1"/>
      <c r="BN18896">
        <v>1</v>
      </c>
      <c r="BO18896">
        <v>35</v>
      </c>
      <c r="BP18896">
        <v>1</v>
      </c>
      <c r="BQ18896">
        <v>350950</v>
      </c>
      <c r="BR18896">
        <v>10</v>
      </c>
      <c r="BS18896">
        <v>2</v>
      </c>
      <c r="BV18896">
        <v>1</v>
      </c>
      <c r="BX18896" s="1">
        <v>45758</v>
      </c>
      <c r="CH18896" s="1"/>
      <c r="DL18896">
        <v>2</v>
      </c>
      <c r="DN18896" s="1">
        <v>45755</v>
      </c>
      <c r="DO18896">
        <v>0</v>
      </c>
    </row>
    <row r="18897" spans="1:119" x14ac:dyDescent="0.25">
      <c r="A18897">
        <v>2</v>
      </c>
      <c r="B18897" t="s">
        <v>121</v>
      </c>
      <c r="C18897" s="1">
        <v>45755</v>
      </c>
      <c r="D18897">
        <v>202515</v>
      </c>
      <c r="E18897">
        <v>2025</v>
      </c>
      <c r="F18897">
        <v>35</v>
      </c>
      <c r="G18897">
        <v>350950</v>
      </c>
      <c r="H18897">
        <v>1342</v>
      </c>
      <c r="I18897">
        <v>2079666</v>
      </c>
      <c r="J18897" s="1">
        <v>45750</v>
      </c>
      <c r="K18897">
        <v>202514</v>
      </c>
      <c r="L18897">
        <v>1966</v>
      </c>
      <c r="M18897">
        <v>4058</v>
      </c>
      <c r="N18897" t="s">
        <v>122</v>
      </c>
      <c r="O18897">
        <v>5</v>
      </c>
      <c r="P18897">
        <v>1</v>
      </c>
      <c r="Q18897">
        <v>9</v>
      </c>
      <c r="R18897">
        <v>35</v>
      </c>
      <c r="S18897">
        <v>350950</v>
      </c>
      <c r="T18897">
        <v>1342</v>
      </c>
      <c r="U18897">
        <v>1</v>
      </c>
      <c r="V18897" s="1">
        <v>45755</v>
      </c>
      <c r="X18897">
        <v>2</v>
      </c>
      <c r="Y18897">
        <v>1</v>
      </c>
      <c r="Z18897">
        <v>1</v>
      </c>
      <c r="AA18897">
        <v>2</v>
      </c>
      <c r="AB18897">
        <v>1</v>
      </c>
      <c r="AC18897">
        <v>2</v>
      </c>
      <c r="AD18897">
        <v>2</v>
      </c>
      <c r="AE18897">
        <v>2</v>
      </c>
      <c r="AF18897">
        <v>2</v>
      </c>
      <c r="AG18897">
        <v>2</v>
      </c>
      <c r="AH18897">
        <v>2</v>
      </c>
      <c r="AI18897">
        <v>1</v>
      </c>
      <c r="AJ18897">
        <v>2</v>
      </c>
      <c r="AK18897">
        <v>1</v>
      </c>
      <c r="AL18897">
        <v>2</v>
      </c>
      <c r="AM18897">
        <v>2</v>
      </c>
      <c r="AN18897">
        <v>2</v>
      </c>
      <c r="AO18897">
        <v>2</v>
      </c>
      <c r="AP18897">
        <v>2</v>
      </c>
      <c r="AQ18897">
        <v>2</v>
      </c>
      <c r="AR18897">
        <v>2</v>
      </c>
      <c r="AU18897" s="1"/>
      <c r="AY18897" s="1"/>
      <c r="AZ18897">
        <v>4</v>
      </c>
      <c r="BA18897" s="1">
        <v>45754</v>
      </c>
      <c r="BB18897">
        <v>1</v>
      </c>
      <c r="BD18897">
        <v>4</v>
      </c>
      <c r="BE18897" s="1"/>
      <c r="BF18897">
        <v>4</v>
      </c>
      <c r="BH18897">
        <v>4</v>
      </c>
      <c r="BI18897">
        <v>4</v>
      </c>
      <c r="BJ18897">
        <v>2</v>
      </c>
      <c r="BK18897" s="1"/>
      <c r="BN18897">
        <v>1</v>
      </c>
      <c r="BO18897">
        <v>35</v>
      </c>
      <c r="BP18897">
        <v>1</v>
      </c>
      <c r="BQ18897">
        <v>350950</v>
      </c>
      <c r="BR18897">
        <v>10</v>
      </c>
      <c r="BS18897">
        <v>2</v>
      </c>
      <c r="BV18897">
        <v>1</v>
      </c>
      <c r="BX18897" s="1">
        <v>45756</v>
      </c>
      <c r="CH18897" s="1"/>
      <c r="DL18897">
        <v>2</v>
      </c>
      <c r="DN18897" s="1">
        <v>45755</v>
      </c>
      <c r="DO18897">
        <v>0</v>
      </c>
    </row>
    <row r="18898" spans="1:119" x14ac:dyDescent="0.25">
      <c r="A18898">
        <v>2</v>
      </c>
      <c r="B18898" t="s">
        <v>121</v>
      </c>
      <c r="C18898" s="1">
        <v>45755</v>
      </c>
      <c r="D18898">
        <v>202515</v>
      </c>
      <c r="E18898">
        <v>2025</v>
      </c>
      <c r="F18898">
        <v>35</v>
      </c>
      <c r="G18898">
        <v>350950</v>
      </c>
      <c r="H18898">
        <v>1342</v>
      </c>
      <c r="I18898">
        <v>2022664</v>
      </c>
      <c r="J18898" s="1">
        <v>45754</v>
      </c>
      <c r="K18898">
        <v>202515</v>
      </c>
      <c r="L18898">
        <v>2006</v>
      </c>
      <c r="M18898">
        <v>4018</v>
      </c>
      <c r="N18898" t="s">
        <v>122</v>
      </c>
      <c r="O18898">
        <v>5</v>
      </c>
      <c r="P18898">
        <v>1</v>
      </c>
      <c r="R18898">
        <v>35</v>
      </c>
      <c r="S18898">
        <v>350950</v>
      </c>
      <c r="T18898">
        <v>1342</v>
      </c>
      <c r="U18898">
        <v>1</v>
      </c>
      <c r="V18898" s="1">
        <v>45755</v>
      </c>
      <c r="X18898">
        <v>1</v>
      </c>
      <c r="Y18898">
        <v>1</v>
      </c>
      <c r="Z18898">
        <v>1</v>
      </c>
      <c r="AA18898">
        <v>1</v>
      </c>
      <c r="AB18898">
        <v>2</v>
      </c>
      <c r="AC18898">
        <v>2</v>
      </c>
      <c r="AD18898">
        <v>1</v>
      </c>
      <c r="AE18898">
        <v>2</v>
      </c>
      <c r="AF18898">
        <v>2</v>
      </c>
      <c r="AG18898">
        <v>1</v>
      </c>
      <c r="AH18898">
        <v>2</v>
      </c>
      <c r="AI18898">
        <v>2</v>
      </c>
      <c r="AJ18898">
        <v>2</v>
      </c>
      <c r="AK18898">
        <v>2</v>
      </c>
      <c r="AL18898">
        <v>2</v>
      </c>
      <c r="AM18898">
        <v>2</v>
      </c>
      <c r="AN18898">
        <v>2</v>
      </c>
      <c r="AO18898">
        <v>2</v>
      </c>
      <c r="AP18898">
        <v>2</v>
      </c>
      <c r="AQ18898">
        <v>2</v>
      </c>
      <c r="AR18898">
        <v>2</v>
      </c>
      <c r="AU18898" s="1"/>
      <c r="AY18898" s="1"/>
      <c r="BA18898" s="1"/>
      <c r="BE18898" s="1"/>
      <c r="BJ18898">
        <v>2</v>
      </c>
      <c r="BK18898" s="1"/>
      <c r="BN18898">
        <v>1</v>
      </c>
      <c r="BO18898">
        <v>35</v>
      </c>
      <c r="BP18898">
        <v>1</v>
      </c>
      <c r="BQ18898">
        <v>350950</v>
      </c>
      <c r="BR18898">
        <v>10</v>
      </c>
      <c r="BS18898">
        <v>2</v>
      </c>
      <c r="BV18898">
        <v>1</v>
      </c>
      <c r="BX18898" s="1">
        <v>45756</v>
      </c>
      <c r="CH18898" s="1"/>
      <c r="DL18898">
        <v>2</v>
      </c>
      <c r="DN18898" s="1">
        <v>45758</v>
      </c>
      <c r="DO18898">
        <v>0</v>
      </c>
    </row>
    <row r="18899" spans="1:119" x14ac:dyDescent="0.25">
      <c r="A18899">
        <v>2</v>
      </c>
      <c r="B18899" t="s">
        <v>121</v>
      </c>
      <c r="C18899" s="1">
        <v>45755</v>
      </c>
      <c r="D18899">
        <v>202515</v>
      </c>
      <c r="E18899">
        <v>2025</v>
      </c>
      <c r="F18899">
        <v>35</v>
      </c>
      <c r="G18899">
        <v>350950</v>
      </c>
      <c r="H18899">
        <v>1342</v>
      </c>
      <c r="I18899">
        <v>7679947</v>
      </c>
      <c r="J18899" s="1">
        <v>45750</v>
      </c>
      <c r="K18899">
        <v>202514</v>
      </c>
      <c r="L18899">
        <v>1984</v>
      </c>
      <c r="M18899">
        <v>4041</v>
      </c>
      <c r="N18899" t="s">
        <v>123</v>
      </c>
      <c r="O18899">
        <v>6</v>
      </c>
      <c r="P18899">
        <v>9</v>
      </c>
      <c r="R18899">
        <v>35</v>
      </c>
      <c r="S18899">
        <v>350950</v>
      </c>
      <c r="T18899">
        <v>1342</v>
      </c>
      <c r="U18899">
        <v>1</v>
      </c>
      <c r="V18899" s="1">
        <v>45755</v>
      </c>
      <c r="X18899">
        <v>1</v>
      </c>
      <c r="Y18899">
        <v>1</v>
      </c>
      <c r="Z18899">
        <v>1</v>
      </c>
      <c r="AA18899">
        <v>2</v>
      </c>
      <c r="AB18899">
        <v>2</v>
      </c>
      <c r="AC18899">
        <v>2</v>
      </c>
      <c r="AD18899">
        <v>2</v>
      </c>
      <c r="AE18899">
        <v>2</v>
      </c>
      <c r="AF18899">
        <v>2</v>
      </c>
      <c r="AG18899">
        <v>2</v>
      </c>
      <c r="AH18899">
        <v>2</v>
      </c>
      <c r="AI18899">
        <v>1</v>
      </c>
      <c r="AJ18899">
        <v>2</v>
      </c>
      <c r="AK18899">
        <v>1</v>
      </c>
      <c r="AL18899">
        <v>2</v>
      </c>
      <c r="AM18899">
        <v>2</v>
      </c>
      <c r="AN18899">
        <v>2</v>
      </c>
      <c r="AO18899">
        <v>2</v>
      </c>
      <c r="AP18899">
        <v>2</v>
      </c>
      <c r="AQ18899">
        <v>2</v>
      </c>
      <c r="AR18899">
        <v>2</v>
      </c>
      <c r="AU18899" s="1"/>
      <c r="AY18899" s="1"/>
      <c r="BA18899" s="1">
        <v>45751</v>
      </c>
      <c r="BB18899">
        <v>1</v>
      </c>
      <c r="BE18899" s="1"/>
      <c r="BJ18899">
        <v>2</v>
      </c>
      <c r="BK18899" s="1"/>
      <c r="BN18899">
        <v>1</v>
      </c>
      <c r="BO18899">
        <v>35</v>
      </c>
      <c r="BP18899">
        <v>1</v>
      </c>
      <c r="BQ18899">
        <v>350950</v>
      </c>
      <c r="BR18899">
        <v>10</v>
      </c>
      <c r="BS18899">
        <v>2</v>
      </c>
      <c r="BV18899">
        <v>1</v>
      </c>
      <c r="BX18899" s="1">
        <v>45757</v>
      </c>
      <c r="CH18899" s="1"/>
      <c r="DL18899">
        <v>2</v>
      </c>
      <c r="DN18899" s="1">
        <v>45757</v>
      </c>
      <c r="DO18899">
        <v>0</v>
      </c>
    </row>
    <row r="18900" spans="1:119" x14ac:dyDescent="0.25">
      <c r="A18900">
        <v>2</v>
      </c>
      <c r="B18900" t="s">
        <v>121</v>
      </c>
      <c r="C18900" s="1">
        <v>45755</v>
      </c>
      <c r="D18900">
        <v>202515</v>
      </c>
      <c r="E18900">
        <v>2025</v>
      </c>
      <c r="F18900">
        <v>35</v>
      </c>
      <c r="G18900">
        <v>350950</v>
      </c>
      <c r="H18900">
        <v>1342</v>
      </c>
      <c r="I18900">
        <v>6053858</v>
      </c>
      <c r="J18900" s="1">
        <v>45751</v>
      </c>
      <c r="K18900">
        <v>202514</v>
      </c>
      <c r="L18900">
        <v>1994</v>
      </c>
      <c r="M18900">
        <v>4030</v>
      </c>
      <c r="N18900" t="s">
        <v>122</v>
      </c>
      <c r="O18900">
        <v>5</v>
      </c>
      <c r="P18900">
        <v>1</v>
      </c>
      <c r="Q18900">
        <v>9</v>
      </c>
      <c r="R18900">
        <v>35</v>
      </c>
      <c r="S18900">
        <v>350950</v>
      </c>
      <c r="T18900">
        <v>1342</v>
      </c>
      <c r="U18900">
        <v>1</v>
      </c>
      <c r="V18900" s="1">
        <v>45755</v>
      </c>
      <c r="X18900">
        <v>1</v>
      </c>
      <c r="Y18900">
        <v>1</v>
      </c>
      <c r="Z18900">
        <v>1</v>
      </c>
      <c r="AA18900">
        <v>1</v>
      </c>
      <c r="AB18900">
        <v>1</v>
      </c>
      <c r="AC18900">
        <v>1</v>
      </c>
      <c r="AD18900">
        <v>1</v>
      </c>
      <c r="AE18900">
        <v>2</v>
      </c>
      <c r="AF18900">
        <v>2</v>
      </c>
      <c r="AG18900">
        <v>1</v>
      </c>
      <c r="AH18900">
        <v>1</v>
      </c>
      <c r="AI18900">
        <v>2</v>
      </c>
      <c r="AJ18900">
        <v>1</v>
      </c>
      <c r="AK18900">
        <v>2</v>
      </c>
      <c r="AL18900">
        <v>2</v>
      </c>
      <c r="AM18900">
        <v>2</v>
      </c>
      <c r="AN18900">
        <v>2</v>
      </c>
      <c r="AO18900">
        <v>2</v>
      </c>
      <c r="AP18900">
        <v>2</v>
      </c>
      <c r="AQ18900">
        <v>2</v>
      </c>
      <c r="AR18900">
        <v>2</v>
      </c>
      <c r="AU18900" s="1"/>
      <c r="AY18900" s="1"/>
      <c r="AZ18900">
        <v>4</v>
      </c>
      <c r="BA18900" s="1"/>
      <c r="BB18900">
        <v>4</v>
      </c>
      <c r="BD18900">
        <v>4</v>
      </c>
      <c r="BE18900" s="1"/>
      <c r="BF18900">
        <v>4</v>
      </c>
      <c r="BH18900">
        <v>4</v>
      </c>
      <c r="BI18900">
        <v>4</v>
      </c>
      <c r="BJ18900">
        <v>2</v>
      </c>
      <c r="BK18900" s="1"/>
      <c r="BN18900">
        <v>1</v>
      </c>
      <c r="BO18900">
        <v>35</v>
      </c>
      <c r="BP18900">
        <v>1</v>
      </c>
      <c r="BQ18900">
        <v>350950</v>
      </c>
      <c r="BR18900">
        <v>10</v>
      </c>
      <c r="BS18900">
        <v>2</v>
      </c>
      <c r="BV18900">
        <v>1</v>
      </c>
      <c r="BX18900" s="1">
        <v>45756</v>
      </c>
      <c r="CH18900" s="1"/>
      <c r="DL18900">
        <v>2</v>
      </c>
      <c r="DN18900" s="1">
        <v>45755</v>
      </c>
      <c r="DO18900">
        <v>0</v>
      </c>
    </row>
    <row r="18901" spans="1:119" x14ac:dyDescent="0.25">
      <c r="A18901">
        <v>2</v>
      </c>
      <c r="B18901" t="s">
        <v>121</v>
      </c>
      <c r="C18901" s="1">
        <v>45755</v>
      </c>
      <c r="D18901">
        <v>202515</v>
      </c>
      <c r="E18901">
        <v>2025</v>
      </c>
      <c r="F18901">
        <v>35</v>
      </c>
      <c r="G18901">
        <v>350950</v>
      </c>
      <c r="H18901">
        <v>1342</v>
      </c>
      <c r="I18901">
        <v>2039656</v>
      </c>
      <c r="J18901" s="1">
        <v>45752</v>
      </c>
      <c r="K18901">
        <v>202514</v>
      </c>
      <c r="L18901">
        <v>1964</v>
      </c>
      <c r="M18901">
        <v>4060</v>
      </c>
      <c r="N18901" t="s">
        <v>123</v>
      </c>
      <c r="O18901">
        <v>6</v>
      </c>
      <c r="P18901">
        <v>2</v>
      </c>
      <c r="R18901">
        <v>35</v>
      </c>
      <c r="S18901">
        <v>350950</v>
      </c>
      <c r="T18901">
        <v>1342</v>
      </c>
      <c r="U18901">
        <v>1</v>
      </c>
      <c r="V18901" s="1">
        <v>45755</v>
      </c>
      <c r="X18901">
        <v>1</v>
      </c>
      <c r="Y18901">
        <v>1</v>
      </c>
      <c r="Z18901">
        <v>1</v>
      </c>
      <c r="AA18901">
        <v>2</v>
      </c>
      <c r="AB18901">
        <v>2</v>
      </c>
      <c r="AC18901">
        <v>1</v>
      </c>
      <c r="AD18901">
        <v>2</v>
      </c>
      <c r="AE18901">
        <v>2</v>
      </c>
      <c r="AF18901">
        <v>2</v>
      </c>
      <c r="AG18901">
        <v>2</v>
      </c>
      <c r="AH18901">
        <v>2</v>
      </c>
      <c r="AI18901">
        <v>2</v>
      </c>
      <c r="AJ18901">
        <v>2</v>
      </c>
      <c r="AK18901">
        <v>2</v>
      </c>
      <c r="AL18901">
        <v>2</v>
      </c>
      <c r="AM18901">
        <v>2</v>
      </c>
      <c r="AN18901">
        <v>2</v>
      </c>
      <c r="AO18901">
        <v>2</v>
      </c>
      <c r="AP18901">
        <v>2</v>
      </c>
      <c r="AQ18901">
        <v>2</v>
      </c>
      <c r="AR18901">
        <v>2</v>
      </c>
      <c r="AU18901" s="1"/>
      <c r="AY18901" s="1"/>
      <c r="BA18901" s="1">
        <v>45757</v>
      </c>
      <c r="BB18901">
        <v>2</v>
      </c>
      <c r="BE18901" s="1"/>
      <c r="BJ18901">
        <v>2</v>
      </c>
      <c r="BK18901" s="1"/>
      <c r="BN18901">
        <v>1</v>
      </c>
      <c r="BO18901">
        <v>35</v>
      </c>
      <c r="BP18901">
        <v>1</v>
      </c>
      <c r="BQ18901">
        <v>350950</v>
      </c>
      <c r="BR18901">
        <v>10</v>
      </c>
      <c r="BS18901">
        <v>2</v>
      </c>
      <c r="BV18901">
        <v>1</v>
      </c>
      <c r="BX18901" s="1">
        <v>45761</v>
      </c>
      <c r="CH18901" s="1"/>
      <c r="DL18901">
        <v>2</v>
      </c>
      <c r="DN18901" s="1">
        <v>45756</v>
      </c>
      <c r="DO18901">
        <v>1</v>
      </c>
    </row>
    <row r="18902" spans="1:119" x14ac:dyDescent="0.25">
      <c r="A18902">
        <v>2</v>
      </c>
      <c r="B18902" t="s">
        <v>121</v>
      </c>
      <c r="C18902" s="1">
        <v>45755</v>
      </c>
      <c r="D18902">
        <v>202515</v>
      </c>
      <c r="E18902">
        <v>2025</v>
      </c>
      <c r="F18902">
        <v>35</v>
      </c>
      <c r="G18902">
        <v>350950</v>
      </c>
      <c r="H18902">
        <v>1342</v>
      </c>
      <c r="I18902">
        <v>2022850</v>
      </c>
      <c r="J18902" s="1">
        <v>45755</v>
      </c>
      <c r="K18902">
        <v>202515</v>
      </c>
      <c r="L18902">
        <v>1967</v>
      </c>
      <c r="M18902">
        <v>4058</v>
      </c>
      <c r="N18902" t="s">
        <v>123</v>
      </c>
      <c r="O18902">
        <v>6</v>
      </c>
      <c r="P18902">
        <v>1</v>
      </c>
      <c r="Q18902">
        <v>9</v>
      </c>
      <c r="R18902">
        <v>35</v>
      </c>
      <c r="S18902">
        <v>350950</v>
      </c>
      <c r="T18902">
        <v>1342</v>
      </c>
      <c r="U18902">
        <v>1</v>
      </c>
      <c r="V18902" s="1">
        <v>45755</v>
      </c>
      <c r="X18902">
        <v>1</v>
      </c>
      <c r="Y18902">
        <v>1</v>
      </c>
      <c r="Z18902">
        <v>1</v>
      </c>
      <c r="AA18902">
        <v>2</v>
      </c>
      <c r="AB18902">
        <v>2</v>
      </c>
      <c r="AC18902">
        <v>2</v>
      </c>
      <c r="AD18902">
        <v>1</v>
      </c>
      <c r="AE18902">
        <v>2</v>
      </c>
      <c r="AF18902">
        <v>2</v>
      </c>
      <c r="AG18902">
        <v>2</v>
      </c>
      <c r="AH18902">
        <v>2</v>
      </c>
      <c r="AI18902">
        <v>2</v>
      </c>
      <c r="AJ18902">
        <v>2</v>
      </c>
      <c r="AK18902">
        <v>2</v>
      </c>
      <c r="AL18902">
        <v>2</v>
      </c>
      <c r="AM18902">
        <v>2</v>
      </c>
      <c r="AN18902">
        <v>2</v>
      </c>
      <c r="AO18902">
        <v>2</v>
      </c>
      <c r="AP18902">
        <v>2</v>
      </c>
      <c r="AQ18902">
        <v>2</v>
      </c>
      <c r="AR18902">
        <v>2</v>
      </c>
      <c r="AU18902" s="1"/>
      <c r="AY18902" s="1"/>
      <c r="AZ18902">
        <v>4</v>
      </c>
      <c r="BA18902" s="1"/>
      <c r="BB18902">
        <v>4</v>
      </c>
      <c r="BD18902">
        <v>4</v>
      </c>
      <c r="BE18902" s="1"/>
      <c r="BF18902">
        <v>4</v>
      </c>
      <c r="BH18902">
        <v>4</v>
      </c>
      <c r="BI18902">
        <v>4</v>
      </c>
      <c r="BJ18902">
        <v>2</v>
      </c>
      <c r="BK18902" s="1"/>
      <c r="BN18902">
        <v>1</v>
      </c>
      <c r="BO18902">
        <v>35</v>
      </c>
      <c r="BP18902">
        <v>1</v>
      </c>
      <c r="BQ18902">
        <v>350950</v>
      </c>
      <c r="BR18902">
        <v>10</v>
      </c>
      <c r="BS18902">
        <v>2</v>
      </c>
      <c r="BV18902">
        <v>1</v>
      </c>
      <c r="BX18902" s="1">
        <v>45758</v>
      </c>
      <c r="CH18902" s="1"/>
      <c r="DL18902">
        <v>2</v>
      </c>
      <c r="DN18902" s="1">
        <v>45758</v>
      </c>
      <c r="DO18902">
        <v>0</v>
      </c>
    </row>
    <row r="18903" spans="1:119" x14ac:dyDescent="0.25">
      <c r="A18903">
        <v>2</v>
      </c>
      <c r="B18903" t="s">
        <v>121</v>
      </c>
      <c r="C18903" s="1">
        <v>45755</v>
      </c>
      <c r="D18903">
        <v>202515</v>
      </c>
      <c r="E18903">
        <v>2025</v>
      </c>
      <c r="F18903">
        <v>35</v>
      </c>
      <c r="G18903">
        <v>350950</v>
      </c>
      <c r="H18903">
        <v>1342</v>
      </c>
      <c r="I18903">
        <v>3190188</v>
      </c>
      <c r="J18903" s="1">
        <v>45754</v>
      </c>
      <c r="K18903">
        <v>202515</v>
      </c>
      <c r="L18903">
        <v>1995</v>
      </c>
      <c r="M18903">
        <v>4029</v>
      </c>
      <c r="N18903" t="s">
        <v>122</v>
      </c>
      <c r="O18903">
        <v>5</v>
      </c>
      <c r="P18903">
        <v>4</v>
      </c>
      <c r="Q18903">
        <v>9</v>
      </c>
      <c r="R18903">
        <v>35</v>
      </c>
      <c r="S18903">
        <v>350950</v>
      </c>
      <c r="T18903">
        <v>1342</v>
      </c>
      <c r="U18903">
        <v>1</v>
      </c>
      <c r="V18903" s="1">
        <v>45755</v>
      </c>
      <c r="X18903">
        <v>1</v>
      </c>
      <c r="Y18903">
        <v>1</v>
      </c>
      <c r="Z18903">
        <v>1</v>
      </c>
      <c r="AA18903">
        <v>2</v>
      </c>
      <c r="AB18903">
        <v>2</v>
      </c>
      <c r="AC18903">
        <v>2</v>
      </c>
      <c r="AD18903">
        <v>2</v>
      </c>
      <c r="AE18903">
        <v>2</v>
      </c>
      <c r="AF18903">
        <v>2</v>
      </c>
      <c r="AG18903">
        <v>2</v>
      </c>
      <c r="AH18903">
        <v>2</v>
      </c>
      <c r="AI18903">
        <v>2</v>
      </c>
      <c r="AJ18903">
        <v>2</v>
      </c>
      <c r="AK18903">
        <v>1</v>
      </c>
      <c r="AL18903">
        <v>2</v>
      </c>
      <c r="AM18903">
        <v>2</v>
      </c>
      <c r="AN18903">
        <v>2</v>
      </c>
      <c r="AO18903">
        <v>2</v>
      </c>
      <c r="AP18903">
        <v>2</v>
      </c>
      <c r="AQ18903">
        <v>2</v>
      </c>
      <c r="AR18903">
        <v>2</v>
      </c>
      <c r="AU18903" s="1"/>
      <c r="AY18903" s="1"/>
      <c r="AZ18903">
        <v>4</v>
      </c>
      <c r="BA18903" s="1"/>
      <c r="BB18903">
        <v>4</v>
      </c>
      <c r="BD18903">
        <v>4</v>
      </c>
      <c r="BE18903" s="1"/>
      <c r="BF18903">
        <v>4</v>
      </c>
      <c r="BH18903">
        <v>4</v>
      </c>
      <c r="BI18903">
        <v>4</v>
      </c>
      <c r="BJ18903">
        <v>2</v>
      </c>
      <c r="BK18903" s="1"/>
      <c r="BN18903">
        <v>1</v>
      </c>
      <c r="BO18903">
        <v>35</v>
      </c>
      <c r="BP18903">
        <v>1</v>
      </c>
      <c r="BQ18903">
        <v>350950</v>
      </c>
      <c r="BR18903">
        <v>10</v>
      </c>
      <c r="BS18903">
        <v>2</v>
      </c>
      <c r="BV18903">
        <v>1</v>
      </c>
      <c r="BX18903" s="1">
        <v>45758</v>
      </c>
      <c r="CH18903" s="1"/>
      <c r="DL18903">
        <v>2</v>
      </c>
      <c r="DN18903" s="1">
        <v>45758</v>
      </c>
      <c r="DO18903">
        <v>0</v>
      </c>
    </row>
    <row r="18904" spans="1:119" x14ac:dyDescent="0.25">
      <c r="A18904">
        <v>2</v>
      </c>
      <c r="B18904" t="s">
        <v>121</v>
      </c>
      <c r="C18904" s="1">
        <v>45755</v>
      </c>
      <c r="D18904">
        <v>202515</v>
      </c>
      <c r="E18904">
        <v>2025</v>
      </c>
      <c r="F18904">
        <v>35</v>
      </c>
      <c r="G18904">
        <v>350950</v>
      </c>
      <c r="H18904">
        <v>1342</v>
      </c>
      <c r="I18904">
        <v>2088827</v>
      </c>
      <c r="J18904" s="1">
        <v>45751</v>
      </c>
      <c r="K18904">
        <v>202514</v>
      </c>
      <c r="L18904">
        <v>2005</v>
      </c>
      <c r="M18904">
        <v>4019</v>
      </c>
      <c r="N18904" t="s">
        <v>122</v>
      </c>
      <c r="O18904">
        <v>5</v>
      </c>
      <c r="P18904">
        <v>4</v>
      </c>
      <c r="Q18904">
        <v>6</v>
      </c>
      <c r="R18904">
        <v>35</v>
      </c>
      <c r="S18904">
        <v>350950</v>
      </c>
      <c r="T18904">
        <v>1342</v>
      </c>
      <c r="U18904">
        <v>1</v>
      </c>
      <c r="V18904" s="1">
        <v>45755</v>
      </c>
      <c r="W18904">
        <v>999991</v>
      </c>
      <c r="X18904">
        <v>1</v>
      </c>
      <c r="Y18904">
        <v>1</v>
      </c>
      <c r="Z18904">
        <v>1</v>
      </c>
      <c r="AA18904">
        <v>1</v>
      </c>
      <c r="AB18904">
        <v>1</v>
      </c>
      <c r="AC18904">
        <v>1</v>
      </c>
      <c r="AD18904">
        <v>2</v>
      </c>
      <c r="AE18904">
        <v>2</v>
      </c>
      <c r="AF18904">
        <v>2</v>
      </c>
      <c r="AG18904">
        <v>1</v>
      </c>
      <c r="AH18904">
        <v>2</v>
      </c>
      <c r="AI18904">
        <v>1</v>
      </c>
      <c r="AJ18904">
        <v>2</v>
      </c>
      <c r="AK18904">
        <v>1</v>
      </c>
      <c r="AL18904">
        <v>2</v>
      </c>
      <c r="AM18904">
        <v>2</v>
      </c>
      <c r="AN18904">
        <v>2</v>
      </c>
      <c r="AO18904">
        <v>2</v>
      </c>
      <c r="AP18904">
        <v>2</v>
      </c>
      <c r="AQ18904">
        <v>2</v>
      </c>
      <c r="AR18904">
        <v>2</v>
      </c>
      <c r="AU18904" s="1"/>
      <c r="AY18904" s="1"/>
      <c r="BA18904" s="1">
        <v>45755</v>
      </c>
      <c r="BB18904">
        <v>1</v>
      </c>
      <c r="BE18904" s="1"/>
      <c r="BJ18904">
        <v>2</v>
      </c>
      <c r="BK18904" s="1"/>
      <c r="BN18904">
        <v>1</v>
      </c>
      <c r="BO18904">
        <v>35</v>
      </c>
      <c r="BP18904">
        <v>1</v>
      </c>
      <c r="BQ18904">
        <v>350950</v>
      </c>
      <c r="BR18904">
        <v>10</v>
      </c>
      <c r="BS18904">
        <v>2</v>
      </c>
      <c r="BV18904">
        <v>1</v>
      </c>
      <c r="BX18904" s="1">
        <v>45755</v>
      </c>
      <c r="CH18904" s="1"/>
      <c r="DL18904">
        <v>2</v>
      </c>
      <c r="DN18904" s="1">
        <v>45758</v>
      </c>
      <c r="DO18904">
        <v>0</v>
      </c>
    </row>
    <row r="18905" spans="1:119" x14ac:dyDescent="0.25">
      <c r="A18905">
        <v>2</v>
      </c>
      <c r="B18905" t="s">
        <v>121</v>
      </c>
      <c r="C18905" s="1">
        <v>45755</v>
      </c>
      <c r="D18905">
        <v>202515</v>
      </c>
      <c r="E18905">
        <v>2025</v>
      </c>
      <c r="F18905">
        <v>35</v>
      </c>
      <c r="G18905">
        <v>350950</v>
      </c>
      <c r="H18905">
        <v>1342</v>
      </c>
      <c r="I18905">
        <v>4098110</v>
      </c>
      <c r="J18905" s="1">
        <v>45755</v>
      </c>
      <c r="K18905">
        <v>202515</v>
      </c>
      <c r="L18905">
        <v>1996</v>
      </c>
      <c r="M18905">
        <v>4029</v>
      </c>
      <c r="N18905" t="s">
        <v>122</v>
      </c>
      <c r="O18905">
        <v>5</v>
      </c>
      <c r="P18905">
        <v>9</v>
      </c>
      <c r="Q18905">
        <v>9</v>
      </c>
      <c r="R18905">
        <v>35</v>
      </c>
      <c r="S18905">
        <v>350950</v>
      </c>
      <c r="T18905">
        <v>1342</v>
      </c>
      <c r="U18905">
        <v>1</v>
      </c>
      <c r="V18905" s="1">
        <v>45755</v>
      </c>
      <c r="X18905">
        <v>1</v>
      </c>
      <c r="Y18905">
        <v>1</v>
      </c>
      <c r="Z18905">
        <v>1</v>
      </c>
      <c r="AA18905">
        <v>2</v>
      </c>
      <c r="AB18905">
        <v>1</v>
      </c>
      <c r="AC18905">
        <v>1</v>
      </c>
      <c r="AD18905">
        <v>2</v>
      </c>
      <c r="AE18905">
        <v>2</v>
      </c>
      <c r="AF18905">
        <v>2</v>
      </c>
      <c r="AG18905">
        <v>2</v>
      </c>
      <c r="AH18905">
        <v>2</v>
      </c>
      <c r="AI18905">
        <v>2</v>
      </c>
      <c r="AJ18905">
        <v>2</v>
      </c>
      <c r="AK18905">
        <v>2</v>
      </c>
      <c r="AL18905">
        <v>2</v>
      </c>
      <c r="AM18905">
        <v>2</v>
      </c>
      <c r="AN18905">
        <v>2</v>
      </c>
      <c r="AO18905">
        <v>2</v>
      </c>
      <c r="AP18905">
        <v>2</v>
      </c>
      <c r="AQ18905">
        <v>2</v>
      </c>
      <c r="AR18905">
        <v>2</v>
      </c>
      <c r="AU18905" s="1"/>
      <c r="AY18905" s="1"/>
      <c r="AZ18905">
        <v>4</v>
      </c>
      <c r="BA18905" s="1"/>
      <c r="BB18905">
        <v>4</v>
      </c>
      <c r="BD18905">
        <v>4</v>
      </c>
      <c r="BE18905" s="1"/>
      <c r="BF18905">
        <v>4</v>
      </c>
      <c r="BH18905">
        <v>4</v>
      </c>
      <c r="BI18905">
        <v>4</v>
      </c>
      <c r="BJ18905">
        <v>2</v>
      </c>
      <c r="BK18905" s="1"/>
      <c r="BN18905">
        <v>1</v>
      </c>
      <c r="BO18905">
        <v>35</v>
      </c>
      <c r="BP18905">
        <v>1</v>
      </c>
      <c r="BQ18905">
        <v>350950</v>
      </c>
      <c r="BR18905">
        <v>10</v>
      </c>
      <c r="BS18905">
        <v>2</v>
      </c>
      <c r="BV18905">
        <v>1</v>
      </c>
      <c r="BX18905" s="1">
        <v>45761</v>
      </c>
      <c r="CH18905" s="1"/>
      <c r="DL18905">
        <v>2</v>
      </c>
      <c r="DN18905" s="1">
        <v>45758</v>
      </c>
      <c r="DO18905">
        <v>0</v>
      </c>
    </row>
    <row r="18906" spans="1:119" x14ac:dyDescent="0.25">
      <c r="A18906">
        <v>2</v>
      </c>
      <c r="B18906" t="s">
        <v>121</v>
      </c>
      <c r="C18906" s="1">
        <v>45755</v>
      </c>
      <c r="D18906">
        <v>202515</v>
      </c>
      <c r="E18906">
        <v>2025</v>
      </c>
      <c r="F18906">
        <v>35</v>
      </c>
      <c r="G18906">
        <v>350950</v>
      </c>
      <c r="H18906">
        <v>1342</v>
      </c>
      <c r="I18906">
        <v>2023318</v>
      </c>
      <c r="J18906" s="1">
        <v>45753</v>
      </c>
      <c r="K18906">
        <v>202515</v>
      </c>
      <c r="L18906">
        <v>2013</v>
      </c>
      <c r="M18906">
        <v>4012</v>
      </c>
      <c r="N18906" t="s">
        <v>123</v>
      </c>
      <c r="O18906">
        <v>6</v>
      </c>
      <c r="P18906">
        <v>4</v>
      </c>
      <c r="R18906">
        <v>35</v>
      </c>
      <c r="S18906">
        <v>350950</v>
      </c>
      <c r="T18906">
        <v>1342</v>
      </c>
      <c r="U18906">
        <v>1</v>
      </c>
      <c r="V18906" s="1">
        <v>45755</v>
      </c>
      <c r="X18906">
        <v>1</v>
      </c>
      <c r="Y18906">
        <v>2</v>
      </c>
      <c r="Z18906">
        <v>2</v>
      </c>
      <c r="AA18906">
        <v>2</v>
      </c>
      <c r="AB18906">
        <v>2</v>
      </c>
      <c r="AC18906">
        <v>2</v>
      </c>
      <c r="AD18906">
        <v>2</v>
      </c>
      <c r="AE18906">
        <v>2</v>
      </c>
      <c r="AF18906">
        <v>2</v>
      </c>
      <c r="AG18906">
        <v>2</v>
      </c>
      <c r="AH18906">
        <v>2</v>
      </c>
      <c r="AI18906">
        <v>2</v>
      </c>
      <c r="AJ18906">
        <v>2</v>
      </c>
      <c r="AK18906">
        <v>2</v>
      </c>
      <c r="AL18906">
        <v>2</v>
      </c>
      <c r="AM18906">
        <v>2</v>
      </c>
      <c r="AN18906">
        <v>2</v>
      </c>
      <c r="AO18906">
        <v>2</v>
      </c>
      <c r="AP18906">
        <v>2</v>
      </c>
      <c r="AQ18906">
        <v>2</v>
      </c>
      <c r="AR18906">
        <v>2</v>
      </c>
      <c r="AU18906" s="1"/>
      <c r="AY18906" s="1"/>
      <c r="BA18906" s="1"/>
      <c r="BE18906" s="1"/>
      <c r="BJ18906">
        <v>2</v>
      </c>
      <c r="BK18906" s="1"/>
      <c r="BN18906">
        <v>1</v>
      </c>
      <c r="BO18906">
        <v>35</v>
      </c>
      <c r="BP18906">
        <v>1</v>
      </c>
      <c r="BQ18906">
        <v>350950</v>
      </c>
      <c r="BR18906">
        <v>10</v>
      </c>
      <c r="BS18906">
        <v>2</v>
      </c>
      <c r="BV18906">
        <v>1</v>
      </c>
      <c r="BX18906" s="1">
        <v>45756</v>
      </c>
      <c r="CH18906" s="1"/>
      <c r="DL18906">
        <v>2</v>
      </c>
      <c r="DN18906" s="1">
        <v>45758</v>
      </c>
      <c r="DO18906">
        <v>0</v>
      </c>
    </row>
    <row r="18907" spans="1:119" x14ac:dyDescent="0.25">
      <c r="A18907">
        <v>2</v>
      </c>
      <c r="B18907" t="s">
        <v>121</v>
      </c>
      <c r="C18907" s="1">
        <v>45755</v>
      </c>
      <c r="D18907">
        <v>202515</v>
      </c>
      <c r="E18907">
        <v>2025</v>
      </c>
      <c r="F18907">
        <v>35</v>
      </c>
      <c r="G18907">
        <v>350950</v>
      </c>
      <c r="H18907">
        <v>1342</v>
      </c>
      <c r="I18907">
        <v>9912266</v>
      </c>
      <c r="J18907" s="1">
        <v>45750</v>
      </c>
      <c r="K18907">
        <v>202514</v>
      </c>
      <c r="L18907">
        <v>1987</v>
      </c>
      <c r="M18907">
        <v>4037</v>
      </c>
      <c r="N18907" t="s">
        <v>123</v>
      </c>
      <c r="O18907">
        <v>6</v>
      </c>
      <c r="P18907">
        <v>1</v>
      </c>
      <c r="R18907">
        <v>35</v>
      </c>
      <c r="S18907">
        <v>350950</v>
      </c>
      <c r="T18907">
        <v>1342</v>
      </c>
      <c r="U18907">
        <v>1</v>
      </c>
      <c r="V18907" s="1">
        <v>45755</v>
      </c>
      <c r="X18907">
        <v>1</v>
      </c>
      <c r="Y18907">
        <v>1</v>
      </c>
      <c r="Z18907">
        <v>1</v>
      </c>
      <c r="AA18907">
        <v>2</v>
      </c>
      <c r="AB18907">
        <v>2</v>
      </c>
      <c r="AC18907">
        <v>2</v>
      </c>
      <c r="AD18907">
        <v>2</v>
      </c>
      <c r="AE18907">
        <v>2</v>
      </c>
      <c r="AF18907">
        <v>2</v>
      </c>
      <c r="AG18907">
        <v>2</v>
      </c>
      <c r="AH18907">
        <v>2</v>
      </c>
      <c r="AI18907">
        <v>2</v>
      </c>
      <c r="AJ18907">
        <v>2</v>
      </c>
      <c r="AK18907">
        <v>2</v>
      </c>
      <c r="AL18907">
        <v>2</v>
      </c>
      <c r="AM18907">
        <v>2</v>
      </c>
      <c r="AN18907">
        <v>2</v>
      </c>
      <c r="AO18907">
        <v>2</v>
      </c>
      <c r="AP18907">
        <v>2</v>
      </c>
      <c r="AQ18907">
        <v>2</v>
      </c>
      <c r="AR18907">
        <v>2</v>
      </c>
      <c r="AU18907" s="1"/>
      <c r="AY18907" s="1"/>
      <c r="BA18907" s="1"/>
      <c r="BE18907" s="1"/>
      <c r="BJ18907">
        <v>2</v>
      </c>
      <c r="BK18907" s="1"/>
      <c r="BN18907">
        <v>1</v>
      </c>
      <c r="BO18907">
        <v>35</v>
      </c>
      <c r="BP18907">
        <v>1</v>
      </c>
      <c r="BQ18907">
        <v>350950</v>
      </c>
      <c r="BR18907">
        <v>10</v>
      </c>
      <c r="BS18907">
        <v>2</v>
      </c>
      <c r="BV18907">
        <v>1</v>
      </c>
      <c r="BX18907" s="1">
        <v>45758</v>
      </c>
      <c r="CH18907" s="1"/>
      <c r="DL18907">
        <v>2</v>
      </c>
      <c r="DN18907" s="1">
        <v>45758</v>
      </c>
      <c r="DO18907">
        <v>0</v>
      </c>
    </row>
    <row r="18908" spans="1:119" x14ac:dyDescent="0.25">
      <c r="A18908">
        <v>2</v>
      </c>
      <c r="B18908" t="s">
        <v>121</v>
      </c>
      <c r="C18908" s="1">
        <v>45755</v>
      </c>
      <c r="D18908">
        <v>202515</v>
      </c>
      <c r="E18908">
        <v>2025</v>
      </c>
      <c r="F18908">
        <v>35</v>
      </c>
      <c r="G18908">
        <v>350950</v>
      </c>
      <c r="H18908">
        <v>1342</v>
      </c>
      <c r="I18908">
        <v>2040670</v>
      </c>
      <c r="J18908" s="1">
        <v>45752</v>
      </c>
      <c r="K18908">
        <v>202514</v>
      </c>
      <c r="L18908">
        <v>1955</v>
      </c>
      <c r="M18908">
        <v>4070</v>
      </c>
      <c r="N18908" t="s">
        <v>122</v>
      </c>
      <c r="O18908">
        <v>5</v>
      </c>
      <c r="P18908">
        <v>9</v>
      </c>
      <c r="Q18908">
        <v>9</v>
      </c>
      <c r="R18908">
        <v>35</v>
      </c>
      <c r="S18908">
        <v>350950</v>
      </c>
      <c r="T18908">
        <v>1342</v>
      </c>
      <c r="U18908">
        <v>1</v>
      </c>
      <c r="V18908" s="1">
        <v>45755</v>
      </c>
      <c r="X18908">
        <v>1</v>
      </c>
      <c r="Y18908">
        <v>1</v>
      </c>
      <c r="Z18908">
        <v>1</v>
      </c>
      <c r="AA18908">
        <v>2</v>
      </c>
      <c r="AB18908">
        <v>2</v>
      </c>
      <c r="AC18908">
        <v>2</v>
      </c>
      <c r="AD18908">
        <v>2</v>
      </c>
      <c r="AE18908">
        <v>2</v>
      </c>
      <c r="AF18908">
        <v>2</v>
      </c>
      <c r="AG18908">
        <v>2</v>
      </c>
      <c r="AH18908">
        <v>2</v>
      </c>
      <c r="AI18908">
        <v>2</v>
      </c>
      <c r="AJ18908">
        <v>2</v>
      </c>
      <c r="AK18908">
        <v>2</v>
      </c>
      <c r="AL18908">
        <v>2</v>
      </c>
      <c r="AM18908">
        <v>2</v>
      </c>
      <c r="AN18908">
        <v>2</v>
      </c>
      <c r="AO18908">
        <v>2</v>
      </c>
      <c r="AP18908">
        <v>2</v>
      </c>
      <c r="AQ18908">
        <v>2</v>
      </c>
      <c r="AR18908">
        <v>2</v>
      </c>
      <c r="AU18908" s="1"/>
      <c r="AY18908" s="1"/>
      <c r="BA18908" s="1"/>
      <c r="BE18908" s="1"/>
      <c r="BK18908" s="1"/>
      <c r="BN18908">
        <v>1</v>
      </c>
      <c r="BO18908">
        <v>35</v>
      </c>
      <c r="BP18908">
        <v>1</v>
      </c>
      <c r="BQ18908">
        <v>350950</v>
      </c>
      <c r="BR18908">
        <v>10</v>
      </c>
      <c r="BS18908">
        <v>2</v>
      </c>
      <c r="BV18908">
        <v>1</v>
      </c>
      <c r="BX18908" s="1">
        <v>45756</v>
      </c>
      <c r="CH18908" s="1"/>
      <c r="DL18908">
        <v>2</v>
      </c>
      <c r="DN18908" s="1">
        <v>45757</v>
      </c>
      <c r="DO18908">
        <v>0</v>
      </c>
    </row>
    <row r="18909" spans="1:119" x14ac:dyDescent="0.25">
      <c r="A18909">
        <v>2</v>
      </c>
      <c r="B18909" t="s">
        <v>121</v>
      </c>
      <c r="C18909" s="1">
        <v>45755</v>
      </c>
      <c r="D18909">
        <v>202515</v>
      </c>
      <c r="E18909">
        <v>2025</v>
      </c>
      <c r="F18909">
        <v>35</v>
      </c>
      <c r="G18909">
        <v>350950</v>
      </c>
      <c r="H18909">
        <v>1342</v>
      </c>
      <c r="I18909">
        <v>2022648</v>
      </c>
      <c r="J18909" s="1">
        <v>45749</v>
      </c>
      <c r="K18909">
        <v>202514</v>
      </c>
      <c r="L18909">
        <v>2004</v>
      </c>
      <c r="M18909">
        <v>4020</v>
      </c>
      <c r="N18909" t="s">
        <v>122</v>
      </c>
      <c r="O18909">
        <v>9</v>
      </c>
      <c r="P18909">
        <v>9</v>
      </c>
      <c r="R18909">
        <v>35</v>
      </c>
      <c r="S18909">
        <v>350950</v>
      </c>
      <c r="T18909">
        <v>1342</v>
      </c>
      <c r="U18909">
        <v>1</v>
      </c>
      <c r="V18909" s="1">
        <v>45757</v>
      </c>
      <c r="W18909">
        <v>848505</v>
      </c>
      <c r="X18909">
        <v>1</v>
      </c>
      <c r="Y18909">
        <v>1</v>
      </c>
      <c r="Z18909">
        <v>1</v>
      </c>
      <c r="AA18909">
        <v>2</v>
      </c>
      <c r="AB18909">
        <v>1</v>
      </c>
      <c r="AC18909">
        <v>2</v>
      </c>
      <c r="AD18909">
        <v>2</v>
      </c>
      <c r="AE18909">
        <v>2</v>
      </c>
      <c r="AF18909">
        <v>2</v>
      </c>
      <c r="AG18909">
        <v>2</v>
      </c>
      <c r="AH18909">
        <v>2</v>
      </c>
      <c r="AI18909">
        <v>2</v>
      </c>
      <c r="AJ18909">
        <v>2</v>
      </c>
      <c r="AK18909">
        <v>2</v>
      </c>
      <c r="AL18909">
        <v>2</v>
      </c>
      <c r="AM18909">
        <v>2</v>
      </c>
      <c r="AN18909">
        <v>2</v>
      </c>
      <c r="AO18909">
        <v>2</v>
      </c>
      <c r="AP18909">
        <v>2</v>
      </c>
      <c r="AQ18909">
        <v>2</v>
      </c>
      <c r="AR18909">
        <v>2</v>
      </c>
      <c r="AU18909" s="1"/>
      <c r="AY18909" s="1"/>
      <c r="BA18909" s="1"/>
      <c r="BE18909" s="1"/>
      <c r="BJ18909">
        <v>2</v>
      </c>
      <c r="BK18909" s="1"/>
      <c r="BN18909">
        <v>1</v>
      </c>
      <c r="BO18909">
        <v>35</v>
      </c>
      <c r="BP18909">
        <v>1</v>
      </c>
      <c r="BQ18909">
        <v>350950</v>
      </c>
      <c r="BR18909">
        <v>10</v>
      </c>
      <c r="BS18909">
        <v>2</v>
      </c>
      <c r="BV18909">
        <v>1</v>
      </c>
      <c r="BX18909" s="1">
        <v>45790</v>
      </c>
      <c r="CH18909" s="1"/>
      <c r="DL18909">
        <v>2</v>
      </c>
      <c r="DN18909" s="1">
        <v>45757</v>
      </c>
      <c r="DO18909">
        <v>1</v>
      </c>
    </row>
    <row r="18910" spans="1:119" x14ac:dyDescent="0.25">
      <c r="A18910">
        <v>2</v>
      </c>
      <c r="B18910" t="s">
        <v>121</v>
      </c>
      <c r="C18910" s="1">
        <v>45755</v>
      </c>
      <c r="D18910">
        <v>202515</v>
      </c>
      <c r="E18910">
        <v>2025</v>
      </c>
      <c r="F18910">
        <v>35</v>
      </c>
      <c r="G18910">
        <v>350950</v>
      </c>
      <c r="H18910">
        <v>1342</v>
      </c>
      <c r="I18910">
        <v>2022788</v>
      </c>
      <c r="J18910" s="1">
        <v>45748</v>
      </c>
      <c r="K18910">
        <v>202514</v>
      </c>
      <c r="L18910">
        <v>1971</v>
      </c>
      <c r="M18910">
        <v>4054</v>
      </c>
      <c r="N18910" t="s">
        <v>122</v>
      </c>
      <c r="O18910">
        <v>5</v>
      </c>
      <c r="P18910">
        <v>4</v>
      </c>
      <c r="Q18910">
        <v>9</v>
      </c>
      <c r="R18910">
        <v>35</v>
      </c>
      <c r="S18910">
        <v>350950</v>
      </c>
      <c r="T18910">
        <v>1342</v>
      </c>
      <c r="U18910">
        <v>1</v>
      </c>
      <c r="V18910" s="1">
        <v>45755</v>
      </c>
      <c r="X18910">
        <v>1</v>
      </c>
      <c r="Y18910">
        <v>1</v>
      </c>
      <c r="Z18910">
        <v>1</v>
      </c>
      <c r="AA18910">
        <v>2</v>
      </c>
      <c r="AB18910">
        <v>1</v>
      </c>
      <c r="AC18910">
        <v>2</v>
      </c>
      <c r="AD18910">
        <v>2</v>
      </c>
      <c r="AE18910">
        <v>2</v>
      </c>
      <c r="AF18910">
        <v>2</v>
      </c>
      <c r="AG18910">
        <v>2</v>
      </c>
      <c r="AH18910">
        <v>2</v>
      </c>
      <c r="AI18910">
        <v>2</v>
      </c>
      <c r="AJ18910">
        <v>1</v>
      </c>
      <c r="AK18910">
        <v>2</v>
      </c>
      <c r="AL18910">
        <v>2</v>
      </c>
      <c r="AM18910">
        <v>2</v>
      </c>
      <c r="AN18910">
        <v>2</v>
      </c>
      <c r="AO18910">
        <v>2</v>
      </c>
      <c r="AP18910">
        <v>2</v>
      </c>
      <c r="AQ18910">
        <v>2</v>
      </c>
      <c r="AR18910">
        <v>2</v>
      </c>
      <c r="AU18910" s="1"/>
      <c r="AY18910" s="1"/>
      <c r="AZ18910">
        <v>4</v>
      </c>
      <c r="BA18910" s="1"/>
      <c r="BB18910">
        <v>4</v>
      </c>
      <c r="BD18910">
        <v>4</v>
      </c>
      <c r="BE18910" s="1"/>
      <c r="BF18910">
        <v>4</v>
      </c>
      <c r="BH18910">
        <v>4</v>
      </c>
      <c r="BI18910">
        <v>4</v>
      </c>
      <c r="BJ18910">
        <v>2</v>
      </c>
      <c r="BK18910" s="1"/>
      <c r="BN18910">
        <v>1</v>
      </c>
      <c r="BO18910">
        <v>35</v>
      </c>
      <c r="BP18910">
        <v>1</v>
      </c>
      <c r="BQ18910">
        <v>350950</v>
      </c>
      <c r="BR18910">
        <v>10</v>
      </c>
      <c r="BS18910">
        <v>2</v>
      </c>
      <c r="BV18910">
        <v>1</v>
      </c>
      <c r="BX18910" s="1">
        <v>45758</v>
      </c>
      <c r="CH18910" s="1"/>
      <c r="DL18910">
        <v>2</v>
      </c>
      <c r="DN18910" s="1">
        <v>45758</v>
      </c>
      <c r="DO18910">
        <v>0</v>
      </c>
    </row>
    <row r="18911" spans="1:119" x14ac:dyDescent="0.25">
      <c r="A18911">
        <v>2</v>
      </c>
      <c r="B18911" t="s">
        <v>121</v>
      </c>
      <c r="C18911" s="1">
        <v>45755</v>
      </c>
      <c r="D18911">
        <v>202515</v>
      </c>
      <c r="E18911">
        <v>2025</v>
      </c>
      <c r="F18911">
        <v>35</v>
      </c>
      <c r="G18911">
        <v>350950</v>
      </c>
      <c r="H18911">
        <v>1342</v>
      </c>
      <c r="I18911">
        <v>2040670</v>
      </c>
      <c r="J18911" s="1">
        <v>45752</v>
      </c>
      <c r="K18911">
        <v>202514</v>
      </c>
      <c r="L18911">
        <v>2002</v>
      </c>
      <c r="M18911">
        <v>4022</v>
      </c>
      <c r="N18911" t="s">
        <v>122</v>
      </c>
      <c r="O18911">
        <v>5</v>
      </c>
      <c r="P18911">
        <v>4</v>
      </c>
      <c r="R18911">
        <v>35</v>
      </c>
      <c r="S18911">
        <v>350950</v>
      </c>
      <c r="T18911">
        <v>1342</v>
      </c>
      <c r="U18911">
        <v>1</v>
      </c>
      <c r="V18911" s="1">
        <v>45755</v>
      </c>
      <c r="X18911">
        <v>1</v>
      </c>
      <c r="Y18911">
        <v>2</v>
      </c>
      <c r="Z18911">
        <v>1</v>
      </c>
      <c r="AA18911">
        <v>2</v>
      </c>
      <c r="AB18911">
        <v>2</v>
      </c>
      <c r="AC18911">
        <v>2</v>
      </c>
      <c r="AD18911">
        <v>2</v>
      </c>
      <c r="AE18911">
        <v>2</v>
      </c>
      <c r="AF18911">
        <v>2</v>
      </c>
      <c r="AG18911">
        <v>2</v>
      </c>
      <c r="AH18911">
        <v>2</v>
      </c>
      <c r="AI18911">
        <v>2</v>
      </c>
      <c r="AJ18911">
        <v>2</v>
      </c>
      <c r="AK18911">
        <v>2</v>
      </c>
      <c r="AL18911">
        <v>2</v>
      </c>
      <c r="AM18911">
        <v>2</v>
      </c>
      <c r="AN18911">
        <v>2</v>
      </c>
      <c r="AO18911">
        <v>2</v>
      </c>
      <c r="AP18911">
        <v>2</v>
      </c>
      <c r="AQ18911">
        <v>2</v>
      </c>
      <c r="AR18911">
        <v>2</v>
      </c>
      <c r="AU18911" s="1"/>
      <c r="AY18911" s="1"/>
      <c r="BA18911" s="1"/>
      <c r="BE18911" s="1"/>
      <c r="BK18911" s="1"/>
      <c r="BN18911">
        <v>1</v>
      </c>
      <c r="BO18911">
        <v>35</v>
      </c>
      <c r="BP18911">
        <v>1</v>
      </c>
      <c r="BQ18911">
        <v>350950</v>
      </c>
      <c r="BR18911">
        <v>10</v>
      </c>
      <c r="BS18911">
        <v>2</v>
      </c>
      <c r="BV18911">
        <v>1</v>
      </c>
      <c r="BX18911" s="1">
        <v>45756</v>
      </c>
      <c r="CH18911" s="1"/>
      <c r="DL18911">
        <v>2</v>
      </c>
      <c r="DN18911" s="1">
        <v>45757</v>
      </c>
      <c r="DO18911">
        <v>0</v>
      </c>
    </row>
    <row r="18912" spans="1:119" x14ac:dyDescent="0.25">
      <c r="A18912">
        <v>2</v>
      </c>
      <c r="B18912" t="s">
        <v>121</v>
      </c>
      <c r="C18912" s="1">
        <v>45755</v>
      </c>
      <c r="D18912">
        <v>202515</v>
      </c>
      <c r="E18912">
        <v>2025</v>
      </c>
      <c r="F18912">
        <v>35</v>
      </c>
      <c r="G18912">
        <v>350950</v>
      </c>
      <c r="H18912">
        <v>1342</v>
      </c>
      <c r="I18912">
        <v>2040670</v>
      </c>
      <c r="J18912" s="1">
        <v>45754</v>
      </c>
      <c r="K18912">
        <v>202515</v>
      </c>
      <c r="L18912">
        <v>1973</v>
      </c>
      <c r="M18912">
        <v>4051</v>
      </c>
      <c r="N18912" t="s">
        <v>122</v>
      </c>
      <c r="O18912">
        <v>5</v>
      </c>
      <c r="P18912">
        <v>9</v>
      </c>
      <c r="Q18912">
        <v>9</v>
      </c>
      <c r="R18912">
        <v>35</v>
      </c>
      <c r="S18912">
        <v>350950</v>
      </c>
      <c r="T18912">
        <v>1342</v>
      </c>
      <c r="U18912">
        <v>1</v>
      </c>
      <c r="V18912" s="1">
        <v>45755</v>
      </c>
      <c r="X18912">
        <v>1</v>
      </c>
      <c r="Y18912">
        <v>2</v>
      </c>
      <c r="Z18912">
        <v>1</v>
      </c>
      <c r="AA18912">
        <v>2</v>
      </c>
      <c r="AB18912">
        <v>2</v>
      </c>
      <c r="AC18912">
        <v>2</v>
      </c>
      <c r="AD18912">
        <v>2</v>
      </c>
      <c r="AE18912">
        <v>2</v>
      </c>
      <c r="AF18912">
        <v>2</v>
      </c>
      <c r="AG18912">
        <v>2</v>
      </c>
      <c r="AH18912">
        <v>2</v>
      </c>
      <c r="AI18912">
        <v>2</v>
      </c>
      <c r="AJ18912">
        <v>2</v>
      </c>
      <c r="AK18912">
        <v>2</v>
      </c>
      <c r="AL18912">
        <v>2</v>
      </c>
      <c r="AM18912">
        <v>2</v>
      </c>
      <c r="AN18912">
        <v>2</v>
      </c>
      <c r="AO18912">
        <v>2</v>
      </c>
      <c r="AP18912">
        <v>1</v>
      </c>
      <c r="AQ18912">
        <v>2</v>
      </c>
      <c r="AR18912">
        <v>2</v>
      </c>
      <c r="AU18912" s="1"/>
      <c r="AY18912" s="1"/>
      <c r="BA18912" s="1"/>
      <c r="BE18912" s="1"/>
      <c r="BK18912" s="1"/>
      <c r="BN18912">
        <v>1</v>
      </c>
      <c r="BO18912">
        <v>35</v>
      </c>
      <c r="BP18912">
        <v>1</v>
      </c>
      <c r="BQ18912">
        <v>350950</v>
      </c>
      <c r="BR18912">
        <v>10</v>
      </c>
      <c r="BS18912">
        <v>2</v>
      </c>
      <c r="BV18912">
        <v>1</v>
      </c>
      <c r="BX18912" s="1">
        <v>45756</v>
      </c>
      <c r="CH18912" s="1"/>
      <c r="DL18912">
        <v>2</v>
      </c>
      <c r="DN18912" s="1">
        <v>45757</v>
      </c>
      <c r="DO18912">
        <v>0</v>
      </c>
    </row>
    <row r="18913" spans="1:119" x14ac:dyDescent="0.25">
      <c r="A18913">
        <v>2</v>
      </c>
      <c r="B18913" t="s">
        <v>121</v>
      </c>
      <c r="C18913" s="1">
        <v>45755</v>
      </c>
      <c r="D18913">
        <v>202515</v>
      </c>
      <c r="E18913">
        <v>2025</v>
      </c>
      <c r="F18913">
        <v>35</v>
      </c>
      <c r="G18913">
        <v>350950</v>
      </c>
      <c r="H18913">
        <v>1342</v>
      </c>
      <c r="I18913">
        <v>4098110</v>
      </c>
      <c r="J18913" s="1">
        <v>45750</v>
      </c>
      <c r="K18913">
        <v>202514</v>
      </c>
      <c r="L18913">
        <v>1981</v>
      </c>
      <c r="M18913">
        <v>4043</v>
      </c>
      <c r="N18913" t="s">
        <v>123</v>
      </c>
      <c r="O18913">
        <v>6</v>
      </c>
      <c r="P18913">
        <v>9</v>
      </c>
      <c r="Q18913">
        <v>9</v>
      </c>
      <c r="R18913">
        <v>35</v>
      </c>
      <c r="S18913">
        <v>350950</v>
      </c>
      <c r="T18913">
        <v>1342</v>
      </c>
      <c r="U18913">
        <v>1</v>
      </c>
      <c r="V18913" s="1">
        <v>45755</v>
      </c>
      <c r="X18913">
        <v>1</v>
      </c>
      <c r="Y18913">
        <v>1</v>
      </c>
      <c r="Z18913">
        <v>2</v>
      </c>
      <c r="AA18913">
        <v>1</v>
      </c>
      <c r="AB18913">
        <v>2</v>
      </c>
      <c r="AC18913">
        <v>2</v>
      </c>
      <c r="AD18913">
        <v>2</v>
      </c>
      <c r="AE18913">
        <v>2</v>
      </c>
      <c r="AF18913">
        <v>2</v>
      </c>
      <c r="AG18913">
        <v>2</v>
      </c>
      <c r="AH18913">
        <v>2</v>
      </c>
      <c r="AI18913">
        <v>2</v>
      </c>
      <c r="AJ18913">
        <v>2</v>
      </c>
      <c r="AK18913">
        <v>2</v>
      </c>
      <c r="AL18913">
        <v>2</v>
      </c>
      <c r="AM18913">
        <v>2</v>
      </c>
      <c r="AN18913">
        <v>2</v>
      </c>
      <c r="AO18913">
        <v>2</v>
      </c>
      <c r="AP18913">
        <v>2</v>
      </c>
      <c r="AQ18913">
        <v>2</v>
      </c>
      <c r="AR18913">
        <v>2</v>
      </c>
      <c r="AU18913" s="1"/>
      <c r="AY18913" s="1">
        <v>45755</v>
      </c>
      <c r="AZ18913">
        <v>2</v>
      </c>
      <c r="BA18913" s="1"/>
      <c r="BE18913" s="1"/>
      <c r="BJ18913">
        <v>1</v>
      </c>
      <c r="BK18913" s="1">
        <v>45755</v>
      </c>
      <c r="BL18913">
        <v>35</v>
      </c>
      <c r="BM18913">
        <v>350950</v>
      </c>
      <c r="BR18913">
        <v>11</v>
      </c>
      <c r="BS18913">
        <v>1</v>
      </c>
      <c r="BX18913" s="1">
        <v>45810</v>
      </c>
      <c r="BY18913">
        <v>2</v>
      </c>
      <c r="BZ18913">
        <v>2</v>
      </c>
      <c r="CA18913">
        <v>2</v>
      </c>
      <c r="CB18913">
        <v>2</v>
      </c>
      <c r="CC18913">
        <v>1</v>
      </c>
      <c r="CD18913">
        <v>2</v>
      </c>
      <c r="CE18913">
        <v>2</v>
      </c>
      <c r="CF18913">
        <v>2</v>
      </c>
      <c r="CG18913">
        <v>2</v>
      </c>
      <c r="CH18913" s="1">
        <v>45756</v>
      </c>
      <c r="DL18913">
        <v>2</v>
      </c>
      <c r="DN18913" s="1">
        <v>45757</v>
      </c>
      <c r="DO18913">
        <v>1</v>
      </c>
    </row>
    <row r="18914" spans="1:119" x14ac:dyDescent="0.25">
      <c r="A18914">
        <v>2</v>
      </c>
      <c r="B18914" t="s">
        <v>121</v>
      </c>
      <c r="C18914" s="1">
        <v>45755</v>
      </c>
      <c r="D18914">
        <v>202515</v>
      </c>
      <c r="E18914">
        <v>2025</v>
      </c>
      <c r="F18914">
        <v>35</v>
      </c>
      <c r="G18914">
        <v>350950</v>
      </c>
      <c r="H18914">
        <v>1342</v>
      </c>
      <c r="I18914">
        <v>2022788</v>
      </c>
      <c r="J18914" s="1">
        <v>45754</v>
      </c>
      <c r="K18914">
        <v>202515</v>
      </c>
      <c r="L18914">
        <v>2003</v>
      </c>
      <c r="M18914">
        <v>4021</v>
      </c>
      <c r="N18914" t="s">
        <v>122</v>
      </c>
      <c r="O18914">
        <v>5</v>
      </c>
      <c r="P18914">
        <v>1</v>
      </c>
      <c r="Q18914">
        <v>9</v>
      </c>
      <c r="R18914">
        <v>35</v>
      </c>
      <c r="S18914">
        <v>350950</v>
      </c>
      <c r="T18914">
        <v>1342</v>
      </c>
      <c r="U18914">
        <v>1</v>
      </c>
      <c r="V18914" s="1">
        <v>45755</v>
      </c>
      <c r="X18914">
        <v>1</v>
      </c>
      <c r="Y18914">
        <v>1</v>
      </c>
      <c r="Z18914">
        <v>1</v>
      </c>
      <c r="AA18914">
        <v>2</v>
      </c>
      <c r="AB18914">
        <v>1</v>
      </c>
      <c r="AC18914">
        <v>1</v>
      </c>
      <c r="AD18914">
        <v>2</v>
      </c>
      <c r="AE18914">
        <v>2</v>
      </c>
      <c r="AF18914">
        <v>2</v>
      </c>
      <c r="AG18914">
        <v>2</v>
      </c>
      <c r="AH18914">
        <v>2</v>
      </c>
      <c r="AI18914">
        <v>2</v>
      </c>
      <c r="AJ18914">
        <v>2</v>
      </c>
      <c r="AK18914">
        <v>2</v>
      </c>
      <c r="AL18914">
        <v>2</v>
      </c>
      <c r="AM18914">
        <v>2</v>
      </c>
      <c r="AN18914">
        <v>2</v>
      </c>
      <c r="AO18914">
        <v>2</v>
      </c>
      <c r="AP18914">
        <v>2</v>
      </c>
      <c r="AQ18914">
        <v>2</v>
      </c>
      <c r="AR18914">
        <v>2</v>
      </c>
      <c r="AU18914" s="1"/>
      <c r="AY18914" s="1"/>
      <c r="AZ18914">
        <v>4</v>
      </c>
      <c r="BA18914" s="1"/>
      <c r="BB18914">
        <v>4</v>
      </c>
      <c r="BD18914">
        <v>4</v>
      </c>
      <c r="BE18914" s="1"/>
      <c r="BF18914">
        <v>4</v>
      </c>
      <c r="BH18914">
        <v>4</v>
      </c>
      <c r="BI18914">
        <v>4</v>
      </c>
      <c r="BJ18914">
        <v>2</v>
      </c>
      <c r="BK18914" s="1"/>
      <c r="BN18914">
        <v>1</v>
      </c>
      <c r="BO18914">
        <v>35</v>
      </c>
      <c r="BP18914">
        <v>1</v>
      </c>
      <c r="BQ18914">
        <v>350950</v>
      </c>
      <c r="BR18914">
        <v>10</v>
      </c>
      <c r="BS18914">
        <v>2</v>
      </c>
      <c r="BV18914">
        <v>1</v>
      </c>
      <c r="BX18914" s="1">
        <v>45762</v>
      </c>
      <c r="CH18914" s="1"/>
      <c r="DL18914">
        <v>2</v>
      </c>
      <c r="DN18914" s="1">
        <v>45758</v>
      </c>
      <c r="DO18914">
        <v>1</v>
      </c>
    </row>
    <row r="18915" spans="1:119" x14ac:dyDescent="0.25">
      <c r="A18915">
        <v>2</v>
      </c>
      <c r="B18915" t="s">
        <v>121</v>
      </c>
      <c r="C18915" s="1">
        <v>45755</v>
      </c>
      <c r="D18915">
        <v>202515</v>
      </c>
      <c r="E18915">
        <v>2025</v>
      </c>
      <c r="F18915">
        <v>35</v>
      </c>
      <c r="G18915">
        <v>350950</v>
      </c>
      <c r="H18915">
        <v>1342</v>
      </c>
      <c r="I18915">
        <v>2078678</v>
      </c>
      <c r="J18915" s="1">
        <v>45751</v>
      </c>
      <c r="K18915">
        <v>202514</v>
      </c>
      <c r="L18915">
        <v>2015</v>
      </c>
      <c r="M18915">
        <v>4009</v>
      </c>
      <c r="N18915" t="s">
        <v>122</v>
      </c>
      <c r="O18915">
        <v>6</v>
      </c>
      <c r="P18915">
        <v>9</v>
      </c>
      <c r="R18915">
        <v>35</v>
      </c>
      <c r="S18915">
        <v>350950</v>
      </c>
      <c r="T18915">
        <v>1342</v>
      </c>
      <c r="U18915">
        <v>1</v>
      </c>
      <c r="V18915" s="1">
        <v>45757</v>
      </c>
      <c r="X18915">
        <v>1</v>
      </c>
      <c r="Y18915">
        <v>1</v>
      </c>
      <c r="Z18915">
        <v>2</v>
      </c>
      <c r="AA18915">
        <v>1</v>
      </c>
      <c r="AB18915">
        <v>2</v>
      </c>
      <c r="AC18915">
        <v>2</v>
      </c>
      <c r="AD18915">
        <v>2</v>
      </c>
      <c r="AE18915">
        <v>2</v>
      </c>
      <c r="AF18915">
        <v>2</v>
      </c>
      <c r="AG18915">
        <v>2</v>
      </c>
      <c r="AH18915">
        <v>2</v>
      </c>
      <c r="AI18915">
        <v>2</v>
      </c>
      <c r="AJ18915">
        <v>2</v>
      </c>
      <c r="AK18915">
        <v>2</v>
      </c>
      <c r="AL18915">
        <v>2</v>
      </c>
      <c r="AM18915">
        <v>2</v>
      </c>
      <c r="AN18915">
        <v>2</v>
      </c>
      <c r="AO18915">
        <v>2</v>
      </c>
      <c r="AP18915">
        <v>2</v>
      </c>
      <c r="AQ18915">
        <v>2</v>
      </c>
      <c r="AR18915">
        <v>2</v>
      </c>
      <c r="AU18915" s="1"/>
      <c r="AY18915" s="1"/>
      <c r="BA18915" s="1">
        <v>45755</v>
      </c>
      <c r="BB18915">
        <v>2</v>
      </c>
      <c r="BE18915" s="1"/>
      <c r="BJ18915">
        <v>2</v>
      </c>
      <c r="BK18915" s="1"/>
      <c r="BN18915">
        <v>1</v>
      </c>
      <c r="BO18915">
        <v>35</v>
      </c>
      <c r="BP18915">
        <v>1</v>
      </c>
      <c r="BQ18915">
        <v>350950</v>
      </c>
      <c r="BR18915">
        <v>10</v>
      </c>
      <c r="BS18915">
        <v>2</v>
      </c>
      <c r="BV18915">
        <v>1</v>
      </c>
      <c r="BX18915" s="1">
        <v>45769</v>
      </c>
      <c r="CH18915" s="1"/>
      <c r="DL18915">
        <v>2</v>
      </c>
      <c r="DN18915" s="1">
        <v>45761</v>
      </c>
      <c r="DO18915">
        <v>0</v>
      </c>
    </row>
    <row r="18916" spans="1:119" x14ac:dyDescent="0.25">
      <c r="A18916">
        <v>2</v>
      </c>
      <c r="B18916" t="s">
        <v>121</v>
      </c>
      <c r="C18916" s="1">
        <v>45755</v>
      </c>
      <c r="D18916">
        <v>202515</v>
      </c>
      <c r="E18916">
        <v>2025</v>
      </c>
      <c r="F18916">
        <v>35</v>
      </c>
      <c r="G18916">
        <v>350950</v>
      </c>
      <c r="H18916">
        <v>1342</v>
      </c>
      <c r="I18916">
        <v>2023202</v>
      </c>
      <c r="J18916" s="1">
        <v>45754</v>
      </c>
      <c r="K18916">
        <v>202515</v>
      </c>
      <c r="L18916">
        <v>2007</v>
      </c>
      <c r="M18916">
        <v>4017</v>
      </c>
      <c r="N18916" t="s">
        <v>122</v>
      </c>
      <c r="O18916">
        <v>5</v>
      </c>
      <c r="P18916">
        <v>4</v>
      </c>
      <c r="Q18916">
        <v>9</v>
      </c>
      <c r="R18916">
        <v>35</v>
      </c>
      <c r="S18916">
        <v>350950</v>
      </c>
      <c r="T18916">
        <v>1342</v>
      </c>
      <c r="U18916">
        <v>1</v>
      </c>
      <c r="V18916" s="1">
        <v>45755</v>
      </c>
      <c r="X18916">
        <v>1</v>
      </c>
      <c r="Y18916">
        <v>2</v>
      </c>
      <c r="Z18916">
        <v>2</v>
      </c>
      <c r="AA18916">
        <v>2</v>
      </c>
      <c r="AB18916">
        <v>1</v>
      </c>
      <c r="AC18916">
        <v>2</v>
      </c>
      <c r="AD18916">
        <v>2</v>
      </c>
      <c r="AE18916">
        <v>2</v>
      </c>
      <c r="AF18916">
        <v>2</v>
      </c>
      <c r="AG18916">
        <v>2</v>
      </c>
      <c r="AH18916">
        <v>2</v>
      </c>
      <c r="AI18916">
        <v>2</v>
      </c>
      <c r="AJ18916">
        <v>1</v>
      </c>
      <c r="AK18916">
        <v>2</v>
      </c>
      <c r="AL18916">
        <v>2</v>
      </c>
      <c r="AM18916">
        <v>2</v>
      </c>
      <c r="AN18916">
        <v>2</v>
      </c>
      <c r="AO18916">
        <v>2</v>
      </c>
      <c r="AP18916">
        <v>2</v>
      </c>
      <c r="AQ18916">
        <v>2</v>
      </c>
      <c r="AR18916">
        <v>2</v>
      </c>
      <c r="AU18916" s="1"/>
      <c r="AY18916" s="1"/>
      <c r="BA18916" s="1"/>
      <c r="BE18916" s="1"/>
      <c r="BJ18916">
        <v>2</v>
      </c>
      <c r="BK18916" s="1"/>
      <c r="BN18916">
        <v>1</v>
      </c>
      <c r="BO18916">
        <v>35</v>
      </c>
      <c r="BP18916">
        <v>1</v>
      </c>
      <c r="BQ18916">
        <v>350950</v>
      </c>
      <c r="BR18916">
        <v>10</v>
      </c>
      <c r="BS18916">
        <v>2</v>
      </c>
      <c r="BV18916">
        <v>1</v>
      </c>
      <c r="BX18916" s="1">
        <v>45757</v>
      </c>
      <c r="CH18916" s="1"/>
      <c r="DL18916">
        <v>2</v>
      </c>
      <c r="DN18916" s="1">
        <v>45757</v>
      </c>
      <c r="DO18916">
        <v>1</v>
      </c>
    </row>
    <row r="18917" spans="1:119" x14ac:dyDescent="0.25">
      <c r="A18917">
        <v>2</v>
      </c>
      <c r="B18917" t="s">
        <v>121</v>
      </c>
      <c r="C18917" s="1">
        <v>45755</v>
      </c>
      <c r="D18917">
        <v>202515</v>
      </c>
      <c r="E18917">
        <v>2025</v>
      </c>
      <c r="F18917">
        <v>35</v>
      </c>
      <c r="G18917">
        <v>350950</v>
      </c>
      <c r="H18917">
        <v>1342</v>
      </c>
      <c r="I18917">
        <v>2081938</v>
      </c>
      <c r="J18917" s="1">
        <v>45748</v>
      </c>
      <c r="K18917">
        <v>202514</v>
      </c>
      <c r="L18917">
        <v>1990</v>
      </c>
      <c r="M18917">
        <v>4034</v>
      </c>
      <c r="N18917" t="s">
        <v>123</v>
      </c>
      <c r="O18917">
        <v>6</v>
      </c>
      <c r="P18917">
        <v>9</v>
      </c>
      <c r="Q18917">
        <v>9</v>
      </c>
      <c r="R18917">
        <v>35</v>
      </c>
      <c r="S18917">
        <v>350950</v>
      </c>
      <c r="T18917">
        <v>1342</v>
      </c>
      <c r="U18917">
        <v>1</v>
      </c>
      <c r="V18917" s="1">
        <v>45755</v>
      </c>
      <c r="X18917">
        <v>1</v>
      </c>
      <c r="Y18917">
        <v>1</v>
      </c>
      <c r="Z18917">
        <v>1</v>
      </c>
      <c r="AA18917">
        <v>2</v>
      </c>
      <c r="AB18917">
        <v>1</v>
      </c>
      <c r="AC18917">
        <v>1</v>
      </c>
      <c r="AD18917">
        <v>2</v>
      </c>
      <c r="AE18917">
        <v>2</v>
      </c>
      <c r="AF18917">
        <v>2</v>
      </c>
      <c r="AG18917">
        <v>2</v>
      </c>
      <c r="AH18917">
        <v>2</v>
      </c>
      <c r="AI18917">
        <v>2</v>
      </c>
      <c r="AJ18917">
        <v>2</v>
      </c>
      <c r="AK18917">
        <v>2</v>
      </c>
      <c r="AL18917">
        <v>2</v>
      </c>
      <c r="AM18917">
        <v>2</v>
      </c>
      <c r="AN18917">
        <v>2</v>
      </c>
      <c r="AO18917">
        <v>2</v>
      </c>
      <c r="AP18917">
        <v>2</v>
      </c>
      <c r="AQ18917">
        <v>2</v>
      </c>
      <c r="AR18917">
        <v>2</v>
      </c>
      <c r="AU18917" s="1"/>
      <c r="AY18917" s="1"/>
      <c r="BA18917" s="1">
        <v>45749</v>
      </c>
      <c r="BB18917">
        <v>2</v>
      </c>
      <c r="BE18917" s="1"/>
      <c r="BK18917" s="1"/>
      <c r="BN18917">
        <v>1</v>
      </c>
      <c r="BO18917">
        <v>35</v>
      </c>
      <c r="BP18917">
        <v>1</v>
      </c>
      <c r="BQ18917">
        <v>350950</v>
      </c>
      <c r="BR18917">
        <v>10</v>
      </c>
      <c r="BS18917">
        <v>2</v>
      </c>
      <c r="BV18917">
        <v>1</v>
      </c>
      <c r="BX18917" s="1">
        <v>45756</v>
      </c>
      <c r="CH18917" s="1"/>
      <c r="DN18917" s="1">
        <v>45758</v>
      </c>
      <c r="DO18917">
        <v>0</v>
      </c>
    </row>
    <row r="18918" spans="1:119" x14ac:dyDescent="0.25">
      <c r="A18918">
        <v>2</v>
      </c>
      <c r="B18918" t="s">
        <v>121</v>
      </c>
      <c r="C18918" s="1">
        <v>45755</v>
      </c>
      <c r="D18918">
        <v>202515</v>
      </c>
      <c r="E18918">
        <v>2025</v>
      </c>
      <c r="F18918">
        <v>35</v>
      </c>
      <c r="G18918">
        <v>350950</v>
      </c>
      <c r="H18918">
        <v>1342</v>
      </c>
      <c r="I18918">
        <v>2022915</v>
      </c>
      <c r="J18918" s="1">
        <v>45752</v>
      </c>
      <c r="K18918">
        <v>202514</v>
      </c>
      <c r="L18918">
        <v>2008</v>
      </c>
      <c r="M18918">
        <v>4016</v>
      </c>
      <c r="N18918" t="s">
        <v>123</v>
      </c>
      <c r="O18918">
        <v>6</v>
      </c>
      <c r="P18918">
        <v>1</v>
      </c>
      <c r="Q18918">
        <v>9</v>
      </c>
      <c r="R18918">
        <v>35</v>
      </c>
      <c r="S18918">
        <v>350950</v>
      </c>
      <c r="T18918">
        <v>1342</v>
      </c>
      <c r="U18918">
        <v>1</v>
      </c>
      <c r="V18918" s="1">
        <v>45755</v>
      </c>
      <c r="X18918">
        <v>1</v>
      </c>
      <c r="Y18918">
        <v>2</v>
      </c>
      <c r="Z18918">
        <v>1</v>
      </c>
      <c r="AA18918">
        <v>2</v>
      </c>
      <c r="AB18918">
        <v>2</v>
      </c>
      <c r="AC18918">
        <v>1</v>
      </c>
      <c r="AD18918">
        <v>1</v>
      </c>
      <c r="AE18918">
        <v>2</v>
      </c>
      <c r="AF18918">
        <v>2</v>
      </c>
      <c r="AG18918">
        <v>2</v>
      </c>
      <c r="AH18918">
        <v>2</v>
      </c>
      <c r="AI18918">
        <v>2</v>
      </c>
      <c r="AJ18918">
        <v>1</v>
      </c>
      <c r="AK18918">
        <v>1</v>
      </c>
      <c r="AL18918">
        <v>2</v>
      </c>
      <c r="AM18918">
        <v>2</v>
      </c>
      <c r="AN18918">
        <v>2</v>
      </c>
      <c r="AO18918">
        <v>2</v>
      </c>
      <c r="AP18918">
        <v>2</v>
      </c>
      <c r="AQ18918">
        <v>2</v>
      </c>
      <c r="AR18918">
        <v>2</v>
      </c>
      <c r="AU18918" s="1"/>
      <c r="AY18918" s="1"/>
      <c r="BA18918" s="1"/>
      <c r="BE18918" s="1"/>
      <c r="BJ18918">
        <v>2</v>
      </c>
      <c r="BK18918" s="1"/>
      <c r="BN18918">
        <v>1</v>
      </c>
      <c r="BO18918">
        <v>35</v>
      </c>
      <c r="BP18918">
        <v>1</v>
      </c>
      <c r="BQ18918">
        <v>350950</v>
      </c>
      <c r="BR18918">
        <v>10</v>
      </c>
      <c r="BS18918">
        <v>2</v>
      </c>
      <c r="BV18918">
        <v>1</v>
      </c>
      <c r="BX18918" s="1">
        <v>45757</v>
      </c>
      <c r="CH18918" s="1"/>
      <c r="DL18918">
        <v>2</v>
      </c>
      <c r="DN18918" s="1">
        <v>45757</v>
      </c>
      <c r="DO18918">
        <v>0</v>
      </c>
    </row>
    <row r="18919" spans="1:119" x14ac:dyDescent="0.25">
      <c r="A18919">
        <v>2</v>
      </c>
      <c r="B18919" t="s">
        <v>121</v>
      </c>
      <c r="C18919" s="1">
        <v>45755</v>
      </c>
      <c r="D18919">
        <v>202515</v>
      </c>
      <c r="E18919">
        <v>2025</v>
      </c>
      <c r="F18919">
        <v>35</v>
      </c>
      <c r="G18919">
        <v>350950</v>
      </c>
      <c r="H18919">
        <v>1342</v>
      </c>
      <c r="I18919">
        <v>2022796</v>
      </c>
      <c r="J18919" s="1">
        <v>45754</v>
      </c>
      <c r="K18919">
        <v>202515</v>
      </c>
      <c r="L18919">
        <v>2004</v>
      </c>
      <c r="M18919">
        <v>4020</v>
      </c>
      <c r="N18919" t="s">
        <v>123</v>
      </c>
      <c r="O18919">
        <v>6</v>
      </c>
      <c r="P18919">
        <v>1</v>
      </c>
      <c r="Q18919">
        <v>9</v>
      </c>
      <c r="R18919">
        <v>35</v>
      </c>
      <c r="S18919">
        <v>350950</v>
      </c>
      <c r="T18919">
        <v>1342</v>
      </c>
      <c r="U18919">
        <v>1</v>
      </c>
      <c r="V18919" s="1">
        <v>45755</v>
      </c>
      <c r="X18919">
        <v>1</v>
      </c>
      <c r="Y18919">
        <v>1</v>
      </c>
      <c r="Z18919">
        <v>2</v>
      </c>
      <c r="AA18919">
        <v>2</v>
      </c>
      <c r="AB18919">
        <v>2</v>
      </c>
      <c r="AC18919">
        <v>2</v>
      </c>
      <c r="AD18919">
        <v>2</v>
      </c>
      <c r="AE18919">
        <v>2</v>
      </c>
      <c r="AF18919">
        <v>2</v>
      </c>
      <c r="AG18919">
        <v>2</v>
      </c>
      <c r="AH18919">
        <v>2</v>
      </c>
      <c r="AI18919">
        <v>2</v>
      </c>
      <c r="AJ18919">
        <v>1</v>
      </c>
      <c r="AK18919">
        <v>1</v>
      </c>
      <c r="AL18919">
        <v>2</v>
      </c>
      <c r="AM18919">
        <v>2</v>
      </c>
      <c r="AN18919">
        <v>2</v>
      </c>
      <c r="AO18919">
        <v>2</v>
      </c>
      <c r="AP18919">
        <v>2</v>
      </c>
      <c r="AQ18919">
        <v>2</v>
      </c>
      <c r="AR18919">
        <v>2</v>
      </c>
      <c r="AU18919" s="1"/>
      <c r="AY18919" s="1"/>
      <c r="BA18919" s="1"/>
      <c r="BE18919" s="1"/>
      <c r="BJ18919">
        <v>2</v>
      </c>
      <c r="BK18919" s="1"/>
      <c r="BN18919">
        <v>1</v>
      </c>
      <c r="BO18919">
        <v>35</v>
      </c>
      <c r="BP18919">
        <v>1</v>
      </c>
      <c r="BQ18919">
        <v>350950</v>
      </c>
      <c r="BR18919">
        <v>10</v>
      </c>
      <c r="BS18919">
        <v>2</v>
      </c>
      <c r="BV18919">
        <v>1</v>
      </c>
      <c r="BX18919" s="1">
        <v>45757</v>
      </c>
      <c r="CH18919" s="1"/>
      <c r="DL18919">
        <v>2</v>
      </c>
      <c r="DN18919" s="1">
        <v>45757</v>
      </c>
      <c r="DO18919">
        <v>0</v>
      </c>
    </row>
    <row r="18920" spans="1:119" x14ac:dyDescent="0.25">
      <c r="A18920">
        <v>2</v>
      </c>
      <c r="B18920" t="s">
        <v>121</v>
      </c>
      <c r="C18920" s="1">
        <v>45755</v>
      </c>
      <c r="D18920">
        <v>202515</v>
      </c>
      <c r="E18920">
        <v>2025</v>
      </c>
      <c r="F18920">
        <v>35</v>
      </c>
      <c r="G18920">
        <v>350950</v>
      </c>
      <c r="H18920">
        <v>1342</v>
      </c>
      <c r="I18920">
        <v>2022699</v>
      </c>
      <c r="J18920" s="1">
        <v>45753</v>
      </c>
      <c r="K18920">
        <v>202515</v>
      </c>
      <c r="L18920">
        <v>1984</v>
      </c>
      <c r="M18920">
        <v>4040</v>
      </c>
      <c r="N18920" t="s">
        <v>123</v>
      </c>
      <c r="O18920">
        <v>6</v>
      </c>
      <c r="P18920">
        <v>1</v>
      </c>
      <c r="R18920">
        <v>35</v>
      </c>
      <c r="S18920">
        <v>350950</v>
      </c>
      <c r="T18920">
        <v>1342</v>
      </c>
      <c r="U18920">
        <v>1</v>
      </c>
      <c r="V18920" s="1">
        <v>45755</v>
      </c>
      <c r="X18920">
        <v>1</v>
      </c>
      <c r="Y18920">
        <v>2</v>
      </c>
      <c r="Z18920">
        <v>1</v>
      </c>
      <c r="AA18920">
        <v>2</v>
      </c>
      <c r="AB18920">
        <v>2</v>
      </c>
      <c r="AC18920">
        <v>1</v>
      </c>
      <c r="AD18920">
        <v>2</v>
      </c>
      <c r="AE18920">
        <v>2</v>
      </c>
      <c r="AF18920">
        <v>2</v>
      </c>
      <c r="AG18920">
        <v>2</v>
      </c>
      <c r="AH18920">
        <v>2</v>
      </c>
      <c r="AI18920">
        <v>2</v>
      </c>
      <c r="AJ18920">
        <v>2</v>
      </c>
      <c r="AK18920">
        <v>1</v>
      </c>
      <c r="AL18920">
        <v>2</v>
      </c>
      <c r="AM18920">
        <v>2</v>
      </c>
      <c r="AN18920">
        <v>2</v>
      </c>
      <c r="AO18920">
        <v>2</v>
      </c>
      <c r="AP18920">
        <v>2</v>
      </c>
      <c r="AQ18920">
        <v>2</v>
      </c>
      <c r="AR18920">
        <v>2</v>
      </c>
      <c r="AU18920" s="1"/>
      <c r="AY18920" s="1"/>
      <c r="BA18920" s="1"/>
      <c r="BE18920" s="1"/>
      <c r="BK18920" s="1"/>
      <c r="BN18920">
        <v>1</v>
      </c>
      <c r="BO18920">
        <v>35</v>
      </c>
      <c r="BP18920">
        <v>1</v>
      </c>
      <c r="BQ18920">
        <v>350950</v>
      </c>
      <c r="BR18920">
        <v>10</v>
      </c>
      <c r="BS18920">
        <v>2</v>
      </c>
      <c r="BV18920">
        <v>1</v>
      </c>
      <c r="BX18920" s="1">
        <v>45756</v>
      </c>
      <c r="CH18920" s="1"/>
      <c r="DL18920">
        <v>2</v>
      </c>
      <c r="DN18920" s="1">
        <v>45757</v>
      </c>
      <c r="DO18920">
        <v>0</v>
      </c>
    </row>
    <row r="18921" spans="1:119" x14ac:dyDescent="0.25">
      <c r="A18921">
        <v>2</v>
      </c>
      <c r="B18921" t="s">
        <v>121</v>
      </c>
      <c r="C18921" s="1">
        <v>45755</v>
      </c>
      <c r="D18921">
        <v>202515</v>
      </c>
      <c r="E18921">
        <v>2025</v>
      </c>
      <c r="F18921">
        <v>35</v>
      </c>
      <c r="G18921">
        <v>350950</v>
      </c>
      <c r="H18921">
        <v>1342</v>
      </c>
      <c r="I18921">
        <v>2079666</v>
      </c>
      <c r="J18921" s="1">
        <v>45754</v>
      </c>
      <c r="K18921">
        <v>202515</v>
      </c>
      <c r="L18921">
        <v>1982</v>
      </c>
      <c r="M18921">
        <v>4042</v>
      </c>
      <c r="N18921" t="s">
        <v>123</v>
      </c>
      <c r="O18921">
        <v>6</v>
      </c>
      <c r="P18921">
        <v>1</v>
      </c>
      <c r="Q18921">
        <v>9</v>
      </c>
      <c r="R18921">
        <v>35</v>
      </c>
      <c r="S18921">
        <v>350950</v>
      </c>
      <c r="T18921">
        <v>1342</v>
      </c>
      <c r="U18921">
        <v>1</v>
      </c>
      <c r="V18921" s="1">
        <v>45755</v>
      </c>
      <c r="X18921">
        <v>1</v>
      </c>
      <c r="Y18921">
        <v>1</v>
      </c>
      <c r="Z18921">
        <v>1</v>
      </c>
      <c r="AA18921">
        <v>2</v>
      </c>
      <c r="AB18921">
        <v>2</v>
      </c>
      <c r="AC18921">
        <v>2</v>
      </c>
      <c r="AD18921">
        <v>2</v>
      </c>
      <c r="AE18921">
        <v>2</v>
      </c>
      <c r="AF18921">
        <v>2</v>
      </c>
      <c r="AG18921">
        <v>2</v>
      </c>
      <c r="AH18921">
        <v>2</v>
      </c>
      <c r="AI18921">
        <v>2</v>
      </c>
      <c r="AJ18921">
        <v>2</v>
      </c>
      <c r="AK18921">
        <v>1</v>
      </c>
      <c r="AL18921">
        <v>2</v>
      </c>
      <c r="AM18921">
        <v>2</v>
      </c>
      <c r="AN18921">
        <v>2</v>
      </c>
      <c r="AO18921">
        <v>2</v>
      </c>
      <c r="AP18921">
        <v>2</v>
      </c>
      <c r="AQ18921">
        <v>2</v>
      </c>
      <c r="AR18921">
        <v>2</v>
      </c>
      <c r="AU18921" s="1"/>
      <c r="AY18921" s="1"/>
      <c r="BA18921" s="1">
        <v>45754</v>
      </c>
      <c r="BB18921">
        <v>1</v>
      </c>
      <c r="BE18921" s="1"/>
      <c r="BJ18921">
        <v>2</v>
      </c>
      <c r="BK18921" s="1"/>
      <c r="BN18921">
        <v>1</v>
      </c>
      <c r="BO18921">
        <v>35</v>
      </c>
      <c r="BP18921">
        <v>1</v>
      </c>
      <c r="BQ18921">
        <v>350950</v>
      </c>
      <c r="BR18921">
        <v>10</v>
      </c>
      <c r="BS18921">
        <v>2</v>
      </c>
      <c r="BV18921">
        <v>1</v>
      </c>
      <c r="BX18921" s="1">
        <v>45758</v>
      </c>
      <c r="CH18921" s="1"/>
      <c r="DL18921">
        <v>2</v>
      </c>
      <c r="DN18921" s="1">
        <v>45755</v>
      </c>
      <c r="DO18921">
        <v>0</v>
      </c>
    </row>
    <row r="18922" spans="1:119" x14ac:dyDescent="0.25">
      <c r="A18922">
        <v>2</v>
      </c>
      <c r="B18922" t="s">
        <v>121</v>
      </c>
      <c r="C18922" s="1">
        <v>45755</v>
      </c>
      <c r="D18922">
        <v>202515</v>
      </c>
      <c r="E18922">
        <v>2025</v>
      </c>
      <c r="F18922">
        <v>35</v>
      </c>
      <c r="G18922">
        <v>350950</v>
      </c>
      <c r="H18922">
        <v>1342</v>
      </c>
      <c r="I18922">
        <v>2079666</v>
      </c>
      <c r="J18922" s="1">
        <v>45751</v>
      </c>
      <c r="K18922">
        <v>202514</v>
      </c>
      <c r="L18922">
        <v>1952</v>
      </c>
      <c r="M18922">
        <v>4072</v>
      </c>
      <c r="N18922" t="s">
        <v>123</v>
      </c>
      <c r="O18922">
        <v>6</v>
      </c>
      <c r="P18922">
        <v>1</v>
      </c>
      <c r="R18922">
        <v>35</v>
      </c>
      <c r="S18922">
        <v>350950</v>
      </c>
      <c r="T18922">
        <v>1342</v>
      </c>
      <c r="U18922">
        <v>1</v>
      </c>
      <c r="V18922" s="1">
        <v>45755</v>
      </c>
      <c r="X18922">
        <v>1</v>
      </c>
      <c r="Y18922">
        <v>1</v>
      </c>
      <c r="Z18922">
        <v>1</v>
      </c>
      <c r="AA18922">
        <v>2</v>
      </c>
      <c r="AB18922">
        <v>2</v>
      </c>
      <c r="AC18922">
        <v>2</v>
      </c>
      <c r="AD18922">
        <v>2</v>
      </c>
      <c r="AE18922">
        <v>2</v>
      </c>
      <c r="AF18922">
        <v>2</v>
      </c>
      <c r="AG18922">
        <v>2</v>
      </c>
      <c r="AH18922">
        <v>2</v>
      </c>
      <c r="AI18922">
        <v>1</v>
      </c>
      <c r="AJ18922">
        <v>2</v>
      </c>
      <c r="AK18922">
        <v>2</v>
      </c>
      <c r="AL18922">
        <v>2</v>
      </c>
      <c r="AM18922">
        <v>2</v>
      </c>
      <c r="AN18922">
        <v>2</v>
      </c>
      <c r="AO18922">
        <v>2</v>
      </c>
      <c r="AP18922">
        <v>1</v>
      </c>
      <c r="AQ18922">
        <v>2</v>
      </c>
      <c r="AR18922">
        <v>2</v>
      </c>
      <c r="AU18922" s="1"/>
      <c r="AY18922" s="1"/>
      <c r="BA18922" s="1">
        <v>45754</v>
      </c>
      <c r="BB18922">
        <v>1</v>
      </c>
      <c r="BE18922" s="1"/>
      <c r="BJ18922">
        <v>2</v>
      </c>
      <c r="BK18922" s="1"/>
      <c r="BN18922">
        <v>1</v>
      </c>
      <c r="BO18922">
        <v>35</v>
      </c>
      <c r="BP18922">
        <v>1</v>
      </c>
      <c r="BQ18922">
        <v>350950</v>
      </c>
      <c r="BR18922">
        <v>10</v>
      </c>
      <c r="BS18922">
        <v>2</v>
      </c>
      <c r="BV18922">
        <v>1</v>
      </c>
      <c r="BX18922" s="1">
        <v>45760</v>
      </c>
      <c r="CH18922" s="1"/>
      <c r="DL18922">
        <v>2</v>
      </c>
      <c r="DN18922" s="1">
        <v>45755</v>
      </c>
      <c r="DO18922">
        <v>0</v>
      </c>
    </row>
    <row r="18923" spans="1:119" x14ac:dyDescent="0.25">
      <c r="A18923">
        <v>2</v>
      </c>
      <c r="B18923" t="s">
        <v>121</v>
      </c>
      <c r="C18923" s="1">
        <v>45755</v>
      </c>
      <c r="D18923">
        <v>202515</v>
      </c>
      <c r="E18923">
        <v>2025</v>
      </c>
      <c r="F18923">
        <v>35</v>
      </c>
      <c r="G18923">
        <v>350950</v>
      </c>
      <c r="H18923">
        <v>1342</v>
      </c>
      <c r="I18923">
        <v>4135059</v>
      </c>
      <c r="J18923" s="1">
        <v>45746</v>
      </c>
      <c r="K18923">
        <v>202514</v>
      </c>
      <c r="L18923">
        <v>2013</v>
      </c>
      <c r="M18923">
        <v>4012</v>
      </c>
      <c r="N18923" t="s">
        <v>123</v>
      </c>
      <c r="O18923">
        <v>6</v>
      </c>
      <c r="P18923">
        <v>1</v>
      </c>
      <c r="R18923">
        <v>35</v>
      </c>
      <c r="S18923">
        <v>350950</v>
      </c>
      <c r="T18923">
        <v>1342</v>
      </c>
      <c r="U18923">
        <v>1</v>
      </c>
      <c r="V18923" s="1">
        <v>45755</v>
      </c>
      <c r="X18923">
        <v>2</v>
      </c>
      <c r="Y18923">
        <v>2</v>
      </c>
      <c r="Z18923">
        <v>2</v>
      </c>
      <c r="AA18923">
        <v>2</v>
      </c>
      <c r="AB18923">
        <v>2</v>
      </c>
      <c r="AC18923">
        <v>2</v>
      </c>
      <c r="AD18923">
        <v>2</v>
      </c>
      <c r="AE18923">
        <v>2</v>
      </c>
      <c r="AF18923">
        <v>2</v>
      </c>
      <c r="AG18923">
        <v>2</v>
      </c>
      <c r="AH18923">
        <v>2</v>
      </c>
      <c r="AI18923">
        <v>2</v>
      </c>
      <c r="AJ18923">
        <v>2</v>
      </c>
      <c r="AK18923">
        <v>2</v>
      </c>
      <c r="AL18923">
        <v>2</v>
      </c>
      <c r="AM18923">
        <v>2</v>
      </c>
      <c r="AN18923">
        <v>2</v>
      </c>
      <c r="AO18923">
        <v>2</v>
      </c>
      <c r="AP18923">
        <v>2</v>
      </c>
      <c r="AQ18923">
        <v>2</v>
      </c>
      <c r="AR18923">
        <v>2</v>
      </c>
      <c r="AU18923" s="1"/>
      <c r="AY18923" s="1">
        <v>45753</v>
      </c>
      <c r="AZ18923">
        <v>1</v>
      </c>
      <c r="BA18923" s="1">
        <v>45753</v>
      </c>
      <c r="BB18923">
        <v>1</v>
      </c>
      <c r="BE18923" s="1"/>
      <c r="BJ18923">
        <v>2</v>
      </c>
      <c r="BK18923" s="1"/>
      <c r="BN18923">
        <v>1</v>
      </c>
      <c r="BO18923">
        <v>35</v>
      </c>
      <c r="BP18923">
        <v>1</v>
      </c>
      <c r="BQ18923">
        <v>350950</v>
      </c>
      <c r="BR18923">
        <v>10</v>
      </c>
      <c r="BS18923">
        <v>2</v>
      </c>
      <c r="BV18923">
        <v>1</v>
      </c>
      <c r="BX18923" s="1">
        <v>45758</v>
      </c>
      <c r="CH18923" s="1"/>
      <c r="DL18923">
        <v>2</v>
      </c>
      <c r="DN18923" s="1">
        <v>45755</v>
      </c>
      <c r="DO18923">
        <v>0</v>
      </c>
    </row>
    <row r="18924" spans="1:119" x14ac:dyDescent="0.25">
      <c r="A18924">
        <v>2</v>
      </c>
      <c r="B18924" t="s">
        <v>121</v>
      </c>
      <c r="C18924" s="1">
        <v>45755</v>
      </c>
      <c r="D18924">
        <v>202515</v>
      </c>
      <c r="E18924">
        <v>2025</v>
      </c>
      <c r="F18924">
        <v>35</v>
      </c>
      <c r="G18924">
        <v>350950</v>
      </c>
      <c r="H18924">
        <v>1342</v>
      </c>
      <c r="I18924">
        <v>4245687</v>
      </c>
      <c r="J18924" s="1">
        <v>45755</v>
      </c>
      <c r="K18924">
        <v>202515</v>
      </c>
      <c r="L18924">
        <v>1986</v>
      </c>
      <c r="M18924">
        <v>4039</v>
      </c>
      <c r="N18924" t="s">
        <v>123</v>
      </c>
      <c r="O18924">
        <v>6</v>
      </c>
      <c r="P18924">
        <v>9</v>
      </c>
      <c r="Q18924">
        <v>9</v>
      </c>
      <c r="R18924">
        <v>35</v>
      </c>
      <c r="S18924">
        <v>350950</v>
      </c>
      <c r="T18924">
        <v>1342</v>
      </c>
      <c r="U18924">
        <v>1</v>
      </c>
      <c r="V18924" s="1">
        <v>45755</v>
      </c>
      <c r="X18924">
        <v>1</v>
      </c>
      <c r="Y18924">
        <v>1</v>
      </c>
      <c r="Z18924">
        <v>2</v>
      </c>
      <c r="AA18924">
        <v>1</v>
      </c>
      <c r="AB18924">
        <v>1</v>
      </c>
      <c r="AC18924">
        <v>1</v>
      </c>
      <c r="AD18924">
        <v>1</v>
      </c>
      <c r="AE18924">
        <v>2</v>
      </c>
      <c r="AF18924">
        <v>1</v>
      </c>
      <c r="AG18924">
        <v>2</v>
      </c>
      <c r="AH18924">
        <v>2</v>
      </c>
      <c r="AI18924">
        <v>2</v>
      </c>
      <c r="AJ18924">
        <v>2</v>
      </c>
      <c r="AK18924">
        <v>1</v>
      </c>
      <c r="AL18924">
        <v>1</v>
      </c>
      <c r="AM18924">
        <v>2</v>
      </c>
      <c r="AN18924">
        <v>2</v>
      </c>
      <c r="AO18924">
        <v>2</v>
      </c>
      <c r="AP18924">
        <v>2</v>
      </c>
      <c r="AQ18924">
        <v>2</v>
      </c>
      <c r="AR18924">
        <v>2</v>
      </c>
      <c r="AU18924" s="1"/>
      <c r="AY18924" s="1"/>
      <c r="BA18924" s="1"/>
      <c r="BE18924" s="1"/>
      <c r="BK18924" s="1"/>
      <c r="BN18924">
        <v>1</v>
      </c>
      <c r="BO18924">
        <v>35</v>
      </c>
      <c r="BP18924">
        <v>1</v>
      </c>
      <c r="BQ18924">
        <v>350950</v>
      </c>
      <c r="BR18924">
        <v>10</v>
      </c>
      <c r="BS18924">
        <v>2</v>
      </c>
      <c r="BV18924">
        <v>1</v>
      </c>
      <c r="BX18924" s="1">
        <v>45756</v>
      </c>
      <c r="CH18924" s="1"/>
      <c r="DL18924">
        <v>2</v>
      </c>
      <c r="DN18924" s="1">
        <v>45757</v>
      </c>
      <c r="DO18924">
        <v>0</v>
      </c>
    </row>
    <row r="18925" spans="1:119" x14ac:dyDescent="0.25">
      <c r="A18925">
        <v>2</v>
      </c>
      <c r="B18925" t="s">
        <v>121</v>
      </c>
      <c r="C18925" s="1">
        <v>45755</v>
      </c>
      <c r="D18925">
        <v>202515</v>
      </c>
      <c r="E18925">
        <v>2025</v>
      </c>
      <c r="F18925">
        <v>35</v>
      </c>
      <c r="G18925">
        <v>350950</v>
      </c>
      <c r="H18925">
        <v>1342</v>
      </c>
      <c r="I18925">
        <v>6032338</v>
      </c>
      <c r="J18925" s="1">
        <v>45754</v>
      </c>
      <c r="K18925">
        <v>202515</v>
      </c>
      <c r="L18925">
        <v>2011</v>
      </c>
      <c r="M18925">
        <v>4014</v>
      </c>
      <c r="N18925" t="s">
        <v>122</v>
      </c>
      <c r="O18925">
        <v>5</v>
      </c>
      <c r="P18925">
        <v>1</v>
      </c>
      <c r="R18925">
        <v>35</v>
      </c>
      <c r="S18925">
        <v>350950</v>
      </c>
      <c r="T18925">
        <v>1342</v>
      </c>
      <c r="U18925">
        <v>1</v>
      </c>
      <c r="V18925" s="1">
        <v>45755</v>
      </c>
      <c r="X18925">
        <v>1</v>
      </c>
      <c r="Y18925">
        <v>1</v>
      </c>
      <c r="Z18925">
        <v>1</v>
      </c>
      <c r="AA18925">
        <v>2</v>
      </c>
      <c r="AB18925">
        <v>2</v>
      </c>
      <c r="AC18925">
        <v>2</v>
      </c>
      <c r="AD18925">
        <v>1</v>
      </c>
      <c r="AE18925">
        <v>2</v>
      </c>
      <c r="AF18925">
        <v>2</v>
      </c>
      <c r="AG18925">
        <v>2</v>
      </c>
      <c r="AH18925">
        <v>2</v>
      </c>
      <c r="AI18925">
        <v>2</v>
      </c>
      <c r="AJ18925">
        <v>2</v>
      </c>
      <c r="AK18925">
        <v>2</v>
      </c>
      <c r="AL18925">
        <v>2</v>
      </c>
      <c r="AM18925">
        <v>2</v>
      </c>
      <c r="AN18925">
        <v>2</v>
      </c>
      <c r="AO18925">
        <v>2</v>
      </c>
      <c r="AP18925">
        <v>2</v>
      </c>
      <c r="AQ18925">
        <v>2</v>
      </c>
      <c r="AR18925">
        <v>2</v>
      </c>
      <c r="AU18925" s="1"/>
      <c r="AY18925" s="1"/>
      <c r="BA18925" s="1"/>
      <c r="BE18925" s="1"/>
      <c r="BJ18925">
        <v>9</v>
      </c>
      <c r="BK18925" s="1"/>
      <c r="BN18925">
        <v>1</v>
      </c>
      <c r="BO18925">
        <v>35</v>
      </c>
      <c r="BP18925">
        <v>1</v>
      </c>
      <c r="BQ18925">
        <v>350950</v>
      </c>
      <c r="BR18925">
        <v>10</v>
      </c>
      <c r="BS18925">
        <v>2</v>
      </c>
      <c r="BV18925">
        <v>1</v>
      </c>
      <c r="BX18925" s="1">
        <v>45758</v>
      </c>
      <c r="CH18925" s="1"/>
      <c r="DL18925">
        <v>2</v>
      </c>
      <c r="DN18925" s="1">
        <v>45758</v>
      </c>
      <c r="DO18925">
        <v>0</v>
      </c>
    </row>
    <row r="18926" spans="1:119" x14ac:dyDescent="0.25">
      <c r="A18926">
        <v>2</v>
      </c>
      <c r="B18926" t="s">
        <v>121</v>
      </c>
      <c r="C18926" s="1">
        <v>45755</v>
      </c>
      <c r="D18926">
        <v>202515</v>
      </c>
      <c r="E18926">
        <v>2025</v>
      </c>
      <c r="F18926">
        <v>35</v>
      </c>
      <c r="G18926">
        <v>350950</v>
      </c>
      <c r="H18926">
        <v>1342</v>
      </c>
      <c r="I18926">
        <v>2079798</v>
      </c>
      <c r="J18926" s="1">
        <v>45754</v>
      </c>
      <c r="K18926">
        <v>202515</v>
      </c>
      <c r="L18926">
        <v>2016</v>
      </c>
      <c r="M18926">
        <v>4008</v>
      </c>
      <c r="N18926" t="s">
        <v>123</v>
      </c>
      <c r="O18926">
        <v>6</v>
      </c>
      <c r="P18926">
        <v>4</v>
      </c>
      <c r="Q18926">
        <v>0</v>
      </c>
      <c r="R18926">
        <v>35</v>
      </c>
      <c r="S18926">
        <v>350950</v>
      </c>
      <c r="T18926">
        <v>1342</v>
      </c>
      <c r="U18926">
        <v>1</v>
      </c>
      <c r="V18926" s="1">
        <v>45755</v>
      </c>
      <c r="X18926">
        <v>1</v>
      </c>
      <c r="Y18926">
        <v>1</v>
      </c>
      <c r="Z18926">
        <v>1</v>
      </c>
      <c r="AA18926">
        <v>2</v>
      </c>
      <c r="AB18926">
        <v>2</v>
      </c>
      <c r="AC18926">
        <v>2</v>
      </c>
      <c r="AD18926">
        <v>2</v>
      </c>
      <c r="AE18926">
        <v>2</v>
      </c>
      <c r="AF18926">
        <v>2</v>
      </c>
      <c r="AG18926">
        <v>2</v>
      </c>
      <c r="AH18926">
        <v>2</v>
      </c>
      <c r="AI18926">
        <v>1</v>
      </c>
      <c r="AJ18926">
        <v>2</v>
      </c>
      <c r="AK18926">
        <v>2</v>
      </c>
      <c r="AL18926">
        <v>2</v>
      </c>
      <c r="AM18926">
        <v>2</v>
      </c>
      <c r="AN18926">
        <v>2</v>
      </c>
      <c r="AO18926">
        <v>2</v>
      </c>
      <c r="AP18926">
        <v>2</v>
      </c>
      <c r="AQ18926">
        <v>2</v>
      </c>
      <c r="AR18926">
        <v>2</v>
      </c>
      <c r="AU18926" s="1"/>
      <c r="AY18926" s="1"/>
      <c r="BA18926" s="1">
        <v>45758</v>
      </c>
      <c r="BB18926">
        <v>2</v>
      </c>
      <c r="BE18926" s="1"/>
      <c r="BJ18926">
        <v>2</v>
      </c>
      <c r="BK18926" s="1"/>
      <c r="BR18926">
        <v>11</v>
      </c>
      <c r="BS18926">
        <v>2</v>
      </c>
      <c r="BV18926">
        <v>1</v>
      </c>
      <c r="BX18926" s="1">
        <v>45755</v>
      </c>
      <c r="BY18926">
        <v>2</v>
      </c>
      <c r="BZ18926">
        <v>2</v>
      </c>
      <c r="CA18926">
        <v>2</v>
      </c>
      <c r="CB18926">
        <v>1</v>
      </c>
      <c r="CC18926">
        <v>2</v>
      </c>
      <c r="CD18926">
        <v>2</v>
      </c>
      <c r="CE18926">
        <v>2</v>
      </c>
      <c r="CF18926">
        <v>2</v>
      </c>
      <c r="CG18926">
        <v>2</v>
      </c>
      <c r="CH18926" s="1">
        <v>45755</v>
      </c>
      <c r="DL18926">
        <v>2</v>
      </c>
      <c r="DN18926" s="1">
        <v>45761</v>
      </c>
      <c r="DO18926">
        <v>0</v>
      </c>
    </row>
    <row r="18927" spans="1:119" x14ac:dyDescent="0.25">
      <c r="A18927">
        <v>2</v>
      </c>
      <c r="B18927" t="s">
        <v>121</v>
      </c>
      <c r="C18927" s="1">
        <v>45755</v>
      </c>
      <c r="D18927">
        <v>202515</v>
      </c>
      <c r="E18927">
        <v>2025</v>
      </c>
      <c r="F18927">
        <v>35</v>
      </c>
      <c r="G18927">
        <v>350950</v>
      </c>
      <c r="H18927">
        <v>1342</v>
      </c>
      <c r="I18927">
        <v>6028195</v>
      </c>
      <c r="J18927" s="1">
        <v>45751</v>
      </c>
      <c r="K18927">
        <v>202514</v>
      </c>
      <c r="L18927">
        <v>1979</v>
      </c>
      <c r="M18927">
        <v>4045</v>
      </c>
      <c r="N18927" t="s">
        <v>123</v>
      </c>
      <c r="O18927">
        <v>6</v>
      </c>
      <c r="P18927">
        <v>4</v>
      </c>
      <c r="R18927">
        <v>35</v>
      </c>
      <c r="S18927">
        <v>350950</v>
      </c>
      <c r="T18927">
        <v>1342</v>
      </c>
      <c r="U18927">
        <v>1</v>
      </c>
      <c r="V18927" s="1">
        <v>45755</v>
      </c>
      <c r="X18927">
        <v>1</v>
      </c>
      <c r="Y18927">
        <v>2</v>
      </c>
      <c r="Z18927">
        <v>1</v>
      </c>
      <c r="AA18927">
        <v>2</v>
      </c>
      <c r="AB18927">
        <v>2</v>
      </c>
      <c r="AC18927">
        <v>2</v>
      </c>
      <c r="AD18927">
        <v>2</v>
      </c>
      <c r="AE18927">
        <v>2</v>
      </c>
      <c r="AF18927">
        <v>2</v>
      </c>
      <c r="AG18927">
        <v>2</v>
      </c>
      <c r="AH18927">
        <v>2</v>
      </c>
      <c r="AI18927">
        <v>2</v>
      </c>
      <c r="AJ18927">
        <v>2</v>
      </c>
      <c r="AK18927">
        <v>1</v>
      </c>
      <c r="AL18927">
        <v>2</v>
      </c>
      <c r="AM18927">
        <v>2</v>
      </c>
      <c r="AN18927">
        <v>2</v>
      </c>
      <c r="AO18927">
        <v>2</v>
      </c>
      <c r="AP18927">
        <v>2</v>
      </c>
      <c r="AQ18927">
        <v>2</v>
      </c>
      <c r="AR18927">
        <v>2</v>
      </c>
      <c r="AU18927" s="1"/>
      <c r="AY18927" s="1"/>
      <c r="BA18927" s="1"/>
      <c r="BE18927" s="1"/>
      <c r="BK18927" s="1"/>
      <c r="BN18927">
        <v>1</v>
      </c>
      <c r="BO18927">
        <v>35</v>
      </c>
      <c r="BP18927">
        <v>1</v>
      </c>
      <c r="BQ18927">
        <v>350950</v>
      </c>
      <c r="BR18927">
        <v>10</v>
      </c>
      <c r="BS18927">
        <v>2</v>
      </c>
      <c r="BV18927">
        <v>1</v>
      </c>
      <c r="BX18927" s="1">
        <v>45756</v>
      </c>
      <c r="CH18927" s="1"/>
      <c r="DL18927">
        <v>2</v>
      </c>
      <c r="DN18927" s="1">
        <v>45757</v>
      </c>
      <c r="DO18927">
        <v>0</v>
      </c>
    </row>
    <row r="18928" spans="1:119" x14ac:dyDescent="0.25">
      <c r="A18928">
        <v>2</v>
      </c>
      <c r="B18928" t="s">
        <v>121</v>
      </c>
      <c r="C18928" s="1">
        <v>45755</v>
      </c>
      <c r="D18928">
        <v>202515</v>
      </c>
      <c r="E18928">
        <v>2025</v>
      </c>
      <c r="F18928">
        <v>35</v>
      </c>
      <c r="G18928">
        <v>350950</v>
      </c>
      <c r="H18928">
        <v>1342</v>
      </c>
      <c r="I18928">
        <v>9806342</v>
      </c>
      <c r="J18928" s="1">
        <v>45754</v>
      </c>
      <c r="K18928">
        <v>202515</v>
      </c>
      <c r="L18928">
        <v>1998</v>
      </c>
      <c r="M18928">
        <v>4026</v>
      </c>
      <c r="N18928" t="s">
        <v>122</v>
      </c>
      <c r="O18928">
        <v>9</v>
      </c>
      <c r="P18928">
        <v>4</v>
      </c>
      <c r="R18928">
        <v>35</v>
      </c>
      <c r="S18928">
        <v>350950</v>
      </c>
      <c r="T18928">
        <v>1342</v>
      </c>
      <c r="U18928">
        <v>1</v>
      </c>
      <c r="V18928" s="1">
        <v>45755</v>
      </c>
      <c r="X18928">
        <v>1</v>
      </c>
      <c r="Y18928">
        <v>1</v>
      </c>
      <c r="Z18928">
        <v>1</v>
      </c>
      <c r="AA18928">
        <v>2</v>
      </c>
      <c r="AB18928">
        <v>2</v>
      </c>
      <c r="AC18928">
        <v>2</v>
      </c>
      <c r="AD18928">
        <v>2</v>
      </c>
      <c r="AE18928">
        <v>2</v>
      </c>
      <c r="AF18928">
        <v>2</v>
      </c>
      <c r="AG18928">
        <v>2</v>
      </c>
      <c r="AH18928">
        <v>2</v>
      </c>
      <c r="AI18928">
        <v>2</v>
      </c>
      <c r="AJ18928">
        <v>2</v>
      </c>
      <c r="AK18928">
        <v>2</v>
      </c>
      <c r="AL18928">
        <v>2</v>
      </c>
      <c r="AM18928">
        <v>2</v>
      </c>
      <c r="AN18928">
        <v>2</v>
      </c>
      <c r="AO18928">
        <v>2</v>
      </c>
      <c r="AP18928">
        <v>2</v>
      </c>
      <c r="AQ18928">
        <v>2</v>
      </c>
      <c r="AR18928">
        <v>2</v>
      </c>
      <c r="AU18928" s="1"/>
      <c r="AY18928" s="1"/>
      <c r="BA18928" s="1">
        <v>45755</v>
      </c>
      <c r="BB18928">
        <v>1</v>
      </c>
      <c r="BE18928" s="1"/>
      <c r="BJ18928">
        <v>2</v>
      </c>
      <c r="BK18928" s="1"/>
      <c r="BN18928">
        <v>1</v>
      </c>
      <c r="BO18928">
        <v>35</v>
      </c>
      <c r="BP18928">
        <v>1</v>
      </c>
      <c r="BQ18928">
        <v>350950</v>
      </c>
      <c r="BR18928">
        <v>10</v>
      </c>
      <c r="BS18928">
        <v>2</v>
      </c>
      <c r="BV18928">
        <v>1</v>
      </c>
      <c r="BX18928" s="1">
        <v>45766</v>
      </c>
      <c r="CH18928" s="1"/>
      <c r="DL18928">
        <v>2</v>
      </c>
      <c r="DN18928" s="1">
        <v>45762</v>
      </c>
      <c r="DO18928">
        <v>0</v>
      </c>
    </row>
    <row r="18929" spans="1:119" x14ac:dyDescent="0.25">
      <c r="A18929">
        <v>2</v>
      </c>
      <c r="B18929" t="s">
        <v>121</v>
      </c>
      <c r="C18929" s="1">
        <v>45755</v>
      </c>
      <c r="D18929">
        <v>202515</v>
      </c>
      <c r="E18929">
        <v>2025</v>
      </c>
      <c r="F18929">
        <v>35</v>
      </c>
      <c r="G18929">
        <v>350950</v>
      </c>
      <c r="H18929">
        <v>1342</v>
      </c>
      <c r="I18929">
        <v>9912266</v>
      </c>
      <c r="J18929" s="1">
        <v>45744</v>
      </c>
      <c r="K18929">
        <v>202513</v>
      </c>
      <c r="L18929">
        <v>2004</v>
      </c>
      <c r="M18929">
        <v>4020</v>
      </c>
      <c r="N18929" t="s">
        <v>122</v>
      </c>
      <c r="O18929">
        <v>5</v>
      </c>
      <c r="P18929">
        <v>1</v>
      </c>
      <c r="R18929">
        <v>35</v>
      </c>
      <c r="S18929">
        <v>350950</v>
      </c>
      <c r="T18929">
        <v>1342</v>
      </c>
      <c r="U18929">
        <v>1</v>
      </c>
      <c r="V18929" s="1">
        <v>45755</v>
      </c>
      <c r="X18929">
        <v>1</v>
      </c>
      <c r="Y18929">
        <v>1</v>
      </c>
      <c r="Z18929">
        <v>2</v>
      </c>
      <c r="AA18929">
        <v>2</v>
      </c>
      <c r="AB18929">
        <v>1</v>
      </c>
      <c r="AC18929">
        <v>2</v>
      </c>
      <c r="AD18929">
        <v>2</v>
      </c>
      <c r="AE18929">
        <v>2</v>
      </c>
      <c r="AF18929">
        <v>2</v>
      </c>
      <c r="AG18929">
        <v>2</v>
      </c>
      <c r="AH18929">
        <v>2</v>
      </c>
      <c r="AI18929">
        <v>2</v>
      </c>
      <c r="AJ18929">
        <v>2</v>
      </c>
      <c r="AK18929">
        <v>2</v>
      </c>
      <c r="AL18929">
        <v>2</v>
      </c>
      <c r="AM18929">
        <v>2</v>
      </c>
      <c r="AN18929">
        <v>2</v>
      </c>
      <c r="AO18929">
        <v>2</v>
      </c>
      <c r="AP18929">
        <v>2</v>
      </c>
      <c r="AQ18929">
        <v>2</v>
      </c>
      <c r="AR18929">
        <v>2</v>
      </c>
      <c r="AU18929" s="1"/>
      <c r="AY18929" s="1"/>
      <c r="BA18929" s="1"/>
      <c r="BE18929" s="1"/>
      <c r="BJ18929">
        <v>2</v>
      </c>
      <c r="BK18929" s="1"/>
      <c r="BN18929">
        <v>1</v>
      </c>
      <c r="BO18929">
        <v>35</v>
      </c>
      <c r="BP18929">
        <v>1</v>
      </c>
      <c r="BQ18929">
        <v>350950</v>
      </c>
      <c r="BR18929">
        <v>10</v>
      </c>
      <c r="BS18929">
        <v>2</v>
      </c>
      <c r="BV18929">
        <v>1</v>
      </c>
      <c r="BX18929" s="1">
        <v>45758</v>
      </c>
      <c r="CH18929" s="1"/>
      <c r="DL18929">
        <v>2</v>
      </c>
      <c r="DN18929" s="1">
        <v>45758</v>
      </c>
      <c r="DO18929">
        <v>0</v>
      </c>
    </row>
    <row r="18930" spans="1:119" x14ac:dyDescent="0.25">
      <c r="A18930">
        <v>2</v>
      </c>
      <c r="B18930" t="s">
        <v>121</v>
      </c>
      <c r="C18930" s="1">
        <v>45755</v>
      </c>
      <c r="D18930">
        <v>202515</v>
      </c>
      <c r="E18930">
        <v>2025</v>
      </c>
      <c r="F18930">
        <v>35</v>
      </c>
      <c r="G18930">
        <v>350950</v>
      </c>
      <c r="H18930">
        <v>1342</v>
      </c>
      <c r="I18930">
        <v>9912266</v>
      </c>
      <c r="J18930" s="1">
        <v>45749</v>
      </c>
      <c r="K18930">
        <v>202514</v>
      </c>
      <c r="L18930">
        <v>1952</v>
      </c>
      <c r="M18930">
        <v>4072</v>
      </c>
      <c r="N18930" t="s">
        <v>122</v>
      </c>
      <c r="O18930">
        <v>6</v>
      </c>
      <c r="P18930">
        <v>4</v>
      </c>
      <c r="R18930">
        <v>35</v>
      </c>
      <c r="S18930">
        <v>350950</v>
      </c>
      <c r="T18930">
        <v>1342</v>
      </c>
      <c r="U18930">
        <v>1</v>
      </c>
      <c r="V18930" s="1">
        <v>45755</v>
      </c>
      <c r="X18930">
        <v>1</v>
      </c>
      <c r="Y18930">
        <v>1</v>
      </c>
      <c r="Z18930">
        <v>1</v>
      </c>
      <c r="AA18930">
        <v>1</v>
      </c>
      <c r="AB18930">
        <v>2</v>
      </c>
      <c r="AC18930">
        <v>2</v>
      </c>
      <c r="AD18930">
        <v>1</v>
      </c>
      <c r="AE18930">
        <v>2</v>
      </c>
      <c r="AF18930">
        <v>2</v>
      </c>
      <c r="AG18930">
        <v>2</v>
      </c>
      <c r="AH18930">
        <v>2</v>
      </c>
      <c r="AI18930">
        <v>2</v>
      </c>
      <c r="AJ18930">
        <v>2</v>
      </c>
      <c r="AK18930">
        <v>2</v>
      </c>
      <c r="AL18930">
        <v>2</v>
      </c>
      <c r="AM18930">
        <v>2</v>
      </c>
      <c r="AN18930">
        <v>2</v>
      </c>
      <c r="AO18930">
        <v>2</v>
      </c>
      <c r="AP18930">
        <v>2</v>
      </c>
      <c r="AQ18930">
        <v>2</v>
      </c>
      <c r="AR18930">
        <v>2</v>
      </c>
      <c r="AU18930" s="1"/>
      <c r="AY18930" s="1"/>
      <c r="BA18930" s="1"/>
      <c r="BE18930" s="1"/>
      <c r="BJ18930">
        <v>2</v>
      </c>
      <c r="BK18930" s="1"/>
      <c r="BN18930">
        <v>1</v>
      </c>
      <c r="BO18930">
        <v>35</v>
      </c>
      <c r="BP18930">
        <v>1</v>
      </c>
      <c r="BQ18930">
        <v>350950</v>
      </c>
      <c r="BR18930">
        <v>10</v>
      </c>
      <c r="BS18930">
        <v>2</v>
      </c>
      <c r="BV18930">
        <v>1</v>
      </c>
      <c r="BX18930" s="1">
        <v>45758</v>
      </c>
      <c r="CH18930" s="1"/>
      <c r="DL18930">
        <v>2</v>
      </c>
      <c r="DN18930" s="1">
        <v>45758</v>
      </c>
      <c r="DO18930">
        <v>0</v>
      </c>
    </row>
    <row r="18931" spans="1:119" x14ac:dyDescent="0.25">
      <c r="A18931">
        <v>2</v>
      </c>
      <c r="B18931" t="s">
        <v>121</v>
      </c>
      <c r="C18931" s="1">
        <v>45755</v>
      </c>
      <c r="D18931">
        <v>202515</v>
      </c>
      <c r="E18931">
        <v>2025</v>
      </c>
      <c r="F18931">
        <v>35</v>
      </c>
      <c r="G18931">
        <v>350950</v>
      </c>
      <c r="H18931">
        <v>1342</v>
      </c>
      <c r="I18931">
        <v>9912266</v>
      </c>
      <c r="J18931" s="1">
        <v>45746</v>
      </c>
      <c r="K18931">
        <v>202514</v>
      </c>
      <c r="L18931">
        <v>1997</v>
      </c>
      <c r="M18931">
        <v>4028</v>
      </c>
      <c r="N18931" t="s">
        <v>122</v>
      </c>
      <c r="O18931">
        <v>5</v>
      </c>
      <c r="P18931">
        <v>4</v>
      </c>
      <c r="R18931">
        <v>35</v>
      </c>
      <c r="S18931">
        <v>350950</v>
      </c>
      <c r="T18931">
        <v>1342</v>
      </c>
      <c r="U18931">
        <v>1</v>
      </c>
      <c r="V18931" s="1">
        <v>45755</v>
      </c>
      <c r="X18931">
        <v>1</v>
      </c>
      <c r="Y18931">
        <v>1</v>
      </c>
      <c r="Z18931">
        <v>1</v>
      </c>
      <c r="AA18931">
        <v>2</v>
      </c>
      <c r="AB18931">
        <v>2</v>
      </c>
      <c r="AC18931">
        <v>2</v>
      </c>
      <c r="AD18931">
        <v>2</v>
      </c>
      <c r="AE18931">
        <v>2</v>
      </c>
      <c r="AF18931">
        <v>2</v>
      </c>
      <c r="AG18931">
        <v>2</v>
      </c>
      <c r="AH18931">
        <v>2</v>
      </c>
      <c r="AI18931">
        <v>2</v>
      </c>
      <c r="AJ18931">
        <v>2</v>
      </c>
      <c r="AK18931">
        <v>2</v>
      </c>
      <c r="AL18931">
        <v>2</v>
      </c>
      <c r="AM18931">
        <v>2</v>
      </c>
      <c r="AN18931">
        <v>2</v>
      </c>
      <c r="AO18931">
        <v>2</v>
      </c>
      <c r="AP18931">
        <v>1</v>
      </c>
      <c r="AQ18931">
        <v>2</v>
      </c>
      <c r="AR18931">
        <v>2</v>
      </c>
      <c r="AU18931" s="1"/>
      <c r="AY18931" s="1"/>
      <c r="BA18931" s="1"/>
      <c r="BE18931" s="1"/>
      <c r="BJ18931">
        <v>2</v>
      </c>
      <c r="BK18931" s="1"/>
      <c r="BN18931">
        <v>1</v>
      </c>
      <c r="BO18931">
        <v>35</v>
      </c>
      <c r="BP18931">
        <v>1</v>
      </c>
      <c r="BQ18931">
        <v>350950</v>
      </c>
      <c r="BR18931">
        <v>10</v>
      </c>
      <c r="BS18931">
        <v>2</v>
      </c>
      <c r="BV18931">
        <v>1</v>
      </c>
      <c r="BX18931" s="1">
        <v>45758</v>
      </c>
      <c r="CH18931" s="1"/>
      <c r="DL18931">
        <v>2</v>
      </c>
      <c r="DN18931" s="1">
        <v>45758</v>
      </c>
      <c r="DO18931">
        <v>1</v>
      </c>
    </row>
    <row r="18932" spans="1:119" x14ac:dyDescent="0.25">
      <c r="A18932">
        <v>2</v>
      </c>
      <c r="B18932" t="s">
        <v>121</v>
      </c>
      <c r="C18932" s="1">
        <v>45755</v>
      </c>
      <c r="D18932">
        <v>202515</v>
      </c>
      <c r="E18932">
        <v>2025</v>
      </c>
      <c r="F18932">
        <v>35</v>
      </c>
      <c r="G18932">
        <v>350950</v>
      </c>
      <c r="H18932">
        <v>1342</v>
      </c>
      <c r="I18932">
        <v>3956296</v>
      </c>
      <c r="J18932" s="1">
        <v>45754</v>
      </c>
      <c r="K18932">
        <v>202515</v>
      </c>
      <c r="L18932">
        <v>1997</v>
      </c>
      <c r="M18932">
        <v>4027</v>
      </c>
      <c r="N18932" t="s">
        <v>122</v>
      </c>
      <c r="O18932">
        <v>5</v>
      </c>
      <c r="P18932">
        <v>1</v>
      </c>
      <c r="R18932">
        <v>35</v>
      </c>
      <c r="S18932">
        <v>350950</v>
      </c>
      <c r="T18932">
        <v>1342</v>
      </c>
      <c r="U18932">
        <v>1</v>
      </c>
      <c r="V18932" s="1">
        <v>45755</v>
      </c>
      <c r="X18932">
        <v>1</v>
      </c>
      <c r="Y18932">
        <v>1</v>
      </c>
      <c r="Z18932">
        <v>1</v>
      </c>
      <c r="AA18932">
        <v>2</v>
      </c>
      <c r="AB18932">
        <v>2</v>
      </c>
      <c r="AC18932">
        <v>1</v>
      </c>
      <c r="AD18932">
        <v>1</v>
      </c>
      <c r="AE18932">
        <v>2</v>
      </c>
      <c r="AF18932">
        <v>2</v>
      </c>
      <c r="AG18932">
        <v>1</v>
      </c>
      <c r="AH18932">
        <v>2</v>
      </c>
      <c r="AI18932">
        <v>2</v>
      </c>
      <c r="AJ18932">
        <v>1</v>
      </c>
      <c r="AK18932">
        <v>1</v>
      </c>
      <c r="AL18932">
        <v>2</v>
      </c>
      <c r="AM18932">
        <v>2</v>
      </c>
      <c r="AN18932">
        <v>2</v>
      </c>
      <c r="AO18932">
        <v>2</v>
      </c>
      <c r="AP18932">
        <v>2</v>
      </c>
      <c r="AQ18932">
        <v>2</v>
      </c>
      <c r="AR18932">
        <v>2</v>
      </c>
      <c r="AU18932" s="1"/>
      <c r="AY18932" s="1"/>
      <c r="BA18932" s="1">
        <v>45755</v>
      </c>
      <c r="BB18932">
        <v>2</v>
      </c>
      <c r="BE18932" s="1"/>
      <c r="BK18932" s="1"/>
      <c r="BN18932">
        <v>1</v>
      </c>
      <c r="BO18932">
        <v>35</v>
      </c>
      <c r="BP18932">
        <v>1</v>
      </c>
      <c r="BQ18932">
        <v>350950</v>
      </c>
      <c r="BR18932">
        <v>10</v>
      </c>
      <c r="BS18932">
        <v>2</v>
      </c>
      <c r="BV18932">
        <v>1</v>
      </c>
      <c r="BX18932" s="1">
        <v>45762</v>
      </c>
      <c r="CH18932" s="1"/>
      <c r="DL18932">
        <v>2</v>
      </c>
      <c r="DN18932" s="1">
        <v>45756</v>
      </c>
      <c r="DO18932">
        <v>1</v>
      </c>
    </row>
    <row r="18933" spans="1:119" x14ac:dyDescent="0.25">
      <c r="A18933">
        <v>2</v>
      </c>
      <c r="B18933" t="s">
        <v>121</v>
      </c>
      <c r="C18933" s="1">
        <v>45755</v>
      </c>
      <c r="D18933">
        <v>202515</v>
      </c>
      <c r="E18933">
        <v>2025</v>
      </c>
      <c r="F18933">
        <v>35</v>
      </c>
      <c r="G18933">
        <v>350950</v>
      </c>
      <c r="H18933">
        <v>1342</v>
      </c>
      <c r="I18933">
        <v>2037270</v>
      </c>
      <c r="J18933" s="1">
        <v>45750</v>
      </c>
      <c r="K18933">
        <v>202514</v>
      </c>
      <c r="L18933">
        <v>1984</v>
      </c>
      <c r="M18933">
        <v>4040</v>
      </c>
      <c r="N18933" t="s">
        <v>123</v>
      </c>
      <c r="O18933">
        <v>6</v>
      </c>
      <c r="P18933">
        <v>1</v>
      </c>
      <c r="Q18933">
        <v>9</v>
      </c>
      <c r="R18933">
        <v>35</v>
      </c>
      <c r="S18933">
        <v>350950</v>
      </c>
      <c r="T18933">
        <v>1342</v>
      </c>
      <c r="U18933">
        <v>1</v>
      </c>
      <c r="V18933" s="1">
        <v>45755</v>
      </c>
      <c r="X18933">
        <v>1</v>
      </c>
      <c r="Y18933">
        <v>1</v>
      </c>
      <c r="Z18933">
        <v>1</v>
      </c>
      <c r="AA18933">
        <v>2</v>
      </c>
      <c r="AB18933">
        <v>2</v>
      </c>
      <c r="AC18933">
        <v>2</v>
      </c>
      <c r="AD18933">
        <v>2</v>
      </c>
      <c r="AE18933">
        <v>2</v>
      </c>
      <c r="AF18933">
        <v>2</v>
      </c>
      <c r="AG18933">
        <v>2</v>
      </c>
      <c r="AH18933">
        <v>2</v>
      </c>
      <c r="AI18933">
        <v>2</v>
      </c>
      <c r="AJ18933">
        <v>2</v>
      </c>
      <c r="AK18933">
        <v>2</v>
      </c>
      <c r="AL18933">
        <v>2</v>
      </c>
      <c r="AM18933">
        <v>2</v>
      </c>
      <c r="AN18933">
        <v>2</v>
      </c>
      <c r="AO18933">
        <v>2</v>
      </c>
      <c r="AP18933">
        <v>2</v>
      </c>
      <c r="AQ18933">
        <v>2</v>
      </c>
      <c r="AR18933">
        <v>2</v>
      </c>
      <c r="AU18933" s="1"/>
      <c r="AY18933" s="1"/>
      <c r="BA18933" s="1"/>
      <c r="BE18933" s="1"/>
      <c r="BK18933" s="1"/>
      <c r="BN18933">
        <v>1</v>
      </c>
      <c r="BO18933">
        <v>35</v>
      </c>
      <c r="BP18933">
        <v>1</v>
      </c>
      <c r="BQ18933">
        <v>350950</v>
      </c>
      <c r="BR18933">
        <v>10</v>
      </c>
      <c r="BS18933">
        <v>2</v>
      </c>
      <c r="BV18933">
        <v>1</v>
      </c>
      <c r="BX18933" s="1">
        <v>45761</v>
      </c>
      <c r="CH18933" s="1"/>
      <c r="DL18933">
        <v>2</v>
      </c>
      <c r="DN18933" s="1">
        <v>45761</v>
      </c>
      <c r="DO18933">
        <v>0</v>
      </c>
    </row>
    <row r="18934" spans="1:119" x14ac:dyDescent="0.25">
      <c r="A18934">
        <v>2</v>
      </c>
      <c r="B18934" t="s">
        <v>121</v>
      </c>
      <c r="C18934" s="1">
        <v>45755</v>
      </c>
      <c r="D18934">
        <v>202515</v>
      </c>
      <c r="E18934">
        <v>2025</v>
      </c>
      <c r="F18934">
        <v>35</v>
      </c>
      <c r="G18934">
        <v>350950</v>
      </c>
      <c r="H18934">
        <v>1342</v>
      </c>
      <c r="I18934">
        <v>9294481</v>
      </c>
      <c r="J18934" s="1">
        <v>45746</v>
      </c>
      <c r="K18934">
        <v>202514</v>
      </c>
      <c r="L18934">
        <v>1970</v>
      </c>
      <c r="M18934">
        <v>4054</v>
      </c>
      <c r="N18934" t="s">
        <v>123</v>
      </c>
      <c r="O18934">
        <v>6</v>
      </c>
      <c r="P18934">
        <v>1</v>
      </c>
      <c r="Q18934">
        <v>9</v>
      </c>
      <c r="R18934">
        <v>35</v>
      </c>
      <c r="S18934">
        <v>350950</v>
      </c>
      <c r="T18934">
        <v>1342</v>
      </c>
      <c r="U18934">
        <v>1</v>
      </c>
      <c r="V18934" s="1">
        <v>45755</v>
      </c>
      <c r="X18934">
        <v>1</v>
      </c>
      <c r="Y18934">
        <v>1</v>
      </c>
      <c r="Z18934">
        <v>1</v>
      </c>
      <c r="AA18934">
        <v>2</v>
      </c>
      <c r="AB18934">
        <v>1</v>
      </c>
      <c r="AC18934">
        <v>2</v>
      </c>
      <c r="AD18934">
        <v>2</v>
      </c>
      <c r="AE18934">
        <v>2</v>
      </c>
      <c r="AF18934">
        <v>2</v>
      </c>
      <c r="AG18934">
        <v>1</v>
      </c>
      <c r="AH18934">
        <v>2</v>
      </c>
      <c r="AI18934">
        <v>2</v>
      </c>
      <c r="AJ18934">
        <v>2</v>
      </c>
      <c r="AK18934">
        <v>1</v>
      </c>
      <c r="AL18934">
        <v>2</v>
      </c>
      <c r="AM18934">
        <v>2</v>
      </c>
      <c r="AN18934">
        <v>2</v>
      </c>
      <c r="AO18934">
        <v>2</v>
      </c>
      <c r="AP18934">
        <v>2</v>
      </c>
      <c r="AQ18934">
        <v>2</v>
      </c>
      <c r="AR18934">
        <v>2</v>
      </c>
      <c r="AU18934" s="1"/>
      <c r="AY18934" s="1"/>
      <c r="BA18934" s="1"/>
      <c r="BE18934" s="1"/>
      <c r="BK18934" s="1"/>
      <c r="BN18934">
        <v>1</v>
      </c>
      <c r="BO18934">
        <v>35</v>
      </c>
      <c r="BP18934">
        <v>1</v>
      </c>
      <c r="BQ18934">
        <v>350950</v>
      </c>
      <c r="BR18934">
        <v>10</v>
      </c>
      <c r="BS18934">
        <v>2</v>
      </c>
      <c r="BV18934">
        <v>1</v>
      </c>
      <c r="BX18934" s="1">
        <v>45761</v>
      </c>
      <c r="CH18934" s="1"/>
      <c r="DL18934">
        <v>2</v>
      </c>
      <c r="DN18934" s="1">
        <v>45761</v>
      </c>
      <c r="DO18934">
        <v>0</v>
      </c>
    </row>
    <row r="18935" spans="1:119" x14ac:dyDescent="0.25">
      <c r="A18935">
        <v>2</v>
      </c>
      <c r="B18935" t="s">
        <v>121</v>
      </c>
      <c r="C18935" s="1">
        <v>45755</v>
      </c>
      <c r="D18935">
        <v>202515</v>
      </c>
      <c r="E18935">
        <v>2025</v>
      </c>
      <c r="F18935">
        <v>35</v>
      </c>
      <c r="G18935">
        <v>350950</v>
      </c>
      <c r="H18935">
        <v>1342</v>
      </c>
      <c r="I18935">
        <v>2039656</v>
      </c>
      <c r="J18935" s="1">
        <v>45753</v>
      </c>
      <c r="K18935">
        <v>202515</v>
      </c>
      <c r="L18935">
        <v>1981</v>
      </c>
      <c r="M18935">
        <v>4044</v>
      </c>
      <c r="N18935" t="s">
        <v>123</v>
      </c>
      <c r="O18935">
        <v>6</v>
      </c>
      <c r="P18935">
        <v>2</v>
      </c>
      <c r="R18935">
        <v>35</v>
      </c>
      <c r="S18935">
        <v>350950</v>
      </c>
      <c r="T18935">
        <v>1342</v>
      </c>
      <c r="U18935">
        <v>1</v>
      </c>
      <c r="V18935" s="1">
        <v>45755</v>
      </c>
      <c r="X18935">
        <v>1</v>
      </c>
      <c r="Y18935">
        <v>1</v>
      </c>
      <c r="Z18935">
        <v>2</v>
      </c>
      <c r="AA18935">
        <v>2</v>
      </c>
      <c r="AB18935">
        <v>2</v>
      </c>
      <c r="AC18935">
        <v>1</v>
      </c>
      <c r="AD18935">
        <v>2</v>
      </c>
      <c r="AE18935">
        <v>2</v>
      </c>
      <c r="AF18935">
        <v>2</v>
      </c>
      <c r="AG18935">
        <v>2</v>
      </c>
      <c r="AH18935">
        <v>2</v>
      </c>
      <c r="AI18935">
        <v>2</v>
      </c>
      <c r="AJ18935">
        <v>2</v>
      </c>
      <c r="AK18935">
        <v>1</v>
      </c>
      <c r="AL18935">
        <v>2</v>
      </c>
      <c r="AM18935">
        <v>2</v>
      </c>
      <c r="AN18935">
        <v>2</v>
      </c>
      <c r="AO18935">
        <v>2</v>
      </c>
      <c r="AP18935">
        <v>1</v>
      </c>
      <c r="AQ18935">
        <v>2</v>
      </c>
      <c r="AR18935">
        <v>2</v>
      </c>
      <c r="AU18935" s="1"/>
      <c r="AY18935" s="1"/>
      <c r="BA18935" s="1">
        <v>45757</v>
      </c>
      <c r="BB18935">
        <v>2</v>
      </c>
      <c r="BE18935" s="1"/>
      <c r="BJ18935">
        <v>2</v>
      </c>
      <c r="BK18935" s="1"/>
      <c r="BN18935">
        <v>1</v>
      </c>
      <c r="BO18935">
        <v>35</v>
      </c>
      <c r="BP18935">
        <v>1</v>
      </c>
      <c r="BQ18935">
        <v>350950</v>
      </c>
      <c r="BR18935">
        <v>10</v>
      </c>
      <c r="BS18935">
        <v>2</v>
      </c>
      <c r="BV18935">
        <v>1</v>
      </c>
      <c r="BX18935" s="1">
        <v>45761</v>
      </c>
      <c r="CH18935" s="1"/>
      <c r="DL18935">
        <v>2</v>
      </c>
      <c r="DN18935" s="1">
        <v>45756</v>
      </c>
      <c r="DO18935">
        <v>1</v>
      </c>
    </row>
    <row r="18936" spans="1:119" x14ac:dyDescent="0.25">
      <c r="A18936">
        <v>2</v>
      </c>
      <c r="B18936" t="s">
        <v>121</v>
      </c>
      <c r="C18936" s="1">
        <v>45755</v>
      </c>
      <c r="D18936">
        <v>202515</v>
      </c>
      <c r="E18936">
        <v>2025</v>
      </c>
      <c r="F18936">
        <v>35</v>
      </c>
      <c r="G18936">
        <v>350950</v>
      </c>
      <c r="H18936">
        <v>1342</v>
      </c>
      <c r="I18936">
        <v>2023148</v>
      </c>
      <c r="J18936" s="1">
        <v>45752</v>
      </c>
      <c r="K18936">
        <v>202514</v>
      </c>
      <c r="L18936">
        <v>1999</v>
      </c>
      <c r="M18936">
        <v>4026</v>
      </c>
      <c r="N18936" t="s">
        <v>122</v>
      </c>
      <c r="O18936">
        <v>5</v>
      </c>
      <c r="P18936">
        <v>9</v>
      </c>
      <c r="R18936">
        <v>35</v>
      </c>
      <c r="S18936">
        <v>350950</v>
      </c>
      <c r="T18936">
        <v>1342</v>
      </c>
      <c r="U18936">
        <v>1</v>
      </c>
      <c r="V18936" s="1">
        <v>45755</v>
      </c>
      <c r="X18936">
        <v>1</v>
      </c>
      <c r="Y18936">
        <v>1</v>
      </c>
      <c r="Z18936">
        <v>2</v>
      </c>
      <c r="AA18936">
        <v>2</v>
      </c>
      <c r="AB18936">
        <v>2</v>
      </c>
      <c r="AC18936">
        <v>2</v>
      </c>
      <c r="AD18936">
        <v>2</v>
      </c>
      <c r="AE18936">
        <v>2</v>
      </c>
      <c r="AF18936">
        <v>2</v>
      </c>
      <c r="AG18936">
        <v>2</v>
      </c>
      <c r="AH18936">
        <v>2</v>
      </c>
      <c r="AI18936">
        <v>2</v>
      </c>
      <c r="AJ18936">
        <v>2</v>
      </c>
      <c r="AK18936">
        <v>1</v>
      </c>
      <c r="AL18936">
        <v>2</v>
      </c>
      <c r="AM18936">
        <v>2</v>
      </c>
      <c r="AN18936">
        <v>2</v>
      </c>
      <c r="AO18936">
        <v>2</v>
      </c>
      <c r="AP18936">
        <v>2</v>
      </c>
      <c r="AQ18936">
        <v>2</v>
      </c>
      <c r="AR18936">
        <v>2</v>
      </c>
      <c r="AU18936" s="1"/>
      <c r="AY18936" s="1"/>
      <c r="BA18936" s="1"/>
      <c r="BE18936" s="1"/>
      <c r="BJ18936">
        <v>2</v>
      </c>
      <c r="BK18936" s="1"/>
      <c r="BN18936">
        <v>1</v>
      </c>
      <c r="BO18936">
        <v>35</v>
      </c>
      <c r="BP18936">
        <v>1</v>
      </c>
      <c r="BQ18936">
        <v>350950</v>
      </c>
      <c r="BR18936">
        <v>10</v>
      </c>
      <c r="BS18936">
        <v>2</v>
      </c>
      <c r="BV18936">
        <v>1</v>
      </c>
      <c r="BX18936" s="1">
        <v>45772</v>
      </c>
      <c r="CH18936" s="1"/>
      <c r="DL18936">
        <v>2</v>
      </c>
      <c r="DN18936" s="1">
        <v>45762</v>
      </c>
      <c r="DO18936">
        <v>1</v>
      </c>
    </row>
    <row r="18937" spans="1:119" x14ac:dyDescent="0.25">
      <c r="A18937">
        <v>2</v>
      </c>
      <c r="B18937" t="s">
        <v>121</v>
      </c>
      <c r="C18937" s="1">
        <v>45755</v>
      </c>
      <c r="D18937">
        <v>202515</v>
      </c>
      <c r="E18937">
        <v>2025</v>
      </c>
      <c r="F18937">
        <v>35</v>
      </c>
      <c r="G18937">
        <v>350950</v>
      </c>
      <c r="H18937">
        <v>1342</v>
      </c>
      <c r="I18937">
        <v>4135059</v>
      </c>
      <c r="J18937" s="1">
        <v>45736</v>
      </c>
      <c r="K18937">
        <v>202512</v>
      </c>
      <c r="L18937">
        <v>1995</v>
      </c>
      <c r="M18937">
        <v>4029</v>
      </c>
      <c r="N18937" t="s">
        <v>123</v>
      </c>
      <c r="O18937">
        <v>6</v>
      </c>
      <c r="P18937">
        <v>1</v>
      </c>
      <c r="R18937">
        <v>35</v>
      </c>
      <c r="S18937">
        <v>350950</v>
      </c>
      <c r="T18937">
        <v>1342</v>
      </c>
      <c r="U18937">
        <v>1</v>
      </c>
      <c r="V18937" s="1">
        <v>45755</v>
      </c>
      <c r="X18937">
        <v>1</v>
      </c>
      <c r="Y18937">
        <v>1</v>
      </c>
      <c r="Z18937">
        <v>1</v>
      </c>
      <c r="AA18937">
        <v>2</v>
      </c>
      <c r="AB18937">
        <v>2</v>
      </c>
      <c r="AC18937">
        <v>2</v>
      </c>
      <c r="AD18937">
        <v>2</v>
      </c>
      <c r="AE18937">
        <v>2</v>
      </c>
      <c r="AF18937">
        <v>2</v>
      </c>
      <c r="AG18937">
        <v>1</v>
      </c>
      <c r="AH18937">
        <v>2</v>
      </c>
      <c r="AI18937">
        <v>2</v>
      </c>
      <c r="AJ18937">
        <v>2</v>
      </c>
      <c r="AK18937">
        <v>2</v>
      </c>
      <c r="AL18937">
        <v>2</v>
      </c>
      <c r="AM18937">
        <v>2</v>
      </c>
      <c r="AN18937">
        <v>2</v>
      </c>
      <c r="AO18937">
        <v>2</v>
      </c>
      <c r="AP18937">
        <v>2</v>
      </c>
      <c r="AQ18937">
        <v>2</v>
      </c>
      <c r="AR18937">
        <v>2</v>
      </c>
      <c r="AU18937" s="1"/>
      <c r="AY18937" s="1"/>
      <c r="BA18937" s="1">
        <v>45737</v>
      </c>
      <c r="BB18937">
        <v>1</v>
      </c>
      <c r="BE18937" s="1"/>
      <c r="BJ18937">
        <v>2</v>
      </c>
      <c r="BK18937" s="1"/>
      <c r="BN18937">
        <v>1</v>
      </c>
      <c r="BO18937">
        <v>35</v>
      </c>
      <c r="BP18937">
        <v>1</v>
      </c>
      <c r="BQ18937">
        <v>350950</v>
      </c>
      <c r="BR18937">
        <v>10</v>
      </c>
      <c r="BS18937">
        <v>2</v>
      </c>
      <c r="BV18937">
        <v>1</v>
      </c>
      <c r="BX18937" s="1">
        <v>45783</v>
      </c>
      <c r="CH18937" s="1"/>
      <c r="DL18937">
        <v>2</v>
      </c>
      <c r="DN18937" s="1">
        <v>45755</v>
      </c>
      <c r="DO18937">
        <v>0</v>
      </c>
    </row>
    <row r="18938" spans="1:119" x14ac:dyDescent="0.25">
      <c r="A18938">
        <v>2</v>
      </c>
      <c r="B18938" t="s">
        <v>121</v>
      </c>
      <c r="C18938" s="1">
        <v>45755</v>
      </c>
      <c r="D18938">
        <v>202515</v>
      </c>
      <c r="E18938">
        <v>2025</v>
      </c>
      <c r="F18938">
        <v>35</v>
      </c>
      <c r="G18938">
        <v>350950</v>
      </c>
      <c r="H18938">
        <v>1342</v>
      </c>
      <c r="I18938">
        <v>6032397</v>
      </c>
      <c r="J18938" s="1">
        <v>45750</v>
      </c>
      <c r="K18938">
        <v>202514</v>
      </c>
      <c r="L18938">
        <v>1997</v>
      </c>
      <c r="M18938">
        <v>4027</v>
      </c>
      <c r="N18938" t="s">
        <v>122</v>
      </c>
      <c r="O18938">
        <v>5</v>
      </c>
      <c r="P18938">
        <v>9</v>
      </c>
      <c r="Q18938">
        <v>9</v>
      </c>
      <c r="R18938">
        <v>35</v>
      </c>
      <c r="S18938">
        <v>350950</v>
      </c>
      <c r="T18938">
        <v>1342</v>
      </c>
      <c r="U18938">
        <v>1</v>
      </c>
      <c r="V18938" s="1">
        <v>45755</v>
      </c>
      <c r="X18938">
        <v>1</v>
      </c>
      <c r="Y18938">
        <v>1</v>
      </c>
      <c r="Z18938">
        <v>2</v>
      </c>
      <c r="AA18938">
        <v>2</v>
      </c>
      <c r="AB18938">
        <v>2</v>
      </c>
      <c r="AC18938">
        <v>1</v>
      </c>
      <c r="AD18938">
        <v>2</v>
      </c>
      <c r="AE18938">
        <v>2</v>
      </c>
      <c r="AF18938">
        <v>2</v>
      </c>
      <c r="AG18938">
        <v>2</v>
      </c>
      <c r="AH18938">
        <v>2</v>
      </c>
      <c r="AI18938">
        <v>2</v>
      </c>
      <c r="AJ18938">
        <v>1</v>
      </c>
      <c r="AK18938">
        <v>2</v>
      </c>
      <c r="AL18938">
        <v>2</v>
      </c>
      <c r="AM18938">
        <v>2</v>
      </c>
      <c r="AN18938">
        <v>2</v>
      </c>
      <c r="AO18938">
        <v>2</v>
      </c>
      <c r="AP18938">
        <v>2</v>
      </c>
      <c r="AQ18938">
        <v>2</v>
      </c>
      <c r="AR18938">
        <v>2</v>
      </c>
      <c r="AU18938" s="1"/>
      <c r="AY18938" s="1"/>
      <c r="BA18938" s="1"/>
      <c r="BE18938" s="1"/>
      <c r="BK18938" s="1"/>
      <c r="BN18938">
        <v>1</v>
      </c>
      <c r="BO18938">
        <v>35</v>
      </c>
      <c r="BP18938">
        <v>1</v>
      </c>
      <c r="BQ18938">
        <v>350950</v>
      </c>
      <c r="BR18938">
        <v>10</v>
      </c>
      <c r="BS18938">
        <v>2</v>
      </c>
      <c r="BV18938">
        <v>1</v>
      </c>
      <c r="BX18938" s="1">
        <v>45761</v>
      </c>
      <c r="CH18938" s="1"/>
      <c r="DL18938">
        <v>2</v>
      </c>
      <c r="DN18938" s="1">
        <v>45761</v>
      </c>
      <c r="DO18938">
        <v>0</v>
      </c>
    </row>
    <row r="18939" spans="1:119" x14ac:dyDescent="0.25">
      <c r="A18939">
        <v>2</v>
      </c>
      <c r="B18939" t="s">
        <v>121</v>
      </c>
      <c r="C18939" s="1">
        <v>45755</v>
      </c>
      <c r="D18939">
        <v>202515</v>
      </c>
      <c r="E18939">
        <v>2025</v>
      </c>
      <c r="F18939">
        <v>35</v>
      </c>
      <c r="G18939">
        <v>350950</v>
      </c>
      <c r="H18939">
        <v>1342</v>
      </c>
      <c r="I18939">
        <v>2081490</v>
      </c>
      <c r="J18939" s="1">
        <v>45754</v>
      </c>
      <c r="K18939">
        <v>202515</v>
      </c>
      <c r="L18939">
        <v>1978</v>
      </c>
      <c r="M18939">
        <v>4046</v>
      </c>
      <c r="N18939" t="s">
        <v>122</v>
      </c>
      <c r="O18939">
        <v>9</v>
      </c>
      <c r="P18939">
        <v>4</v>
      </c>
      <c r="Q18939">
        <v>9</v>
      </c>
      <c r="R18939">
        <v>35</v>
      </c>
      <c r="S18939">
        <v>350950</v>
      </c>
      <c r="T18939">
        <v>1342</v>
      </c>
      <c r="U18939">
        <v>1</v>
      </c>
      <c r="V18939" s="1">
        <v>45755</v>
      </c>
      <c r="X18939">
        <v>1</v>
      </c>
      <c r="Y18939">
        <v>1</v>
      </c>
      <c r="Z18939">
        <v>1</v>
      </c>
      <c r="AA18939">
        <v>2</v>
      </c>
      <c r="AB18939">
        <v>1</v>
      </c>
      <c r="AC18939">
        <v>1</v>
      </c>
      <c r="AD18939">
        <v>2</v>
      </c>
      <c r="AE18939">
        <v>2</v>
      </c>
      <c r="AF18939">
        <v>2</v>
      </c>
      <c r="AG18939">
        <v>2</v>
      </c>
      <c r="AH18939">
        <v>2</v>
      </c>
      <c r="AI18939">
        <v>2</v>
      </c>
      <c r="AJ18939">
        <v>2</v>
      </c>
      <c r="AK18939">
        <v>2</v>
      </c>
      <c r="AL18939">
        <v>2</v>
      </c>
      <c r="AM18939">
        <v>2</v>
      </c>
      <c r="AN18939">
        <v>2</v>
      </c>
      <c r="AO18939">
        <v>2</v>
      </c>
      <c r="AP18939">
        <v>2</v>
      </c>
      <c r="AQ18939">
        <v>2</v>
      </c>
      <c r="AR18939">
        <v>2</v>
      </c>
      <c r="AU18939" s="1"/>
      <c r="AY18939" s="1"/>
      <c r="BA18939" s="1"/>
      <c r="BE18939" s="1"/>
      <c r="BJ18939">
        <v>2</v>
      </c>
      <c r="BK18939" s="1"/>
      <c r="BN18939">
        <v>1</v>
      </c>
      <c r="BO18939">
        <v>35</v>
      </c>
      <c r="BP18939">
        <v>1</v>
      </c>
      <c r="BQ18939">
        <v>350950</v>
      </c>
      <c r="BR18939">
        <v>10</v>
      </c>
      <c r="BS18939">
        <v>2</v>
      </c>
      <c r="BV18939">
        <v>1</v>
      </c>
      <c r="BX18939" s="1">
        <v>45757</v>
      </c>
      <c r="CH18939" s="1"/>
      <c r="DL18939">
        <v>2</v>
      </c>
      <c r="DN18939" s="1">
        <v>45757</v>
      </c>
      <c r="DO18939">
        <v>0</v>
      </c>
    </row>
    <row r="18940" spans="1:119" x14ac:dyDescent="0.25">
      <c r="A18940">
        <v>2</v>
      </c>
      <c r="B18940" t="s">
        <v>121</v>
      </c>
      <c r="C18940" s="1">
        <v>45755</v>
      </c>
      <c r="D18940">
        <v>202515</v>
      </c>
      <c r="E18940">
        <v>2025</v>
      </c>
      <c r="F18940">
        <v>35</v>
      </c>
      <c r="G18940">
        <v>350950</v>
      </c>
      <c r="H18940">
        <v>1342</v>
      </c>
      <c r="I18940">
        <v>2023148</v>
      </c>
      <c r="J18940" s="1">
        <v>45755</v>
      </c>
      <c r="K18940">
        <v>202515</v>
      </c>
      <c r="L18940">
        <v>1984</v>
      </c>
      <c r="M18940">
        <v>4041</v>
      </c>
      <c r="N18940" t="s">
        <v>122</v>
      </c>
      <c r="O18940">
        <v>5</v>
      </c>
      <c r="P18940">
        <v>9</v>
      </c>
      <c r="R18940">
        <v>35</v>
      </c>
      <c r="S18940">
        <v>350950</v>
      </c>
      <c r="T18940">
        <v>1342</v>
      </c>
      <c r="U18940">
        <v>1</v>
      </c>
      <c r="V18940" s="1">
        <v>45755</v>
      </c>
      <c r="X18940">
        <v>2</v>
      </c>
      <c r="Y18940">
        <v>1</v>
      </c>
      <c r="Z18940">
        <v>1</v>
      </c>
      <c r="AA18940">
        <v>2</v>
      </c>
      <c r="AB18940">
        <v>2</v>
      </c>
      <c r="AC18940">
        <v>2</v>
      </c>
      <c r="AD18940">
        <v>2</v>
      </c>
      <c r="AE18940">
        <v>2</v>
      </c>
      <c r="AF18940">
        <v>2</v>
      </c>
      <c r="AG18940">
        <v>2</v>
      </c>
      <c r="AH18940">
        <v>2</v>
      </c>
      <c r="AI18940">
        <v>1</v>
      </c>
      <c r="AJ18940">
        <v>2</v>
      </c>
      <c r="AK18940">
        <v>1</v>
      </c>
      <c r="AL18940">
        <v>2</v>
      </c>
      <c r="AM18940">
        <v>2</v>
      </c>
      <c r="AN18940">
        <v>2</v>
      </c>
      <c r="AO18940">
        <v>2</v>
      </c>
      <c r="AP18940">
        <v>2</v>
      </c>
      <c r="AQ18940">
        <v>2</v>
      </c>
      <c r="AR18940">
        <v>2</v>
      </c>
      <c r="AU18940" s="1"/>
      <c r="AY18940" s="1"/>
      <c r="BA18940" s="1"/>
      <c r="BE18940" s="1"/>
      <c r="BK18940" s="1"/>
      <c r="BN18940">
        <v>1</v>
      </c>
      <c r="BO18940">
        <v>35</v>
      </c>
      <c r="BP18940">
        <v>1</v>
      </c>
      <c r="BQ18940">
        <v>350950</v>
      </c>
      <c r="BR18940">
        <v>10</v>
      </c>
      <c r="BS18940">
        <v>2</v>
      </c>
      <c r="BV18940">
        <v>1</v>
      </c>
      <c r="BX18940" s="1">
        <v>45777</v>
      </c>
      <c r="CH18940" s="1"/>
      <c r="DL18940">
        <v>2</v>
      </c>
      <c r="DN18940" s="1">
        <v>45762</v>
      </c>
      <c r="DO18940">
        <v>0</v>
      </c>
    </row>
    <row r="18941" spans="1:119" x14ac:dyDescent="0.25">
      <c r="A18941">
        <v>2</v>
      </c>
      <c r="B18941" t="s">
        <v>121</v>
      </c>
      <c r="C18941" s="1">
        <v>45755</v>
      </c>
      <c r="D18941">
        <v>202515</v>
      </c>
      <c r="E18941">
        <v>2025</v>
      </c>
      <c r="F18941">
        <v>35</v>
      </c>
      <c r="G18941">
        <v>350950</v>
      </c>
      <c r="H18941">
        <v>1342</v>
      </c>
      <c r="I18941">
        <v>6053858</v>
      </c>
      <c r="J18941" s="1">
        <v>45751</v>
      </c>
      <c r="K18941">
        <v>202514</v>
      </c>
      <c r="L18941">
        <v>1975</v>
      </c>
      <c r="M18941">
        <v>4049</v>
      </c>
      <c r="N18941" t="s">
        <v>122</v>
      </c>
      <c r="O18941">
        <v>5</v>
      </c>
      <c r="P18941">
        <v>1</v>
      </c>
      <c r="Q18941">
        <v>9</v>
      </c>
      <c r="R18941">
        <v>35</v>
      </c>
      <c r="S18941">
        <v>350950</v>
      </c>
      <c r="T18941">
        <v>1342</v>
      </c>
      <c r="U18941">
        <v>1</v>
      </c>
      <c r="V18941" s="1">
        <v>45755</v>
      </c>
      <c r="X18941">
        <v>1</v>
      </c>
      <c r="Y18941">
        <v>1</v>
      </c>
      <c r="Z18941">
        <v>1</v>
      </c>
      <c r="AA18941">
        <v>2</v>
      </c>
      <c r="AB18941">
        <v>1</v>
      </c>
      <c r="AC18941">
        <v>1</v>
      </c>
      <c r="AD18941">
        <v>1</v>
      </c>
      <c r="AE18941">
        <v>2</v>
      </c>
      <c r="AF18941">
        <v>2</v>
      </c>
      <c r="AG18941">
        <v>2</v>
      </c>
      <c r="AH18941">
        <v>2</v>
      </c>
      <c r="AI18941">
        <v>2</v>
      </c>
      <c r="AJ18941">
        <v>2</v>
      </c>
      <c r="AK18941">
        <v>2</v>
      </c>
      <c r="AL18941">
        <v>2</v>
      </c>
      <c r="AM18941">
        <v>2</v>
      </c>
      <c r="AN18941">
        <v>2</v>
      </c>
      <c r="AO18941">
        <v>2</v>
      </c>
      <c r="AP18941">
        <v>2</v>
      </c>
      <c r="AQ18941">
        <v>2</v>
      </c>
      <c r="AR18941">
        <v>2</v>
      </c>
      <c r="AU18941" s="1"/>
      <c r="AY18941" s="1"/>
      <c r="AZ18941">
        <v>4</v>
      </c>
      <c r="BA18941" s="1">
        <v>45755</v>
      </c>
      <c r="BB18941">
        <v>1</v>
      </c>
      <c r="BD18941">
        <v>4</v>
      </c>
      <c r="BE18941" s="1"/>
      <c r="BF18941">
        <v>4</v>
      </c>
      <c r="BJ18941">
        <v>2</v>
      </c>
      <c r="BK18941" s="1"/>
      <c r="BN18941">
        <v>1</v>
      </c>
      <c r="BO18941">
        <v>35</v>
      </c>
      <c r="BP18941">
        <v>1</v>
      </c>
      <c r="BQ18941">
        <v>350950</v>
      </c>
      <c r="BR18941">
        <v>10</v>
      </c>
      <c r="BS18941">
        <v>2</v>
      </c>
      <c r="BV18941">
        <v>1</v>
      </c>
      <c r="BX18941" s="1">
        <v>45761</v>
      </c>
      <c r="CH18941" s="1"/>
      <c r="DL18941">
        <v>2</v>
      </c>
      <c r="DN18941" s="1">
        <v>45755</v>
      </c>
      <c r="DO18941">
        <v>1</v>
      </c>
    </row>
    <row r="18942" spans="1:119" x14ac:dyDescent="0.25">
      <c r="A18942">
        <v>2</v>
      </c>
      <c r="B18942" t="s">
        <v>121</v>
      </c>
      <c r="C18942" s="1">
        <v>45755</v>
      </c>
      <c r="D18942">
        <v>202515</v>
      </c>
      <c r="E18942">
        <v>2025</v>
      </c>
      <c r="F18942">
        <v>35</v>
      </c>
      <c r="G18942">
        <v>350950</v>
      </c>
      <c r="H18942">
        <v>1342</v>
      </c>
      <c r="I18942">
        <v>2040719</v>
      </c>
      <c r="J18942" s="1">
        <v>45754</v>
      </c>
      <c r="K18942">
        <v>202515</v>
      </c>
      <c r="L18942">
        <v>1994</v>
      </c>
      <c r="M18942">
        <v>4030</v>
      </c>
      <c r="N18942" t="s">
        <v>122</v>
      </c>
      <c r="O18942">
        <v>5</v>
      </c>
      <c r="P18942">
        <v>2</v>
      </c>
      <c r="R18942">
        <v>35</v>
      </c>
      <c r="S18942">
        <v>350950</v>
      </c>
      <c r="T18942">
        <v>1342</v>
      </c>
      <c r="U18942">
        <v>1</v>
      </c>
      <c r="V18942" s="1">
        <v>45755</v>
      </c>
      <c r="X18942">
        <v>1</v>
      </c>
      <c r="Y18942">
        <v>1</v>
      </c>
      <c r="Z18942">
        <v>1</v>
      </c>
      <c r="AA18942">
        <v>2</v>
      </c>
      <c r="AB18942">
        <v>2</v>
      </c>
      <c r="AC18942">
        <v>1</v>
      </c>
      <c r="AD18942">
        <v>1</v>
      </c>
      <c r="AE18942">
        <v>2</v>
      </c>
      <c r="AF18942">
        <v>2</v>
      </c>
      <c r="AG18942">
        <v>2</v>
      </c>
      <c r="AH18942">
        <v>2</v>
      </c>
      <c r="AI18942">
        <v>2</v>
      </c>
      <c r="AJ18942">
        <v>2</v>
      </c>
      <c r="AK18942">
        <v>1</v>
      </c>
      <c r="AL18942">
        <v>2</v>
      </c>
      <c r="AM18942">
        <v>2</v>
      </c>
      <c r="AN18942">
        <v>2</v>
      </c>
      <c r="AO18942">
        <v>2</v>
      </c>
      <c r="AP18942">
        <v>2</v>
      </c>
      <c r="AQ18942">
        <v>2</v>
      </c>
      <c r="AR18942">
        <v>2</v>
      </c>
      <c r="AU18942" s="1"/>
      <c r="AY18942" s="1">
        <v>45759</v>
      </c>
      <c r="AZ18942">
        <v>1</v>
      </c>
      <c r="BA18942" s="1"/>
      <c r="BE18942" s="1"/>
      <c r="BJ18942">
        <v>1</v>
      </c>
      <c r="BK18942" s="1">
        <v>45758</v>
      </c>
      <c r="BL18942">
        <v>35</v>
      </c>
      <c r="BM18942">
        <v>350950</v>
      </c>
      <c r="BN18942">
        <v>1</v>
      </c>
      <c r="BO18942">
        <v>35</v>
      </c>
      <c r="BP18942">
        <v>1</v>
      </c>
      <c r="BQ18942">
        <v>350950</v>
      </c>
      <c r="BR18942">
        <v>11</v>
      </c>
      <c r="BS18942">
        <v>1</v>
      </c>
      <c r="BV18942">
        <v>1</v>
      </c>
      <c r="BX18942" s="1">
        <v>45762</v>
      </c>
      <c r="BY18942">
        <v>2</v>
      </c>
      <c r="BZ18942">
        <v>1</v>
      </c>
      <c r="CA18942">
        <v>2</v>
      </c>
      <c r="CB18942">
        <v>2</v>
      </c>
      <c r="CC18942">
        <v>2</v>
      </c>
      <c r="CD18942">
        <v>2</v>
      </c>
      <c r="CE18942">
        <v>2</v>
      </c>
      <c r="CF18942">
        <v>2</v>
      </c>
      <c r="CG18942">
        <v>2</v>
      </c>
      <c r="CH18942" s="1">
        <v>45758</v>
      </c>
      <c r="DL18942">
        <v>2</v>
      </c>
      <c r="DN18942" s="1">
        <v>45756</v>
      </c>
      <c r="DO18942">
        <v>1</v>
      </c>
    </row>
    <row r="18943" spans="1:119" x14ac:dyDescent="0.25">
      <c r="A18943">
        <v>2</v>
      </c>
      <c r="B18943" t="s">
        <v>121</v>
      </c>
      <c r="C18943" s="1">
        <v>45755</v>
      </c>
      <c r="D18943">
        <v>202515</v>
      </c>
      <c r="E18943">
        <v>2025</v>
      </c>
      <c r="F18943">
        <v>35</v>
      </c>
      <c r="G18943">
        <v>350950</v>
      </c>
      <c r="H18943">
        <v>1342</v>
      </c>
      <c r="I18943">
        <v>9725393</v>
      </c>
      <c r="J18943" s="1">
        <v>45751</v>
      </c>
      <c r="K18943">
        <v>202514</v>
      </c>
      <c r="L18943">
        <v>1990</v>
      </c>
      <c r="M18943">
        <v>4034</v>
      </c>
      <c r="N18943" t="s">
        <v>122</v>
      </c>
      <c r="O18943">
        <v>5</v>
      </c>
      <c r="P18943">
        <v>2</v>
      </c>
      <c r="R18943">
        <v>35</v>
      </c>
      <c r="S18943">
        <v>350950</v>
      </c>
      <c r="T18943">
        <v>1342</v>
      </c>
      <c r="U18943">
        <v>1</v>
      </c>
      <c r="V18943" s="1">
        <v>45755</v>
      </c>
      <c r="X18943">
        <v>1</v>
      </c>
      <c r="Y18943">
        <v>1</v>
      </c>
      <c r="Z18943">
        <v>2</v>
      </c>
      <c r="AA18943">
        <v>2</v>
      </c>
      <c r="AB18943">
        <v>2</v>
      </c>
      <c r="AC18943">
        <v>1</v>
      </c>
      <c r="AD18943">
        <v>2</v>
      </c>
      <c r="AE18943">
        <v>2</v>
      </c>
      <c r="AF18943">
        <v>2</v>
      </c>
      <c r="AG18943">
        <v>2</v>
      </c>
      <c r="AH18943">
        <v>2</v>
      </c>
      <c r="AI18943">
        <v>2</v>
      </c>
      <c r="AJ18943">
        <v>2</v>
      </c>
      <c r="AK18943">
        <v>2</v>
      </c>
      <c r="AL18943">
        <v>2</v>
      </c>
      <c r="AM18943">
        <v>2</v>
      </c>
      <c r="AN18943">
        <v>2</v>
      </c>
      <c r="AO18943">
        <v>2</v>
      </c>
      <c r="AP18943">
        <v>2</v>
      </c>
      <c r="AQ18943">
        <v>2</v>
      </c>
      <c r="AR18943">
        <v>2</v>
      </c>
      <c r="AU18943" s="1"/>
      <c r="AY18943" s="1"/>
      <c r="BA18943" s="1"/>
      <c r="BE18943" s="1"/>
      <c r="BK18943" s="1"/>
      <c r="BN18943">
        <v>1</v>
      </c>
      <c r="BO18943">
        <v>35</v>
      </c>
      <c r="BP18943">
        <v>1</v>
      </c>
      <c r="BQ18943">
        <v>350950</v>
      </c>
      <c r="BR18943">
        <v>10</v>
      </c>
      <c r="BS18943">
        <v>2</v>
      </c>
      <c r="BV18943">
        <v>1</v>
      </c>
      <c r="BX18943" s="1">
        <v>45758</v>
      </c>
      <c r="CH18943" s="1"/>
      <c r="DL18943">
        <v>2</v>
      </c>
      <c r="DN18943" s="1">
        <v>45756</v>
      </c>
      <c r="DO18943">
        <v>0</v>
      </c>
    </row>
    <row r="18944" spans="1:119" x14ac:dyDescent="0.25">
      <c r="A18944">
        <v>2</v>
      </c>
      <c r="B18944" t="s">
        <v>121</v>
      </c>
      <c r="C18944" s="1">
        <v>45755</v>
      </c>
      <c r="D18944">
        <v>202515</v>
      </c>
      <c r="E18944">
        <v>2025</v>
      </c>
      <c r="F18944">
        <v>35</v>
      </c>
      <c r="G18944">
        <v>350950</v>
      </c>
      <c r="H18944">
        <v>1342</v>
      </c>
      <c r="I18944">
        <v>2023148</v>
      </c>
      <c r="J18944" s="1">
        <v>45753</v>
      </c>
      <c r="K18944">
        <v>202515</v>
      </c>
      <c r="L18944">
        <v>2018</v>
      </c>
      <c r="M18944">
        <v>4006</v>
      </c>
      <c r="N18944" t="s">
        <v>123</v>
      </c>
      <c r="O18944">
        <v>6</v>
      </c>
      <c r="P18944">
        <v>9</v>
      </c>
      <c r="Q18944">
        <v>10</v>
      </c>
      <c r="R18944">
        <v>35</v>
      </c>
      <c r="S18944">
        <v>350950</v>
      </c>
      <c r="T18944">
        <v>1342</v>
      </c>
      <c r="U18944">
        <v>1</v>
      </c>
      <c r="V18944" s="1">
        <v>45755</v>
      </c>
      <c r="X18944">
        <v>1</v>
      </c>
      <c r="Y18944">
        <v>1</v>
      </c>
      <c r="Z18944">
        <v>1</v>
      </c>
      <c r="AA18944">
        <v>2</v>
      </c>
      <c r="AB18944">
        <v>2</v>
      </c>
      <c r="AC18944">
        <v>1</v>
      </c>
      <c r="AD18944">
        <v>2</v>
      </c>
      <c r="AE18944">
        <v>2</v>
      </c>
      <c r="AF18944">
        <v>2</v>
      </c>
      <c r="AG18944">
        <v>2</v>
      </c>
      <c r="AH18944">
        <v>2</v>
      </c>
      <c r="AI18944">
        <v>2</v>
      </c>
      <c r="AJ18944">
        <v>2</v>
      </c>
      <c r="AK18944">
        <v>2</v>
      </c>
      <c r="AL18944">
        <v>2</v>
      </c>
      <c r="AM18944">
        <v>2</v>
      </c>
      <c r="AN18944">
        <v>2</v>
      </c>
      <c r="AO18944">
        <v>2</v>
      </c>
      <c r="AP18944">
        <v>2</v>
      </c>
      <c r="AQ18944">
        <v>2</v>
      </c>
      <c r="AR18944">
        <v>2</v>
      </c>
      <c r="AU18944" s="1"/>
      <c r="AY18944" s="1"/>
      <c r="AZ18944">
        <v>4</v>
      </c>
      <c r="BA18944" s="1">
        <v>45755</v>
      </c>
      <c r="BB18944">
        <v>1</v>
      </c>
      <c r="BD18944">
        <v>4</v>
      </c>
      <c r="BE18944" s="1"/>
      <c r="BF18944">
        <v>4</v>
      </c>
      <c r="BH18944">
        <v>4</v>
      </c>
      <c r="BI18944">
        <v>4</v>
      </c>
      <c r="BJ18944">
        <v>2</v>
      </c>
      <c r="BK18944" s="1"/>
      <c r="BN18944">
        <v>1</v>
      </c>
      <c r="BO18944">
        <v>35</v>
      </c>
      <c r="BP18944">
        <v>1</v>
      </c>
      <c r="BQ18944">
        <v>350950</v>
      </c>
      <c r="BR18944">
        <v>10</v>
      </c>
      <c r="BS18944">
        <v>2</v>
      </c>
      <c r="BV18944">
        <v>1</v>
      </c>
      <c r="BX18944" s="1">
        <v>45763</v>
      </c>
      <c r="CH18944" s="1"/>
      <c r="DL18944">
        <v>2</v>
      </c>
      <c r="DN18944" s="1">
        <v>45762</v>
      </c>
      <c r="DO18944">
        <v>0</v>
      </c>
    </row>
    <row r="18945" spans="1:119" x14ac:dyDescent="0.25">
      <c r="A18945">
        <v>2</v>
      </c>
      <c r="B18945" t="s">
        <v>121</v>
      </c>
      <c r="C18945" s="1">
        <v>45755</v>
      </c>
      <c r="D18945">
        <v>202515</v>
      </c>
      <c r="E18945">
        <v>2025</v>
      </c>
      <c r="F18945">
        <v>35</v>
      </c>
      <c r="G18945">
        <v>350950</v>
      </c>
      <c r="H18945">
        <v>1342</v>
      </c>
      <c r="I18945">
        <v>2023148</v>
      </c>
      <c r="J18945" s="1">
        <v>45754</v>
      </c>
      <c r="K18945">
        <v>202515</v>
      </c>
      <c r="L18945">
        <v>2002</v>
      </c>
      <c r="M18945">
        <v>4022</v>
      </c>
      <c r="N18945" t="s">
        <v>122</v>
      </c>
      <c r="O18945">
        <v>5</v>
      </c>
      <c r="P18945">
        <v>9</v>
      </c>
      <c r="R18945">
        <v>35</v>
      </c>
      <c r="S18945">
        <v>350950</v>
      </c>
      <c r="T18945">
        <v>1342</v>
      </c>
      <c r="U18945">
        <v>1</v>
      </c>
      <c r="V18945" s="1">
        <v>45755</v>
      </c>
      <c r="X18945">
        <v>1</v>
      </c>
      <c r="Y18945">
        <v>1</v>
      </c>
      <c r="Z18945">
        <v>1</v>
      </c>
      <c r="AA18945">
        <v>2</v>
      </c>
      <c r="AB18945">
        <v>1</v>
      </c>
      <c r="AC18945">
        <v>1</v>
      </c>
      <c r="AD18945">
        <v>1</v>
      </c>
      <c r="AE18945">
        <v>2</v>
      </c>
      <c r="AF18945">
        <v>1</v>
      </c>
      <c r="AG18945">
        <v>2</v>
      </c>
      <c r="AH18945">
        <v>2</v>
      </c>
      <c r="AI18945">
        <v>2</v>
      </c>
      <c r="AJ18945">
        <v>2</v>
      </c>
      <c r="AK18945">
        <v>1</v>
      </c>
      <c r="AL18945">
        <v>2</v>
      </c>
      <c r="AM18945">
        <v>2</v>
      </c>
      <c r="AN18945">
        <v>2</v>
      </c>
      <c r="AO18945">
        <v>2</v>
      </c>
      <c r="AP18945">
        <v>2</v>
      </c>
      <c r="AQ18945">
        <v>2</v>
      </c>
      <c r="AR18945">
        <v>1</v>
      </c>
      <c r="AU18945" s="1"/>
      <c r="AY18945" s="1"/>
      <c r="BA18945" s="1">
        <v>45755</v>
      </c>
      <c r="BB18945">
        <v>4</v>
      </c>
      <c r="BE18945" s="1"/>
      <c r="BJ18945">
        <v>2</v>
      </c>
      <c r="BK18945" s="1"/>
      <c r="BN18945">
        <v>1</v>
      </c>
      <c r="BO18945">
        <v>35</v>
      </c>
      <c r="BP18945">
        <v>1</v>
      </c>
      <c r="BQ18945">
        <v>350950</v>
      </c>
      <c r="BR18945">
        <v>10</v>
      </c>
      <c r="BS18945">
        <v>2</v>
      </c>
      <c r="BV18945">
        <v>1</v>
      </c>
      <c r="BX18945" s="1">
        <v>45769</v>
      </c>
      <c r="CH18945" s="1"/>
      <c r="DL18945">
        <v>2</v>
      </c>
      <c r="DN18945" s="1">
        <v>45762</v>
      </c>
      <c r="DO18945">
        <v>0</v>
      </c>
    </row>
    <row r="18946" spans="1:119" x14ac:dyDescent="0.25">
      <c r="A18946">
        <v>2</v>
      </c>
      <c r="B18946" t="s">
        <v>121</v>
      </c>
      <c r="C18946" s="1">
        <v>45755</v>
      </c>
      <c r="D18946">
        <v>202515</v>
      </c>
      <c r="E18946">
        <v>2025</v>
      </c>
      <c r="F18946">
        <v>35</v>
      </c>
      <c r="G18946">
        <v>350950</v>
      </c>
      <c r="H18946">
        <v>1342</v>
      </c>
      <c r="I18946">
        <v>2039664</v>
      </c>
      <c r="J18946" s="1">
        <v>45751</v>
      </c>
      <c r="K18946">
        <v>202514</v>
      </c>
      <c r="L18946">
        <v>1982</v>
      </c>
      <c r="M18946">
        <v>4043</v>
      </c>
      <c r="N18946" t="s">
        <v>122</v>
      </c>
      <c r="O18946">
        <v>5</v>
      </c>
      <c r="P18946">
        <v>4</v>
      </c>
      <c r="R18946">
        <v>35</v>
      </c>
      <c r="S18946">
        <v>350950</v>
      </c>
      <c r="T18946">
        <v>1342</v>
      </c>
      <c r="U18946">
        <v>1</v>
      </c>
      <c r="V18946" s="1">
        <v>45755</v>
      </c>
      <c r="X18946">
        <v>1</v>
      </c>
      <c r="Y18946">
        <v>1</v>
      </c>
      <c r="Z18946">
        <v>1</v>
      </c>
      <c r="AA18946">
        <v>2</v>
      </c>
      <c r="AB18946">
        <v>2</v>
      </c>
      <c r="AC18946">
        <v>1</v>
      </c>
      <c r="AD18946">
        <v>2</v>
      </c>
      <c r="AE18946">
        <v>2</v>
      </c>
      <c r="AF18946">
        <v>2</v>
      </c>
      <c r="AG18946">
        <v>2</v>
      </c>
      <c r="AH18946">
        <v>2</v>
      </c>
      <c r="AI18946">
        <v>2</v>
      </c>
      <c r="AJ18946">
        <v>2</v>
      </c>
      <c r="AK18946">
        <v>2</v>
      </c>
      <c r="AL18946">
        <v>2</v>
      </c>
      <c r="AM18946">
        <v>2</v>
      </c>
      <c r="AN18946">
        <v>2</v>
      </c>
      <c r="AO18946">
        <v>2</v>
      </c>
      <c r="AP18946">
        <v>2</v>
      </c>
      <c r="AQ18946">
        <v>2</v>
      </c>
      <c r="AR18946">
        <v>2</v>
      </c>
      <c r="AU18946" s="1"/>
      <c r="AY18946" s="1"/>
      <c r="BA18946" s="1">
        <v>45755</v>
      </c>
      <c r="BB18946">
        <v>2</v>
      </c>
      <c r="BE18946" s="1"/>
      <c r="BK18946" s="1"/>
      <c r="BN18946">
        <v>1</v>
      </c>
      <c r="BO18946">
        <v>35</v>
      </c>
      <c r="BP18946">
        <v>1</v>
      </c>
      <c r="BQ18946">
        <v>350950</v>
      </c>
      <c r="BR18946">
        <v>10</v>
      </c>
      <c r="BS18946">
        <v>2</v>
      </c>
      <c r="BV18946">
        <v>1</v>
      </c>
      <c r="BX18946" s="1">
        <v>45758</v>
      </c>
      <c r="CH18946" s="1"/>
      <c r="DL18946">
        <v>2</v>
      </c>
      <c r="DN18946" s="1">
        <v>45756</v>
      </c>
      <c r="DO18946">
        <v>1</v>
      </c>
    </row>
    <row r="18947" spans="1:119" x14ac:dyDescent="0.25">
      <c r="A18947">
        <v>2</v>
      </c>
      <c r="B18947" t="s">
        <v>121</v>
      </c>
      <c r="C18947" s="1">
        <v>45755</v>
      </c>
      <c r="D18947">
        <v>202515</v>
      </c>
      <c r="E18947">
        <v>2025</v>
      </c>
      <c r="F18947">
        <v>35</v>
      </c>
      <c r="G18947">
        <v>350950</v>
      </c>
      <c r="H18947">
        <v>1342</v>
      </c>
      <c r="I18947">
        <v>2081938</v>
      </c>
      <c r="J18947" s="1">
        <v>45745</v>
      </c>
      <c r="K18947">
        <v>202513</v>
      </c>
      <c r="L18947">
        <v>1983</v>
      </c>
      <c r="M18947">
        <v>4041</v>
      </c>
      <c r="N18947" t="s">
        <v>123</v>
      </c>
      <c r="O18947">
        <v>6</v>
      </c>
      <c r="P18947">
        <v>9</v>
      </c>
      <c r="R18947">
        <v>35</v>
      </c>
      <c r="S18947">
        <v>350950</v>
      </c>
      <c r="T18947">
        <v>1342</v>
      </c>
      <c r="U18947">
        <v>1</v>
      </c>
      <c r="V18947" s="1">
        <v>45755</v>
      </c>
      <c r="X18947">
        <v>1</v>
      </c>
      <c r="Y18947">
        <v>1</v>
      </c>
      <c r="Z18947">
        <v>1</v>
      </c>
      <c r="AA18947">
        <v>2</v>
      </c>
      <c r="AB18947">
        <v>2</v>
      </c>
      <c r="AC18947">
        <v>2</v>
      </c>
      <c r="AD18947">
        <v>2</v>
      </c>
      <c r="AE18947">
        <v>2</v>
      </c>
      <c r="AF18947">
        <v>2</v>
      </c>
      <c r="AG18947">
        <v>2</v>
      </c>
      <c r="AH18947">
        <v>2</v>
      </c>
      <c r="AI18947">
        <v>2</v>
      </c>
      <c r="AJ18947">
        <v>2</v>
      </c>
      <c r="AK18947">
        <v>2</v>
      </c>
      <c r="AL18947">
        <v>2</v>
      </c>
      <c r="AM18947">
        <v>2</v>
      </c>
      <c r="AN18947">
        <v>2</v>
      </c>
      <c r="AO18947">
        <v>2</v>
      </c>
      <c r="AP18947">
        <v>2</v>
      </c>
      <c r="AQ18947">
        <v>2</v>
      </c>
      <c r="AR18947">
        <v>2</v>
      </c>
      <c r="AU18947" s="1"/>
      <c r="AY18947" s="1"/>
      <c r="BA18947" s="1">
        <v>45746</v>
      </c>
      <c r="BB18947">
        <v>1</v>
      </c>
      <c r="BE18947" s="1"/>
      <c r="BJ18947">
        <v>2</v>
      </c>
      <c r="BK18947" s="1"/>
      <c r="BN18947">
        <v>1</v>
      </c>
      <c r="BO18947">
        <v>35</v>
      </c>
      <c r="BP18947">
        <v>1</v>
      </c>
      <c r="BQ18947">
        <v>350950</v>
      </c>
      <c r="BR18947">
        <v>10</v>
      </c>
      <c r="BS18947">
        <v>2</v>
      </c>
      <c r="BV18947">
        <v>1</v>
      </c>
      <c r="BX18947" s="1">
        <v>45756</v>
      </c>
      <c r="CH18947" s="1"/>
      <c r="DL18947">
        <v>2</v>
      </c>
      <c r="DN18947" s="1">
        <v>45758</v>
      </c>
      <c r="DO18947">
        <v>0</v>
      </c>
    </row>
    <row r="18948" spans="1:119" x14ac:dyDescent="0.25">
      <c r="A18948">
        <v>2</v>
      </c>
      <c r="B18948" t="s">
        <v>121</v>
      </c>
      <c r="C18948" s="1">
        <v>45755</v>
      </c>
      <c r="D18948">
        <v>202515</v>
      </c>
      <c r="E18948">
        <v>2025</v>
      </c>
      <c r="F18948">
        <v>35</v>
      </c>
      <c r="G18948">
        <v>350950</v>
      </c>
      <c r="H18948">
        <v>1342</v>
      </c>
      <c r="I18948">
        <v>9912266</v>
      </c>
      <c r="J18948" s="1">
        <v>45750</v>
      </c>
      <c r="K18948">
        <v>202514</v>
      </c>
      <c r="L18948">
        <v>2012</v>
      </c>
      <c r="M18948">
        <v>4012</v>
      </c>
      <c r="N18948" t="s">
        <v>122</v>
      </c>
      <c r="O18948">
        <v>5</v>
      </c>
      <c r="P18948">
        <v>1</v>
      </c>
      <c r="R18948">
        <v>35</v>
      </c>
      <c r="S18948">
        <v>350950</v>
      </c>
      <c r="T18948">
        <v>1342</v>
      </c>
      <c r="U18948">
        <v>1</v>
      </c>
      <c r="V18948" s="1">
        <v>45755</v>
      </c>
      <c r="X18948">
        <v>1</v>
      </c>
      <c r="Y18948">
        <v>2</v>
      </c>
      <c r="Z18948">
        <v>2</v>
      </c>
      <c r="AA18948">
        <v>2</v>
      </c>
      <c r="AB18948">
        <v>2</v>
      </c>
      <c r="AC18948">
        <v>2</v>
      </c>
      <c r="AD18948">
        <v>2</v>
      </c>
      <c r="AE18948">
        <v>2</v>
      </c>
      <c r="AF18948">
        <v>2</v>
      </c>
      <c r="AG18948">
        <v>2</v>
      </c>
      <c r="AH18948">
        <v>2</v>
      </c>
      <c r="AI18948">
        <v>2</v>
      </c>
      <c r="AJ18948">
        <v>2</v>
      </c>
      <c r="AK18948">
        <v>2</v>
      </c>
      <c r="AL18948">
        <v>2</v>
      </c>
      <c r="AM18948">
        <v>2</v>
      </c>
      <c r="AN18948">
        <v>2</v>
      </c>
      <c r="AO18948">
        <v>2</v>
      </c>
      <c r="AP18948">
        <v>2</v>
      </c>
      <c r="AQ18948">
        <v>2</v>
      </c>
      <c r="AR18948">
        <v>2</v>
      </c>
      <c r="AU18948" s="1"/>
      <c r="AY18948" s="1"/>
      <c r="BA18948" s="1"/>
      <c r="BE18948" s="1"/>
      <c r="BJ18948">
        <v>2</v>
      </c>
      <c r="BK18948" s="1"/>
      <c r="BN18948">
        <v>1</v>
      </c>
      <c r="BO18948">
        <v>35</v>
      </c>
      <c r="BP18948">
        <v>1</v>
      </c>
      <c r="BQ18948">
        <v>350950</v>
      </c>
      <c r="BR18948">
        <v>10</v>
      </c>
      <c r="BS18948">
        <v>2</v>
      </c>
      <c r="BV18948">
        <v>1</v>
      </c>
      <c r="BX18948" s="1">
        <v>45758</v>
      </c>
      <c r="CH18948" s="1"/>
      <c r="DL18948">
        <v>2</v>
      </c>
      <c r="DN18948" s="1">
        <v>45758</v>
      </c>
      <c r="DO18948">
        <v>0</v>
      </c>
    </row>
    <row r="18949" spans="1:119" x14ac:dyDescent="0.25">
      <c r="A18949">
        <v>2</v>
      </c>
      <c r="B18949" t="s">
        <v>121</v>
      </c>
      <c r="C18949" s="1">
        <v>45755</v>
      </c>
      <c r="D18949">
        <v>202515</v>
      </c>
      <c r="E18949">
        <v>2025</v>
      </c>
      <c r="F18949">
        <v>35</v>
      </c>
      <c r="G18949">
        <v>350950</v>
      </c>
      <c r="H18949">
        <v>1342</v>
      </c>
      <c r="I18949">
        <v>2023180</v>
      </c>
      <c r="J18949" s="1">
        <v>45753</v>
      </c>
      <c r="K18949">
        <v>202515</v>
      </c>
      <c r="L18949">
        <v>1999</v>
      </c>
      <c r="M18949">
        <v>4026</v>
      </c>
      <c r="N18949" t="s">
        <v>123</v>
      </c>
      <c r="O18949">
        <v>6</v>
      </c>
      <c r="P18949">
        <v>1</v>
      </c>
      <c r="Q18949">
        <v>9</v>
      </c>
      <c r="R18949">
        <v>35</v>
      </c>
      <c r="S18949">
        <v>350950</v>
      </c>
      <c r="T18949">
        <v>1342</v>
      </c>
      <c r="U18949">
        <v>1</v>
      </c>
      <c r="V18949" s="1">
        <v>45755</v>
      </c>
      <c r="X18949">
        <v>1</v>
      </c>
      <c r="Y18949">
        <v>1</v>
      </c>
      <c r="Z18949">
        <v>1</v>
      </c>
      <c r="AA18949">
        <v>2</v>
      </c>
      <c r="AB18949">
        <v>2</v>
      </c>
      <c r="AC18949">
        <v>2</v>
      </c>
      <c r="AD18949">
        <v>2</v>
      </c>
      <c r="AE18949">
        <v>2</v>
      </c>
      <c r="AF18949">
        <v>2</v>
      </c>
      <c r="AG18949">
        <v>2</v>
      </c>
      <c r="AH18949">
        <v>2</v>
      </c>
      <c r="AI18949">
        <v>2</v>
      </c>
      <c r="AJ18949">
        <v>2</v>
      </c>
      <c r="AK18949">
        <v>2</v>
      </c>
      <c r="AL18949">
        <v>2</v>
      </c>
      <c r="AM18949">
        <v>2</v>
      </c>
      <c r="AN18949">
        <v>2</v>
      </c>
      <c r="AO18949">
        <v>2</v>
      </c>
      <c r="AP18949">
        <v>2</v>
      </c>
      <c r="AQ18949">
        <v>2</v>
      </c>
      <c r="AR18949">
        <v>2</v>
      </c>
      <c r="AU18949" s="1"/>
      <c r="AY18949" s="1"/>
      <c r="BA18949" s="1"/>
      <c r="BE18949" s="1"/>
      <c r="BJ18949">
        <v>2</v>
      </c>
      <c r="BK18949" s="1"/>
      <c r="BN18949">
        <v>1</v>
      </c>
      <c r="BO18949">
        <v>35</v>
      </c>
      <c r="BP18949">
        <v>1</v>
      </c>
      <c r="BQ18949">
        <v>350950</v>
      </c>
      <c r="BR18949">
        <v>10</v>
      </c>
      <c r="BS18949">
        <v>2</v>
      </c>
      <c r="BV18949">
        <v>1</v>
      </c>
      <c r="BX18949" s="1">
        <v>45757</v>
      </c>
      <c r="CH18949" s="1"/>
      <c r="DL18949">
        <v>2</v>
      </c>
      <c r="DN18949" s="1">
        <v>45757</v>
      </c>
      <c r="DO18949">
        <v>0</v>
      </c>
    </row>
    <row r="18950" spans="1:119" x14ac:dyDescent="0.25">
      <c r="A18950">
        <v>2</v>
      </c>
      <c r="B18950" t="s">
        <v>121</v>
      </c>
      <c r="C18950" s="1">
        <v>45755</v>
      </c>
      <c r="D18950">
        <v>202515</v>
      </c>
      <c r="E18950">
        <v>2025</v>
      </c>
      <c r="F18950">
        <v>35</v>
      </c>
      <c r="G18950">
        <v>350950</v>
      </c>
      <c r="H18950">
        <v>1342</v>
      </c>
      <c r="I18950">
        <v>9912266</v>
      </c>
      <c r="J18950" s="1">
        <v>45751</v>
      </c>
      <c r="K18950">
        <v>202514</v>
      </c>
      <c r="L18950">
        <v>2003</v>
      </c>
      <c r="M18950">
        <v>4021</v>
      </c>
      <c r="N18950" t="s">
        <v>122</v>
      </c>
      <c r="O18950">
        <v>5</v>
      </c>
      <c r="P18950">
        <v>4</v>
      </c>
      <c r="R18950">
        <v>35</v>
      </c>
      <c r="S18950">
        <v>350950</v>
      </c>
      <c r="T18950">
        <v>1342</v>
      </c>
      <c r="U18950">
        <v>1</v>
      </c>
      <c r="V18950" s="1">
        <v>45755</v>
      </c>
      <c r="X18950">
        <v>1</v>
      </c>
      <c r="Y18950">
        <v>2</v>
      </c>
      <c r="Z18950">
        <v>2</v>
      </c>
      <c r="AA18950">
        <v>2</v>
      </c>
      <c r="AB18950">
        <v>2</v>
      </c>
      <c r="AC18950">
        <v>2</v>
      </c>
      <c r="AD18950">
        <v>2</v>
      </c>
      <c r="AE18950">
        <v>2</v>
      </c>
      <c r="AF18950">
        <v>2</v>
      </c>
      <c r="AG18950">
        <v>2</v>
      </c>
      <c r="AH18950">
        <v>2</v>
      </c>
      <c r="AI18950">
        <v>2</v>
      </c>
      <c r="AJ18950">
        <v>2</v>
      </c>
      <c r="AK18950">
        <v>2</v>
      </c>
      <c r="AL18950">
        <v>2</v>
      </c>
      <c r="AM18950">
        <v>2</v>
      </c>
      <c r="AN18950">
        <v>2</v>
      </c>
      <c r="AO18950">
        <v>2</v>
      </c>
      <c r="AP18950">
        <v>2</v>
      </c>
      <c r="AQ18950">
        <v>2</v>
      </c>
      <c r="AR18950">
        <v>2</v>
      </c>
      <c r="AU18950" s="1"/>
      <c r="AY18950" s="1"/>
      <c r="BA18950" s="1"/>
      <c r="BE18950" s="1"/>
      <c r="BJ18950">
        <v>2</v>
      </c>
      <c r="BK18950" s="1"/>
      <c r="BN18950">
        <v>1</v>
      </c>
      <c r="BO18950">
        <v>35</v>
      </c>
      <c r="BP18950">
        <v>1</v>
      </c>
      <c r="BQ18950">
        <v>350950</v>
      </c>
      <c r="BR18950">
        <v>11</v>
      </c>
      <c r="BS18950">
        <v>2</v>
      </c>
      <c r="BV18950">
        <v>1</v>
      </c>
      <c r="BX18950" s="1">
        <v>45757</v>
      </c>
      <c r="BY18950">
        <v>1</v>
      </c>
      <c r="BZ18950">
        <v>2</v>
      </c>
      <c r="CA18950">
        <v>2</v>
      </c>
      <c r="CB18950">
        <v>2</v>
      </c>
      <c r="CC18950">
        <v>2</v>
      </c>
      <c r="CD18950">
        <v>2</v>
      </c>
      <c r="CE18950">
        <v>2</v>
      </c>
      <c r="CF18950">
        <v>2</v>
      </c>
      <c r="CG18950">
        <v>2</v>
      </c>
      <c r="CH18950" s="1">
        <v>45751</v>
      </c>
      <c r="DL18950">
        <v>2</v>
      </c>
      <c r="DN18950" s="1">
        <v>45757</v>
      </c>
      <c r="DO18950">
        <v>0</v>
      </c>
    </row>
    <row r="18951" spans="1:119" x14ac:dyDescent="0.25">
      <c r="A18951">
        <v>2</v>
      </c>
      <c r="B18951" t="s">
        <v>121</v>
      </c>
      <c r="C18951" s="1">
        <v>45755</v>
      </c>
      <c r="D18951">
        <v>202515</v>
      </c>
      <c r="E18951">
        <v>2025</v>
      </c>
      <c r="F18951">
        <v>35</v>
      </c>
      <c r="G18951">
        <v>350950</v>
      </c>
      <c r="H18951">
        <v>1342</v>
      </c>
      <c r="I18951">
        <v>2081938</v>
      </c>
      <c r="J18951" s="1">
        <v>45744</v>
      </c>
      <c r="K18951">
        <v>202513</v>
      </c>
      <c r="L18951">
        <v>2000</v>
      </c>
      <c r="M18951">
        <v>4025</v>
      </c>
      <c r="N18951" t="s">
        <v>123</v>
      </c>
      <c r="O18951">
        <v>6</v>
      </c>
      <c r="P18951">
        <v>9</v>
      </c>
      <c r="R18951">
        <v>35</v>
      </c>
      <c r="S18951">
        <v>350950</v>
      </c>
      <c r="T18951">
        <v>1342</v>
      </c>
      <c r="U18951">
        <v>1</v>
      </c>
      <c r="V18951" s="1">
        <v>45755</v>
      </c>
      <c r="X18951">
        <v>1</v>
      </c>
      <c r="Y18951">
        <v>1</v>
      </c>
      <c r="Z18951">
        <v>1</v>
      </c>
      <c r="AA18951">
        <v>2</v>
      </c>
      <c r="AB18951">
        <v>2</v>
      </c>
      <c r="AC18951">
        <v>2</v>
      </c>
      <c r="AD18951">
        <v>2</v>
      </c>
      <c r="AE18951">
        <v>2</v>
      </c>
      <c r="AF18951">
        <v>2</v>
      </c>
      <c r="AG18951">
        <v>2</v>
      </c>
      <c r="AH18951">
        <v>2</v>
      </c>
      <c r="AI18951">
        <v>2</v>
      </c>
      <c r="AJ18951">
        <v>2</v>
      </c>
      <c r="AK18951">
        <v>2</v>
      </c>
      <c r="AL18951">
        <v>2</v>
      </c>
      <c r="AM18951">
        <v>2</v>
      </c>
      <c r="AN18951">
        <v>2</v>
      </c>
      <c r="AO18951">
        <v>2</v>
      </c>
      <c r="AP18951">
        <v>2</v>
      </c>
      <c r="AQ18951">
        <v>2</v>
      </c>
      <c r="AR18951">
        <v>2</v>
      </c>
      <c r="AU18951" s="1"/>
      <c r="AY18951" s="1"/>
      <c r="AZ18951">
        <v>4</v>
      </c>
      <c r="BA18951" s="1">
        <v>45749</v>
      </c>
      <c r="BB18951">
        <v>2</v>
      </c>
      <c r="BD18951">
        <v>4</v>
      </c>
      <c r="BE18951" s="1"/>
      <c r="BF18951">
        <v>4</v>
      </c>
      <c r="BH18951">
        <v>4</v>
      </c>
      <c r="BI18951">
        <v>4</v>
      </c>
      <c r="BJ18951">
        <v>2</v>
      </c>
      <c r="BK18951" s="1"/>
      <c r="BN18951">
        <v>1</v>
      </c>
      <c r="BO18951">
        <v>35</v>
      </c>
      <c r="BP18951">
        <v>1</v>
      </c>
      <c r="BQ18951">
        <v>350950</v>
      </c>
      <c r="BR18951">
        <v>10</v>
      </c>
      <c r="BS18951">
        <v>2</v>
      </c>
      <c r="BV18951">
        <v>1</v>
      </c>
      <c r="BX18951" s="1">
        <v>45756</v>
      </c>
      <c r="CH18951" s="1"/>
      <c r="DL18951">
        <v>2</v>
      </c>
      <c r="DN18951" s="1">
        <v>45758</v>
      </c>
      <c r="DO18951">
        <v>0</v>
      </c>
    </row>
    <row r="18952" spans="1:119" x14ac:dyDescent="0.25">
      <c r="A18952">
        <v>2</v>
      </c>
      <c r="B18952" t="s">
        <v>121</v>
      </c>
      <c r="C18952" s="1">
        <v>45755</v>
      </c>
      <c r="D18952">
        <v>202515</v>
      </c>
      <c r="E18952">
        <v>2025</v>
      </c>
      <c r="F18952">
        <v>35</v>
      </c>
      <c r="G18952">
        <v>350950</v>
      </c>
      <c r="H18952">
        <v>1342</v>
      </c>
      <c r="I18952">
        <v>2078678</v>
      </c>
      <c r="J18952" s="1">
        <v>45751</v>
      </c>
      <c r="K18952">
        <v>202514</v>
      </c>
      <c r="L18952">
        <v>2017</v>
      </c>
      <c r="M18952">
        <v>4007</v>
      </c>
      <c r="N18952" t="s">
        <v>123</v>
      </c>
      <c r="O18952">
        <v>6</v>
      </c>
      <c r="P18952">
        <v>1</v>
      </c>
      <c r="Q18952">
        <v>10</v>
      </c>
      <c r="R18952">
        <v>35</v>
      </c>
      <c r="S18952">
        <v>350950</v>
      </c>
      <c r="T18952">
        <v>1342</v>
      </c>
      <c r="U18952">
        <v>1</v>
      </c>
      <c r="V18952" s="1">
        <v>45755</v>
      </c>
      <c r="X18952">
        <v>1</v>
      </c>
      <c r="Y18952">
        <v>1</v>
      </c>
      <c r="Z18952">
        <v>2</v>
      </c>
      <c r="AA18952">
        <v>2</v>
      </c>
      <c r="AB18952">
        <v>2</v>
      </c>
      <c r="AC18952">
        <v>2</v>
      </c>
      <c r="AD18952">
        <v>2</v>
      </c>
      <c r="AE18952">
        <v>2</v>
      </c>
      <c r="AF18952">
        <v>2</v>
      </c>
      <c r="AG18952">
        <v>2</v>
      </c>
      <c r="AH18952">
        <v>2</v>
      </c>
      <c r="AI18952">
        <v>2</v>
      </c>
      <c r="AJ18952">
        <v>2</v>
      </c>
      <c r="AK18952">
        <v>2</v>
      </c>
      <c r="AL18952">
        <v>2</v>
      </c>
      <c r="AM18952">
        <v>2</v>
      </c>
      <c r="AN18952">
        <v>2</v>
      </c>
      <c r="AO18952">
        <v>2</v>
      </c>
      <c r="AP18952">
        <v>2</v>
      </c>
      <c r="AQ18952">
        <v>2</v>
      </c>
      <c r="AR18952">
        <v>2</v>
      </c>
      <c r="AU18952" s="1"/>
      <c r="AY18952" s="1"/>
      <c r="BA18952" s="1">
        <v>45754</v>
      </c>
      <c r="BB18952">
        <v>1</v>
      </c>
      <c r="BE18952" s="1">
        <v>45755</v>
      </c>
      <c r="BF18952">
        <v>1</v>
      </c>
      <c r="BG18952">
        <v>2</v>
      </c>
      <c r="BJ18952">
        <v>1</v>
      </c>
      <c r="BK18952" s="1">
        <v>45754</v>
      </c>
      <c r="BL18952">
        <v>35</v>
      </c>
      <c r="BM18952">
        <v>350950</v>
      </c>
      <c r="BN18952">
        <v>1</v>
      </c>
      <c r="BO18952">
        <v>35</v>
      </c>
      <c r="BP18952">
        <v>1</v>
      </c>
      <c r="BQ18952">
        <v>350950</v>
      </c>
      <c r="BR18952">
        <v>10</v>
      </c>
      <c r="BS18952">
        <v>1</v>
      </c>
      <c r="BV18952">
        <v>1</v>
      </c>
      <c r="BX18952" s="1">
        <v>45763</v>
      </c>
      <c r="CH18952" s="1"/>
      <c r="DL18952">
        <v>2</v>
      </c>
      <c r="DN18952" s="1">
        <v>45755</v>
      </c>
      <c r="DO18952">
        <v>1</v>
      </c>
    </row>
    <row r="18953" spans="1:119" x14ac:dyDescent="0.25">
      <c r="A18953">
        <v>2</v>
      </c>
      <c r="B18953" t="s">
        <v>121</v>
      </c>
      <c r="C18953" s="1">
        <v>45755</v>
      </c>
      <c r="D18953">
        <v>202515</v>
      </c>
      <c r="E18953">
        <v>2025</v>
      </c>
      <c r="F18953">
        <v>35</v>
      </c>
      <c r="G18953">
        <v>350950</v>
      </c>
      <c r="H18953">
        <v>1342</v>
      </c>
      <c r="I18953">
        <v>4098110</v>
      </c>
      <c r="J18953" s="1">
        <v>45754</v>
      </c>
      <c r="K18953">
        <v>202515</v>
      </c>
      <c r="L18953">
        <v>1991</v>
      </c>
      <c r="M18953">
        <v>4033</v>
      </c>
      <c r="N18953" t="s">
        <v>122</v>
      </c>
      <c r="O18953">
        <v>5</v>
      </c>
      <c r="P18953">
        <v>9</v>
      </c>
      <c r="Q18953">
        <v>9</v>
      </c>
      <c r="R18953">
        <v>35</v>
      </c>
      <c r="S18953">
        <v>350950</v>
      </c>
      <c r="T18953">
        <v>1342</v>
      </c>
      <c r="U18953">
        <v>1</v>
      </c>
      <c r="V18953" s="1">
        <v>45755</v>
      </c>
      <c r="X18953">
        <v>1</v>
      </c>
      <c r="Y18953">
        <v>2</v>
      </c>
      <c r="Z18953">
        <v>1</v>
      </c>
      <c r="AA18953">
        <v>2</v>
      </c>
      <c r="AB18953">
        <v>2</v>
      </c>
      <c r="AC18953">
        <v>2</v>
      </c>
      <c r="AD18953">
        <v>2</v>
      </c>
      <c r="AE18953">
        <v>2</v>
      </c>
      <c r="AF18953">
        <v>2</v>
      </c>
      <c r="AG18953">
        <v>2</v>
      </c>
      <c r="AH18953">
        <v>2</v>
      </c>
      <c r="AI18953">
        <v>2</v>
      </c>
      <c r="AJ18953">
        <v>2</v>
      </c>
      <c r="AK18953">
        <v>1</v>
      </c>
      <c r="AL18953">
        <v>2</v>
      </c>
      <c r="AM18953">
        <v>2</v>
      </c>
      <c r="AN18953">
        <v>2</v>
      </c>
      <c r="AO18953">
        <v>2</v>
      </c>
      <c r="AP18953">
        <v>2</v>
      </c>
      <c r="AQ18953">
        <v>2</v>
      </c>
      <c r="AR18953">
        <v>2</v>
      </c>
      <c r="AU18953" s="1"/>
      <c r="AY18953" s="1">
        <v>45761</v>
      </c>
      <c r="AZ18953">
        <v>1</v>
      </c>
      <c r="BA18953" s="1"/>
      <c r="BB18953">
        <v>4</v>
      </c>
      <c r="BD18953">
        <v>4</v>
      </c>
      <c r="BE18953" s="1"/>
      <c r="BF18953">
        <v>4</v>
      </c>
      <c r="BH18953">
        <v>4</v>
      </c>
      <c r="BI18953">
        <v>4</v>
      </c>
      <c r="BJ18953">
        <v>1</v>
      </c>
      <c r="BK18953" s="1">
        <v>45760</v>
      </c>
      <c r="BL18953">
        <v>35</v>
      </c>
      <c r="BM18953">
        <v>350950</v>
      </c>
      <c r="BN18953">
        <v>1</v>
      </c>
      <c r="BO18953">
        <v>35</v>
      </c>
      <c r="BP18953">
        <v>1</v>
      </c>
      <c r="BQ18953">
        <v>350950</v>
      </c>
      <c r="BR18953">
        <v>11</v>
      </c>
      <c r="BS18953">
        <v>1</v>
      </c>
      <c r="BV18953">
        <v>1</v>
      </c>
      <c r="BX18953" s="1">
        <v>45762</v>
      </c>
      <c r="BY18953">
        <v>2</v>
      </c>
      <c r="BZ18953">
        <v>2</v>
      </c>
      <c r="CA18953">
        <v>2</v>
      </c>
      <c r="CB18953">
        <v>1</v>
      </c>
      <c r="CC18953">
        <v>2</v>
      </c>
      <c r="CD18953">
        <v>2</v>
      </c>
      <c r="CE18953">
        <v>2</v>
      </c>
      <c r="CF18953">
        <v>2</v>
      </c>
      <c r="CG18953">
        <v>2</v>
      </c>
      <c r="CH18953" s="1">
        <v>45758</v>
      </c>
      <c r="DL18953">
        <v>2</v>
      </c>
      <c r="DN18953" s="1">
        <v>45758</v>
      </c>
      <c r="DO18953">
        <v>1</v>
      </c>
    </row>
    <row r="18954" spans="1:119" x14ac:dyDescent="0.25">
      <c r="A18954">
        <v>2</v>
      </c>
      <c r="B18954" t="s">
        <v>121</v>
      </c>
      <c r="C18954" s="1">
        <v>45755</v>
      </c>
      <c r="D18954">
        <v>202515</v>
      </c>
      <c r="E18954">
        <v>2025</v>
      </c>
      <c r="F18954">
        <v>35</v>
      </c>
      <c r="G18954">
        <v>350950</v>
      </c>
      <c r="H18954">
        <v>1342</v>
      </c>
      <c r="I18954">
        <v>3956296</v>
      </c>
      <c r="J18954" s="1">
        <v>45753</v>
      </c>
      <c r="K18954">
        <v>202515</v>
      </c>
      <c r="L18954">
        <v>1983</v>
      </c>
      <c r="M18954">
        <v>4041</v>
      </c>
      <c r="N18954" t="s">
        <v>123</v>
      </c>
      <c r="O18954">
        <v>6</v>
      </c>
      <c r="P18954">
        <v>9</v>
      </c>
      <c r="R18954">
        <v>35</v>
      </c>
      <c r="S18954">
        <v>350950</v>
      </c>
      <c r="T18954">
        <v>1342</v>
      </c>
      <c r="U18954">
        <v>1</v>
      </c>
      <c r="V18954" s="1">
        <v>45755</v>
      </c>
      <c r="X18954">
        <v>1</v>
      </c>
      <c r="Y18954">
        <v>1</v>
      </c>
      <c r="Z18954">
        <v>1</v>
      </c>
      <c r="AA18954">
        <v>2</v>
      </c>
      <c r="AB18954">
        <v>2</v>
      </c>
      <c r="AC18954">
        <v>2</v>
      </c>
      <c r="AD18954">
        <v>2</v>
      </c>
      <c r="AE18954">
        <v>2</v>
      </c>
      <c r="AF18954">
        <v>2</v>
      </c>
      <c r="AG18954">
        <v>2</v>
      </c>
      <c r="AH18954">
        <v>2</v>
      </c>
      <c r="AI18954">
        <v>2</v>
      </c>
      <c r="AJ18954">
        <v>2</v>
      </c>
      <c r="AK18954">
        <v>2</v>
      </c>
      <c r="AL18954">
        <v>2</v>
      </c>
      <c r="AM18954">
        <v>2</v>
      </c>
      <c r="AN18954">
        <v>2</v>
      </c>
      <c r="AO18954">
        <v>2</v>
      </c>
      <c r="AP18954">
        <v>1</v>
      </c>
      <c r="AQ18954">
        <v>2</v>
      </c>
      <c r="AR18954">
        <v>2</v>
      </c>
      <c r="AU18954" s="1"/>
      <c r="AY18954" s="1"/>
      <c r="BA18954" s="1">
        <v>45755</v>
      </c>
      <c r="BB18954">
        <v>2</v>
      </c>
      <c r="BE18954" s="1"/>
      <c r="BK18954" s="1"/>
      <c r="BN18954">
        <v>1</v>
      </c>
      <c r="BO18954">
        <v>35</v>
      </c>
      <c r="BP18954">
        <v>1</v>
      </c>
      <c r="BQ18954">
        <v>350950</v>
      </c>
      <c r="BR18954">
        <v>10</v>
      </c>
      <c r="BS18954">
        <v>2</v>
      </c>
      <c r="BV18954">
        <v>1</v>
      </c>
      <c r="BX18954" s="1">
        <v>45761</v>
      </c>
      <c r="CH18954" s="1"/>
      <c r="DL18954">
        <v>2</v>
      </c>
      <c r="DN18954" s="1">
        <v>45756</v>
      </c>
      <c r="DO18954">
        <v>1</v>
      </c>
    </row>
    <row r="18955" spans="1:119" x14ac:dyDescent="0.25">
      <c r="A18955">
        <v>2</v>
      </c>
      <c r="B18955" t="s">
        <v>121</v>
      </c>
      <c r="C18955" s="1">
        <v>45755</v>
      </c>
      <c r="D18955">
        <v>202515</v>
      </c>
      <c r="E18955">
        <v>2025</v>
      </c>
      <c r="F18955">
        <v>35</v>
      </c>
      <c r="G18955">
        <v>350950</v>
      </c>
      <c r="H18955">
        <v>1342</v>
      </c>
      <c r="I18955">
        <v>2081946</v>
      </c>
      <c r="J18955" s="1">
        <v>45749</v>
      </c>
      <c r="K18955">
        <v>202514</v>
      </c>
      <c r="L18955">
        <v>1998</v>
      </c>
      <c r="M18955">
        <v>4026</v>
      </c>
      <c r="N18955" t="s">
        <v>123</v>
      </c>
      <c r="O18955">
        <v>6</v>
      </c>
      <c r="P18955">
        <v>1</v>
      </c>
      <c r="R18955">
        <v>35</v>
      </c>
      <c r="S18955">
        <v>350950</v>
      </c>
      <c r="T18955">
        <v>1342</v>
      </c>
      <c r="U18955">
        <v>1</v>
      </c>
      <c r="V18955" s="1">
        <v>45755</v>
      </c>
      <c r="X18955">
        <v>1</v>
      </c>
      <c r="Y18955">
        <v>1</v>
      </c>
      <c r="Z18955">
        <v>1</v>
      </c>
      <c r="AA18955">
        <v>2</v>
      </c>
      <c r="AB18955">
        <v>2</v>
      </c>
      <c r="AC18955">
        <v>2</v>
      </c>
      <c r="AD18955">
        <v>2</v>
      </c>
      <c r="AE18955">
        <v>2</v>
      </c>
      <c r="AF18955">
        <v>2</v>
      </c>
      <c r="AG18955">
        <v>2</v>
      </c>
      <c r="AH18955">
        <v>2</v>
      </c>
      <c r="AI18955">
        <v>2</v>
      </c>
      <c r="AJ18955">
        <v>2</v>
      </c>
      <c r="AK18955">
        <v>2</v>
      </c>
      <c r="AL18955">
        <v>2</v>
      </c>
      <c r="AM18955">
        <v>2</v>
      </c>
      <c r="AN18955">
        <v>2</v>
      </c>
      <c r="AO18955">
        <v>2</v>
      </c>
      <c r="AP18955">
        <v>2</v>
      </c>
      <c r="AQ18955">
        <v>2</v>
      </c>
      <c r="AR18955">
        <v>2</v>
      </c>
      <c r="AU18955" s="1"/>
      <c r="AY18955" s="1">
        <v>45757</v>
      </c>
      <c r="AZ18955">
        <v>1</v>
      </c>
      <c r="BA18955" s="1"/>
      <c r="BE18955" s="1">
        <v>45757</v>
      </c>
      <c r="BF18955">
        <v>4</v>
      </c>
      <c r="BJ18955">
        <v>1</v>
      </c>
      <c r="BK18955" s="1">
        <v>45755</v>
      </c>
      <c r="BL18955">
        <v>35</v>
      </c>
      <c r="BM18955">
        <v>350950</v>
      </c>
      <c r="BN18955">
        <v>1</v>
      </c>
      <c r="BO18955">
        <v>35</v>
      </c>
      <c r="BP18955">
        <v>1</v>
      </c>
      <c r="BQ18955">
        <v>350950</v>
      </c>
      <c r="BR18955">
        <v>11</v>
      </c>
      <c r="BS18955">
        <v>1</v>
      </c>
      <c r="BV18955">
        <v>1</v>
      </c>
      <c r="BX18955" s="1">
        <v>45763</v>
      </c>
      <c r="BY18955">
        <v>2</v>
      </c>
      <c r="BZ18955">
        <v>1</v>
      </c>
      <c r="CA18955">
        <v>2</v>
      </c>
      <c r="CB18955">
        <v>2</v>
      </c>
      <c r="CC18955">
        <v>1</v>
      </c>
      <c r="CD18955">
        <v>2</v>
      </c>
      <c r="CE18955">
        <v>2</v>
      </c>
      <c r="CF18955">
        <v>2</v>
      </c>
      <c r="CG18955">
        <v>2</v>
      </c>
      <c r="CH18955" s="1">
        <v>45755</v>
      </c>
      <c r="DL18955">
        <v>2</v>
      </c>
      <c r="DN18955" s="1">
        <v>45756</v>
      </c>
      <c r="DO18955">
        <v>1</v>
      </c>
    </row>
    <row r="18956" spans="1:119" x14ac:dyDescent="0.25">
      <c r="A18956">
        <v>2</v>
      </c>
      <c r="B18956" t="s">
        <v>121</v>
      </c>
      <c r="C18956" s="1">
        <v>45755</v>
      </c>
      <c r="D18956">
        <v>202515</v>
      </c>
      <c r="E18956">
        <v>2025</v>
      </c>
      <c r="F18956">
        <v>35</v>
      </c>
      <c r="G18956">
        <v>350950</v>
      </c>
      <c r="H18956">
        <v>1342</v>
      </c>
      <c r="I18956">
        <v>2022656</v>
      </c>
      <c r="J18956" s="1">
        <v>45753</v>
      </c>
      <c r="K18956">
        <v>202515</v>
      </c>
      <c r="L18956">
        <v>2006</v>
      </c>
      <c r="M18956">
        <v>4018</v>
      </c>
      <c r="N18956" t="s">
        <v>123</v>
      </c>
      <c r="O18956">
        <v>6</v>
      </c>
      <c r="P18956">
        <v>4</v>
      </c>
      <c r="Q18956">
        <v>9</v>
      </c>
      <c r="R18956">
        <v>35</v>
      </c>
      <c r="S18956">
        <v>350950</v>
      </c>
      <c r="T18956">
        <v>1342</v>
      </c>
      <c r="U18956">
        <v>1</v>
      </c>
      <c r="V18956" s="1">
        <v>45755</v>
      </c>
      <c r="X18956">
        <v>1</v>
      </c>
      <c r="Y18956">
        <v>1</v>
      </c>
      <c r="Z18956">
        <v>1</v>
      </c>
      <c r="AA18956">
        <v>2</v>
      </c>
      <c r="AB18956">
        <v>1</v>
      </c>
      <c r="AC18956">
        <v>1</v>
      </c>
      <c r="AD18956">
        <v>2</v>
      </c>
      <c r="AE18956">
        <v>2</v>
      </c>
      <c r="AF18956">
        <v>2</v>
      </c>
      <c r="AG18956">
        <v>1</v>
      </c>
      <c r="AH18956">
        <v>2</v>
      </c>
      <c r="AI18956">
        <v>2</v>
      </c>
      <c r="AJ18956">
        <v>2</v>
      </c>
      <c r="AK18956">
        <v>1</v>
      </c>
      <c r="AL18956">
        <v>2</v>
      </c>
      <c r="AM18956">
        <v>2</v>
      </c>
      <c r="AN18956">
        <v>2</v>
      </c>
      <c r="AO18956">
        <v>2</v>
      </c>
      <c r="AP18956">
        <v>2</v>
      </c>
      <c r="AQ18956">
        <v>2</v>
      </c>
      <c r="AR18956">
        <v>2</v>
      </c>
      <c r="AU18956" s="1"/>
      <c r="AY18956" s="1"/>
      <c r="BA18956" s="1"/>
      <c r="BE18956" s="1"/>
      <c r="BJ18956">
        <v>2</v>
      </c>
      <c r="BK18956" s="1"/>
      <c r="BN18956">
        <v>1</v>
      </c>
      <c r="BO18956">
        <v>35</v>
      </c>
      <c r="BP18956">
        <v>1</v>
      </c>
      <c r="BQ18956">
        <v>350950</v>
      </c>
      <c r="BR18956">
        <v>10</v>
      </c>
      <c r="BS18956">
        <v>2</v>
      </c>
      <c r="BV18956">
        <v>1</v>
      </c>
      <c r="BX18956" s="1">
        <v>45757</v>
      </c>
      <c r="CH18956" s="1"/>
      <c r="DL18956">
        <v>2</v>
      </c>
      <c r="DN18956" s="1">
        <v>45757</v>
      </c>
      <c r="DO18956">
        <v>0</v>
      </c>
    </row>
    <row r="18957" spans="1:119" x14ac:dyDescent="0.25">
      <c r="A18957">
        <v>2</v>
      </c>
      <c r="B18957" t="s">
        <v>121</v>
      </c>
      <c r="C18957" s="1">
        <v>45755</v>
      </c>
      <c r="D18957">
        <v>202515</v>
      </c>
      <c r="E18957">
        <v>2025</v>
      </c>
      <c r="F18957">
        <v>35</v>
      </c>
      <c r="G18957">
        <v>350950</v>
      </c>
      <c r="H18957">
        <v>1342</v>
      </c>
      <c r="I18957">
        <v>9912266</v>
      </c>
      <c r="J18957" s="1">
        <v>45749</v>
      </c>
      <c r="K18957">
        <v>202514</v>
      </c>
      <c r="L18957">
        <v>1992</v>
      </c>
      <c r="M18957">
        <v>4032</v>
      </c>
      <c r="N18957" t="s">
        <v>123</v>
      </c>
      <c r="O18957">
        <v>6</v>
      </c>
      <c r="P18957">
        <v>4</v>
      </c>
      <c r="R18957">
        <v>35</v>
      </c>
      <c r="S18957">
        <v>350950</v>
      </c>
      <c r="T18957">
        <v>1342</v>
      </c>
      <c r="U18957">
        <v>1</v>
      </c>
      <c r="V18957" s="1">
        <v>45755</v>
      </c>
      <c r="X18957">
        <v>1</v>
      </c>
      <c r="Y18957">
        <v>1</v>
      </c>
      <c r="Z18957">
        <v>2</v>
      </c>
      <c r="AA18957">
        <v>2</v>
      </c>
      <c r="AB18957">
        <v>2</v>
      </c>
      <c r="AC18957">
        <v>2</v>
      </c>
      <c r="AD18957">
        <v>2</v>
      </c>
      <c r="AE18957">
        <v>2</v>
      </c>
      <c r="AF18957">
        <v>2</v>
      </c>
      <c r="AG18957">
        <v>2</v>
      </c>
      <c r="AH18957">
        <v>2</v>
      </c>
      <c r="AI18957">
        <v>2</v>
      </c>
      <c r="AJ18957">
        <v>2</v>
      </c>
      <c r="AK18957">
        <v>2</v>
      </c>
      <c r="AL18957">
        <v>2</v>
      </c>
      <c r="AM18957">
        <v>2</v>
      </c>
      <c r="AN18957">
        <v>2</v>
      </c>
      <c r="AO18957">
        <v>2</v>
      </c>
      <c r="AP18957">
        <v>2</v>
      </c>
      <c r="AQ18957">
        <v>2</v>
      </c>
      <c r="AR18957">
        <v>2</v>
      </c>
      <c r="AU18957" s="1"/>
      <c r="AY18957" s="1"/>
      <c r="BA18957" s="1"/>
      <c r="BE18957" s="1"/>
      <c r="BJ18957">
        <v>2</v>
      </c>
      <c r="BK18957" s="1"/>
      <c r="BN18957">
        <v>1</v>
      </c>
      <c r="BO18957">
        <v>35</v>
      </c>
      <c r="BP18957">
        <v>1</v>
      </c>
      <c r="BQ18957">
        <v>350950</v>
      </c>
      <c r="BR18957">
        <v>10</v>
      </c>
      <c r="BS18957">
        <v>2</v>
      </c>
      <c r="BV18957">
        <v>1</v>
      </c>
      <c r="BX18957" s="1">
        <v>45758</v>
      </c>
      <c r="CH18957" s="1"/>
      <c r="DL18957">
        <v>2</v>
      </c>
      <c r="DN18957" s="1">
        <v>45758</v>
      </c>
      <c r="DO18957">
        <v>0</v>
      </c>
    </row>
    <row r="18958" spans="1:119" x14ac:dyDescent="0.25">
      <c r="A18958">
        <v>2</v>
      </c>
      <c r="B18958" t="s">
        <v>121</v>
      </c>
      <c r="C18958" s="1">
        <v>45755</v>
      </c>
      <c r="D18958">
        <v>202515</v>
      </c>
      <c r="E18958">
        <v>2025</v>
      </c>
      <c r="F18958">
        <v>35</v>
      </c>
      <c r="G18958">
        <v>350950</v>
      </c>
      <c r="H18958">
        <v>1342</v>
      </c>
      <c r="I18958">
        <v>9912266</v>
      </c>
      <c r="J18958" s="1">
        <v>45750</v>
      </c>
      <c r="K18958">
        <v>202514</v>
      </c>
      <c r="L18958">
        <v>2003</v>
      </c>
      <c r="M18958">
        <v>4022</v>
      </c>
      <c r="N18958" t="s">
        <v>122</v>
      </c>
      <c r="O18958">
        <v>5</v>
      </c>
      <c r="P18958">
        <v>9</v>
      </c>
      <c r="R18958">
        <v>35</v>
      </c>
      <c r="S18958">
        <v>350950</v>
      </c>
      <c r="T18958">
        <v>1342</v>
      </c>
      <c r="U18958">
        <v>1</v>
      </c>
      <c r="V18958" s="1">
        <v>45755</v>
      </c>
      <c r="X18958">
        <v>1</v>
      </c>
      <c r="Y18958">
        <v>1</v>
      </c>
      <c r="Z18958">
        <v>1</v>
      </c>
      <c r="AA18958">
        <v>2</v>
      </c>
      <c r="AB18958">
        <v>2</v>
      </c>
      <c r="AC18958">
        <v>2</v>
      </c>
      <c r="AD18958">
        <v>2</v>
      </c>
      <c r="AE18958">
        <v>2</v>
      </c>
      <c r="AF18958">
        <v>2</v>
      </c>
      <c r="AG18958">
        <v>1</v>
      </c>
      <c r="AH18958">
        <v>2</v>
      </c>
      <c r="AI18958">
        <v>2</v>
      </c>
      <c r="AJ18958">
        <v>2</v>
      </c>
      <c r="AK18958">
        <v>2</v>
      </c>
      <c r="AL18958">
        <v>2</v>
      </c>
      <c r="AM18958">
        <v>2</v>
      </c>
      <c r="AN18958">
        <v>2</v>
      </c>
      <c r="AO18958">
        <v>2</v>
      </c>
      <c r="AP18958">
        <v>2</v>
      </c>
      <c r="AQ18958">
        <v>2</v>
      </c>
      <c r="AR18958">
        <v>2</v>
      </c>
      <c r="AU18958" s="1"/>
      <c r="AY18958" s="1"/>
      <c r="BA18958" s="1"/>
      <c r="BE18958" s="1"/>
      <c r="BJ18958">
        <v>2</v>
      </c>
      <c r="BK18958" s="1"/>
      <c r="BN18958">
        <v>1</v>
      </c>
      <c r="BO18958">
        <v>35</v>
      </c>
      <c r="BP18958">
        <v>1</v>
      </c>
      <c r="BQ18958">
        <v>350950</v>
      </c>
      <c r="BR18958">
        <v>10</v>
      </c>
      <c r="BS18958">
        <v>2</v>
      </c>
      <c r="BV18958">
        <v>1</v>
      </c>
      <c r="BX18958" s="1">
        <v>45758</v>
      </c>
      <c r="CH18958" s="1"/>
      <c r="DL18958">
        <v>2</v>
      </c>
      <c r="DN18958" s="1">
        <v>45758</v>
      </c>
      <c r="DO18958">
        <v>0</v>
      </c>
    </row>
    <row r="18959" spans="1:119" x14ac:dyDescent="0.25">
      <c r="A18959">
        <v>2</v>
      </c>
      <c r="B18959" t="s">
        <v>121</v>
      </c>
      <c r="C18959" s="1">
        <v>45755</v>
      </c>
      <c r="D18959">
        <v>202515</v>
      </c>
      <c r="E18959">
        <v>2025</v>
      </c>
      <c r="F18959">
        <v>35</v>
      </c>
      <c r="G18959">
        <v>350950</v>
      </c>
      <c r="H18959">
        <v>1342</v>
      </c>
      <c r="I18959">
        <v>6032427</v>
      </c>
      <c r="J18959" s="1">
        <v>45752</v>
      </c>
      <c r="K18959">
        <v>202514</v>
      </c>
      <c r="L18959">
        <v>1991</v>
      </c>
      <c r="M18959">
        <v>4033</v>
      </c>
      <c r="N18959" t="s">
        <v>122</v>
      </c>
      <c r="O18959">
        <v>5</v>
      </c>
      <c r="P18959">
        <v>4</v>
      </c>
      <c r="R18959">
        <v>35</v>
      </c>
      <c r="S18959">
        <v>350950</v>
      </c>
      <c r="T18959">
        <v>1342</v>
      </c>
      <c r="U18959">
        <v>1</v>
      </c>
      <c r="V18959" s="1">
        <v>45755</v>
      </c>
      <c r="X18959">
        <v>1</v>
      </c>
      <c r="Y18959">
        <v>1</v>
      </c>
      <c r="Z18959">
        <v>2</v>
      </c>
      <c r="AA18959">
        <v>2</v>
      </c>
      <c r="AB18959">
        <v>2</v>
      </c>
      <c r="AC18959">
        <v>2</v>
      </c>
      <c r="AD18959">
        <v>2</v>
      </c>
      <c r="AE18959">
        <v>2</v>
      </c>
      <c r="AF18959">
        <v>2</v>
      </c>
      <c r="AG18959">
        <v>1</v>
      </c>
      <c r="AH18959">
        <v>2</v>
      </c>
      <c r="AI18959">
        <v>2</v>
      </c>
      <c r="AJ18959">
        <v>2</v>
      </c>
      <c r="AK18959">
        <v>2</v>
      </c>
      <c r="AL18959">
        <v>2</v>
      </c>
      <c r="AM18959">
        <v>2</v>
      </c>
      <c r="AN18959">
        <v>2</v>
      </c>
      <c r="AO18959">
        <v>2</v>
      </c>
      <c r="AP18959">
        <v>2</v>
      </c>
      <c r="AQ18959">
        <v>2</v>
      </c>
      <c r="AR18959">
        <v>2</v>
      </c>
      <c r="AU18959" s="1"/>
      <c r="AY18959" s="1"/>
      <c r="BA18959" s="1"/>
      <c r="BE18959" s="1"/>
      <c r="BJ18959">
        <v>2</v>
      </c>
      <c r="BK18959" s="1"/>
      <c r="BN18959">
        <v>1</v>
      </c>
      <c r="BO18959">
        <v>35</v>
      </c>
      <c r="BP18959">
        <v>1</v>
      </c>
      <c r="BQ18959">
        <v>350950</v>
      </c>
      <c r="BR18959">
        <v>10</v>
      </c>
      <c r="BS18959">
        <v>2</v>
      </c>
      <c r="BV18959">
        <v>1</v>
      </c>
      <c r="BX18959" s="1">
        <v>45756</v>
      </c>
      <c r="CH18959" s="1"/>
      <c r="DL18959">
        <v>2</v>
      </c>
      <c r="DN18959" s="1">
        <v>45758</v>
      </c>
      <c r="DO18959">
        <v>0</v>
      </c>
    </row>
    <row r="18960" spans="1:119" x14ac:dyDescent="0.25">
      <c r="A18960">
        <v>2</v>
      </c>
      <c r="B18960" t="s">
        <v>121</v>
      </c>
      <c r="C18960" s="1">
        <v>45755</v>
      </c>
      <c r="D18960">
        <v>202515</v>
      </c>
      <c r="E18960">
        <v>2025</v>
      </c>
      <c r="F18960">
        <v>35</v>
      </c>
      <c r="G18960">
        <v>350950</v>
      </c>
      <c r="H18960">
        <v>1342</v>
      </c>
      <c r="I18960">
        <v>6032427</v>
      </c>
      <c r="J18960" s="1">
        <v>45751</v>
      </c>
      <c r="K18960">
        <v>202514</v>
      </c>
      <c r="L18960">
        <v>1991</v>
      </c>
      <c r="M18960">
        <v>4033</v>
      </c>
      <c r="N18960" t="s">
        <v>123</v>
      </c>
      <c r="O18960">
        <v>6</v>
      </c>
      <c r="P18960">
        <v>4</v>
      </c>
      <c r="R18960">
        <v>35</v>
      </c>
      <c r="S18960">
        <v>350950</v>
      </c>
      <c r="T18960">
        <v>1342</v>
      </c>
      <c r="U18960">
        <v>1</v>
      </c>
      <c r="V18960" s="1">
        <v>45755</v>
      </c>
      <c r="X18960">
        <v>1</v>
      </c>
      <c r="Y18960">
        <v>1</v>
      </c>
      <c r="Z18960">
        <v>1</v>
      </c>
      <c r="AA18960">
        <v>2</v>
      </c>
      <c r="AB18960">
        <v>2</v>
      </c>
      <c r="AC18960">
        <v>2</v>
      </c>
      <c r="AD18960">
        <v>1</v>
      </c>
      <c r="AE18960">
        <v>2</v>
      </c>
      <c r="AF18960">
        <v>2</v>
      </c>
      <c r="AG18960">
        <v>2</v>
      </c>
      <c r="AH18960">
        <v>2</v>
      </c>
      <c r="AI18960">
        <v>2</v>
      </c>
      <c r="AJ18960">
        <v>2</v>
      </c>
      <c r="AK18960">
        <v>2</v>
      </c>
      <c r="AL18960">
        <v>2</v>
      </c>
      <c r="AM18960">
        <v>2</v>
      </c>
      <c r="AN18960">
        <v>2</v>
      </c>
      <c r="AO18960">
        <v>2</v>
      </c>
      <c r="AP18960">
        <v>2</v>
      </c>
      <c r="AQ18960">
        <v>2</v>
      </c>
      <c r="AR18960">
        <v>2</v>
      </c>
      <c r="AU18960" s="1"/>
      <c r="AY18960" s="1"/>
      <c r="AZ18960">
        <v>4</v>
      </c>
      <c r="BA18960" s="1"/>
      <c r="BB18960">
        <v>4</v>
      </c>
      <c r="BD18960">
        <v>4</v>
      </c>
      <c r="BE18960" s="1"/>
      <c r="BF18960">
        <v>4</v>
      </c>
      <c r="BJ18960">
        <v>2</v>
      </c>
      <c r="BK18960" s="1"/>
      <c r="BN18960">
        <v>1</v>
      </c>
      <c r="BO18960">
        <v>35</v>
      </c>
      <c r="BP18960">
        <v>1</v>
      </c>
      <c r="BQ18960">
        <v>350950</v>
      </c>
      <c r="BR18960">
        <v>10</v>
      </c>
      <c r="BS18960">
        <v>2</v>
      </c>
      <c r="BV18960">
        <v>1</v>
      </c>
      <c r="BX18960" s="1">
        <v>45756</v>
      </c>
      <c r="CH18960" s="1"/>
      <c r="DL18960">
        <v>2</v>
      </c>
      <c r="DN18960" s="1">
        <v>45756</v>
      </c>
      <c r="DO18960">
        <v>0</v>
      </c>
    </row>
    <row r="18961" spans="1:119" x14ac:dyDescent="0.25">
      <c r="A18961">
        <v>2</v>
      </c>
      <c r="B18961" t="s">
        <v>121</v>
      </c>
      <c r="C18961" s="1">
        <v>45755</v>
      </c>
      <c r="D18961">
        <v>202515</v>
      </c>
      <c r="E18961">
        <v>2025</v>
      </c>
      <c r="F18961">
        <v>35</v>
      </c>
      <c r="G18961">
        <v>350950</v>
      </c>
      <c r="H18961">
        <v>1342</v>
      </c>
      <c r="I18961">
        <v>2088827</v>
      </c>
      <c r="J18961" s="1">
        <v>45753</v>
      </c>
      <c r="K18961">
        <v>202515</v>
      </c>
      <c r="L18961">
        <v>2001</v>
      </c>
      <c r="M18961">
        <v>4024</v>
      </c>
      <c r="N18961" t="s">
        <v>122</v>
      </c>
      <c r="O18961">
        <v>5</v>
      </c>
      <c r="P18961">
        <v>1</v>
      </c>
      <c r="Q18961">
        <v>7</v>
      </c>
      <c r="R18961">
        <v>35</v>
      </c>
      <c r="S18961">
        <v>350950</v>
      </c>
      <c r="T18961">
        <v>1342</v>
      </c>
      <c r="U18961">
        <v>1</v>
      </c>
      <c r="V18961" s="1">
        <v>45758</v>
      </c>
      <c r="W18961">
        <v>999991</v>
      </c>
      <c r="X18961">
        <v>1</v>
      </c>
      <c r="Y18961">
        <v>1</v>
      </c>
      <c r="Z18961">
        <v>1</v>
      </c>
      <c r="AA18961">
        <v>2</v>
      </c>
      <c r="AB18961">
        <v>2</v>
      </c>
      <c r="AC18961">
        <v>2</v>
      </c>
      <c r="AD18961">
        <v>1</v>
      </c>
      <c r="AE18961">
        <v>2</v>
      </c>
      <c r="AF18961">
        <v>2</v>
      </c>
      <c r="AG18961">
        <v>2</v>
      </c>
      <c r="AH18961">
        <v>2</v>
      </c>
      <c r="AI18961">
        <v>2</v>
      </c>
      <c r="AJ18961">
        <v>2</v>
      </c>
      <c r="AK18961">
        <v>2</v>
      </c>
      <c r="AL18961">
        <v>2</v>
      </c>
      <c r="AM18961">
        <v>2</v>
      </c>
      <c r="AN18961">
        <v>2</v>
      </c>
      <c r="AO18961">
        <v>2</v>
      </c>
      <c r="AP18961">
        <v>2</v>
      </c>
      <c r="AQ18961">
        <v>2</v>
      </c>
      <c r="AR18961">
        <v>2</v>
      </c>
      <c r="AU18961" s="1"/>
      <c r="AY18961" s="1"/>
      <c r="AZ18961">
        <v>4</v>
      </c>
      <c r="BA18961" s="1">
        <v>45758</v>
      </c>
      <c r="BB18961">
        <v>1</v>
      </c>
      <c r="BD18961">
        <v>4</v>
      </c>
      <c r="BE18961" s="1"/>
      <c r="BF18961">
        <v>4</v>
      </c>
      <c r="BH18961">
        <v>4</v>
      </c>
      <c r="BI18961">
        <v>4</v>
      </c>
      <c r="BJ18961">
        <v>2</v>
      </c>
      <c r="BK18961" s="1"/>
      <c r="BN18961">
        <v>1</v>
      </c>
      <c r="BO18961">
        <v>35</v>
      </c>
      <c r="BP18961">
        <v>1</v>
      </c>
      <c r="BQ18961">
        <v>350950</v>
      </c>
      <c r="BR18961">
        <v>10</v>
      </c>
      <c r="BS18961">
        <v>2</v>
      </c>
      <c r="BV18961">
        <v>1</v>
      </c>
      <c r="BX18961" s="1">
        <v>45758</v>
      </c>
      <c r="CH18961" s="1"/>
      <c r="DL18961">
        <v>2</v>
      </c>
      <c r="DN18961" s="1">
        <v>45758</v>
      </c>
      <c r="DO18961">
        <v>0</v>
      </c>
    </row>
    <row r="18962" spans="1:119" x14ac:dyDescent="0.25">
      <c r="A18962">
        <v>2</v>
      </c>
      <c r="B18962" t="s">
        <v>121</v>
      </c>
      <c r="C18962" s="1">
        <v>45755</v>
      </c>
      <c r="D18962">
        <v>202515</v>
      </c>
      <c r="E18962">
        <v>2025</v>
      </c>
      <c r="F18962">
        <v>35</v>
      </c>
      <c r="G18962">
        <v>350950</v>
      </c>
      <c r="H18962">
        <v>1342</v>
      </c>
      <c r="I18962">
        <v>3956296</v>
      </c>
      <c r="J18962" s="1">
        <v>45753</v>
      </c>
      <c r="K18962">
        <v>202515</v>
      </c>
      <c r="L18962">
        <v>1983</v>
      </c>
      <c r="M18962">
        <v>4042</v>
      </c>
      <c r="N18962" t="s">
        <v>122</v>
      </c>
      <c r="O18962">
        <v>5</v>
      </c>
      <c r="P18962">
        <v>1</v>
      </c>
      <c r="Q18962">
        <v>4</v>
      </c>
      <c r="R18962">
        <v>35</v>
      </c>
      <c r="S18962">
        <v>350950</v>
      </c>
      <c r="T18962">
        <v>1342</v>
      </c>
      <c r="U18962">
        <v>1</v>
      </c>
      <c r="V18962" s="1">
        <v>45755</v>
      </c>
      <c r="X18962">
        <v>1</v>
      </c>
      <c r="Y18962">
        <v>1</v>
      </c>
      <c r="Z18962">
        <v>1</v>
      </c>
      <c r="AA18962">
        <v>2</v>
      </c>
      <c r="AB18962">
        <v>1</v>
      </c>
      <c r="AC18962">
        <v>1</v>
      </c>
      <c r="AD18962">
        <v>1</v>
      </c>
      <c r="AE18962">
        <v>2</v>
      </c>
      <c r="AF18962">
        <v>2</v>
      </c>
      <c r="AG18962">
        <v>1</v>
      </c>
      <c r="AH18962">
        <v>2</v>
      </c>
      <c r="AI18962">
        <v>2</v>
      </c>
      <c r="AJ18962">
        <v>1</v>
      </c>
      <c r="AK18962">
        <v>1</v>
      </c>
      <c r="AL18962">
        <v>2</v>
      </c>
      <c r="AM18962">
        <v>2</v>
      </c>
      <c r="AN18962">
        <v>2</v>
      </c>
      <c r="AO18962">
        <v>2</v>
      </c>
      <c r="AP18962">
        <v>2</v>
      </c>
      <c r="AQ18962">
        <v>2</v>
      </c>
      <c r="AR18962">
        <v>2</v>
      </c>
      <c r="AU18962" s="1"/>
      <c r="AY18962" s="1"/>
      <c r="BA18962" s="1">
        <v>45755</v>
      </c>
      <c r="BB18962">
        <v>2</v>
      </c>
      <c r="BE18962" s="1">
        <v>45755</v>
      </c>
      <c r="BJ18962">
        <v>2</v>
      </c>
      <c r="BK18962" s="1"/>
      <c r="BN18962">
        <v>1</v>
      </c>
      <c r="BO18962">
        <v>35</v>
      </c>
      <c r="BP18962">
        <v>1</v>
      </c>
      <c r="BQ18962">
        <v>350950</v>
      </c>
      <c r="BR18962">
        <v>10</v>
      </c>
      <c r="BS18962">
        <v>2</v>
      </c>
      <c r="BV18962">
        <v>1</v>
      </c>
      <c r="BX18962" s="1">
        <v>45762</v>
      </c>
      <c r="CH18962" s="1"/>
      <c r="DL18962">
        <v>2</v>
      </c>
      <c r="DN18962" s="1">
        <v>45756</v>
      </c>
      <c r="DO18962">
        <v>1</v>
      </c>
    </row>
    <row r="18963" spans="1:119" x14ac:dyDescent="0.25">
      <c r="A18963">
        <v>2</v>
      </c>
      <c r="B18963" t="s">
        <v>121</v>
      </c>
      <c r="C18963" s="1">
        <v>45755</v>
      </c>
      <c r="D18963">
        <v>202515</v>
      </c>
      <c r="E18963">
        <v>2025</v>
      </c>
      <c r="F18963">
        <v>35</v>
      </c>
      <c r="G18963">
        <v>350950</v>
      </c>
      <c r="H18963">
        <v>1342</v>
      </c>
      <c r="I18963">
        <v>2022923</v>
      </c>
      <c r="J18963" s="1">
        <v>45751</v>
      </c>
      <c r="K18963">
        <v>202514</v>
      </c>
      <c r="L18963">
        <v>1966</v>
      </c>
      <c r="M18963">
        <v>4058</v>
      </c>
      <c r="N18963" t="s">
        <v>123</v>
      </c>
      <c r="O18963">
        <v>6</v>
      </c>
      <c r="P18963">
        <v>2</v>
      </c>
      <c r="Q18963">
        <v>9</v>
      </c>
      <c r="R18963">
        <v>35</v>
      </c>
      <c r="S18963">
        <v>350950</v>
      </c>
      <c r="T18963">
        <v>1342</v>
      </c>
      <c r="U18963">
        <v>1</v>
      </c>
      <c r="V18963" s="1">
        <v>45755</v>
      </c>
      <c r="X18963">
        <v>1</v>
      </c>
      <c r="Y18963">
        <v>1</v>
      </c>
      <c r="Z18963">
        <v>1</v>
      </c>
      <c r="AA18963">
        <v>2</v>
      </c>
      <c r="AB18963">
        <v>2</v>
      </c>
      <c r="AC18963">
        <v>2</v>
      </c>
      <c r="AD18963">
        <v>2</v>
      </c>
      <c r="AE18963">
        <v>2</v>
      </c>
      <c r="AF18963">
        <v>2</v>
      </c>
      <c r="AG18963">
        <v>2</v>
      </c>
      <c r="AH18963">
        <v>2</v>
      </c>
      <c r="AI18963">
        <v>2</v>
      </c>
      <c r="AJ18963">
        <v>2</v>
      </c>
      <c r="AK18963">
        <v>2</v>
      </c>
      <c r="AL18963">
        <v>2</v>
      </c>
      <c r="AM18963">
        <v>2</v>
      </c>
      <c r="AN18963">
        <v>2</v>
      </c>
      <c r="AO18963">
        <v>2</v>
      </c>
      <c r="AP18963">
        <v>2</v>
      </c>
      <c r="AQ18963">
        <v>2</v>
      </c>
      <c r="AR18963">
        <v>2</v>
      </c>
      <c r="AU18963" s="1"/>
      <c r="AY18963" s="1"/>
      <c r="AZ18963">
        <v>4</v>
      </c>
      <c r="BA18963" s="1"/>
      <c r="BB18963">
        <v>4</v>
      </c>
      <c r="BD18963">
        <v>4</v>
      </c>
      <c r="BE18963" s="1"/>
      <c r="BF18963">
        <v>4</v>
      </c>
      <c r="BH18963">
        <v>4</v>
      </c>
      <c r="BI18963">
        <v>4</v>
      </c>
      <c r="BJ18963">
        <v>2</v>
      </c>
      <c r="BK18963" s="1"/>
      <c r="BN18963">
        <v>1</v>
      </c>
      <c r="BO18963">
        <v>35</v>
      </c>
      <c r="BP18963">
        <v>1</v>
      </c>
      <c r="BQ18963">
        <v>350950</v>
      </c>
      <c r="BR18963">
        <v>10</v>
      </c>
      <c r="BS18963">
        <v>2</v>
      </c>
      <c r="BV18963">
        <v>1</v>
      </c>
      <c r="BX18963" s="1">
        <v>45756</v>
      </c>
      <c r="CH18963" s="1"/>
      <c r="DL18963">
        <v>2</v>
      </c>
      <c r="DN18963" s="1">
        <v>45756</v>
      </c>
      <c r="DO18963">
        <v>0</v>
      </c>
    </row>
    <row r="18964" spans="1:119" x14ac:dyDescent="0.25">
      <c r="A18964">
        <v>2</v>
      </c>
      <c r="B18964" t="s">
        <v>121</v>
      </c>
      <c r="C18964" s="1">
        <v>45755</v>
      </c>
      <c r="D18964">
        <v>202515</v>
      </c>
      <c r="E18964">
        <v>2025</v>
      </c>
      <c r="F18964">
        <v>35</v>
      </c>
      <c r="G18964">
        <v>350950</v>
      </c>
      <c r="H18964">
        <v>1342</v>
      </c>
      <c r="I18964">
        <v>2081490</v>
      </c>
      <c r="J18964" s="1">
        <v>45754</v>
      </c>
      <c r="K18964">
        <v>202515</v>
      </c>
      <c r="L18964">
        <v>1994</v>
      </c>
      <c r="M18964">
        <v>4030</v>
      </c>
      <c r="N18964" t="s">
        <v>122</v>
      </c>
      <c r="O18964">
        <v>5</v>
      </c>
      <c r="P18964">
        <v>1</v>
      </c>
      <c r="Q18964">
        <v>9</v>
      </c>
      <c r="R18964">
        <v>35</v>
      </c>
      <c r="S18964">
        <v>350950</v>
      </c>
      <c r="T18964">
        <v>1342</v>
      </c>
      <c r="U18964">
        <v>1</v>
      </c>
      <c r="V18964" s="1">
        <v>45755</v>
      </c>
      <c r="X18964">
        <v>1</v>
      </c>
      <c r="Y18964">
        <v>1</v>
      </c>
      <c r="Z18964">
        <v>1</v>
      </c>
      <c r="AA18964">
        <v>2</v>
      </c>
      <c r="AB18964">
        <v>2</v>
      </c>
      <c r="AC18964">
        <v>1</v>
      </c>
      <c r="AD18964">
        <v>1</v>
      </c>
      <c r="AE18964">
        <v>2</v>
      </c>
      <c r="AF18964">
        <v>2</v>
      </c>
      <c r="AG18964">
        <v>2</v>
      </c>
      <c r="AH18964">
        <v>1</v>
      </c>
      <c r="AI18964">
        <v>2</v>
      </c>
      <c r="AJ18964">
        <v>2</v>
      </c>
      <c r="AK18964">
        <v>1</v>
      </c>
      <c r="AL18964">
        <v>2</v>
      </c>
      <c r="AM18964">
        <v>2</v>
      </c>
      <c r="AN18964">
        <v>2</v>
      </c>
      <c r="AO18964">
        <v>2</v>
      </c>
      <c r="AP18964">
        <v>2</v>
      </c>
      <c r="AQ18964">
        <v>2</v>
      </c>
      <c r="AR18964">
        <v>2</v>
      </c>
      <c r="AU18964" s="1"/>
      <c r="AY18964" s="1"/>
      <c r="AZ18964">
        <v>4</v>
      </c>
      <c r="BA18964" s="1"/>
      <c r="BB18964">
        <v>4</v>
      </c>
      <c r="BD18964">
        <v>4</v>
      </c>
      <c r="BE18964" s="1"/>
      <c r="BF18964">
        <v>4</v>
      </c>
      <c r="BH18964">
        <v>4</v>
      </c>
      <c r="BI18964">
        <v>4</v>
      </c>
      <c r="BJ18964">
        <v>2</v>
      </c>
      <c r="BK18964" s="1"/>
      <c r="BN18964">
        <v>1</v>
      </c>
      <c r="BO18964">
        <v>35</v>
      </c>
      <c r="BP18964">
        <v>1</v>
      </c>
      <c r="BQ18964">
        <v>350950</v>
      </c>
      <c r="BR18964">
        <v>10</v>
      </c>
      <c r="BS18964">
        <v>2</v>
      </c>
      <c r="BV18964">
        <v>1</v>
      </c>
      <c r="BX18964" s="1">
        <v>45758</v>
      </c>
      <c r="CH18964" s="1"/>
      <c r="DL18964">
        <v>2</v>
      </c>
      <c r="DN18964" s="1">
        <v>45758</v>
      </c>
      <c r="DO18964">
        <v>0</v>
      </c>
    </row>
    <row r="18965" spans="1:119" x14ac:dyDescent="0.25">
      <c r="A18965">
        <v>2</v>
      </c>
      <c r="B18965" t="s">
        <v>121</v>
      </c>
      <c r="C18965" s="1">
        <v>45755</v>
      </c>
      <c r="D18965">
        <v>202515</v>
      </c>
      <c r="E18965">
        <v>2025</v>
      </c>
      <c r="F18965">
        <v>35</v>
      </c>
      <c r="G18965">
        <v>350950</v>
      </c>
      <c r="H18965">
        <v>1342</v>
      </c>
      <c r="I18965">
        <v>2023598</v>
      </c>
      <c r="J18965" s="1">
        <v>45751</v>
      </c>
      <c r="K18965">
        <v>202514</v>
      </c>
      <c r="L18965">
        <v>1995</v>
      </c>
      <c r="M18965">
        <v>4029</v>
      </c>
      <c r="N18965" t="s">
        <v>122</v>
      </c>
      <c r="O18965">
        <v>5</v>
      </c>
      <c r="P18965">
        <v>1</v>
      </c>
      <c r="Q18965">
        <v>9</v>
      </c>
      <c r="R18965">
        <v>35</v>
      </c>
      <c r="S18965">
        <v>350950</v>
      </c>
      <c r="T18965">
        <v>1342</v>
      </c>
      <c r="U18965">
        <v>1</v>
      </c>
      <c r="V18965" s="1">
        <v>45755</v>
      </c>
      <c r="X18965">
        <v>1</v>
      </c>
      <c r="Y18965">
        <v>1</v>
      </c>
      <c r="Z18965">
        <v>1</v>
      </c>
      <c r="AA18965">
        <v>2</v>
      </c>
      <c r="AB18965">
        <v>1</v>
      </c>
      <c r="AC18965">
        <v>1</v>
      </c>
      <c r="AD18965">
        <v>2</v>
      </c>
      <c r="AE18965">
        <v>2</v>
      </c>
      <c r="AF18965">
        <v>2</v>
      </c>
      <c r="AG18965">
        <v>2</v>
      </c>
      <c r="AH18965">
        <v>2</v>
      </c>
      <c r="AI18965">
        <v>2</v>
      </c>
      <c r="AJ18965">
        <v>2</v>
      </c>
      <c r="AK18965">
        <v>1</v>
      </c>
      <c r="AL18965">
        <v>2</v>
      </c>
      <c r="AM18965">
        <v>2</v>
      </c>
      <c r="AN18965">
        <v>2</v>
      </c>
      <c r="AO18965">
        <v>2</v>
      </c>
      <c r="AP18965">
        <v>2</v>
      </c>
      <c r="AQ18965">
        <v>2</v>
      </c>
      <c r="AR18965">
        <v>2</v>
      </c>
      <c r="AU18965" s="1"/>
      <c r="AY18965" s="1"/>
      <c r="AZ18965">
        <v>4</v>
      </c>
      <c r="BA18965" s="1"/>
      <c r="BB18965">
        <v>4</v>
      </c>
      <c r="BD18965">
        <v>4</v>
      </c>
      <c r="BE18965" s="1"/>
      <c r="BF18965">
        <v>4</v>
      </c>
      <c r="BH18965">
        <v>4</v>
      </c>
      <c r="BI18965">
        <v>4</v>
      </c>
      <c r="BJ18965">
        <v>2</v>
      </c>
      <c r="BK18965" s="1"/>
      <c r="BN18965">
        <v>1</v>
      </c>
      <c r="BO18965">
        <v>35</v>
      </c>
      <c r="BP18965">
        <v>1</v>
      </c>
      <c r="BQ18965">
        <v>350950</v>
      </c>
      <c r="BR18965">
        <v>10</v>
      </c>
      <c r="BS18965">
        <v>2</v>
      </c>
      <c r="BV18965">
        <v>1</v>
      </c>
      <c r="BX18965" s="1">
        <v>45758</v>
      </c>
      <c r="CH18965" s="1"/>
      <c r="DL18965">
        <v>2</v>
      </c>
      <c r="DN18965" s="1">
        <v>45758</v>
      </c>
      <c r="DO18965">
        <v>0</v>
      </c>
    </row>
    <row r="18966" spans="1:119" x14ac:dyDescent="0.25">
      <c r="A18966">
        <v>2</v>
      </c>
      <c r="B18966" t="s">
        <v>121</v>
      </c>
      <c r="C18966" s="1">
        <v>45755</v>
      </c>
      <c r="D18966">
        <v>202515</v>
      </c>
      <c r="E18966">
        <v>2025</v>
      </c>
      <c r="F18966">
        <v>35</v>
      </c>
      <c r="G18966">
        <v>350950</v>
      </c>
      <c r="H18966">
        <v>1342</v>
      </c>
      <c r="I18966">
        <v>6865321</v>
      </c>
      <c r="J18966" s="1">
        <v>45754</v>
      </c>
      <c r="K18966">
        <v>202515</v>
      </c>
      <c r="L18966">
        <v>2009</v>
      </c>
      <c r="M18966">
        <v>4016</v>
      </c>
      <c r="N18966" t="s">
        <v>122</v>
      </c>
      <c r="O18966">
        <v>5</v>
      </c>
      <c r="P18966">
        <v>4</v>
      </c>
      <c r="Q18966">
        <v>9</v>
      </c>
      <c r="R18966">
        <v>35</v>
      </c>
      <c r="S18966">
        <v>350950</v>
      </c>
      <c r="T18966">
        <v>1342</v>
      </c>
      <c r="U18966">
        <v>1</v>
      </c>
      <c r="V18966" s="1">
        <v>45755</v>
      </c>
      <c r="X18966">
        <v>1</v>
      </c>
      <c r="Y18966">
        <v>2</v>
      </c>
      <c r="Z18966">
        <v>1</v>
      </c>
      <c r="AA18966">
        <v>2</v>
      </c>
      <c r="AB18966">
        <v>2</v>
      </c>
      <c r="AC18966">
        <v>1</v>
      </c>
      <c r="AD18966">
        <v>2</v>
      </c>
      <c r="AE18966">
        <v>2</v>
      </c>
      <c r="AF18966">
        <v>2</v>
      </c>
      <c r="AG18966">
        <v>2</v>
      </c>
      <c r="AH18966">
        <v>2</v>
      </c>
      <c r="AI18966">
        <v>2</v>
      </c>
      <c r="AJ18966">
        <v>2</v>
      </c>
      <c r="AK18966">
        <v>1</v>
      </c>
      <c r="AL18966">
        <v>2</v>
      </c>
      <c r="AM18966">
        <v>2</v>
      </c>
      <c r="AN18966">
        <v>2</v>
      </c>
      <c r="AO18966">
        <v>2</v>
      </c>
      <c r="AP18966">
        <v>2</v>
      </c>
      <c r="AQ18966">
        <v>2</v>
      </c>
      <c r="AR18966">
        <v>2</v>
      </c>
      <c r="AU18966" s="1"/>
      <c r="AY18966" s="1"/>
      <c r="AZ18966">
        <v>4</v>
      </c>
      <c r="BA18966" s="1"/>
      <c r="BB18966">
        <v>4</v>
      </c>
      <c r="BD18966">
        <v>4</v>
      </c>
      <c r="BE18966" s="1"/>
      <c r="BF18966">
        <v>4</v>
      </c>
      <c r="BH18966">
        <v>4</v>
      </c>
      <c r="BI18966">
        <v>4</v>
      </c>
      <c r="BJ18966">
        <v>2</v>
      </c>
      <c r="BK18966" s="1"/>
      <c r="BN18966">
        <v>1</v>
      </c>
      <c r="BO18966">
        <v>35</v>
      </c>
      <c r="BP18966">
        <v>1</v>
      </c>
      <c r="BQ18966">
        <v>350950</v>
      </c>
      <c r="BR18966">
        <v>10</v>
      </c>
      <c r="BS18966">
        <v>2</v>
      </c>
      <c r="BV18966">
        <v>1</v>
      </c>
      <c r="BX18966" s="1">
        <v>45758</v>
      </c>
      <c r="CH18966" s="1"/>
      <c r="DL18966">
        <v>2</v>
      </c>
      <c r="DN18966" s="1">
        <v>45758</v>
      </c>
      <c r="DO18966">
        <v>0</v>
      </c>
    </row>
    <row r="18967" spans="1:119" x14ac:dyDescent="0.25">
      <c r="A18967">
        <v>2</v>
      </c>
      <c r="B18967" t="s">
        <v>121</v>
      </c>
      <c r="C18967" s="1">
        <v>45755</v>
      </c>
      <c r="D18967">
        <v>202515</v>
      </c>
      <c r="E18967">
        <v>2025</v>
      </c>
      <c r="F18967">
        <v>35</v>
      </c>
      <c r="G18967">
        <v>350950</v>
      </c>
      <c r="H18967">
        <v>1342</v>
      </c>
      <c r="I18967">
        <v>2079666</v>
      </c>
      <c r="J18967" s="1">
        <v>45754</v>
      </c>
      <c r="K18967">
        <v>202515</v>
      </c>
      <c r="L18967">
        <v>1982</v>
      </c>
      <c r="M18967">
        <v>4042</v>
      </c>
      <c r="N18967" t="s">
        <v>122</v>
      </c>
      <c r="O18967">
        <v>5</v>
      </c>
      <c r="P18967">
        <v>1</v>
      </c>
      <c r="R18967">
        <v>35</v>
      </c>
      <c r="S18967">
        <v>350950</v>
      </c>
      <c r="T18967">
        <v>1342</v>
      </c>
      <c r="U18967">
        <v>1</v>
      </c>
      <c r="V18967" s="1">
        <v>45755</v>
      </c>
      <c r="X18967">
        <v>1</v>
      </c>
      <c r="Y18967">
        <v>1</v>
      </c>
      <c r="Z18967">
        <v>2</v>
      </c>
      <c r="AA18967">
        <v>2</v>
      </c>
      <c r="AB18967">
        <v>2</v>
      </c>
      <c r="AC18967">
        <v>2</v>
      </c>
      <c r="AD18967">
        <v>2</v>
      </c>
      <c r="AE18967">
        <v>2</v>
      </c>
      <c r="AF18967">
        <v>2</v>
      </c>
      <c r="AG18967">
        <v>1</v>
      </c>
      <c r="AH18967">
        <v>2</v>
      </c>
      <c r="AI18967">
        <v>2</v>
      </c>
      <c r="AJ18967">
        <v>2</v>
      </c>
      <c r="AK18967">
        <v>2</v>
      </c>
      <c r="AL18967">
        <v>2</v>
      </c>
      <c r="AM18967">
        <v>2</v>
      </c>
      <c r="AN18967">
        <v>2</v>
      </c>
      <c r="AO18967">
        <v>2</v>
      </c>
      <c r="AP18967">
        <v>1</v>
      </c>
      <c r="AQ18967">
        <v>2</v>
      </c>
      <c r="AR18967">
        <v>2</v>
      </c>
      <c r="AU18967" s="1"/>
      <c r="AY18967" s="1"/>
      <c r="BA18967" s="1">
        <v>45754</v>
      </c>
      <c r="BB18967">
        <v>1</v>
      </c>
      <c r="BE18967" s="1"/>
      <c r="BJ18967">
        <v>2</v>
      </c>
      <c r="BK18967" s="1"/>
      <c r="BN18967">
        <v>1</v>
      </c>
      <c r="BO18967">
        <v>35</v>
      </c>
      <c r="BP18967">
        <v>1</v>
      </c>
      <c r="BQ18967">
        <v>350950</v>
      </c>
      <c r="BR18967">
        <v>10</v>
      </c>
      <c r="BS18967">
        <v>2</v>
      </c>
      <c r="BV18967">
        <v>1</v>
      </c>
      <c r="BX18967" s="1">
        <v>45761</v>
      </c>
      <c r="CH18967" s="1"/>
      <c r="DL18967">
        <v>2</v>
      </c>
      <c r="DN18967" s="1">
        <v>45755</v>
      </c>
      <c r="DO18967">
        <v>0</v>
      </c>
    </row>
    <row r="18968" spans="1:119" x14ac:dyDescent="0.25">
      <c r="A18968">
        <v>2</v>
      </c>
      <c r="B18968" t="s">
        <v>121</v>
      </c>
      <c r="C18968" s="1">
        <v>45755</v>
      </c>
      <c r="D18968">
        <v>202515</v>
      </c>
      <c r="E18968">
        <v>2025</v>
      </c>
      <c r="F18968">
        <v>35</v>
      </c>
      <c r="G18968">
        <v>350950</v>
      </c>
      <c r="H18968">
        <v>1342</v>
      </c>
      <c r="I18968">
        <v>2023067</v>
      </c>
      <c r="J18968" s="1">
        <v>45754</v>
      </c>
      <c r="K18968">
        <v>202515</v>
      </c>
      <c r="L18968">
        <v>1998</v>
      </c>
      <c r="M18968">
        <v>4027</v>
      </c>
      <c r="N18968" t="s">
        <v>123</v>
      </c>
      <c r="O18968">
        <v>6</v>
      </c>
      <c r="P18968">
        <v>4</v>
      </c>
      <c r="Q18968">
        <v>9</v>
      </c>
      <c r="R18968">
        <v>35</v>
      </c>
      <c r="S18968">
        <v>350950</v>
      </c>
      <c r="T18968">
        <v>1342</v>
      </c>
      <c r="U18968">
        <v>1</v>
      </c>
      <c r="V18968" s="1">
        <v>45755</v>
      </c>
      <c r="X18968">
        <v>1</v>
      </c>
      <c r="Y18968">
        <v>2</v>
      </c>
      <c r="Z18968">
        <v>1</v>
      </c>
      <c r="AA18968">
        <v>2</v>
      </c>
      <c r="AB18968">
        <v>1</v>
      </c>
      <c r="AC18968">
        <v>2</v>
      </c>
      <c r="AD18968">
        <v>2</v>
      </c>
      <c r="AE18968">
        <v>2</v>
      </c>
      <c r="AF18968">
        <v>2</v>
      </c>
      <c r="AG18968">
        <v>2</v>
      </c>
      <c r="AH18968">
        <v>2</v>
      </c>
      <c r="AI18968">
        <v>2</v>
      </c>
      <c r="AJ18968">
        <v>2</v>
      </c>
      <c r="AK18968">
        <v>2</v>
      </c>
      <c r="AL18968">
        <v>2</v>
      </c>
      <c r="AM18968">
        <v>2</v>
      </c>
      <c r="AN18968">
        <v>2</v>
      </c>
      <c r="AO18968">
        <v>2</v>
      </c>
      <c r="AP18968">
        <v>2</v>
      </c>
      <c r="AQ18968">
        <v>2</v>
      </c>
      <c r="AR18968">
        <v>2</v>
      </c>
      <c r="AU18968" s="1"/>
      <c r="AY18968" s="1"/>
      <c r="AZ18968">
        <v>4</v>
      </c>
      <c r="BA18968" s="1"/>
      <c r="BB18968">
        <v>4</v>
      </c>
      <c r="BD18968">
        <v>4</v>
      </c>
      <c r="BE18968" s="1"/>
      <c r="BF18968">
        <v>4</v>
      </c>
      <c r="BH18968">
        <v>4</v>
      </c>
      <c r="BI18968">
        <v>4</v>
      </c>
      <c r="BJ18968">
        <v>2</v>
      </c>
      <c r="BK18968" s="1"/>
      <c r="BN18968">
        <v>1</v>
      </c>
      <c r="BO18968">
        <v>35</v>
      </c>
      <c r="BP18968">
        <v>1</v>
      </c>
      <c r="BQ18968">
        <v>350950</v>
      </c>
      <c r="BR18968">
        <v>10</v>
      </c>
      <c r="BS18968">
        <v>2</v>
      </c>
      <c r="BV18968">
        <v>1</v>
      </c>
      <c r="BX18968" s="1">
        <v>45756</v>
      </c>
      <c r="CH18968" s="1"/>
      <c r="DL18968">
        <v>2</v>
      </c>
      <c r="DN18968" s="1">
        <v>45756</v>
      </c>
      <c r="DO18968">
        <v>0</v>
      </c>
    </row>
    <row r="18969" spans="1:119" x14ac:dyDescent="0.25">
      <c r="A18969">
        <v>2</v>
      </c>
      <c r="B18969" t="s">
        <v>121</v>
      </c>
      <c r="C18969" s="1">
        <v>45755</v>
      </c>
      <c r="D18969">
        <v>202515</v>
      </c>
      <c r="E18969">
        <v>2025</v>
      </c>
      <c r="F18969">
        <v>35</v>
      </c>
      <c r="G18969">
        <v>350950</v>
      </c>
      <c r="H18969">
        <v>1342</v>
      </c>
      <c r="I18969">
        <v>9725407</v>
      </c>
      <c r="J18969" s="1">
        <v>45753</v>
      </c>
      <c r="K18969">
        <v>202515</v>
      </c>
      <c r="L18969">
        <v>1962</v>
      </c>
      <c r="M18969">
        <v>4062</v>
      </c>
      <c r="N18969" t="s">
        <v>123</v>
      </c>
      <c r="O18969">
        <v>6</v>
      </c>
      <c r="P18969">
        <v>1</v>
      </c>
      <c r="Q18969">
        <v>9</v>
      </c>
      <c r="R18969">
        <v>35</v>
      </c>
      <c r="S18969">
        <v>350950</v>
      </c>
      <c r="T18969">
        <v>1342</v>
      </c>
      <c r="U18969">
        <v>1</v>
      </c>
      <c r="V18969" s="1">
        <v>45755</v>
      </c>
      <c r="X18969">
        <v>1</v>
      </c>
      <c r="Y18969">
        <v>1</v>
      </c>
      <c r="Z18969">
        <v>1</v>
      </c>
      <c r="AA18969">
        <v>2</v>
      </c>
      <c r="AB18969">
        <v>2</v>
      </c>
      <c r="AC18969">
        <v>1</v>
      </c>
      <c r="AD18969">
        <v>1</v>
      </c>
      <c r="AE18969">
        <v>2</v>
      </c>
      <c r="AF18969">
        <v>2</v>
      </c>
      <c r="AG18969">
        <v>2</v>
      </c>
      <c r="AH18969">
        <v>2</v>
      </c>
      <c r="AI18969">
        <v>2</v>
      </c>
      <c r="AJ18969">
        <v>2</v>
      </c>
      <c r="AK18969">
        <v>1</v>
      </c>
      <c r="AL18969">
        <v>2</v>
      </c>
      <c r="AM18969">
        <v>2</v>
      </c>
      <c r="AN18969">
        <v>2</v>
      </c>
      <c r="AO18969">
        <v>2</v>
      </c>
      <c r="AP18969">
        <v>2</v>
      </c>
      <c r="AQ18969">
        <v>2</v>
      </c>
      <c r="AR18969">
        <v>2</v>
      </c>
      <c r="AU18969" s="1"/>
      <c r="AY18969" s="1"/>
      <c r="AZ18969">
        <v>4</v>
      </c>
      <c r="BA18969" s="1"/>
      <c r="BB18969">
        <v>4</v>
      </c>
      <c r="BD18969">
        <v>4</v>
      </c>
      <c r="BE18969" s="1"/>
      <c r="BF18969">
        <v>4</v>
      </c>
      <c r="BH18969">
        <v>4</v>
      </c>
      <c r="BI18969">
        <v>4</v>
      </c>
      <c r="BJ18969">
        <v>2</v>
      </c>
      <c r="BK18969" s="1"/>
      <c r="BN18969">
        <v>1</v>
      </c>
      <c r="BO18969">
        <v>35</v>
      </c>
      <c r="BP18969">
        <v>1</v>
      </c>
      <c r="BQ18969">
        <v>350950</v>
      </c>
      <c r="BR18969">
        <v>10</v>
      </c>
      <c r="BS18969">
        <v>2</v>
      </c>
      <c r="BV18969">
        <v>1</v>
      </c>
      <c r="BX18969" s="1">
        <v>45756</v>
      </c>
      <c r="CH18969" s="1"/>
      <c r="DL18969">
        <v>2</v>
      </c>
      <c r="DN18969" s="1">
        <v>45756</v>
      </c>
      <c r="DO18969">
        <v>0</v>
      </c>
    </row>
    <row r="18970" spans="1:119" x14ac:dyDescent="0.25">
      <c r="A18970">
        <v>2</v>
      </c>
      <c r="B18970" t="s">
        <v>121</v>
      </c>
      <c r="C18970" s="1">
        <v>45755</v>
      </c>
      <c r="D18970">
        <v>202515</v>
      </c>
      <c r="E18970">
        <v>2025</v>
      </c>
      <c r="F18970">
        <v>35</v>
      </c>
      <c r="G18970">
        <v>350950</v>
      </c>
      <c r="H18970">
        <v>1342</v>
      </c>
      <c r="I18970">
        <v>2081490</v>
      </c>
      <c r="J18970" s="1">
        <v>45753</v>
      </c>
      <c r="K18970">
        <v>202515</v>
      </c>
      <c r="L18970">
        <v>1984</v>
      </c>
      <c r="M18970">
        <v>4040</v>
      </c>
      <c r="N18970" t="s">
        <v>123</v>
      </c>
      <c r="O18970">
        <v>6</v>
      </c>
      <c r="P18970">
        <v>2</v>
      </c>
      <c r="Q18970">
        <v>9</v>
      </c>
      <c r="R18970">
        <v>35</v>
      </c>
      <c r="S18970">
        <v>350950</v>
      </c>
      <c r="T18970">
        <v>1342</v>
      </c>
      <c r="U18970">
        <v>1</v>
      </c>
      <c r="V18970" s="1">
        <v>45755</v>
      </c>
      <c r="X18970">
        <v>1</v>
      </c>
      <c r="Y18970">
        <v>1</v>
      </c>
      <c r="Z18970">
        <v>1</v>
      </c>
      <c r="AA18970">
        <v>2</v>
      </c>
      <c r="AB18970">
        <v>2</v>
      </c>
      <c r="AC18970">
        <v>2</v>
      </c>
      <c r="AD18970">
        <v>2</v>
      </c>
      <c r="AE18970">
        <v>2</v>
      </c>
      <c r="AF18970">
        <v>2</v>
      </c>
      <c r="AG18970">
        <v>2</v>
      </c>
      <c r="AH18970">
        <v>2</v>
      </c>
      <c r="AI18970">
        <v>2</v>
      </c>
      <c r="AJ18970">
        <v>2</v>
      </c>
      <c r="AK18970">
        <v>2</v>
      </c>
      <c r="AL18970">
        <v>2</v>
      </c>
      <c r="AM18970">
        <v>2</v>
      </c>
      <c r="AN18970">
        <v>2</v>
      </c>
      <c r="AO18970">
        <v>2</v>
      </c>
      <c r="AP18970">
        <v>2</v>
      </c>
      <c r="AQ18970">
        <v>2</v>
      </c>
      <c r="AR18970">
        <v>2</v>
      </c>
      <c r="AU18970" s="1"/>
      <c r="AY18970" s="1"/>
      <c r="BA18970" s="1"/>
      <c r="BE18970" s="1"/>
      <c r="BJ18970">
        <v>2</v>
      </c>
      <c r="BK18970" s="1"/>
      <c r="BN18970">
        <v>1</v>
      </c>
      <c r="BO18970">
        <v>35</v>
      </c>
      <c r="BP18970">
        <v>1</v>
      </c>
      <c r="BQ18970">
        <v>350950</v>
      </c>
      <c r="BR18970">
        <v>10</v>
      </c>
      <c r="BS18970">
        <v>2</v>
      </c>
      <c r="BV18970">
        <v>1</v>
      </c>
      <c r="BX18970" s="1">
        <v>45758</v>
      </c>
      <c r="CH18970" s="1"/>
      <c r="DL18970">
        <v>2</v>
      </c>
      <c r="DN18970" s="1">
        <v>45758</v>
      </c>
      <c r="DO18970">
        <v>0</v>
      </c>
    </row>
    <row r="18971" spans="1:119" x14ac:dyDescent="0.25">
      <c r="A18971">
        <v>2</v>
      </c>
      <c r="B18971" t="s">
        <v>121</v>
      </c>
      <c r="C18971" s="1">
        <v>45755</v>
      </c>
      <c r="D18971">
        <v>202515</v>
      </c>
      <c r="E18971">
        <v>2025</v>
      </c>
      <c r="F18971">
        <v>35</v>
      </c>
      <c r="G18971">
        <v>350950</v>
      </c>
      <c r="H18971">
        <v>1342</v>
      </c>
      <c r="I18971">
        <v>2023172</v>
      </c>
      <c r="J18971" s="1">
        <v>45753</v>
      </c>
      <c r="K18971">
        <v>202515</v>
      </c>
      <c r="L18971">
        <v>1996</v>
      </c>
      <c r="M18971">
        <v>4028</v>
      </c>
      <c r="N18971" t="s">
        <v>122</v>
      </c>
      <c r="O18971">
        <v>5</v>
      </c>
      <c r="P18971">
        <v>4</v>
      </c>
      <c r="R18971">
        <v>35</v>
      </c>
      <c r="S18971">
        <v>350950</v>
      </c>
      <c r="T18971">
        <v>1342</v>
      </c>
      <c r="U18971">
        <v>1</v>
      </c>
      <c r="V18971" s="1">
        <v>45755</v>
      </c>
      <c r="X18971">
        <v>1</v>
      </c>
      <c r="Y18971">
        <v>2</v>
      </c>
      <c r="Z18971">
        <v>1</v>
      </c>
      <c r="AA18971">
        <v>2</v>
      </c>
      <c r="AB18971">
        <v>1</v>
      </c>
      <c r="AC18971">
        <v>2</v>
      </c>
      <c r="AD18971">
        <v>2</v>
      </c>
      <c r="AE18971">
        <v>2</v>
      </c>
      <c r="AF18971">
        <v>2</v>
      </c>
      <c r="AG18971">
        <v>2</v>
      </c>
      <c r="AH18971">
        <v>2</v>
      </c>
      <c r="AI18971">
        <v>2</v>
      </c>
      <c r="AJ18971">
        <v>2</v>
      </c>
      <c r="AK18971">
        <v>1</v>
      </c>
      <c r="AL18971">
        <v>2</v>
      </c>
      <c r="AM18971">
        <v>2</v>
      </c>
      <c r="AN18971">
        <v>2</v>
      </c>
      <c r="AO18971">
        <v>2</v>
      </c>
      <c r="AP18971">
        <v>2</v>
      </c>
      <c r="AQ18971">
        <v>2</v>
      </c>
      <c r="AR18971">
        <v>2</v>
      </c>
      <c r="AU18971" s="1"/>
      <c r="AY18971" s="1"/>
      <c r="AZ18971">
        <v>4</v>
      </c>
      <c r="BA18971" s="1"/>
      <c r="BB18971">
        <v>4</v>
      </c>
      <c r="BD18971">
        <v>4</v>
      </c>
      <c r="BE18971" s="1"/>
      <c r="BF18971">
        <v>4</v>
      </c>
      <c r="BJ18971">
        <v>2</v>
      </c>
      <c r="BK18971" s="1"/>
      <c r="BN18971">
        <v>1</v>
      </c>
      <c r="BO18971">
        <v>35</v>
      </c>
      <c r="BP18971">
        <v>1</v>
      </c>
      <c r="BQ18971">
        <v>350950</v>
      </c>
      <c r="BR18971">
        <v>10</v>
      </c>
      <c r="BS18971">
        <v>2</v>
      </c>
      <c r="BV18971">
        <v>1</v>
      </c>
      <c r="BX18971" s="1">
        <v>45756</v>
      </c>
      <c r="CH18971" s="1"/>
      <c r="DL18971">
        <v>2</v>
      </c>
      <c r="DN18971" s="1">
        <v>45756</v>
      </c>
      <c r="DO18971">
        <v>0</v>
      </c>
    </row>
    <row r="18972" spans="1:119" x14ac:dyDescent="0.25">
      <c r="A18972">
        <v>2</v>
      </c>
      <c r="B18972" t="s">
        <v>121</v>
      </c>
      <c r="C18972" s="1">
        <v>45755</v>
      </c>
      <c r="D18972">
        <v>202515</v>
      </c>
      <c r="E18972">
        <v>2025</v>
      </c>
      <c r="F18972">
        <v>35</v>
      </c>
      <c r="G18972">
        <v>350950</v>
      </c>
      <c r="H18972">
        <v>1342</v>
      </c>
      <c r="I18972">
        <v>2040670</v>
      </c>
      <c r="J18972" s="1">
        <v>45752</v>
      </c>
      <c r="K18972">
        <v>202514</v>
      </c>
      <c r="L18972">
        <v>2001</v>
      </c>
      <c r="M18972">
        <v>4023</v>
      </c>
      <c r="N18972" t="s">
        <v>122</v>
      </c>
      <c r="O18972">
        <v>5</v>
      </c>
      <c r="P18972">
        <v>9</v>
      </c>
      <c r="Q18972">
        <v>9</v>
      </c>
      <c r="R18972">
        <v>35</v>
      </c>
      <c r="S18972">
        <v>350950</v>
      </c>
      <c r="T18972">
        <v>1342</v>
      </c>
      <c r="U18972">
        <v>1</v>
      </c>
      <c r="V18972" s="1">
        <v>45755</v>
      </c>
      <c r="X18972">
        <v>1</v>
      </c>
      <c r="Y18972">
        <v>1</v>
      </c>
      <c r="Z18972">
        <v>1</v>
      </c>
      <c r="AA18972">
        <v>2</v>
      </c>
      <c r="AB18972">
        <v>2</v>
      </c>
      <c r="AC18972">
        <v>2</v>
      </c>
      <c r="AD18972">
        <v>1</v>
      </c>
      <c r="AE18972">
        <v>2</v>
      </c>
      <c r="AF18972">
        <v>2</v>
      </c>
      <c r="AG18972">
        <v>2</v>
      </c>
      <c r="AH18972">
        <v>2</v>
      </c>
      <c r="AI18972">
        <v>2</v>
      </c>
      <c r="AJ18972">
        <v>2</v>
      </c>
      <c r="AK18972">
        <v>1</v>
      </c>
      <c r="AL18972">
        <v>2</v>
      </c>
      <c r="AM18972">
        <v>2</v>
      </c>
      <c r="AN18972">
        <v>2</v>
      </c>
      <c r="AO18972">
        <v>2</v>
      </c>
      <c r="AP18972">
        <v>2</v>
      </c>
      <c r="AQ18972">
        <v>2</v>
      </c>
      <c r="AR18972">
        <v>2</v>
      </c>
      <c r="AU18972" s="1"/>
      <c r="AY18972" s="1"/>
      <c r="BA18972" s="1"/>
      <c r="BE18972" s="1"/>
      <c r="BK18972" s="1"/>
      <c r="BR18972">
        <v>10</v>
      </c>
      <c r="BS18972">
        <v>2</v>
      </c>
      <c r="BV18972">
        <v>1</v>
      </c>
      <c r="BX18972" s="1">
        <v>45756</v>
      </c>
      <c r="CH18972" s="1"/>
      <c r="DL18972">
        <v>2</v>
      </c>
      <c r="DN18972" s="1">
        <v>45757</v>
      </c>
      <c r="DO18972">
        <v>0</v>
      </c>
    </row>
    <row r="18973" spans="1:119" x14ac:dyDescent="0.25">
      <c r="A18973">
        <v>2</v>
      </c>
      <c r="B18973" t="s">
        <v>121</v>
      </c>
      <c r="C18973" s="1">
        <v>45755</v>
      </c>
      <c r="D18973">
        <v>202515</v>
      </c>
      <c r="E18973">
        <v>2025</v>
      </c>
      <c r="F18973">
        <v>35</v>
      </c>
      <c r="G18973">
        <v>350950</v>
      </c>
      <c r="H18973">
        <v>1342</v>
      </c>
      <c r="I18973">
        <v>2022826</v>
      </c>
      <c r="J18973" s="1">
        <v>45752</v>
      </c>
      <c r="K18973">
        <v>202514</v>
      </c>
      <c r="L18973">
        <v>1989</v>
      </c>
      <c r="M18973">
        <v>4035</v>
      </c>
      <c r="N18973" t="s">
        <v>123</v>
      </c>
      <c r="O18973">
        <v>6</v>
      </c>
      <c r="P18973">
        <v>1</v>
      </c>
      <c r="R18973">
        <v>35</v>
      </c>
      <c r="S18973">
        <v>350950</v>
      </c>
      <c r="T18973">
        <v>1342</v>
      </c>
      <c r="U18973">
        <v>1</v>
      </c>
      <c r="V18973" s="1">
        <v>45755</v>
      </c>
      <c r="X18973">
        <v>1</v>
      </c>
      <c r="Y18973">
        <v>1</v>
      </c>
      <c r="Z18973">
        <v>1</v>
      </c>
      <c r="AA18973">
        <v>2</v>
      </c>
      <c r="AB18973">
        <v>2</v>
      </c>
      <c r="AC18973">
        <v>2</v>
      </c>
      <c r="AD18973">
        <v>2</v>
      </c>
      <c r="AE18973">
        <v>2</v>
      </c>
      <c r="AF18973">
        <v>2</v>
      </c>
      <c r="AG18973">
        <v>2</v>
      </c>
      <c r="AH18973">
        <v>2</v>
      </c>
      <c r="AI18973">
        <v>2</v>
      </c>
      <c r="AJ18973">
        <v>2</v>
      </c>
      <c r="AK18973">
        <v>2</v>
      </c>
      <c r="AL18973">
        <v>2</v>
      </c>
      <c r="AM18973">
        <v>2</v>
      </c>
      <c r="AN18973">
        <v>2</v>
      </c>
      <c r="AO18973">
        <v>2</v>
      </c>
      <c r="AP18973">
        <v>2</v>
      </c>
      <c r="AQ18973">
        <v>2</v>
      </c>
      <c r="AR18973">
        <v>2</v>
      </c>
      <c r="AU18973" s="1"/>
      <c r="AY18973" s="1"/>
      <c r="BA18973" s="1"/>
      <c r="BE18973" s="1"/>
      <c r="BJ18973">
        <v>2</v>
      </c>
      <c r="BK18973" s="1"/>
      <c r="BN18973">
        <v>1</v>
      </c>
      <c r="BO18973">
        <v>35</v>
      </c>
      <c r="BP18973">
        <v>1</v>
      </c>
      <c r="BQ18973">
        <v>350950</v>
      </c>
      <c r="BR18973">
        <v>10</v>
      </c>
      <c r="BS18973">
        <v>2</v>
      </c>
      <c r="BV18973">
        <v>1</v>
      </c>
      <c r="BX18973" s="1">
        <v>45761</v>
      </c>
      <c r="CH18973" s="1"/>
      <c r="DL18973">
        <v>2</v>
      </c>
      <c r="DN18973" s="1">
        <v>45757</v>
      </c>
      <c r="DO18973">
        <v>0</v>
      </c>
    </row>
    <row r="18974" spans="1:119" x14ac:dyDescent="0.25">
      <c r="A18974">
        <v>2</v>
      </c>
      <c r="B18974" t="s">
        <v>121</v>
      </c>
      <c r="C18974" s="1">
        <v>45755</v>
      </c>
      <c r="D18974">
        <v>202515</v>
      </c>
      <c r="E18974">
        <v>2025</v>
      </c>
      <c r="F18974">
        <v>35</v>
      </c>
      <c r="G18974">
        <v>350950</v>
      </c>
      <c r="H18974">
        <v>1342</v>
      </c>
      <c r="I18974">
        <v>4098110</v>
      </c>
      <c r="J18974" s="1">
        <v>45754</v>
      </c>
      <c r="K18974">
        <v>202515</v>
      </c>
      <c r="L18974">
        <v>2011</v>
      </c>
      <c r="M18974">
        <v>4013</v>
      </c>
      <c r="N18974" t="s">
        <v>123</v>
      </c>
      <c r="O18974">
        <v>6</v>
      </c>
      <c r="P18974">
        <v>9</v>
      </c>
      <c r="Q18974">
        <v>9</v>
      </c>
      <c r="R18974">
        <v>35</v>
      </c>
      <c r="S18974">
        <v>350950</v>
      </c>
      <c r="T18974">
        <v>1342</v>
      </c>
      <c r="U18974">
        <v>1</v>
      </c>
      <c r="V18974" s="1">
        <v>45755</v>
      </c>
      <c r="X18974">
        <v>1</v>
      </c>
      <c r="Y18974">
        <v>1</v>
      </c>
      <c r="Z18974">
        <v>1</v>
      </c>
      <c r="AA18974">
        <v>2</v>
      </c>
      <c r="AB18974">
        <v>2</v>
      </c>
      <c r="AC18974">
        <v>2</v>
      </c>
      <c r="AD18974">
        <v>2</v>
      </c>
      <c r="AE18974">
        <v>2</v>
      </c>
      <c r="AF18974">
        <v>2</v>
      </c>
      <c r="AG18974">
        <v>2</v>
      </c>
      <c r="AH18974">
        <v>2</v>
      </c>
      <c r="AI18974">
        <v>2</v>
      </c>
      <c r="AJ18974">
        <v>2</v>
      </c>
      <c r="AK18974">
        <v>2</v>
      </c>
      <c r="AL18974">
        <v>2</v>
      </c>
      <c r="AM18974">
        <v>2</v>
      </c>
      <c r="AN18974">
        <v>2</v>
      </c>
      <c r="AO18974">
        <v>2</v>
      </c>
      <c r="AP18974">
        <v>2</v>
      </c>
      <c r="AQ18974">
        <v>2</v>
      </c>
      <c r="AR18974">
        <v>2</v>
      </c>
      <c r="AU18974" s="1"/>
      <c r="AY18974" s="1"/>
      <c r="AZ18974">
        <v>4</v>
      </c>
      <c r="BA18974" s="1"/>
      <c r="BB18974">
        <v>4</v>
      </c>
      <c r="BD18974">
        <v>4</v>
      </c>
      <c r="BE18974" s="1"/>
      <c r="BF18974">
        <v>4</v>
      </c>
      <c r="BH18974">
        <v>4</v>
      </c>
      <c r="BI18974">
        <v>4</v>
      </c>
      <c r="BJ18974">
        <v>2</v>
      </c>
      <c r="BK18974" s="1"/>
      <c r="BN18974">
        <v>1</v>
      </c>
      <c r="BO18974">
        <v>35</v>
      </c>
      <c r="BP18974">
        <v>1</v>
      </c>
      <c r="BQ18974">
        <v>350950</v>
      </c>
      <c r="BR18974">
        <v>10</v>
      </c>
      <c r="BS18974">
        <v>2</v>
      </c>
      <c r="BV18974">
        <v>1</v>
      </c>
      <c r="BX18974" s="1">
        <v>45762</v>
      </c>
      <c r="CH18974" s="1"/>
      <c r="DL18974">
        <v>2</v>
      </c>
      <c r="DN18974" s="1">
        <v>45758</v>
      </c>
      <c r="DO18974">
        <v>0</v>
      </c>
    </row>
    <row r="18975" spans="1:119" x14ac:dyDescent="0.25">
      <c r="A18975">
        <v>2</v>
      </c>
      <c r="B18975" t="s">
        <v>121</v>
      </c>
      <c r="C18975" s="1">
        <v>45755</v>
      </c>
      <c r="D18975">
        <v>202515</v>
      </c>
      <c r="E18975">
        <v>2025</v>
      </c>
      <c r="F18975">
        <v>35</v>
      </c>
      <c r="G18975">
        <v>350950</v>
      </c>
      <c r="H18975">
        <v>1342</v>
      </c>
      <c r="I18975">
        <v>2079666</v>
      </c>
      <c r="J18975" s="1">
        <v>45750</v>
      </c>
      <c r="K18975">
        <v>202514</v>
      </c>
      <c r="L18975">
        <v>2019</v>
      </c>
      <c r="M18975">
        <v>4006</v>
      </c>
      <c r="N18975" t="s">
        <v>123</v>
      </c>
      <c r="O18975">
        <v>6</v>
      </c>
      <c r="P18975">
        <v>1</v>
      </c>
      <c r="Q18975">
        <v>10</v>
      </c>
      <c r="R18975">
        <v>35</v>
      </c>
      <c r="S18975">
        <v>350950</v>
      </c>
      <c r="T18975">
        <v>1342</v>
      </c>
      <c r="U18975">
        <v>1</v>
      </c>
      <c r="V18975" s="1">
        <v>45755</v>
      </c>
      <c r="X18975">
        <v>1</v>
      </c>
      <c r="Y18975">
        <v>2</v>
      </c>
      <c r="Z18975">
        <v>1</v>
      </c>
      <c r="AA18975">
        <v>1</v>
      </c>
      <c r="AB18975">
        <v>2</v>
      </c>
      <c r="AC18975">
        <v>2</v>
      </c>
      <c r="AD18975">
        <v>2</v>
      </c>
      <c r="AE18975">
        <v>2</v>
      </c>
      <c r="AF18975">
        <v>2</v>
      </c>
      <c r="AG18975">
        <v>2</v>
      </c>
      <c r="AH18975">
        <v>2</v>
      </c>
      <c r="AI18975">
        <v>1</v>
      </c>
      <c r="AJ18975">
        <v>2</v>
      </c>
      <c r="AK18975">
        <v>2</v>
      </c>
      <c r="AL18975">
        <v>2</v>
      </c>
      <c r="AM18975">
        <v>2</v>
      </c>
      <c r="AN18975">
        <v>2</v>
      </c>
      <c r="AO18975">
        <v>2</v>
      </c>
      <c r="AP18975">
        <v>2</v>
      </c>
      <c r="AQ18975">
        <v>2</v>
      </c>
      <c r="AR18975">
        <v>2</v>
      </c>
      <c r="AU18975" s="1"/>
      <c r="AY18975" s="1"/>
      <c r="BA18975" s="1">
        <v>45754</v>
      </c>
      <c r="BB18975">
        <v>1</v>
      </c>
      <c r="BE18975" s="1"/>
      <c r="BJ18975">
        <v>2</v>
      </c>
      <c r="BK18975" s="1"/>
      <c r="BN18975">
        <v>1</v>
      </c>
      <c r="BO18975">
        <v>35</v>
      </c>
      <c r="BP18975">
        <v>1</v>
      </c>
      <c r="BQ18975">
        <v>350950</v>
      </c>
      <c r="BR18975">
        <v>10</v>
      </c>
      <c r="BS18975">
        <v>2</v>
      </c>
      <c r="BV18975">
        <v>1</v>
      </c>
      <c r="BX18975" s="1">
        <v>45758</v>
      </c>
      <c r="CH18975" s="1"/>
      <c r="DL18975">
        <v>2</v>
      </c>
      <c r="DN18975" s="1">
        <v>45755</v>
      </c>
      <c r="DO18975">
        <v>0</v>
      </c>
    </row>
    <row r="18976" spans="1:119" x14ac:dyDescent="0.25">
      <c r="A18976">
        <v>2</v>
      </c>
      <c r="B18976" t="s">
        <v>121</v>
      </c>
      <c r="C18976" s="1">
        <v>45755</v>
      </c>
      <c r="D18976">
        <v>202515</v>
      </c>
      <c r="E18976">
        <v>2025</v>
      </c>
      <c r="F18976">
        <v>35</v>
      </c>
      <c r="G18976">
        <v>350950</v>
      </c>
      <c r="H18976">
        <v>1342</v>
      </c>
      <c r="I18976">
        <v>4135059</v>
      </c>
      <c r="J18976" s="1">
        <v>45744</v>
      </c>
      <c r="K18976">
        <v>202513</v>
      </c>
      <c r="L18976">
        <v>1980</v>
      </c>
      <c r="M18976">
        <v>4045</v>
      </c>
      <c r="N18976" t="s">
        <v>123</v>
      </c>
      <c r="O18976">
        <v>6</v>
      </c>
      <c r="P18976">
        <v>9</v>
      </c>
      <c r="R18976">
        <v>35</v>
      </c>
      <c r="S18976">
        <v>350950</v>
      </c>
      <c r="T18976">
        <v>1342</v>
      </c>
      <c r="U18976">
        <v>1</v>
      </c>
      <c r="V18976" s="1">
        <v>45755</v>
      </c>
      <c r="X18976">
        <v>2</v>
      </c>
      <c r="Y18976">
        <v>2</v>
      </c>
      <c r="Z18976">
        <v>1</v>
      </c>
      <c r="AA18976">
        <v>2</v>
      </c>
      <c r="AB18976">
        <v>2</v>
      </c>
      <c r="AC18976">
        <v>2</v>
      </c>
      <c r="AD18976">
        <v>2</v>
      </c>
      <c r="AE18976">
        <v>2</v>
      </c>
      <c r="AF18976">
        <v>2</v>
      </c>
      <c r="AG18976">
        <v>2</v>
      </c>
      <c r="AH18976">
        <v>2</v>
      </c>
      <c r="AI18976">
        <v>2</v>
      </c>
      <c r="AJ18976">
        <v>2</v>
      </c>
      <c r="AK18976">
        <v>2</v>
      </c>
      <c r="AL18976">
        <v>2</v>
      </c>
      <c r="AM18976">
        <v>2</v>
      </c>
      <c r="AN18976">
        <v>2</v>
      </c>
      <c r="AO18976">
        <v>2</v>
      </c>
      <c r="AP18976">
        <v>1</v>
      </c>
      <c r="AQ18976">
        <v>2</v>
      </c>
      <c r="AR18976">
        <v>2</v>
      </c>
      <c r="AU18976" s="1"/>
      <c r="AY18976" s="1"/>
      <c r="BA18976" s="1">
        <v>45748</v>
      </c>
      <c r="BB18976">
        <v>1</v>
      </c>
      <c r="BE18976" s="1"/>
      <c r="BJ18976">
        <v>1</v>
      </c>
      <c r="BK18976" s="1">
        <v>45753</v>
      </c>
      <c r="BL18976">
        <v>35</v>
      </c>
      <c r="BM18976">
        <v>350950</v>
      </c>
      <c r="BN18976">
        <v>1</v>
      </c>
      <c r="BO18976">
        <v>35</v>
      </c>
      <c r="BP18976">
        <v>1</v>
      </c>
      <c r="BQ18976">
        <v>350950</v>
      </c>
      <c r="BR18976">
        <v>10</v>
      </c>
      <c r="BS18976">
        <v>2</v>
      </c>
      <c r="BV18976">
        <v>1</v>
      </c>
      <c r="BX18976" s="1">
        <v>45769</v>
      </c>
      <c r="CH18976" s="1"/>
      <c r="DL18976">
        <v>2</v>
      </c>
      <c r="DN18976" s="1">
        <v>45755</v>
      </c>
      <c r="DO18976">
        <v>0</v>
      </c>
    </row>
    <row r="18977" spans="1:119" x14ac:dyDescent="0.25">
      <c r="A18977">
        <v>2</v>
      </c>
      <c r="B18977" t="s">
        <v>121</v>
      </c>
      <c r="C18977" s="1">
        <v>45755</v>
      </c>
      <c r="D18977">
        <v>202515</v>
      </c>
      <c r="E18977">
        <v>2025</v>
      </c>
      <c r="F18977">
        <v>35</v>
      </c>
      <c r="G18977">
        <v>350950</v>
      </c>
      <c r="H18977">
        <v>1342</v>
      </c>
      <c r="I18977">
        <v>2079666</v>
      </c>
      <c r="J18977" s="1">
        <v>45754</v>
      </c>
      <c r="K18977">
        <v>202515</v>
      </c>
      <c r="L18977">
        <v>1984</v>
      </c>
      <c r="M18977">
        <v>4041</v>
      </c>
      <c r="N18977" t="s">
        <v>122</v>
      </c>
      <c r="O18977">
        <v>5</v>
      </c>
      <c r="P18977">
        <v>1</v>
      </c>
      <c r="R18977">
        <v>35</v>
      </c>
      <c r="S18977">
        <v>350950</v>
      </c>
      <c r="T18977">
        <v>1342</v>
      </c>
      <c r="U18977">
        <v>1</v>
      </c>
      <c r="V18977" s="1">
        <v>45755</v>
      </c>
      <c r="X18977">
        <v>1</v>
      </c>
      <c r="Y18977">
        <v>1</v>
      </c>
      <c r="Z18977">
        <v>2</v>
      </c>
      <c r="AA18977">
        <v>2</v>
      </c>
      <c r="AB18977">
        <v>2</v>
      </c>
      <c r="AC18977">
        <v>2</v>
      </c>
      <c r="AD18977">
        <v>2</v>
      </c>
      <c r="AE18977">
        <v>2</v>
      </c>
      <c r="AF18977">
        <v>2</v>
      </c>
      <c r="AG18977">
        <v>2</v>
      </c>
      <c r="AH18977">
        <v>2</v>
      </c>
      <c r="AI18977">
        <v>2</v>
      </c>
      <c r="AJ18977">
        <v>2</v>
      </c>
      <c r="AK18977">
        <v>1</v>
      </c>
      <c r="AL18977">
        <v>2</v>
      </c>
      <c r="AM18977">
        <v>2</v>
      </c>
      <c r="AN18977">
        <v>2</v>
      </c>
      <c r="AO18977">
        <v>2</v>
      </c>
      <c r="AP18977">
        <v>2</v>
      </c>
      <c r="AQ18977">
        <v>2</v>
      </c>
      <c r="AR18977">
        <v>2</v>
      </c>
      <c r="AU18977" s="1"/>
      <c r="AY18977" s="1"/>
      <c r="BA18977" s="1">
        <v>45755</v>
      </c>
      <c r="BB18977">
        <v>1</v>
      </c>
      <c r="BE18977" s="1"/>
      <c r="BJ18977">
        <v>2</v>
      </c>
      <c r="BK18977" s="1"/>
      <c r="BN18977">
        <v>1</v>
      </c>
      <c r="BO18977">
        <v>35</v>
      </c>
      <c r="BP18977">
        <v>1</v>
      </c>
      <c r="BQ18977">
        <v>350950</v>
      </c>
      <c r="BR18977">
        <v>10</v>
      </c>
      <c r="BS18977">
        <v>2</v>
      </c>
      <c r="BV18977">
        <v>1</v>
      </c>
      <c r="BX18977" s="1">
        <v>45757</v>
      </c>
      <c r="CH18977" s="1"/>
      <c r="DL18977">
        <v>2</v>
      </c>
      <c r="DN18977" s="1">
        <v>45755</v>
      </c>
      <c r="DO18977">
        <v>0</v>
      </c>
    </row>
    <row r="18978" spans="1:119" x14ac:dyDescent="0.25">
      <c r="A18978">
        <v>2</v>
      </c>
      <c r="B18978" t="s">
        <v>121</v>
      </c>
      <c r="C18978" s="1">
        <v>45755</v>
      </c>
      <c r="D18978">
        <v>202515</v>
      </c>
      <c r="E18978">
        <v>2025</v>
      </c>
      <c r="F18978">
        <v>35</v>
      </c>
      <c r="G18978">
        <v>350950</v>
      </c>
      <c r="H18978">
        <v>1342</v>
      </c>
      <c r="I18978">
        <v>2082128</v>
      </c>
      <c r="J18978" s="1">
        <v>45749</v>
      </c>
      <c r="K18978">
        <v>202514</v>
      </c>
      <c r="L18978">
        <v>2019</v>
      </c>
      <c r="M18978">
        <v>4005</v>
      </c>
      <c r="N18978" t="s">
        <v>123</v>
      </c>
      <c r="O18978">
        <v>6</v>
      </c>
      <c r="P18978">
        <v>4</v>
      </c>
      <c r="Q18978">
        <v>10</v>
      </c>
      <c r="R18978">
        <v>35</v>
      </c>
      <c r="S18978">
        <v>350950</v>
      </c>
      <c r="T18978">
        <v>1342</v>
      </c>
      <c r="U18978">
        <v>1</v>
      </c>
      <c r="V18978" s="1">
        <v>45755</v>
      </c>
      <c r="X18978">
        <v>1</v>
      </c>
      <c r="Y18978">
        <v>2</v>
      </c>
      <c r="Z18978">
        <v>1</v>
      </c>
      <c r="AA18978">
        <v>2</v>
      </c>
      <c r="AB18978">
        <v>1</v>
      </c>
      <c r="AC18978">
        <v>2</v>
      </c>
      <c r="AD18978">
        <v>2</v>
      </c>
      <c r="AE18978">
        <v>2</v>
      </c>
      <c r="AF18978">
        <v>2</v>
      </c>
      <c r="AG18978">
        <v>2</v>
      </c>
      <c r="AH18978">
        <v>2</v>
      </c>
      <c r="AI18978">
        <v>2</v>
      </c>
      <c r="AJ18978">
        <v>2</v>
      </c>
      <c r="AK18978">
        <v>2</v>
      </c>
      <c r="AL18978">
        <v>2</v>
      </c>
      <c r="AM18978">
        <v>2</v>
      </c>
      <c r="AN18978">
        <v>2</v>
      </c>
      <c r="AO18978">
        <v>2</v>
      </c>
      <c r="AP18978">
        <v>2</v>
      </c>
      <c r="AQ18978">
        <v>2</v>
      </c>
      <c r="AR18978">
        <v>2</v>
      </c>
      <c r="AU18978" s="1"/>
      <c r="AY18978" s="1"/>
      <c r="AZ18978">
        <v>4</v>
      </c>
      <c r="BA18978" s="1">
        <v>45751</v>
      </c>
      <c r="BB18978">
        <v>2</v>
      </c>
      <c r="BD18978">
        <v>4</v>
      </c>
      <c r="BE18978" s="1"/>
      <c r="BF18978">
        <v>4</v>
      </c>
      <c r="BH18978">
        <v>4</v>
      </c>
      <c r="BI18978">
        <v>4</v>
      </c>
      <c r="BJ18978">
        <v>2</v>
      </c>
      <c r="BK18978" s="1"/>
      <c r="BN18978">
        <v>1</v>
      </c>
      <c r="BO18978">
        <v>35</v>
      </c>
      <c r="BP18978">
        <v>1</v>
      </c>
      <c r="BQ18978">
        <v>350950</v>
      </c>
      <c r="BR18978">
        <v>10</v>
      </c>
      <c r="BS18978">
        <v>2</v>
      </c>
      <c r="BV18978">
        <v>1</v>
      </c>
      <c r="BX18978" s="1">
        <v>45755</v>
      </c>
      <c r="CH18978" s="1"/>
      <c r="DL18978">
        <v>2</v>
      </c>
      <c r="DN18978" s="1">
        <v>45755</v>
      </c>
      <c r="DO18978">
        <v>0</v>
      </c>
    </row>
    <row r="18979" spans="1:119" x14ac:dyDescent="0.25">
      <c r="A18979">
        <v>2</v>
      </c>
      <c r="B18979" t="s">
        <v>121</v>
      </c>
      <c r="C18979" s="1">
        <v>45755</v>
      </c>
      <c r="D18979">
        <v>202515</v>
      </c>
      <c r="E18979">
        <v>2025</v>
      </c>
      <c r="F18979">
        <v>35</v>
      </c>
      <c r="G18979">
        <v>350950</v>
      </c>
      <c r="H18979">
        <v>1342</v>
      </c>
      <c r="I18979">
        <v>2079666</v>
      </c>
      <c r="J18979" s="1">
        <v>45753</v>
      </c>
      <c r="K18979">
        <v>202515</v>
      </c>
      <c r="L18979">
        <v>2005</v>
      </c>
      <c r="M18979">
        <v>4020</v>
      </c>
      <c r="N18979" t="s">
        <v>122</v>
      </c>
      <c r="O18979">
        <v>5</v>
      </c>
      <c r="P18979">
        <v>3</v>
      </c>
      <c r="Q18979">
        <v>9</v>
      </c>
      <c r="R18979">
        <v>35</v>
      </c>
      <c r="S18979">
        <v>350950</v>
      </c>
      <c r="T18979">
        <v>1342</v>
      </c>
      <c r="U18979">
        <v>1</v>
      </c>
      <c r="V18979" s="1">
        <v>45755</v>
      </c>
      <c r="X18979">
        <v>1</v>
      </c>
      <c r="Y18979">
        <v>1</v>
      </c>
      <c r="Z18979">
        <v>2</v>
      </c>
      <c r="AA18979">
        <v>2</v>
      </c>
      <c r="AB18979">
        <v>2</v>
      </c>
      <c r="AC18979">
        <v>2</v>
      </c>
      <c r="AD18979">
        <v>2</v>
      </c>
      <c r="AE18979">
        <v>2</v>
      </c>
      <c r="AF18979">
        <v>2</v>
      </c>
      <c r="AG18979">
        <v>2</v>
      </c>
      <c r="AH18979">
        <v>2</v>
      </c>
      <c r="AI18979">
        <v>2</v>
      </c>
      <c r="AJ18979">
        <v>2</v>
      </c>
      <c r="AK18979">
        <v>2</v>
      </c>
      <c r="AL18979">
        <v>2</v>
      </c>
      <c r="AM18979">
        <v>2</v>
      </c>
      <c r="AN18979">
        <v>2</v>
      </c>
      <c r="AO18979">
        <v>2</v>
      </c>
      <c r="AP18979">
        <v>2</v>
      </c>
      <c r="AQ18979">
        <v>2</v>
      </c>
      <c r="AR18979">
        <v>2</v>
      </c>
      <c r="AU18979" s="1"/>
      <c r="AY18979" s="1"/>
      <c r="BA18979" s="1">
        <v>45754</v>
      </c>
      <c r="BB18979">
        <v>1</v>
      </c>
      <c r="BE18979" s="1"/>
      <c r="BJ18979">
        <v>2</v>
      </c>
      <c r="BK18979" s="1"/>
      <c r="BN18979">
        <v>1</v>
      </c>
      <c r="BO18979">
        <v>35</v>
      </c>
      <c r="BP18979">
        <v>1</v>
      </c>
      <c r="BQ18979">
        <v>350950</v>
      </c>
      <c r="BR18979">
        <v>10</v>
      </c>
      <c r="BS18979">
        <v>2</v>
      </c>
      <c r="BV18979">
        <v>1</v>
      </c>
      <c r="BX18979" s="1">
        <v>45761</v>
      </c>
      <c r="CH18979" s="1"/>
      <c r="DL18979">
        <v>2</v>
      </c>
      <c r="DN18979" s="1">
        <v>45755</v>
      </c>
      <c r="DO18979">
        <v>0</v>
      </c>
    </row>
    <row r="18980" spans="1:119" x14ac:dyDescent="0.25">
      <c r="A18980">
        <v>2</v>
      </c>
      <c r="B18980" t="s">
        <v>121</v>
      </c>
      <c r="C18980" s="1">
        <v>45755</v>
      </c>
      <c r="D18980">
        <v>202515</v>
      </c>
      <c r="E18980">
        <v>2025</v>
      </c>
      <c r="F18980">
        <v>35</v>
      </c>
      <c r="G18980">
        <v>350950</v>
      </c>
      <c r="H18980">
        <v>1342</v>
      </c>
      <c r="I18980">
        <v>2023156</v>
      </c>
      <c r="J18980" s="1">
        <v>45750</v>
      </c>
      <c r="K18980">
        <v>202514</v>
      </c>
      <c r="L18980">
        <v>1963</v>
      </c>
      <c r="M18980">
        <v>4062</v>
      </c>
      <c r="N18980" t="s">
        <v>122</v>
      </c>
      <c r="O18980">
        <v>5</v>
      </c>
      <c r="P18980">
        <v>9</v>
      </c>
      <c r="R18980">
        <v>35</v>
      </c>
      <c r="S18980">
        <v>350950</v>
      </c>
      <c r="T18980">
        <v>1342</v>
      </c>
      <c r="U18980">
        <v>1</v>
      </c>
      <c r="V18980" s="1">
        <v>45755</v>
      </c>
      <c r="X18980">
        <v>2</v>
      </c>
      <c r="Y18980">
        <v>1</v>
      </c>
      <c r="Z18980">
        <v>1</v>
      </c>
      <c r="AA18980">
        <v>2</v>
      </c>
      <c r="AB18980">
        <v>2</v>
      </c>
      <c r="AC18980">
        <v>2</v>
      </c>
      <c r="AD18980">
        <v>2</v>
      </c>
      <c r="AE18980">
        <v>2</v>
      </c>
      <c r="AF18980">
        <v>2</v>
      </c>
      <c r="AG18980">
        <v>2</v>
      </c>
      <c r="AH18980">
        <v>2</v>
      </c>
      <c r="AI18980">
        <v>2</v>
      </c>
      <c r="AJ18980">
        <v>2</v>
      </c>
      <c r="AK18980">
        <v>2</v>
      </c>
      <c r="AL18980">
        <v>2</v>
      </c>
      <c r="AM18980">
        <v>2</v>
      </c>
      <c r="AN18980">
        <v>2</v>
      </c>
      <c r="AO18980">
        <v>2</v>
      </c>
      <c r="AP18980">
        <v>2</v>
      </c>
      <c r="AQ18980">
        <v>2</v>
      </c>
      <c r="AR18980">
        <v>2</v>
      </c>
      <c r="AU18980" s="1"/>
      <c r="AY18980" s="1">
        <v>45754</v>
      </c>
      <c r="AZ18980">
        <v>2</v>
      </c>
      <c r="BA18980" s="1">
        <v>45754</v>
      </c>
      <c r="BB18980">
        <v>1</v>
      </c>
      <c r="BE18980" s="1"/>
      <c r="BJ18980">
        <v>2</v>
      </c>
      <c r="BK18980" s="1"/>
      <c r="BN18980">
        <v>1</v>
      </c>
      <c r="BO18980">
        <v>35</v>
      </c>
      <c r="BP18980">
        <v>1</v>
      </c>
      <c r="BQ18980">
        <v>350950</v>
      </c>
      <c r="BR18980">
        <v>10</v>
      </c>
      <c r="BS18980">
        <v>2</v>
      </c>
      <c r="BV18980">
        <v>1</v>
      </c>
      <c r="BX18980" s="1">
        <v>45756</v>
      </c>
      <c r="CH18980" s="1"/>
      <c r="DL18980">
        <v>2</v>
      </c>
      <c r="DN18980" s="1">
        <v>45757</v>
      </c>
      <c r="DO18980">
        <v>0</v>
      </c>
    </row>
    <row r="18981" spans="1:119" x14ac:dyDescent="0.25">
      <c r="A18981">
        <v>2</v>
      </c>
      <c r="B18981" t="s">
        <v>121</v>
      </c>
      <c r="C18981" s="1">
        <v>45755</v>
      </c>
      <c r="D18981">
        <v>202515</v>
      </c>
      <c r="E18981">
        <v>2025</v>
      </c>
      <c r="F18981">
        <v>35</v>
      </c>
      <c r="G18981">
        <v>350950</v>
      </c>
      <c r="H18981">
        <v>1342</v>
      </c>
      <c r="I18981">
        <v>2023202</v>
      </c>
      <c r="J18981" s="1">
        <v>45754</v>
      </c>
      <c r="K18981">
        <v>202515</v>
      </c>
      <c r="L18981">
        <v>1989</v>
      </c>
      <c r="M18981">
        <v>4036</v>
      </c>
      <c r="N18981" t="s">
        <v>122</v>
      </c>
      <c r="O18981">
        <v>5</v>
      </c>
      <c r="P18981">
        <v>4</v>
      </c>
      <c r="Q18981">
        <v>9</v>
      </c>
      <c r="R18981">
        <v>35</v>
      </c>
      <c r="S18981">
        <v>350950</v>
      </c>
      <c r="T18981">
        <v>1342</v>
      </c>
      <c r="U18981">
        <v>1</v>
      </c>
      <c r="V18981" s="1">
        <v>45755</v>
      </c>
      <c r="X18981">
        <v>1</v>
      </c>
      <c r="Y18981">
        <v>1</v>
      </c>
      <c r="Z18981">
        <v>1</v>
      </c>
      <c r="AA18981">
        <v>2</v>
      </c>
      <c r="AB18981">
        <v>2</v>
      </c>
      <c r="AC18981">
        <v>2</v>
      </c>
      <c r="AD18981">
        <v>2</v>
      </c>
      <c r="AE18981">
        <v>2</v>
      </c>
      <c r="AF18981">
        <v>2</v>
      </c>
      <c r="AG18981">
        <v>2</v>
      </c>
      <c r="AH18981">
        <v>2</v>
      </c>
      <c r="AI18981">
        <v>2</v>
      </c>
      <c r="AJ18981">
        <v>2</v>
      </c>
      <c r="AK18981">
        <v>1</v>
      </c>
      <c r="AL18981">
        <v>2</v>
      </c>
      <c r="AM18981">
        <v>2</v>
      </c>
      <c r="AN18981">
        <v>2</v>
      </c>
      <c r="AO18981">
        <v>2</v>
      </c>
      <c r="AP18981">
        <v>2</v>
      </c>
      <c r="AQ18981">
        <v>2</v>
      </c>
      <c r="AR18981">
        <v>2</v>
      </c>
      <c r="AU18981" s="1"/>
      <c r="AY18981" s="1"/>
      <c r="BA18981" s="1"/>
      <c r="BE18981" s="1"/>
      <c r="BJ18981">
        <v>2</v>
      </c>
      <c r="BK18981" s="1"/>
      <c r="BN18981">
        <v>1</v>
      </c>
      <c r="BO18981">
        <v>35</v>
      </c>
      <c r="BP18981">
        <v>1</v>
      </c>
      <c r="BQ18981">
        <v>350950</v>
      </c>
      <c r="BR18981">
        <v>10</v>
      </c>
      <c r="BS18981">
        <v>2</v>
      </c>
      <c r="BV18981">
        <v>1</v>
      </c>
      <c r="BX18981" s="1">
        <v>45757</v>
      </c>
      <c r="CH18981" s="1"/>
      <c r="DL18981">
        <v>2</v>
      </c>
      <c r="DN18981" s="1">
        <v>45757</v>
      </c>
      <c r="DO18981">
        <v>0</v>
      </c>
    </row>
    <row r="18982" spans="1:119" x14ac:dyDescent="0.25">
      <c r="A18982">
        <v>2</v>
      </c>
      <c r="B18982" t="s">
        <v>121</v>
      </c>
      <c r="C18982" s="1">
        <v>45755</v>
      </c>
      <c r="D18982">
        <v>202515</v>
      </c>
      <c r="E18982">
        <v>2025</v>
      </c>
      <c r="F18982">
        <v>35</v>
      </c>
      <c r="G18982">
        <v>350950</v>
      </c>
      <c r="H18982">
        <v>1342</v>
      </c>
      <c r="I18982">
        <v>2023458</v>
      </c>
      <c r="J18982" s="1">
        <v>45748</v>
      </c>
      <c r="K18982">
        <v>202514</v>
      </c>
      <c r="L18982">
        <v>2014</v>
      </c>
      <c r="M18982">
        <v>4010</v>
      </c>
      <c r="N18982" t="s">
        <v>122</v>
      </c>
      <c r="O18982">
        <v>6</v>
      </c>
      <c r="P18982">
        <v>1</v>
      </c>
      <c r="Q18982">
        <v>9</v>
      </c>
      <c r="R18982">
        <v>35</v>
      </c>
      <c r="S18982">
        <v>350950</v>
      </c>
      <c r="T18982">
        <v>1342</v>
      </c>
      <c r="U18982">
        <v>1</v>
      </c>
      <c r="V18982" s="1">
        <v>45755</v>
      </c>
      <c r="X18982">
        <v>1</v>
      </c>
      <c r="Y18982">
        <v>2</v>
      </c>
      <c r="Z18982">
        <v>1</v>
      </c>
      <c r="AA18982">
        <v>2</v>
      </c>
      <c r="AB18982">
        <v>1</v>
      </c>
      <c r="AC18982">
        <v>2</v>
      </c>
      <c r="AD18982">
        <v>2</v>
      </c>
      <c r="AE18982">
        <v>2</v>
      </c>
      <c r="AF18982">
        <v>2</v>
      </c>
      <c r="AG18982">
        <v>2</v>
      </c>
      <c r="AH18982">
        <v>2</v>
      </c>
      <c r="AI18982">
        <v>2</v>
      </c>
      <c r="AJ18982">
        <v>2</v>
      </c>
      <c r="AK18982">
        <v>2</v>
      </c>
      <c r="AL18982">
        <v>2</v>
      </c>
      <c r="AM18982">
        <v>2</v>
      </c>
      <c r="AN18982">
        <v>2</v>
      </c>
      <c r="AO18982">
        <v>2</v>
      </c>
      <c r="AP18982">
        <v>2</v>
      </c>
      <c r="AQ18982">
        <v>2</v>
      </c>
      <c r="AR18982">
        <v>2</v>
      </c>
      <c r="AU18982" s="1"/>
      <c r="AY18982" s="1"/>
      <c r="BA18982" s="1"/>
      <c r="BE18982" s="1"/>
      <c r="BK18982" s="1"/>
      <c r="BN18982">
        <v>1</v>
      </c>
      <c r="BO18982">
        <v>35</v>
      </c>
      <c r="BP18982">
        <v>1</v>
      </c>
      <c r="BQ18982">
        <v>350950</v>
      </c>
      <c r="BR18982">
        <v>10</v>
      </c>
      <c r="BS18982">
        <v>2</v>
      </c>
      <c r="BV18982">
        <v>1</v>
      </c>
      <c r="BX18982" s="1">
        <v>45761</v>
      </c>
      <c r="CH18982" s="1"/>
      <c r="DL18982">
        <v>2</v>
      </c>
      <c r="DN18982" s="1">
        <v>45761</v>
      </c>
      <c r="DO18982">
        <v>0</v>
      </c>
    </row>
    <row r="18983" spans="1:119" x14ac:dyDescent="0.25">
      <c r="A18983">
        <v>2</v>
      </c>
      <c r="B18983" t="s">
        <v>121</v>
      </c>
      <c r="C18983" s="1">
        <v>45755</v>
      </c>
      <c r="D18983">
        <v>202515</v>
      </c>
      <c r="E18983">
        <v>2025</v>
      </c>
      <c r="F18983">
        <v>35</v>
      </c>
      <c r="G18983">
        <v>350950</v>
      </c>
      <c r="H18983">
        <v>1342</v>
      </c>
      <c r="I18983">
        <v>2022915</v>
      </c>
      <c r="J18983" s="1">
        <v>45753</v>
      </c>
      <c r="K18983">
        <v>202515</v>
      </c>
      <c r="L18983">
        <v>2001</v>
      </c>
      <c r="M18983">
        <v>4023</v>
      </c>
      <c r="N18983" t="s">
        <v>123</v>
      </c>
      <c r="O18983">
        <v>6</v>
      </c>
      <c r="P18983">
        <v>4</v>
      </c>
      <c r="Q18983">
        <v>9</v>
      </c>
      <c r="R18983">
        <v>35</v>
      </c>
      <c r="S18983">
        <v>350950</v>
      </c>
      <c r="T18983">
        <v>1342</v>
      </c>
      <c r="U18983">
        <v>1</v>
      </c>
      <c r="V18983" s="1">
        <v>45755</v>
      </c>
      <c r="X18983">
        <v>1</v>
      </c>
      <c r="Y18983">
        <v>1</v>
      </c>
      <c r="Z18983">
        <v>2</v>
      </c>
      <c r="AA18983">
        <v>2</v>
      </c>
      <c r="AB18983">
        <v>2</v>
      </c>
      <c r="AC18983">
        <v>2</v>
      </c>
      <c r="AD18983">
        <v>2</v>
      </c>
      <c r="AE18983">
        <v>2</v>
      </c>
      <c r="AF18983">
        <v>2</v>
      </c>
      <c r="AG18983">
        <v>1</v>
      </c>
      <c r="AH18983">
        <v>2</v>
      </c>
      <c r="AI18983">
        <v>2</v>
      </c>
      <c r="AJ18983">
        <v>2</v>
      </c>
      <c r="AK18983">
        <v>1</v>
      </c>
      <c r="AL18983">
        <v>2</v>
      </c>
      <c r="AM18983">
        <v>2</v>
      </c>
      <c r="AN18983">
        <v>2</v>
      </c>
      <c r="AO18983">
        <v>2</v>
      </c>
      <c r="AP18983">
        <v>2</v>
      </c>
      <c r="AQ18983">
        <v>2</v>
      </c>
      <c r="AR18983">
        <v>2</v>
      </c>
      <c r="AU18983" s="1"/>
      <c r="AY18983" s="1"/>
      <c r="BA18983" s="1"/>
      <c r="BE18983" s="1"/>
      <c r="BJ18983">
        <v>2</v>
      </c>
      <c r="BK18983" s="1"/>
      <c r="BN18983">
        <v>1</v>
      </c>
      <c r="BO18983">
        <v>35</v>
      </c>
      <c r="BP18983">
        <v>1</v>
      </c>
      <c r="BQ18983">
        <v>350950</v>
      </c>
      <c r="BR18983">
        <v>10</v>
      </c>
      <c r="BS18983">
        <v>2</v>
      </c>
      <c r="BV18983">
        <v>1</v>
      </c>
      <c r="BX18983" s="1">
        <v>45757</v>
      </c>
      <c r="CH18983" s="1"/>
      <c r="DL18983">
        <v>2</v>
      </c>
      <c r="DN18983" s="1">
        <v>45757</v>
      </c>
      <c r="DO18983">
        <v>0</v>
      </c>
    </row>
    <row r="18984" spans="1:119" x14ac:dyDescent="0.25">
      <c r="A18984">
        <v>2</v>
      </c>
      <c r="B18984" t="s">
        <v>121</v>
      </c>
      <c r="C18984" s="1">
        <v>45755</v>
      </c>
      <c r="D18984">
        <v>202515</v>
      </c>
      <c r="E18984">
        <v>2025</v>
      </c>
      <c r="F18984">
        <v>35</v>
      </c>
      <c r="G18984">
        <v>350950</v>
      </c>
      <c r="H18984">
        <v>1342</v>
      </c>
      <c r="I18984">
        <v>5874998</v>
      </c>
      <c r="J18984" s="1">
        <v>45754</v>
      </c>
      <c r="K18984">
        <v>202515</v>
      </c>
      <c r="L18984">
        <v>1995</v>
      </c>
      <c r="M18984">
        <v>4030</v>
      </c>
      <c r="N18984" t="s">
        <v>123</v>
      </c>
      <c r="O18984">
        <v>6</v>
      </c>
      <c r="P18984">
        <v>4</v>
      </c>
      <c r="Q18984">
        <v>9</v>
      </c>
      <c r="R18984">
        <v>35</v>
      </c>
      <c r="S18984">
        <v>350950</v>
      </c>
      <c r="T18984">
        <v>1342</v>
      </c>
      <c r="U18984">
        <v>1</v>
      </c>
      <c r="V18984" s="1">
        <v>45755</v>
      </c>
      <c r="X18984">
        <v>1</v>
      </c>
      <c r="Y18984">
        <v>1</v>
      </c>
      <c r="Z18984">
        <v>1</v>
      </c>
      <c r="AA18984">
        <v>2</v>
      </c>
      <c r="AB18984">
        <v>2</v>
      </c>
      <c r="AC18984">
        <v>2</v>
      </c>
      <c r="AD18984">
        <v>2</v>
      </c>
      <c r="AE18984">
        <v>2</v>
      </c>
      <c r="AF18984">
        <v>2</v>
      </c>
      <c r="AG18984">
        <v>2</v>
      </c>
      <c r="AH18984">
        <v>2</v>
      </c>
      <c r="AI18984">
        <v>2</v>
      </c>
      <c r="AJ18984">
        <v>2</v>
      </c>
      <c r="AK18984">
        <v>2</v>
      </c>
      <c r="AL18984">
        <v>2</v>
      </c>
      <c r="AM18984">
        <v>2</v>
      </c>
      <c r="AN18984">
        <v>2</v>
      </c>
      <c r="AO18984">
        <v>2</v>
      </c>
      <c r="AP18984">
        <v>2</v>
      </c>
      <c r="AQ18984">
        <v>2</v>
      </c>
      <c r="AR18984">
        <v>2</v>
      </c>
      <c r="AU18984" s="1"/>
      <c r="AY18984" s="1"/>
      <c r="AZ18984">
        <v>4</v>
      </c>
      <c r="BA18984" s="1"/>
      <c r="BB18984">
        <v>4</v>
      </c>
      <c r="BD18984">
        <v>4</v>
      </c>
      <c r="BE18984" s="1"/>
      <c r="BF18984">
        <v>4</v>
      </c>
      <c r="BH18984">
        <v>4</v>
      </c>
      <c r="BI18984">
        <v>4</v>
      </c>
      <c r="BJ18984">
        <v>2</v>
      </c>
      <c r="BK18984" s="1"/>
      <c r="BN18984">
        <v>1</v>
      </c>
      <c r="BO18984">
        <v>35</v>
      </c>
      <c r="BP18984">
        <v>1</v>
      </c>
      <c r="BQ18984">
        <v>350950</v>
      </c>
      <c r="BR18984">
        <v>10</v>
      </c>
      <c r="BS18984">
        <v>2</v>
      </c>
      <c r="BV18984">
        <v>1</v>
      </c>
      <c r="BX18984" s="1">
        <v>45765</v>
      </c>
      <c r="CH18984" s="1"/>
      <c r="DL18984">
        <v>2</v>
      </c>
      <c r="DN18984" s="1">
        <v>45765</v>
      </c>
      <c r="DO18984">
        <v>0</v>
      </c>
    </row>
    <row r="18985" spans="1:119" x14ac:dyDescent="0.25">
      <c r="A18985">
        <v>2</v>
      </c>
      <c r="B18985" t="s">
        <v>121</v>
      </c>
      <c r="C18985" s="1">
        <v>45755</v>
      </c>
      <c r="D18985">
        <v>202515</v>
      </c>
      <c r="E18985">
        <v>2025</v>
      </c>
      <c r="F18985">
        <v>35</v>
      </c>
      <c r="G18985">
        <v>350950</v>
      </c>
      <c r="H18985">
        <v>1342</v>
      </c>
      <c r="I18985">
        <v>2081938</v>
      </c>
      <c r="J18985" s="1">
        <v>45750</v>
      </c>
      <c r="K18985">
        <v>202514</v>
      </c>
      <c r="L18985">
        <v>1956</v>
      </c>
      <c r="M18985">
        <v>4068</v>
      </c>
      <c r="N18985" t="s">
        <v>123</v>
      </c>
      <c r="O18985">
        <v>6</v>
      </c>
      <c r="P18985">
        <v>9</v>
      </c>
      <c r="Q18985">
        <v>9</v>
      </c>
      <c r="R18985">
        <v>35</v>
      </c>
      <c r="S18985">
        <v>350950</v>
      </c>
      <c r="T18985">
        <v>1342</v>
      </c>
      <c r="U18985">
        <v>1</v>
      </c>
      <c r="V18985" s="1">
        <v>45755</v>
      </c>
      <c r="X18985">
        <v>2</v>
      </c>
      <c r="Y18985">
        <v>1</v>
      </c>
      <c r="Z18985">
        <v>2</v>
      </c>
      <c r="AA18985">
        <v>2</v>
      </c>
      <c r="AB18985">
        <v>2</v>
      </c>
      <c r="AC18985">
        <v>2</v>
      </c>
      <c r="AD18985">
        <v>2</v>
      </c>
      <c r="AE18985">
        <v>2</v>
      </c>
      <c r="AF18985">
        <v>2</v>
      </c>
      <c r="AG18985">
        <v>2</v>
      </c>
      <c r="AH18985">
        <v>2</v>
      </c>
      <c r="AI18985">
        <v>2</v>
      </c>
      <c r="AJ18985">
        <v>2</v>
      </c>
      <c r="AK18985">
        <v>2</v>
      </c>
      <c r="AL18985">
        <v>2</v>
      </c>
      <c r="AM18985">
        <v>2</v>
      </c>
      <c r="AN18985">
        <v>2</v>
      </c>
      <c r="AO18985">
        <v>2</v>
      </c>
      <c r="AP18985">
        <v>2</v>
      </c>
      <c r="AQ18985">
        <v>2</v>
      </c>
      <c r="AR18985">
        <v>2</v>
      </c>
      <c r="AU18985" s="1"/>
      <c r="AY18985" s="1"/>
      <c r="BA18985" s="1">
        <v>45750</v>
      </c>
      <c r="BB18985">
        <v>1</v>
      </c>
      <c r="BE18985" s="1"/>
      <c r="BK18985" s="1"/>
      <c r="BN18985">
        <v>1</v>
      </c>
      <c r="BO18985">
        <v>35</v>
      </c>
      <c r="BP18985">
        <v>1</v>
      </c>
      <c r="BQ18985">
        <v>350950</v>
      </c>
      <c r="BR18985">
        <v>10</v>
      </c>
      <c r="BS18985">
        <v>2</v>
      </c>
      <c r="BV18985">
        <v>1</v>
      </c>
      <c r="BX18985" s="1">
        <v>45756</v>
      </c>
      <c r="CH18985" s="1"/>
      <c r="DL18985">
        <v>2</v>
      </c>
      <c r="DN18985" s="1">
        <v>45758</v>
      </c>
      <c r="DO18985">
        <v>0</v>
      </c>
    </row>
    <row r="18986" spans="1:119" x14ac:dyDescent="0.25">
      <c r="A18986">
        <v>2</v>
      </c>
      <c r="B18986" t="s">
        <v>121</v>
      </c>
      <c r="C18986" s="1">
        <v>45755</v>
      </c>
      <c r="D18986">
        <v>202515</v>
      </c>
      <c r="E18986">
        <v>2025</v>
      </c>
      <c r="F18986">
        <v>35</v>
      </c>
      <c r="G18986">
        <v>350950</v>
      </c>
      <c r="H18986">
        <v>1342</v>
      </c>
      <c r="I18986">
        <v>2079666</v>
      </c>
      <c r="J18986" s="1">
        <v>45750</v>
      </c>
      <c r="K18986">
        <v>202514</v>
      </c>
      <c r="L18986">
        <v>1966</v>
      </c>
      <c r="M18986">
        <v>4058</v>
      </c>
      <c r="N18986" t="s">
        <v>123</v>
      </c>
      <c r="O18986">
        <v>6</v>
      </c>
      <c r="P18986">
        <v>1</v>
      </c>
      <c r="R18986">
        <v>35</v>
      </c>
      <c r="S18986">
        <v>350950</v>
      </c>
      <c r="T18986">
        <v>1342</v>
      </c>
      <c r="U18986">
        <v>1</v>
      </c>
      <c r="V18986" s="1">
        <v>45755</v>
      </c>
      <c r="X18986">
        <v>1</v>
      </c>
      <c r="Y18986">
        <v>1</v>
      </c>
      <c r="Z18986">
        <v>1</v>
      </c>
      <c r="AA18986">
        <v>2</v>
      </c>
      <c r="AB18986">
        <v>2</v>
      </c>
      <c r="AC18986">
        <v>2</v>
      </c>
      <c r="AD18986">
        <v>2</v>
      </c>
      <c r="AE18986">
        <v>2</v>
      </c>
      <c r="AF18986">
        <v>2</v>
      </c>
      <c r="AG18986">
        <v>2</v>
      </c>
      <c r="AH18986">
        <v>2</v>
      </c>
      <c r="AI18986">
        <v>1</v>
      </c>
      <c r="AJ18986">
        <v>2</v>
      </c>
      <c r="AK18986">
        <v>2</v>
      </c>
      <c r="AL18986">
        <v>2</v>
      </c>
      <c r="AM18986">
        <v>2</v>
      </c>
      <c r="AN18986">
        <v>2</v>
      </c>
      <c r="AO18986">
        <v>2</v>
      </c>
      <c r="AP18986">
        <v>1</v>
      </c>
      <c r="AQ18986">
        <v>2</v>
      </c>
      <c r="AR18986">
        <v>2</v>
      </c>
      <c r="AU18986" s="1"/>
      <c r="AY18986" s="1"/>
      <c r="BA18986" s="1">
        <v>45754</v>
      </c>
      <c r="BB18986">
        <v>1</v>
      </c>
      <c r="BE18986" s="1"/>
      <c r="BJ18986">
        <v>2</v>
      </c>
      <c r="BK18986" s="1"/>
      <c r="BN18986">
        <v>1</v>
      </c>
      <c r="BO18986">
        <v>35</v>
      </c>
      <c r="BP18986">
        <v>1</v>
      </c>
      <c r="BQ18986">
        <v>350950</v>
      </c>
      <c r="BR18986">
        <v>10</v>
      </c>
      <c r="BS18986">
        <v>2</v>
      </c>
      <c r="BV18986">
        <v>1</v>
      </c>
      <c r="BX18986" s="1">
        <v>45759</v>
      </c>
      <c r="CH18986" s="1"/>
      <c r="DL18986">
        <v>2</v>
      </c>
      <c r="DN18986" s="1">
        <v>45755</v>
      </c>
      <c r="DO18986">
        <v>0</v>
      </c>
    </row>
    <row r="18987" spans="1:119" x14ac:dyDescent="0.25">
      <c r="A18987">
        <v>2</v>
      </c>
      <c r="B18987" t="s">
        <v>121</v>
      </c>
      <c r="C18987" s="1">
        <v>45755</v>
      </c>
      <c r="D18987">
        <v>202515</v>
      </c>
      <c r="E18987">
        <v>2025</v>
      </c>
      <c r="F18987">
        <v>35</v>
      </c>
      <c r="G18987">
        <v>350950</v>
      </c>
      <c r="H18987">
        <v>1342</v>
      </c>
      <c r="I18987">
        <v>4098110</v>
      </c>
      <c r="J18987" s="1">
        <v>45754</v>
      </c>
      <c r="K18987">
        <v>202515</v>
      </c>
      <c r="L18987">
        <v>2017</v>
      </c>
      <c r="M18987">
        <v>4008</v>
      </c>
      <c r="N18987" t="s">
        <v>123</v>
      </c>
      <c r="O18987">
        <v>6</v>
      </c>
      <c r="P18987">
        <v>9</v>
      </c>
      <c r="Q18987">
        <v>9</v>
      </c>
      <c r="R18987">
        <v>35</v>
      </c>
      <c r="S18987">
        <v>350950</v>
      </c>
      <c r="T18987">
        <v>1342</v>
      </c>
      <c r="U18987">
        <v>1</v>
      </c>
      <c r="V18987" s="1">
        <v>45755</v>
      </c>
      <c r="X18987">
        <v>1</v>
      </c>
      <c r="Y18987">
        <v>1</v>
      </c>
      <c r="Z18987">
        <v>1</v>
      </c>
      <c r="AA18987">
        <v>2</v>
      </c>
      <c r="AB18987">
        <v>2</v>
      </c>
      <c r="AC18987">
        <v>2</v>
      </c>
      <c r="AD18987">
        <v>2</v>
      </c>
      <c r="AE18987">
        <v>2</v>
      </c>
      <c r="AF18987">
        <v>2</v>
      </c>
      <c r="AG18987">
        <v>2</v>
      </c>
      <c r="AH18987">
        <v>2</v>
      </c>
      <c r="AI18987">
        <v>2</v>
      </c>
      <c r="AJ18987">
        <v>2</v>
      </c>
      <c r="AK18987">
        <v>2</v>
      </c>
      <c r="AL18987">
        <v>2</v>
      </c>
      <c r="AM18987">
        <v>2</v>
      </c>
      <c r="AN18987">
        <v>2</v>
      </c>
      <c r="AO18987">
        <v>2</v>
      </c>
      <c r="AP18987">
        <v>2</v>
      </c>
      <c r="AQ18987">
        <v>2</v>
      </c>
      <c r="AR18987">
        <v>2</v>
      </c>
      <c r="AU18987" s="1"/>
      <c r="AY18987" s="1"/>
      <c r="AZ18987">
        <v>4</v>
      </c>
      <c r="BA18987" s="1"/>
      <c r="BB18987">
        <v>4</v>
      </c>
      <c r="BD18987">
        <v>4</v>
      </c>
      <c r="BE18987" s="1"/>
      <c r="BF18987">
        <v>4</v>
      </c>
      <c r="BH18987">
        <v>4</v>
      </c>
      <c r="BI18987">
        <v>4</v>
      </c>
      <c r="BJ18987">
        <v>2</v>
      </c>
      <c r="BK18987" s="1"/>
      <c r="BN18987">
        <v>1</v>
      </c>
      <c r="BO18987">
        <v>35</v>
      </c>
      <c r="BP18987">
        <v>1</v>
      </c>
      <c r="BQ18987">
        <v>350950</v>
      </c>
      <c r="BR18987">
        <v>10</v>
      </c>
      <c r="BS18987">
        <v>2</v>
      </c>
      <c r="BV18987">
        <v>1</v>
      </c>
      <c r="BX18987" s="1">
        <v>45761</v>
      </c>
      <c r="CH18987" s="1"/>
      <c r="DL18987">
        <v>2</v>
      </c>
      <c r="DN18987" s="1">
        <v>45758</v>
      </c>
      <c r="DO18987">
        <v>0</v>
      </c>
    </row>
    <row r="18988" spans="1:119" x14ac:dyDescent="0.25">
      <c r="A18988">
        <v>2</v>
      </c>
      <c r="B18988" t="s">
        <v>121</v>
      </c>
      <c r="C18988" s="1">
        <v>45755</v>
      </c>
      <c r="D18988">
        <v>202515</v>
      </c>
      <c r="E18988">
        <v>2025</v>
      </c>
      <c r="F18988">
        <v>35</v>
      </c>
      <c r="G18988">
        <v>350950</v>
      </c>
      <c r="H18988">
        <v>1342</v>
      </c>
      <c r="I18988">
        <v>2081938</v>
      </c>
      <c r="J18988" s="1">
        <v>45746</v>
      </c>
      <c r="K18988">
        <v>202514</v>
      </c>
      <c r="L18988">
        <v>1969</v>
      </c>
      <c r="M18988">
        <v>4055</v>
      </c>
      <c r="N18988" t="s">
        <v>122</v>
      </c>
      <c r="O18988">
        <v>5</v>
      </c>
      <c r="P18988">
        <v>9</v>
      </c>
      <c r="R18988">
        <v>35</v>
      </c>
      <c r="S18988">
        <v>350950</v>
      </c>
      <c r="T18988">
        <v>1342</v>
      </c>
      <c r="U18988">
        <v>1</v>
      </c>
      <c r="V18988" s="1">
        <v>45755</v>
      </c>
      <c r="X18988">
        <v>1</v>
      </c>
      <c r="Y18988">
        <v>1</v>
      </c>
      <c r="Z18988">
        <v>1</v>
      </c>
      <c r="AA18988">
        <v>2</v>
      </c>
      <c r="AB18988">
        <v>1</v>
      </c>
      <c r="AC18988">
        <v>1</v>
      </c>
      <c r="AD18988">
        <v>2</v>
      </c>
      <c r="AE18988">
        <v>2</v>
      </c>
      <c r="AF18988">
        <v>2</v>
      </c>
      <c r="AG18988">
        <v>2</v>
      </c>
      <c r="AH18988">
        <v>2</v>
      </c>
      <c r="AI18988">
        <v>2</v>
      </c>
      <c r="AJ18988">
        <v>2</v>
      </c>
      <c r="AK18988">
        <v>2</v>
      </c>
      <c r="AL18988">
        <v>2</v>
      </c>
      <c r="AM18988">
        <v>2</v>
      </c>
      <c r="AN18988">
        <v>2</v>
      </c>
      <c r="AO18988">
        <v>2</v>
      </c>
      <c r="AP18988">
        <v>2</v>
      </c>
      <c r="AQ18988">
        <v>2</v>
      </c>
      <c r="AR18988">
        <v>2</v>
      </c>
      <c r="AU18988" s="1"/>
      <c r="AY18988" s="1"/>
      <c r="BA18988" s="1">
        <v>45748</v>
      </c>
      <c r="BB18988">
        <v>1</v>
      </c>
      <c r="BE18988" s="1"/>
      <c r="BJ18988">
        <v>2</v>
      </c>
      <c r="BK18988" s="1"/>
      <c r="BN18988">
        <v>1</v>
      </c>
      <c r="BO18988">
        <v>35</v>
      </c>
      <c r="BP18988">
        <v>1</v>
      </c>
      <c r="BQ18988">
        <v>350950</v>
      </c>
      <c r="BR18988">
        <v>10</v>
      </c>
      <c r="BS18988">
        <v>2</v>
      </c>
      <c r="BV18988">
        <v>1</v>
      </c>
      <c r="BX18988" s="1">
        <v>45756</v>
      </c>
      <c r="CH18988" s="1"/>
      <c r="DL18988">
        <v>2</v>
      </c>
      <c r="DN18988" s="1">
        <v>45758</v>
      </c>
      <c r="DO18988">
        <v>0</v>
      </c>
    </row>
    <row r="18989" spans="1:119" x14ac:dyDescent="0.25">
      <c r="A18989">
        <v>2</v>
      </c>
      <c r="B18989" t="s">
        <v>121</v>
      </c>
      <c r="C18989" s="1">
        <v>45755</v>
      </c>
      <c r="D18989">
        <v>202515</v>
      </c>
      <c r="E18989">
        <v>2025</v>
      </c>
      <c r="F18989">
        <v>35</v>
      </c>
      <c r="G18989">
        <v>350950</v>
      </c>
      <c r="H18989">
        <v>1342</v>
      </c>
      <c r="I18989">
        <v>4135059</v>
      </c>
      <c r="J18989" s="1">
        <v>45733</v>
      </c>
      <c r="K18989">
        <v>202512</v>
      </c>
      <c r="L18989">
        <v>1977</v>
      </c>
      <c r="M18989">
        <v>4047</v>
      </c>
      <c r="N18989" t="s">
        <v>123</v>
      </c>
      <c r="O18989">
        <v>6</v>
      </c>
      <c r="P18989">
        <v>4</v>
      </c>
      <c r="R18989">
        <v>35</v>
      </c>
      <c r="S18989">
        <v>350950</v>
      </c>
      <c r="T18989">
        <v>1342</v>
      </c>
      <c r="U18989">
        <v>1</v>
      </c>
      <c r="V18989" s="1">
        <v>45755</v>
      </c>
      <c r="X18989">
        <v>1</v>
      </c>
      <c r="Y18989">
        <v>1</v>
      </c>
      <c r="Z18989">
        <v>1</v>
      </c>
      <c r="AA18989">
        <v>2</v>
      </c>
      <c r="AB18989">
        <v>2</v>
      </c>
      <c r="AC18989">
        <v>2</v>
      </c>
      <c r="AD18989">
        <v>2</v>
      </c>
      <c r="AE18989">
        <v>2</v>
      </c>
      <c r="AF18989">
        <v>2</v>
      </c>
      <c r="AG18989">
        <v>2</v>
      </c>
      <c r="AH18989">
        <v>2</v>
      </c>
      <c r="AI18989">
        <v>1</v>
      </c>
      <c r="AJ18989">
        <v>2</v>
      </c>
      <c r="AK18989">
        <v>2</v>
      </c>
      <c r="AL18989">
        <v>2</v>
      </c>
      <c r="AM18989">
        <v>2</v>
      </c>
      <c r="AN18989">
        <v>2</v>
      </c>
      <c r="AO18989">
        <v>2</v>
      </c>
      <c r="AP18989">
        <v>2</v>
      </c>
      <c r="AQ18989">
        <v>2</v>
      </c>
      <c r="AR18989">
        <v>2</v>
      </c>
      <c r="AU18989" s="1"/>
      <c r="AY18989" s="1">
        <v>45736</v>
      </c>
      <c r="AZ18989">
        <v>1</v>
      </c>
      <c r="BA18989" s="1">
        <v>45736</v>
      </c>
      <c r="BB18989">
        <v>2</v>
      </c>
      <c r="BE18989" s="1"/>
      <c r="BJ18989">
        <v>2</v>
      </c>
      <c r="BK18989" s="1"/>
      <c r="BN18989">
        <v>1</v>
      </c>
      <c r="BO18989">
        <v>35</v>
      </c>
      <c r="BP18989">
        <v>1</v>
      </c>
      <c r="BQ18989">
        <v>350950</v>
      </c>
      <c r="BR18989">
        <v>10</v>
      </c>
      <c r="BS18989">
        <v>2</v>
      </c>
      <c r="BV18989">
        <v>1</v>
      </c>
      <c r="BX18989" s="1">
        <v>45782</v>
      </c>
      <c r="CH18989" s="1"/>
      <c r="DL18989">
        <v>2</v>
      </c>
      <c r="DN18989" s="1">
        <v>45755</v>
      </c>
      <c r="DO18989">
        <v>0</v>
      </c>
    </row>
    <row r="18990" spans="1:119" x14ac:dyDescent="0.25">
      <c r="A18990">
        <v>2</v>
      </c>
      <c r="B18990" t="s">
        <v>121</v>
      </c>
      <c r="C18990" s="1">
        <v>45755</v>
      </c>
      <c r="D18990">
        <v>202515</v>
      </c>
      <c r="E18990">
        <v>2025</v>
      </c>
      <c r="F18990">
        <v>35</v>
      </c>
      <c r="G18990">
        <v>350950</v>
      </c>
      <c r="H18990">
        <v>1342</v>
      </c>
      <c r="I18990">
        <v>4098110</v>
      </c>
      <c r="J18990" s="1">
        <v>45754</v>
      </c>
      <c r="K18990">
        <v>202515</v>
      </c>
      <c r="L18990">
        <v>2004</v>
      </c>
      <c r="M18990">
        <v>4020</v>
      </c>
      <c r="N18990" t="s">
        <v>122</v>
      </c>
      <c r="O18990">
        <v>5</v>
      </c>
      <c r="P18990">
        <v>9</v>
      </c>
      <c r="Q18990">
        <v>9</v>
      </c>
      <c r="R18990">
        <v>35</v>
      </c>
      <c r="S18990">
        <v>350950</v>
      </c>
      <c r="T18990">
        <v>1342</v>
      </c>
      <c r="U18990">
        <v>1</v>
      </c>
      <c r="V18990" s="1">
        <v>45755</v>
      </c>
      <c r="X18990">
        <v>1</v>
      </c>
      <c r="Y18990">
        <v>2</v>
      </c>
      <c r="Z18990">
        <v>1</v>
      </c>
      <c r="AA18990">
        <v>2</v>
      </c>
      <c r="AB18990">
        <v>1</v>
      </c>
      <c r="AC18990">
        <v>2</v>
      </c>
      <c r="AD18990">
        <v>2</v>
      </c>
      <c r="AE18990">
        <v>2</v>
      </c>
      <c r="AF18990">
        <v>2</v>
      </c>
      <c r="AG18990">
        <v>2</v>
      </c>
      <c r="AH18990">
        <v>2</v>
      </c>
      <c r="AI18990">
        <v>2</v>
      </c>
      <c r="AJ18990">
        <v>2</v>
      </c>
      <c r="AK18990">
        <v>1</v>
      </c>
      <c r="AL18990">
        <v>2</v>
      </c>
      <c r="AM18990">
        <v>2</v>
      </c>
      <c r="AN18990">
        <v>1</v>
      </c>
      <c r="AO18990">
        <v>2</v>
      </c>
      <c r="AP18990">
        <v>2</v>
      </c>
      <c r="AQ18990">
        <v>2</v>
      </c>
      <c r="AR18990">
        <v>2</v>
      </c>
      <c r="AU18990" s="1"/>
      <c r="AY18990" s="1"/>
      <c r="AZ18990">
        <v>4</v>
      </c>
      <c r="BA18990" s="1"/>
      <c r="BB18990">
        <v>4</v>
      </c>
      <c r="BD18990">
        <v>4</v>
      </c>
      <c r="BE18990" s="1"/>
      <c r="BF18990">
        <v>4</v>
      </c>
      <c r="BH18990">
        <v>4</v>
      </c>
      <c r="BI18990">
        <v>4</v>
      </c>
      <c r="BJ18990">
        <v>2</v>
      </c>
      <c r="BK18990" s="1"/>
      <c r="BN18990">
        <v>1</v>
      </c>
      <c r="BO18990">
        <v>35</v>
      </c>
      <c r="BP18990">
        <v>1</v>
      </c>
      <c r="BQ18990">
        <v>350950</v>
      </c>
      <c r="BR18990">
        <v>10</v>
      </c>
      <c r="BS18990">
        <v>2</v>
      </c>
      <c r="BV18990">
        <v>1</v>
      </c>
      <c r="BX18990" s="1">
        <v>45761</v>
      </c>
      <c r="CH18990" s="1"/>
      <c r="DL18990">
        <v>2</v>
      </c>
      <c r="DN18990" s="1">
        <v>45758</v>
      </c>
      <c r="DO18990">
        <v>0</v>
      </c>
    </row>
    <row r="18991" spans="1:119" x14ac:dyDescent="0.25">
      <c r="A18991">
        <v>2</v>
      </c>
      <c r="B18991" t="s">
        <v>121</v>
      </c>
      <c r="C18991" s="1">
        <v>45755</v>
      </c>
      <c r="D18991">
        <v>202515</v>
      </c>
      <c r="E18991">
        <v>2025</v>
      </c>
      <c r="F18991">
        <v>35</v>
      </c>
      <c r="G18991">
        <v>350950</v>
      </c>
      <c r="H18991">
        <v>1342</v>
      </c>
      <c r="I18991">
        <v>6053858</v>
      </c>
      <c r="J18991" s="1">
        <v>45751</v>
      </c>
      <c r="K18991">
        <v>202514</v>
      </c>
      <c r="L18991">
        <v>1992</v>
      </c>
      <c r="M18991">
        <v>4032</v>
      </c>
      <c r="N18991" t="s">
        <v>123</v>
      </c>
      <c r="O18991">
        <v>6</v>
      </c>
      <c r="P18991">
        <v>2</v>
      </c>
      <c r="R18991">
        <v>35</v>
      </c>
      <c r="S18991">
        <v>350950</v>
      </c>
      <c r="T18991">
        <v>1342</v>
      </c>
      <c r="U18991">
        <v>1</v>
      </c>
      <c r="V18991" s="1">
        <v>45755</v>
      </c>
      <c r="X18991">
        <v>1</v>
      </c>
      <c r="Y18991">
        <v>1</v>
      </c>
      <c r="Z18991">
        <v>1</v>
      </c>
      <c r="AA18991">
        <v>2</v>
      </c>
      <c r="AB18991">
        <v>1</v>
      </c>
      <c r="AC18991">
        <v>2</v>
      </c>
      <c r="AD18991">
        <v>2</v>
      </c>
      <c r="AE18991">
        <v>2</v>
      </c>
      <c r="AF18991">
        <v>2</v>
      </c>
      <c r="AG18991">
        <v>2</v>
      </c>
      <c r="AH18991">
        <v>2</v>
      </c>
      <c r="AI18991">
        <v>2</v>
      </c>
      <c r="AJ18991">
        <v>2</v>
      </c>
      <c r="AK18991">
        <v>2</v>
      </c>
      <c r="AL18991">
        <v>2</v>
      </c>
      <c r="AM18991">
        <v>2</v>
      </c>
      <c r="AN18991">
        <v>2</v>
      </c>
      <c r="AO18991">
        <v>2</v>
      </c>
      <c r="AP18991">
        <v>2</v>
      </c>
      <c r="AQ18991">
        <v>2</v>
      </c>
      <c r="AR18991">
        <v>2</v>
      </c>
      <c r="AU18991" s="1"/>
      <c r="AY18991" s="1"/>
      <c r="BA18991" s="1"/>
      <c r="BE18991" s="1"/>
      <c r="BK18991" s="1"/>
      <c r="BN18991">
        <v>1</v>
      </c>
      <c r="BO18991">
        <v>35</v>
      </c>
      <c r="BP18991">
        <v>1</v>
      </c>
      <c r="BQ18991">
        <v>350950</v>
      </c>
      <c r="BR18991">
        <v>10</v>
      </c>
      <c r="BS18991">
        <v>2</v>
      </c>
      <c r="BV18991">
        <v>1</v>
      </c>
      <c r="BX18991" s="1">
        <v>45761</v>
      </c>
      <c r="CH18991" s="1"/>
      <c r="DL18991">
        <v>2</v>
      </c>
      <c r="DN18991" s="1">
        <v>45755</v>
      </c>
      <c r="DO18991">
        <v>1</v>
      </c>
    </row>
    <row r="18992" spans="1:119" x14ac:dyDescent="0.25">
      <c r="A18992">
        <v>2</v>
      </c>
      <c r="B18992" t="s">
        <v>121</v>
      </c>
      <c r="C18992" s="1">
        <v>45755</v>
      </c>
      <c r="D18992">
        <v>202515</v>
      </c>
      <c r="E18992">
        <v>2025</v>
      </c>
      <c r="F18992">
        <v>35</v>
      </c>
      <c r="G18992">
        <v>350950</v>
      </c>
      <c r="H18992">
        <v>1342</v>
      </c>
      <c r="I18992">
        <v>2040670</v>
      </c>
      <c r="J18992" s="1">
        <v>45754</v>
      </c>
      <c r="K18992">
        <v>202515</v>
      </c>
      <c r="L18992">
        <v>2002</v>
      </c>
      <c r="M18992">
        <v>4022</v>
      </c>
      <c r="N18992" t="s">
        <v>122</v>
      </c>
      <c r="O18992">
        <v>5</v>
      </c>
      <c r="P18992">
        <v>1</v>
      </c>
      <c r="R18992">
        <v>35</v>
      </c>
      <c r="S18992">
        <v>350950</v>
      </c>
      <c r="T18992">
        <v>1342</v>
      </c>
      <c r="U18992">
        <v>1</v>
      </c>
      <c r="V18992" s="1">
        <v>45755</v>
      </c>
      <c r="X18992">
        <v>1</v>
      </c>
      <c r="Y18992">
        <v>2</v>
      </c>
      <c r="Z18992">
        <v>1</v>
      </c>
      <c r="AA18992">
        <v>2</v>
      </c>
      <c r="AB18992">
        <v>2</v>
      </c>
      <c r="AC18992">
        <v>2</v>
      </c>
      <c r="AD18992">
        <v>2</v>
      </c>
      <c r="AE18992">
        <v>2</v>
      </c>
      <c r="AF18992">
        <v>2</v>
      </c>
      <c r="AG18992">
        <v>2</v>
      </c>
      <c r="AH18992">
        <v>2</v>
      </c>
      <c r="AI18992">
        <v>2</v>
      </c>
      <c r="AJ18992">
        <v>1</v>
      </c>
      <c r="AK18992">
        <v>2</v>
      </c>
      <c r="AL18992">
        <v>2</v>
      </c>
      <c r="AM18992">
        <v>2</v>
      </c>
      <c r="AN18992">
        <v>2</v>
      </c>
      <c r="AO18992">
        <v>2</v>
      </c>
      <c r="AP18992">
        <v>2</v>
      </c>
      <c r="AQ18992">
        <v>2</v>
      </c>
      <c r="AR18992">
        <v>2</v>
      </c>
      <c r="AU18992" s="1"/>
      <c r="AY18992" s="1"/>
      <c r="BA18992" s="1"/>
      <c r="BE18992" s="1"/>
      <c r="BK18992" s="1"/>
      <c r="BN18992">
        <v>1</v>
      </c>
      <c r="BO18992">
        <v>35</v>
      </c>
      <c r="BP18992">
        <v>1</v>
      </c>
      <c r="BQ18992">
        <v>350950</v>
      </c>
      <c r="BR18992">
        <v>10</v>
      </c>
      <c r="BS18992">
        <v>2</v>
      </c>
      <c r="BV18992">
        <v>1</v>
      </c>
      <c r="BX18992" s="1">
        <v>45756</v>
      </c>
      <c r="CH18992" s="1"/>
      <c r="DL18992">
        <v>2</v>
      </c>
      <c r="DN18992" s="1">
        <v>45757</v>
      </c>
      <c r="DO18992">
        <v>0</v>
      </c>
    </row>
    <row r="18993" spans="1:119" x14ac:dyDescent="0.25">
      <c r="A18993">
        <v>2</v>
      </c>
      <c r="B18993" t="s">
        <v>121</v>
      </c>
      <c r="C18993" s="1">
        <v>45755</v>
      </c>
      <c r="D18993">
        <v>202515</v>
      </c>
      <c r="E18993">
        <v>2025</v>
      </c>
      <c r="F18993">
        <v>35</v>
      </c>
      <c r="G18993">
        <v>350950</v>
      </c>
      <c r="H18993">
        <v>1342</v>
      </c>
      <c r="I18993">
        <v>2023148</v>
      </c>
      <c r="J18993" s="1">
        <v>45753</v>
      </c>
      <c r="K18993">
        <v>202515</v>
      </c>
      <c r="L18993">
        <v>1992</v>
      </c>
      <c r="M18993">
        <v>4032</v>
      </c>
      <c r="N18993" t="s">
        <v>122</v>
      </c>
      <c r="O18993">
        <v>5</v>
      </c>
      <c r="P18993">
        <v>9</v>
      </c>
      <c r="R18993">
        <v>35</v>
      </c>
      <c r="S18993">
        <v>350950</v>
      </c>
      <c r="T18993">
        <v>1342</v>
      </c>
      <c r="U18993">
        <v>1</v>
      </c>
      <c r="V18993" s="1">
        <v>45755</v>
      </c>
      <c r="X18993">
        <v>1</v>
      </c>
      <c r="Y18993">
        <v>1</v>
      </c>
      <c r="Z18993">
        <v>1</v>
      </c>
      <c r="AA18993">
        <v>2</v>
      </c>
      <c r="AB18993">
        <v>1</v>
      </c>
      <c r="AC18993">
        <v>1</v>
      </c>
      <c r="AD18993">
        <v>2</v>
      </c>
      <c r="AE18993">
        <v>2</v>
      </c>
      <c r="AF18993">
        <v>2</v>
      </c>
      <c r="AG18993">
        <v>2</v>
      </c>
      <c r="AH18993">
        <v>2</v>
      </c>
      <c r="AI18993">
        <v>2</v>
      </c>
      <c r="AJ18993">
        <v>2</v>
      </c>
      <c r="AK18993">
        <v>2</v>
      </c>
      <c r="AL18993">
        <v>2</v>
      </c>
      <c r="AM18993">
        <v>2</v>
      </c>
      <c r="AN18993">
        <v>2</v>
      </c>
      <c r="AO18993">
        <v>2</v>
      </c>
      <c r="AP18993">
        <v>2</v>
      </c>
      <c r="AQ18993">
        <v>2</v>
      </c>
      <c r="AR18993">
        <v>2</v>
      </c>
      <c r="AU18993" s="1"/>
      <c r="AY18993" s="1"/>
      <c r="AZ18993">
        <v>4</v>
      </c>
      <c r="BA18993" s="1"/>
      <c r="BB18993">
        <v>4</v>
      </c>
      <c r="BD18993">
        <v>4</v>
      </c>
      <c r="BE18993" s="1"/>
      <c r="BF18993">
        <v>4</v>
      </c>
      <c r="BH18993">
        <v>4</v>
      </c>
      <c r="BI18993">
        <v>4</v>
      </c>
      <c r="BJ18993">
        <v>2</v>
      </c>
      <c r="BK18993" s="1"/>
      <c r="BN18993">
        <v>1</v>
      </c>
      <c r="BO18993">
        <v>35</v>
      </c>
      <c r="BP18993">
        <v>1</v>
      </c>
      <c r="BQ18993">
        <v>350950</v>
      </c>
      <c r="BR18993">
        <v>10</v>
      </c>
      <c r="BS18993">
        <v>2</v>
      </c>
      <c r="BV18993">
        <v>1</v>
      </c>
      <c r="BX18993" s="1">
        <v>45763</v>
      </c>
      <c r="CH18993" s="1"/>
      <c r="DL18993">
        <v>2</v>
      </c>
      <c r="DN18993" s="1">
        <v>45762</v>
      </c>
      <c r="DO18993">
        <v>0</v>
      </c>
    </row>
    <row r="18994" spans="1:119" x14ac:dyDescent="0.25">
      <c r="A18994">
        <v>2</v>
      </c>
      <c r="B18994" t="s">
        <v>121</v>
      </c>
      <c r="C18994" s="1">
        <v>45755</v>
      </c>
      <c r="D18994">
        <v>202515</v>
      </c>
      <c r="E18994">
        <v>2025</v>
      </c>
      <c r="F18994">
        <v>35</v>
      </c>
      <c r="G18994">
        <v>350950</v>
      </c>
      <c r="H18994">
        <v>1342</v>
      </c>
      <c r="I18994">
        <v>2022648</v>
      </c>
      <c r="J18994" s="1">
        <v>45752</v>
      </c>
      <c r="K18994">
        <v>202514</v>
      </c>
      <c r="L18994">
        <v>1994</v>
      </c>
      <c r="M18994">
        <v>4030</v>
      </c>
      <c r="N18994" t="s">
        <v>122</v>
      </c>
      <c r="O18994">
        <v>5</v>
      </c>
      <c r="P18994">
        <v>9</v>
      </c>
      <c r="Q18994">
        <v>9</v>
      </c>
      <c r="R18994">
        <v>35</v>
      </c>
      <c r="S18994">
        <v>350950</v>
      </c>
      <c r="T18994">
        <v>1342</v>
      </c>
      <c r="U18994">
        <v>1</v>
      </c>
      <c r="V18994" s="1">
        <v>45757</v>
      </c>
      <c r="W18994">
        <v>998999</v>
      </c>
      <c r="X18994">
        <v>1</v>
      </c>
      <c r="Y18994">
        <v>2</v>
      </c>
      <c r="Z18994">
        <v>1</v>
      </c>
      <c r="AA18994">
        <v>2</v>
      </c>
      <c r="AB18994">
        <v>2</v>
      </c>
      <c r="AC18994">
        <v>1</v>
      </c>
      <c r="AD18994">
        <v>2</v>
      </c>
      <c r="AE18994">
        <v>2</v>
      </c>
      <c r="AF18994">
        <v>2</v>
      </c>
      <c r="AG18994">
        <v>1</v>
      </c>
      <c r="AH18994">
        <v>2</v>
      </c>
      <c r="AI18994">
        <v>2</v>
      </c>
      <c r="AJ18994">
        <v>2</v>
      </c>
      <c r="AK18994">
        <v>2</v>
      </c>
      <c r="AL18994">
        <v>2</v>
      </c>
      <c r="AM18994">
        <v>2</v>
      </c>
      <c r="AN18994">
        <v>2</v>
      </c>
      <c r="AO18994">
        <v>2</v>
      </c>
      <c r="AP18994">
        <v>2</v>
      </c>
      <c r="AQ18994">
        <v>2</v>
      </c>
      <c r="AR18994">
        <v>2</v>
      </c>
      <c r="AU18994" s="1"/>
      <c r="AY18994" s="1"/>
      <c r="BA18994" s="1"/>
      <c r="BE18994" s="1"/>
      <c r="BJ18994">
        <v>2</v>
      </c>
      <c r="BK18994" s="1"/>
      <c r="BN18994">
        <v>1</v>
      </c>
      <c r="BO18994">
        <v>35</v>
      </c>
      <c r="BP18994">
        <v>1</v>
      </c>
      <c r="BQ18994">
        <v>350950</v>
      </c>
      <c r="BR18994">
        <v>10</v>
      </c>
      <c r="BS18994">
        <v>2</v>
      </c>
      <c r="BV18994">
        <v>1</v>
      </c>
      <c r="BX18994" s="1">
        <v>45762</v>
      </c>
      <c r="CH18994" s="1"/>
      <c r="DL18994">
        <v>2</v>
      </c>
      <c r="DN18994" s="1">
        <v>45757</v>
      </c>
      <c r="DO18994">
        <v>1</v>
      </c>
    </row>
    <row r="18995" spans="1:119" x14ac:dyDescent="0.25">
      <c r="A18995">
        <v>2</v>
      </c>
      <c r="B18995" t="s">
        <v>121</v>
      </c>
      <c r="C18995" s="1">
        <v>45755</v>
      </c>
      <c r="D18995">
        <v>202515</v>
      </c>
      <c r="E18995">
        <v>2025</v>
      </c>
      <c r="F18995">
        <v>35</v>
      </c>
      <c r="G18995">
        <v>350950</v>
      </c>
      <c r="H18995">
        <v>1342</v>
      </c>
      <c r="I18995">
        <v>2023148</v>
      </c>
      <c r="J18995" s="1">
        <v>45753</v>
      </c>
      <c r="K18995">
        <v>202515</v>
      </c>
      <c r="L18995">
        <v>2005</v>
      </c>
      <c r="M18995">
        <v>4019</v>
      </c>
      <c r="N18995" t="s">
        <v>122</v>
      </c>
      <c r="O18995">
        <v>5</v>
      </c>
      <c r="P18995">
        <v>9</v>
      </c>
      <c r="R18995">
        <v>35</v>
      </c>
      <c r="S18995">
        <v>350950</v>
      </c>
      <c r="T18995">
        <v>1342</v>
      </c>
      <c r="U18995">
        <v>1</v>
      </c>
      <c r="V18995" s="1">
        <v>45755</v>
      </c>
      <c r="X18995">
        <v>1</v>
      </c>
      <c r="Y18995">
        <v>1</v>
      </c>
      <c r="Z18995">
        <v>1</v>
      </c>
      <c r="AA18995">
        <v>2</v>
      </c>
      <c r="AB18995">
        <v>1</v>
      </c>
      <c r="AC18995">
        <v>1</v>
      </c>
      <c r="AD18995">
        <v>1</v>
      </c>
      <c r="AE18995">
        <v>2</v>
      </c>
      <c r="AF18995">
        <v>2</v>
      </c>
      <c r="AG18995">
        <v>2</v>
      </c>
      <c r="AH18995">
        <v>2</v>
      </c>
      <c r="AI18995">
        <v>2</v>
      </c>
      <c r="AJ18995">
        <v>2</v>
      </c>
      <c r="AK18995">
        <v>1</v>
      </c>
      <c r="AL18995">
        <v>2</v>
      </c>
      <c r="AM18995">
        <v>2</v>
      </c>
      <c r="AN18995">
        <v>2</v>
      </c>
      <c r="AO18995">
        <v>2</v>
      </c>
      <c r="AP18995">
        <v>2</v>
      </c>
      <c r="AQ18995">
        <v>2</v>
      </c>
      <c r="AR18995">
        <v>2</v>
      </c>
      <c r="AU18995" s="1"/>
      <c r="AY18995" s="1"/>
      <c r="BA18995" s="1">
        <v>45755</v>
      </c>
      <c r="BB18995">
        <v>4</v>
      </c>
      <c r="BE18995" s="1"/>
      <c r="BJ18995">
        <v>2</v>
      </c>
      <c r="BK18995" s="1"/>
      <c r="BN18995">
        <v>1</v>
      </c>
      <c r="BO18995">
        <v>35</v>
      </c>
      <c r="BP18995">
        <v>1</v>
      </c>
      <c r="BQ18995">
        <v>350950</v>
      </c>
      <c r="BR18995">
        <v>10</v>
      </c>
      <c r="BS18995">
        <v>2</v>
      </c>
      <c r="BV18995">
        <v>1</v>
      </c>
      <c r="BX18995" s="1">
        <v>45766</v>
      </c>
      <c r="CH18995" s="1"/>
      <c r="DL18995">
        <v>2</v>
      </c>
      <c r="DN18995" s="1">
        <v>45762</v>
      </c>
      <c r="DO18995">
        <v>0</v>
      </c>
    </row>
    <row r="18996" spans="1:119" x14ac:dyDescent="0.25">
      <c r="A18996">
        <v>2</v>
      </c>
      <c r="B18996" t="s">
        <v>121</v>
      </c>
      <c r="C18996" s="1">
        <v>45755</v>
      </c>
      <c r="D18996">
        <v>202515</v>
      </c>
      <c r="E18996">
        <v>2025</v>
      </c>
      <c r="F18996">
        <v>35</v>
      </c>
      <c r="G18996">
        <v>350950</v>
      </c>
      <c r="H18996">
        <v>1342</v>
      </c>
      <c r="I18996">
        <v>5874998</v>
      </c>
      <c r="J18996" s="1">
        <v>45752</v>
      </c>
      <c r="K18996">
        <v>202514</v>
      </c>
      <c r="L18996">
        <v>2009</v>
      </c>
      <c r="M18996">
        <v>4015</v>
      </c>
      <c r="N18996" t="s">
        <v>122</v>
      </c>
      <c r="O18996">
        <v>5</v>
      </c>
      <c r="P18996">
        <v>2</v>
      </c>
      <c r="R18996">
        <v>35</v>
      </c>
      <c r="S18996">
        <v>350950</v>
      </c>
      <c r="T18996">
        <v>1342</v>
      </c>
      <c r="U18996">
        <v>1</v>
      </c>
      <c r="V18996" s="1">
        <v>45755</v>
      </c>
      <c r="X18996">
        <v>1</v>
      </c>
      <c r="Y18996">
        <v>2</v>
      </c>
      <c r="Z18996">
        <v>1</v>
      </c>
      <c r="AA18996">
        <v>2</v>
      </c>
      <c r="AB18996">
        <v>1</v>
      </c>
      <c r="AC18996">
        <v>1</v>
      </c>
      <c r="AD18996">
        <v>2</v>
      </c>
      <c r="AE18996">
        <v>2</v>
      </c>
      <c r="AF18996">
        <v>2</v>
      </c>
      <c r="AG18996">
        <v>2</v>
      </c>
      <c r="AH18996">
        <v>2</v>
      </c>
      <c r="AI18996">
        <v>2</v>
      </c>
      <c r="AJ18996">
        <v>2</v>
      </c>
      <c r="AK18996">
        <v>2</v>
      </c>
      <c r="AL18996">
        <v>2</v>
      </c>
      <c r="AM18996">
        <v>2</v>
      </c>
      <c r="AN18996">
        <v>2</v>
      </c>
      <c r="AO18996">
        <v>2</v>
      </c>
      <c r="AP18996">
        <v>2</v>
      </c>
      <c r="AQ18996">
        <v>2</v>
      </c>
      <c r="AR18996">
        <v>2</v>
      </c>
      <c r="AU18996" s="1"/>
      <c r="AY18996" s="1"/>
      <c r="AZ18996">
        <v>4</v>
      </c>
      <c r="BA18996" s="1"/>
      <c r="BB18996">
        <v>4</v>
      </c>
      <c r="BD18996">
        <v>4</v>
      </c>
      <c r="BE18996" s="1"/>
      <c r="BF18996">
        <v>4</v>
      </c>
      <c r="BJ18996">
        <v>2</v>
      </c>
      <c r="BK18996" s="1"/>
      <c r="BN18996">
        <v>1</v>
      </c>
      <c r="BO18996">
        <v>35</v>
      </c>
      <c r="BP18996">
        <v>1</v>
      </c>
      <c r="BQ18996">
        <v>350950</v>
      </c>
      <c r="BR18996">
        <v>10</v>
      </c>
      <c r="BS18996">
        <v>2</v>
      </c>
      <c r="BV18996">
        <v>1</v>
      </c>
      <c r="BX18996" s="1">
        <v>45765</v>
      </c>
      <c r="CH18996" s="1"/>
      <c r="DL18996">
        <v>2</v>
      </c>
      <c r="DN18996" s="1">
        <v>45765</v>
      </c>
      <c r="DO18996">
        <v>0</v>
      </c>
    </row>
    <row r="18997" spans="1:119" x14ac:dyDescent="0.25">
      <c r="A18997">
        <v>2</v>
      </c>
      <c r="B18997" t="s">
        <v>121</v>
      </c>
      <c r="C18997" s="1">
        <v>45755</v>
      </c>
      <c r="D18997">
        <v>202515</v>
      </c>
      <c r="E18997">
        <v>2025</v>
      </c>
      <c r="F18997">
        <v>35</v>
      </c>
      <c r="G18997">
        <v>350950</v>
      </c>
      <c r="H18997">
        <v>1342</v>
      </c>
      <c r="I18997">
        <v>4098110</v>
      </c>
      <c r="J18997" s="1">
        <v>45747</v>
      </c>
      <c r="K18997">
        <v>202514</v>
      </c>
      <c r="L18997">
        <v>1970</v>
      </c>
      <c r="M18997">
        <v>4054</v>
      </c>
      <c r="N18997" t="s">
        <v>122</v>
      </c>
      <c r="O18997">
        <v>5</v>
      </c>
      <c r="P18997">
        <v>9</v>
      </c>
      <c r="Q18997">
        <v>9</v>
      </c>
      <c r="R18997">
        <v>35</v>
      </c>
      <c r="S18997">
        <v>350950</v>
      </c>
      <c r="T18997">
        <v>1342</v>
      </c>
      <c r="U18997">
        <v>1</v>
      </c>
      <c r="V18997" s="1">
        <v>45755</v>
      </c>
      <c r="X18997">
        <v>1</v>
      </c>
      <c r="Y18997">
        <v>1</v>
      </c>
      <c r="Z18997">
        <v>1</v>
      </c>
      <c r="AA18997">
        <v>2</v>
      </c>
      <c r="AB18997">
        <v>2</v>
      </c>
      <c r="AC18997">
        <v>2</v>
      </c>
      <c r="AD18997">
        <v>2</v>
      </c>
      <c r="AE18997">
        <v>2</v>
      </c>
      <c r="AF18997">
        <v>2</v>
      </c>
      <c r="AG18997">
        <v>1</v>
      </c>
      <c r="AH18997">
        <v>2</v>
      </c>
      <c r="AI18997">
        <v>2</v>
      </c>
      <c r="AJ18997">
        <v>2</v>
      </c>
      <c r="AK18997">
        <v>2</v>
      </c>
      <c r="AL18997">
        <v>2</v>
      </c>
      <c r="AM18997">
        <v>2</v>
      </c>
      <c r="AN18997">
        <v>2</v>
      </c>
      <c r="AO18997">
        <v>2</v>
      </c>
      <c r="AP18997">
        <v>1</v>
      </c>
      <c r="AQ18997">
        <v>2</v>
      </c>
      <c r="AR18997">
        <v>2</v>
      </c>
      <c r="AU18997" s="1"/>
      <c r="AY18997" s="1"/>
      <c r="AZ18997">
        <v>4</v>
      </c>
      <c r="BA18997" s="1"/>
      <c r="BB18997">
        <v>4</v>
      </c>
      <c r="BD18997">
        <v>4</v>
      </c>
      <c r="BE18997" s="1"/>
      <c r="BF18997">
        <v>4</v>
      </c>
      <c r="BH18997">
        <v>4</v>
      </c>
      <c r="BI18997">
        <v>4</v>
      </c>
      <c r="BJ18997">
        <v>2</v>
      </c>
      <c r="BK18997" s="1"/>
      <c r="BN18997">
        <v>1</v>
      </c>
      <c r="BO18997">
        <v>35</v>
      </c>
      <c r="BP18997">
        <v>1</v>
      </c>
      <c r="BQ18997">
        <v>350950</v>
      </c>
      <c r="BR18997">
        <v>10</v>
      </c>
      <c r="BS18997">
        <v>2</v>
      </c>
      <c r="BV18997">
        <v>1</v>
      </c>
      <c r="BX18997" s="1">
        <v>45761</v>
      </c>
      <c r="CH18997" s="1"/>
      <c r="DL18997">
        <v>2</v>
      </c>
      <c r="DN18997" s="1">
        <v>45758</v>
      </c>
      <c r="DO18997">
        <v>0</v>
      </c>
    </row>
    <row r="18998" spans="1:119" x14ac:dyDescent="0.25">
      <c r="A18998">
        <v>2</v>
      </c>
      <c r="B18998" t="s">
        <v>121</v>
      </c>
      <c r="C18998" s="1">
        <v>45755</v>
      </c>
      <c r="D18998">
        <v>202515</v>
      </c>
      <c r="E18998">
        <v>2025</v>
      </c>
      <c r="F18998">
        <v>35</v>
      </c>
      <c r="G18998">
        <v>350950</v>
      </c>
      <c r="H18998">
        <v>1342</v>
      </c>
      <c r="I18998">
        <v>9725407</v>
      </c>
      <c r="J18998" s="1">
        <v>45750</v>
      </c>
      <c r="K18998">
        <v>202514</v>
      </c>
      <c r="L18998">
        <v>2004</v>
      </c>
      <c r="M18998">
        <v>4020</v>
      </c>
      <c r="N18998" t="s">
        <v>123</v>
      </c>
      <c r="O18998">
        <v>6</v>
      </c>
      <c r="P18998">
        <v>4</v>
      </c>
      <c r="Q18998">
        <v>9</v>
      </c>
      <c r="R18998">
        <v>35</v>
      </c>
      <c r="S18998">
        <v>350950</v>
      </c>
      <c r="T18998">
        <v>1342</v>
      </c>
      <c r="U18998">
        <v>1</v>
      </c>
      <c r="V18998" s="1">
        <v>45755</v>
      </c>
      <c r="X18998">
        <v>1</v>
      </c>
      <c r="Y18998">
        <v>1</v>
      </c>
      <c r="Z18998">
        <v>1</v>
      </c>
      <c r="AA18998">
        <v>2</v>
      </c>
      <c r="AB18998">
        <v>1</v>
      </c>
      <c r="AC18998">
        <v>1</v>
      </c>
      <c r="AD18998">
        <v>1</v>
      </c>
      <c r="AE18998">
        <v>2</v>
      </c>
      <c r="AF18998">
        <v>2</v>
      </c>
      <c r="AG18998">
        <v>2</v>
      </c>
      <c r="AH18998">
        <v>2</v>
      </c>
      <c r="AI18998">
        <v>2</v>
      </c>
      <c r="AJ18998">
        <v>2</v>
      </c>
      <c r="AK18998">
        <v>1</v>
      </c>
      <c r="AL18998">
        <v>2</v>
      </c>
      <c r="AM18998">
        <v>2</v>
      </c>
      <c r="AN18998">
        <v>2</v>
      </c>
      <c r="AO18998">
        <v>2</v>
      </c>
      <c r="AP18998">
        <v>2</v>
      </c>
      <c r="AQ18998">
        <v>2</v>
      </c>
      <c r="AR18998">
        <v>2</v>
      </c>
      <c r="AU18998" s="1"/>
      <c r="AY18998" s="1"/>
      <c r="AZ18998">
        <v>4</v>
      </c>
      <c r="BA18998" s="1"/>
      <c r="BB18998">
        <v>4</v>
      </c>
      <c r="BD18998">
        <v>4</v>
      </c>
      <c r="BE18998" s="1"/>
      <c r="BF18998">
        <v>4</v>
      </c>
      <c r="BH18998">
        <v>4</v>
      </c>
      <c r="BI18998">
        <v>4</v>
      </c>
      <c r="BJ18998">
        <v>2</v>
      </c>
      <c r="BK18998" s="1"/>
      <c r="BN18998">
        <v>1</v>
      </c>
      <c r="BO18998">
        <v>35</v>
      </c>
      <c r="BP18998">
        <v>1</v>
      </c>
      <c r="BQ18998">
        <v>350950</v>
      </c>
      <c r="BR18998">
        <v>10</v>
      </c>
      <c r="BS18998">
        <v>2</v>
      </c>
      <c r="BV18998">
        <v>1</v>
      </c>
      <c r="BX18998" s="1">
        <v>45761</v>
      </c>
      <c r="CH18998" s="1"/>
      <c r="DL18998">
        <v>2</v>
      </c>
      <c r="DN18998" s="1">
        <v>45758</v>
      </c>
      <c r="DO18998">
        <v>0</v>
      </c>
    </row>
    <row r="18999" spans="1:119" x14ac:dyDescent="0.25">
      <c r="A18999">
        <v>2</v>
      </c>
      <c r="B18999" t="s">
        <v>121</v>
      </c>
      <c r="C18999" s="1">
        <v>45755</v>
      </c>
      <c r="D18999">
        <v>202515</v>
      </c>
      <c r="E18999">
        <v>2025</v>
      </c>
      <c r="F18999">
        <v>35</v>
      </c>
      <c r="G18999">
        <v>350950</v>
      </c>
      <c r="H18999">
        <v>1342</v>
      </c>
      <c r="I18999">
        <v>2078678</v>
      </c>
      <c r="J18999" s="1">
        <v>45750</v>
      </c>
      <c r="K18999">
        <v>202514</v>
      </c>
      <c r="L18999">
        <v>1967</v>
      </c>
      <c r="M18999">
        <v>4057</v>
      </c>
      <c r="N18999" t="s">
        <v>123</v>
      </c>
      <c r="O18999">
        <v>6</v>
      </c>
      <c r="P18999">
        <v>1</v>
      </c>
      <c r="R18999">
        <v>35</v>
      </c>
      <c r="S18999">
        <v>350950</v>
      </c>
      <c r="T18999">
        <v>1342</v>
      </c>
      <c r="U18999">
        <v>1</v>
      </c>
      <c r="V18999" s="1">
        <v>45755</v>
      </c>
      <c r="X18999">
        <v>1</v>
      </c>
      <c r="Y18999">
        <v>1</v>
      </c>
      <c r="Z18999">
        <v>1</v>
      </c>
      <c r="AA18999">
        <v>2</v>
      </c>
      <c r="AB18999">
        <v>2</v>
      </c>
      <c r="AC18999">
        <v>2</v>
      </c>
      <c r="AD18999">
        <v>2</v>
      </c>
      <c r="AE18999">
        <v>2</v>
      </c>
      <c r="AF18999">
        <v>2</v>
      </c>
      <c r="AG18999">
        <v>2</v>
      </c>
      <c r="AH18999">
        <v>2</v>
      </c>
      <c r="AI18999">
        <v>2</v>
      </c>
      <c r="AJ18999">
        <v>2</v>
      </c>
      <c r="AK18999">
        <v>2</v>
      </c>
      <c r="AL18999">
        <v>2</v>
      </c>
      <c r="AM18999">
        <v>2</v>
      </c>
      <c r="AN18999">
        <v>2</v>
      </c>
      <c r="AO18999">
        <v>2</v>
      </c>
      <c r="AP18999">
        <v>2</v>
      </c>
      <c r="AQ18999">
        <v>2</v>
      </c>
      <c r="AR18999">
        <v>2</v>
      </c>
      <c r="AU18999" s="1"/>
      <c r="AY18999" s="1"/>
      <c r="BA18999" s="1">
        <v>45754</v>
      </c>
      <c r="BB18999">
        <v>2</v>
      </c>
      <c r="BE18999" s="1"/>
      <c r="BJ18999">
        <v>2</v>
      </c>
      <c r="BK18999" s="1"/>
      <c r="BN18999">
        <v>1</v>
      </c>
      <c r="BO18999">
        <v>35</v>
      </c>
      <c r="BP18999">
        <v>1</v>
      </c>
      <c r="BQ18999">
        <v>350950</v>
      </c>
      <c r="BR18999">
        <v>10</v>
      </c>
      <c r="BS18999">
        <v>2</v>
      </c>
      <c r="BV18999">
        <v>1</v>
      </c>
      <c r="BX18999" s="1">
        <v>45769</v>
      </c>
      <c r="CH18999" s="1"/>
      <c r="DL18999">
        <v>2</v>
      </c>
      <c r="DN18999" s="1">
        <v>45761</v>
      </c>
      <c r="DO18999">
        <v>0</v>
      </c>
    </row>
    <row r="19000" spans="1:119" x14ac:dyDescent="0.25">
      <c r="A19000">
        <v>2</v>
      </c>
      <c r="B19000" t="s">
        <v>121</v>
      </c>
      <c r="C19000" s="1">
        <v>45755</v>
      </c>
      <c r="D19000">
        <v>202515</v>
      </c>
      <c r="E19000">
        <v>2025</v>
      </c>
      <c r="F19000">
        <v>35</v>
      </c>
      <c r="G19000">
        <v>350950</v>
      </c>
      <c r="H19000">
        <v>1342</v>
      </c>
      <c r="I19000">
        <v>2022915</v>
      </c>
      <c r="J19000" s="1">
        <v>45753</v>
      </c>
      <c r="K19000">
        <v>202515</v>
      </c>
      <c r="L19000">
        <v>1984</v>
      </c>
      <c r="M19000">
        <v>4040</v>
      </c>
      <c r="N19000" t="s">
        <v>123</v>
      </c>
      <c r="O19000">
        <v>6</v>
      </c>
      <c r="P19000">
        <v>2</v>
      </c>
      <c r="Q19000">
        <v>9</v>
      </c>
      <c r="R19000">
        <v>35</v>
      </c>
      <c r="S19000">
        <v>350950</v>
      </c>
      <c r="T19000">
        <v>1342</v>
      </c>
      <c r="U19000">
        <v>1</v>
      </c>
      <c r="V19000" s="1">
        <v>45755</v>
      </c>
      <c r="X19000">
        <v>1</v>
      </c>
      <c r="Y19000">
        <v>2</v>
      </c>
      <c r="Z19000">
        <v>1</v>
      </c>
      <c r="AA19000">
        <v>2</v>
      </c>
      <c r="AB19000">
        <v>2</v>
      </c>
      <c r="AC19000">
        <v>2</v>
      </c>
      <c r="AD19000">
        <v>2</v>
      </c>
      <c r="AE19000">
        <v>2</v>
      </c>
      <c r="AF19000">
        <v>2</v>
      </c>
      <c r="AG19000">
        <v>2</v>
      </c>
      <c r="AH19000">
        <v>2</v>
      </c>
      <c r="AI19000">
        <v>2</v>
      </c>
      <c r="AJ19000">
        <v>2</v>
      </c>
      <c r="AK19000">
        <v>2</v>
      </c>
      <c r="AL19000">
        <v>2</v>
      </c>
      <c r="AM19000">
        <v>2</v>
      </c>
      <c r="AN19000">
        <v>2</v>
      </c>
      <c r="AO19000">
        <v>2</v>
      </c>
      <c r="AP19000">
        <v>2</v>
      </c>
      <c r="AQ19000">
        <v>2</v>
      </c>
      <c r="AR19000">
        <v>2</v>
      </c>
      <c r="AU19000" s="1"/>
      <c r="AY19000" s="1"/>
      <c r="BA19000" s="1"/>
      <c r="BE19000" s="1"/>
      <c r="BJ19000">
        <v>2</v>
      </c>
      <c r="BK19000" s="1"/>
      <c r="BN19000">
        <v>1</v>
      </c>
      <c r="BO19000">
        <v>35</v>
      </c>
      <c r="BP19000">
        <v>1</v>
      </c>
      <c r="BQ19000">
        <v>350950</v>
      </c>
      <c r="BR19000">
        <v>10</v>
      </c>
      <c r="BS19000">
        <v>2</v>
      </c>
      <c r="BV19000">
        <v>1</v>
      </c>
      <c r="BX19000" s="1">
        <v>45757</v>
      </c>
      <c r="CH19000" s="1"/>
      <c r="DL19000">
        <v>2</v>
      </c>
      <c r="DN19000" s="1">
        <v>45757</v>
      </c>
      <c r="DO19000">
        <v>0</v>
      </c>
    </row>
    <row r="19001" spans="1:119" x14ac:dyDescent="0.25">
      <c r="A19001">
        <v>2</v>
      </c>
      <c r="B19001" t="s">
        <v>121</v>
      </c>
      <c r="C19001" s="1">
        <v>45755</v>
      </c>
      <c r="D19001">
        <v>202515</v>
      </c>
      <c r="E19001">
        <v>2025</v>
      </c>
      <c r="F19001">
        <v>35</v>
      </c>
      <c r="G19001">
        <v>350950</v>
      </c>
      <c r="H19001">
        <v>1342</v>
      </c>
      <c r="I19001">
        <v>2023202</v>
      </c>
      <c r="J19001" s="1">
        <v>45754</v>
      </c>
      <c r="K19001">
        <v>202515</v>
      </c>
      <c r="L19001">
        <v>1970</v>
      </c>
      <c r="M19001">
        <v>4054</v>
      </c>
      <c r="N19001" t="s">
        <v>123</v>
      </c>
      <c r="O19001">
        <v>6</v>
      </c>
      <c r="P19001">
        <v>1</v>
      </c>
      <c r="Q19001">
        <v>9</v>
      </c>
      <c r="R19001">
        <v>35</v>
      </c>
      <c r="S19001">
        <v>350950</v>
      </c>
      <c r="T19001">
        <v>1342</v>
      </c>
      <c r="U19001">
        <v>1</v>
      </c>
      <c r="V19001" s="1">
        <v>45755</v>
      </c>
      <c r="X19001">
        <v>1</v>
      </c>
      <c r="Y19001">
        <v>1</v>
      </c>
      <c r="Z19001">
        <v>1</v>
      </c>
      <c r="AA19001">
        <v>2</v>
      </c>
      <c r="AB19001">
        <v>2</v>
      </c>
      <c r="AC19001">
        <v>2</v>
      </c>
      <c r="AD19001">
        <v>2</v>
      </c>
      <c r="AE19001">
        <v>2</v>
      </c>
      <c r="AF19001">
        <v>2</v>
      </c>
      <c r="AG19001">
        <v>2</v>
      </c>
      <c r="AH19001">
        <v>2</v>
      </c>
      <c r="AI19001">
        <v>2</v>
      </c>
      <c r="AJ19001">
        <v>2</v>
      </c>
      <c r="AK19001">
        <v>1</v>
      </c>
      <c r="AL19001">
        <v>1</v>
      </c>
      <c r="AM19001">
        <v>2</v>
      </c>
      <c r="AN19001">
        <v>2</v>
      </c>
      <c r="AO19001">
        <v>2</v>
      </c>
      <c r="AP19001">
        <v>1</v>
      </c>
      <c r="AQ19001">
        <v>2</v>
      </c>
      <c r="AR19001">
        <v>2</v>
      </c>
      <c r="AU19001" s="1"/>
      <c r="AY19001" s="1"/>
      <c r="BA19001" s="1"/>
      <c r="BE19001" s="1"/>
      <c r="BJ19001">
        <v>2</v>
      </c>
      <c r="BK19001" s="1"/>
      <c r="BN19001">
        <v>1</v>
      </c>
      <c r="BO19001">
        <v>35</v>
      </c>
      <c r="BP19001">
        <v>1</v>
      </c>
      <c r="BQ19001">
        <v>350950</v>
      </c>
      <c r="BR19001">
        <v>10</v>
      </c>
      <c r="BS19001">
        <v>2</v>
      </c>
      <c r="BV19001">
        <v>1</v>
      </c>
      <c r="BX19001" s="1">
        <v>45757</v>
      </c>
      <c r="CH19001" s="1"/>
      <c r="DL19001">
        <v>2</v>
      </c>
      <c r="DN19001" s="1">
        <v>45757</v>
      </c>
      <c r="DO19001">
        <v>0</v>
      </c>
    </row>
    <row r="19002" spans="1:119" x14ac:dyDescent="0.25">
      <c r="A19002">
        <v>2</v>
      </c>
      <c r="B19002" t="s">
        <v>121</v>
      </c>
      <c r="C19002" s="1">
        <v>45755</v>
      </c>
      <c r="D19002">
        <v>202515</v>
      </c>
      <c r="E19002">
        <v>2025</v>
      </c>
      <c r="F19002">
        <v>35</v>
      </c>
      <c r="G19002">
        <v>350950</v>
      </c>
      <c r="H19002">
        <v>1342</v>
      </c>
      <c r="I19002">
        <v>2023156</v>
      </c>
      <c r="J19002" s="1">
        <v>45752</v>
      </c>
      <c r="K19002">
        <v>202514</v>
      </c>
      <c r="L19002">
        <v>2019</v>
      </c>
      <c r="M19002">
        <v>4005</v>
      </c>
      <c r="N19002" t="s">
        <v>123</v>
      </c>
      <c r="O19002">
        <v>6</v>
      </c>
      <c r="P19002">
        <v>1</v>
      </c>
      <c r="Q19002">
        <v>10</v>
      </c>
      <c r="R19002">
        <v>35</v>
      </c>
      <c r="S19002">
        <v>350950</v>
      </c>
      <c r="T19002">
        <v>1342</v>
      </c>
      <c r="U19002">
        <v>1</v>
      </c>
      <c r="V19002" s="1">
        <v>45755</v>
      </c>
      <c r="X19002">
        <v>1</v>
      </c>
      <c r="Y19002">
        <v>1</v>
      </c>
      <c r="Z19002">
        <v>2</v>
      </c>
      <c r="AA19002">
        <v>2</v>
      </c>
      <c r="AB19002">
        <v>1</v>
      </c>
      <c r="AC19002">
        <v>2</v>
      </c>
      <c r="AD19002">
        <v>2</v>
      </c>
      <c r="AE19002">
        <v>2</v>
      </c>
      <c r="AF19002">
        <v>2</v>
      </c>
      <c r="AG19002">
        <v>2</v>
      </c>
      <c r="AH19002">
        <v>2</v>
      </c>
      <c r="AI19002">
        <v>2</v>
      </c>
      <c r="AJ19002">
        <v>1</v>
      </c>
      <c r="AK19002">
        <v>2</v>
      </c>
      <c r="AL19002">
        <v>2</v>
      </c>
      <c r="AM19002">
        <v>2</v>
      </c>
      <c r="AN19002">
        <v>2</v>
      </c>
      <c r="AO19002">
        <v>2</v>
      </c>
      <c r="AP19002">
        <v>2</v>
      </c>
      <c r="AQ19002">
        <v>2</v>
      </c>
      <c r="AR19002">
        <v>2</v>
      </c>
      <c r="AU19002" s="1"/>
      <c r="AY19002" s="1"/>
      <c r="AZ19002">
        <v>4</v>
      </c>
      <c r="BA19002" s="1"/>
      <c r="BB19002">
        <v>4</v>
      </c>
      <c r="BD19002">
        <v>4</v>
      </c>
      <c r="BE19002" s="1"/>
      <c r="BF19002">
        <v>4</v>
      </c>
      <c r="BK19002" s="1"/>
      <c r="BN19002">
        <v>1</v>
      </c>
      <c r="BO19002">
        <v>35</v>
      </c>
      <c r="BP19002">
        <v>1</v>
      </c>
      <c r="BQ19002">
        <v>350950</v>
      </c>
      <c r="BR19002">
        <v>10</v>
      </c>
      <c r="BS19002">
        <v>2</v>
      </c>
      <c r="BV19002">
        <v>1</v>
      </c>
      <c r="BX19002" s="1">
        <v>45756</v>
      </c>
      <c r="CH19002" s="1"/>
      <c r="DL19002">
        <v>2</v>
      </c>
      <c r="DN19002" s="1">
        <v>45756</v>
      </c>
      <c r="DO19002">
        <v>0</v>
      </c>
    </row>
    <row r="19003" spans="1:119" x14ac:dyDescent="0.25">
      <c r="A19003">
        <v>2</v>
      </c>
      <c r="B19003" t="s">
        <v>121</v>
      </c>
      <c r="C19003" s="1">
        <v>45755</v>
      </c>
      <c r="D19003">
        <v>202515</v>
      </c>
      <c r="E19003">
        <v>2025</v>
      </c>
      <c r="F19003">
        <v>35</v>
      </c>
      <c r="G19003">
        <v>350950</v>
      </c>
      <c r="H19003">
        <v>1342</v>
      </c>
      <c r="I19003">
        <v>2082128</v>
      </c>
      <c r="J19003" s="1">
        <v>45753</v>
      </c>
      <c r="K19003">
        <v>202515</v>
      </c>
      <c r="L19003">
        <v>1979</v>
      </c>
      <c r="M19003">
        <v>4046</v>
      </c>
      <c r="N19003" t="s">
        <v>122</v>
      </c>
      <c r="O19003">
        <v>5</v>
      </c>
      <c r="P19003">
        <v>1</v>
      </c>
      <c r="Q19003">
        <v>6</v>
      </c>
      <c r="R19003">
        <v>35</v>
      </c>
      <c r="S19003">
        <v>350950</v>
      </c>
      <c r="T19003">
        <v>1342</v>
      </c>
      <c r="U19003">
        <v>1</v>
      </c>
      <c r="V19003" s="1">
        <v>45755</v>
      </c>
      <c r="X19003">
        <v>1</v>
      </c>
      <c r="Y19003">
        <v>1</v>
      </c>
      <c r="Z19003">
        <v>1</v>
      </c>
      <c r="AA19003">
        <v>2</v>
      </c>
      <c r="AB19003">
        <v>1</v>
      </c>
      <c r="AC19003">
        <v>2</v>
      </c>
      <c r="AD19003">
        <v>2</v>
      </c>
      <c r="AE19003">
        <v>2</v>
      </c>
      <c r="AF19003">
        <v>2</v>
      </c>
      <c r="AG19003">
        <v>2</v>
      </c>
      <c r="AH19003">
        <v>2</v>
      </c>
      <c r="AI19003">
        <v>1</v>
      </c>
      <c r="AJ19003">
        <v>2</v>
      </c>
      <c r="AK19003">
        <v>2</v>
      </c>
      <c r="AL19003">
        <v>2</v>
      </c>
      <c r="AM19003">
        <v>2</v>
      </c>
      <c r="AN19003">
        <v>2</v>
      </c>
      <c r="AO19003">
        <v>2</v>
      </c>
      <c r="AP19003">
        <v>2</v>
      </c>
      <c r="AQ19003">
        <v>2</v>
      </c>
      <c r="AR19003">
        <v>2</v>
      </c>
      <c r="AU19003" s="1"/>
      <c r="AY19003" s="1"/>
      <c r="BA19003" s="1">
        <v>45754</v>
      </c>
      <c r="BB19003">
        <v>1</v>
      </c>
      <c r="BE19003" s="1"/>
      <c r="BJ19003">
        <v>2</v>
      </c>
      <c r="BK19003" s="1"/>
      <c r="BN19003">
        <v>1</v>
      </c>
      <c r="BO19003">
        <v>35</v>
      </c>
      <c r="BP19003">
        <v>1</v>
      </c>
      <c r="BQ19003">
        <v>350950</v>
      </c>
      <c r="BR19003">
        <v>10</v>
      </c>
      <c r="BS19003">
        <v>2</v>
      </c>
      <c r="BV19003">
        <v>1</v>
      </c>
      <c r="BX19003" s="1">
        <v>45755</v>
      </c>
      <c r="CH19003" s="1"/>
      <c r="DL19003">
        <v>2</v>
      </c>
      <c r="DN19003" s="1">
        <v>45755</v>
      </c>
      <c r="DO19003">
        <v>0</v>
      </c>
    </row>
    <row r="19004" spans="1:119" x14ac:dyDescent="0.25">
      <c r="A19004">
        <v>2</v>
      </c>
      <c r="B19004" t="s">
        <v>121</v>
      </c>
      <c r="C19004" s="1">
        <v>45755</v>
      </c>
      <c r="D19004">
        <v>202515</v>
      </c>
      <c r="E19004">
        <v>2025</v>
      </c>
      <c r="F19004">
        <v>35</v>
      </c>
      <c r="G19004">
        <v>350950</v>
      </c>
      <c r="H19004">
        <v>1342</v>
      </c>
      <c r="I19004">
        <v>2023202</v>
      </c>
      <c r="J19004" s="1">
        <v>45748</v>
      </c>
      <c r="K19004">
        <v>202514</v>
      </c>
      <c r="L19004">
        <v>1961</v>
      </c>
      <c r="M19004">
        <v>4064</v>
      </c>
      <c r="N19004" t="s">
        <v>122</v>
      </c>
      <c r="O19004">
        <v>5</v>
      </c>
      <c r="P19004">
        <v>1</v>
      </c>
      <c r="Q19004">
        <v>9</v>
      </c>
      <c r="R19004">
        <v>35</v>
      </c>
      <c r="S19004">
        <v>350950</v>
      </c>
      <c r="T19004">
        <v>1342</v>
      </c>
      <c r="U19004">
        <v>1</v>
      </c>
      <c r="V19004" s="1">
        <v>45755</v>
      </c>
      <c r="X19004">
        <v>1</v>
      </c>
      <c r="Y19004">
        <v>1</v>
      </c>
      <c r="Z19004">
        <v>1</v>
      </c>
      <c r="AA19004">
        <v>2</v>
      </c>
      <c r="AB19004">
        <v>2</v>
      </c>
      <c r="AC19004">
        <v>2</v>
      </c>
      <c r="AD19004">
        <v>2</v>
      </c>
      <c r="AE19004">
        <v>2</v>
      </c>
      <c r="AF19004">
        <v>2</v>
      </c>
      <c r="AG19004">
        <v>2</v>
      </c>
      <c r="AH19004">
        <v>2</v>
      </c>
      <c r="AI19004">
        <v>2</v>
      </c>
      <c r="AJ19004">
        <v>2</v>
      </c>
      <c r="AK19004">
        <v>1</v>
      </c>
      <c r="AL19004">
        <v>1</v>
      </c>
      <c r="AM19004">
        <v>2</v>
      </c>
      <c r="AN19004">
        <v>2</v>
      </c>
      <c r="AO19004">
        <v>2</v>
      </c>
      <c r="AP19004">
        <v>1</v>
      </c>
      <c r="AQ19004">
        <v>2</v>
      </c>
      <c r="AR19004">
        <v>2</v>
      </c>
      <c r="AU19004" s="1"/>
      <c r="AY19004" s="1"/>
      <c r="BA19004" s="1"/>
      <c r="BE19004" s="1"/>
      <c r="BJ19004">
        <v>2</v>
      </c>
      <c r="BK19004" s="1"/>
      <c r="BN19004">
        <v>1</v>
      </c>
      <c r="BO19004">
        <v>35</v>
      </c>
      <c r="BP19004">
        <v>1</v>
      </c>
      <c r="BQ19004">
        <v>350950</v>
      </c>
      <c r="BR19004">
        <v>10</v>
      </c>
      <c r="BS19004">
        <v>2</v>
      </c>
      <c r="BV19004">
        <v>1</v>
      </c>
      <c r="BX19004" s="1">
        <v>45757</v>
      </c>
      <c r="CH19004" s="1"/>
      <c r="DL19004">
        <v>2</v>
      </c>
      <c r="DN19004" s="1">
        <v>45757</v>
      </c>
      <c r="DO19004">
        <v>0</v>
      </c>
    </row>
    <row r="19005" spans="1:119" x14ac:dyDescent="0.25">
      <c r="A19005">
        <v>2</v>
      </c>
      <c r="B19005" t="s">
        <v>121</v>
      </c>
      <c r="C19005" s="1">
        <v>45755</v>
      </c>
      <c r="D19005">
        <v>202515</v>
      </c>
      <c r="E19005">
        <v>2025</v>
      </c>
      <c r="F19005">
        <v>35</v>
      </c>
      <c r="G19005">
        <v>350950</v>
      </c>
      <c r="H19005">
        <v>1342</v>
      </c>
      <c r="I19005">
        <v>6032141</v>
      </c>
      <c r="J19005" s="1">
        <v>45752</v>
      </c>
      <c r="K19005">
        <v>202514</v>
      </c>
      <c r="L19005">
        <v>2003</v>
      </c>
      <c r="M19005">
        <v>4022</v>
      </c>
      <c r="N19005" t="s">
        <v>122</v>
      </c>
      <c r="O19005">
        <v>5</v>
      </c>
      <c r="P19005">
        <v>4</v>
      </c>
      <c r="Q19005">
        <v>9</v>
      </c>
      <c r="R19005">
        <v>35</v>
      </c>
      <c r="S19005">
        <v>350950</v>
      </c>
      <c r="T19005">
        <v>1342</v>
      </c>
      <c r="U19005">
        <v>1</v>
      </c>
      <c r="V19005" s="1">
        <v>45755</v>
      </c>
      <c r="X19005">
        <v>1</v>
      </c>
      <c r="Y19005">
        <v>2</v>
      </c>
      <c r="Z19005">
        <v>1</v>
      </c>
      <c r="AA19005">
        <v>2</v>
      </c>
      <c r="AB19005">
        <v>1</v>
      </c>
      <c r="AC19005">
        <v>2</v>
      </c>
      <c r="AD19005">
        <v>2</v>
      </c>
      <c r="AE19005">
        <v>2</v>
      </c>
      <c r="AF19005">
        <v>2</v>
      </c>
      <c r="AG19005">
        <v>2</v>
      </c>
      <c r="AH19005">
        <v>2</v>
      </c>
      <c r="AI19005">
        <v>2</v>
      </c>
      <c r="AJ19005">
        <v>2</v>
      </c>
      <c r="AK19005">
        <v>2</v>
      </c>
      <c r="AL19005">
        <v>2</v>
      </c>
      <c r="AM19005">
        <v>2</v>
      </c>
      <c r="AN19005">
        <v>2</v>
      </c>
      <c r="AO19005">
        <v>2</v>
      </c>
      <c r="AP19005">
        <v>2</v>
      </c>
      <c r="AQ19005">
        <v>2</v>
      </c>
      <c r="AR19005">
        <v>2</v>
      </c>
      <c r="AU19005" s="1"/>
      <c r="AY19005" s="1"/>
      <c r="AZ19005">
        <v>4</v>
      </c>
      <c r="BA19005" s="1"/>
      <c r="BB19005">
        <v>4</v>
      </c>
      <c r="BD19005">
        <v>4</v>
      </c>
      <c r="BE19005" s="1"/>
      <c r="BF19005">
        <v>4</v>
      </c>
      <c r="BH19005">
        <v>4</v>
      </c>
      <c r="BI19005">
        <v>4</v>
      </c>
      <c r="BJ19005">
        <v>2</v>
      </c>
      <c r="BK19005" s="1"/>
      <c r="BN19005">
        <v>1</v>
      </c>
      <c r="BO19005">
        <v>35</v>
      </c>
      <c r="BP19005">
        <v>1</v>
      </c>
      <c r="BQ19005">
        <v>350950</v>
      </c>
      <c r="BR19005">
        <v>10</v>
      </c>
      <c r="BS19005">
        <v>2</v>
      </c>
      <c r="BV19005">
        <v>1</v>
      </c>
      <c r="BX19005" s="1">
        <v>45758</v>
      </c>
      <c r="CH19005" s="1"/>
      <c r="DL19005">
        <v>2</v>
      </c>
      <c r="DN19005" s="1">
        <v>45758</v>
      </c>
      <c r="DO19005">
        <v>1</v>
      </c>
    </row>
    <row r="19006" spans="1:119" x14ac:dyDescent="0.25">
      <c r="A19006">
        <v>2</v>
      </c>
      <c r="B19006" t="s">
        <v>121</v>
      </c>
      <c r="C19006" s="1">
        <v>45755</v>
      </c>
      <c r="D19006">
        <v>202515</v>
      </c>
      <c r="E19006">
        <v>2025</v>
      </c>
      <c r="F19006">
        <v>35</v>
      </c>
      <c r="G19006">
        <v>350950</v>
      </c>
      <c r="H19006">
        <v>1342</v>
      </c>
      <c r="I19006">
        <v>5874998</v>
      </c>
      <c r="J19006" s="1">
        <v>45752</v>
      </c>
      <c r="K19006">
        <v>202514</v>
      </c>
      <c r="L19006">
        <v>2020</v>
      </c>
      <c r="M19006">
        <v>4004</v>
      </c>
      <c r="N19006" t="s">
        <v>122</v>
      </c>
      <c r="O19006">
        <v>6</v>
      </c>
      <c r="P19006">
        <v>1</v>
      </c>
      <c r="Q19006">
        <v>10</v>
      </c>
      <c r="R19006">
        <v>35</v>
      </c>
      <c r="S19006">
        <v>350950</v>
      </c>
      <c r="T19006">
        <v>1342</v>
      </c>
      <c r="U19006">
        <v>1</v>
      </c>
      <c r="V19006" s="1">
        <v>45755</v>
      </c>
      <c r="X19006">
        <v>1</v>
      </c>
      <c r="Y19006">
        <v>1</v>
      </c>
      <c r="Z19006">
        <v>1</v>
      </c>
      <c r="AA19006">
        <v>2</v>
      </c>
      <c r="AB19006">
        <v>2</v>
      </c>
      <c r="AC19006">
        <v>2</v>
      </c>
      <c r="AD19006">
        <v>2</v>
      </c>
      <c r="AE19006">
        <v>2</v>
      </c>
      <c r="AF19006">
        <v>2</v>
      </c>
      <c r="AG19006">
        <v>2</v>
      </c>
      <c r="AH19006">
        <v>2</v>
      </c>
      <c r="AI19006">
        <v>2</v>
      </c>
      <c r="AJ19006">
        <v>2</v>
      </c>
      <c r="AK19006">
        <v>2</v>
      </c>
      <c r="AL19006">
        <v>2</v>
      </c>
      <c r="AM19006">
        <v>2</v>
      </c>
      <c r="AN19006">
        <v>2</v>
      </c>
      <c r="AO19006">
        <v>2</v>
      </c>
      <c r="AP19006">
        <v>2</v>
      </c>
      <c r="AQ19006">
        <v>2</v>
      </c>
      <c r="AR19006">
        <v>2</v>
      </c>
      <c r="AU19006" s="1"/>
      <c r="AY19006" s="1"/>
      <c r="AZ19006">
        <v>4</v>
      </c>
      <c r="BA19006" s="1"/>
      <c r="BB19006">
        <v>4</v>
      </c>
      <c r="BD19006">
        <v>4</v>
      </c>
      <c r="BE19006" s="1"/>
      <c r="BF19006">
        <v>4</v>
      </c>
      <c r="BH19006">
        <v>4</v>
      </c>
      <c r="BI19006">
        <v>4</v>
      </c>
      <c r="BJ19006">
        <v>2</v>
      </c>
      <c r="BK19006" s="1"/>
      <c r="BN19006">
        <v>1</v>
      </c>
      <c r="BO19006">
        <v>35</v>
      </c>
      <c r="BP19006">
        <v>1</v>
      </c>
      <c r="BQ19006">
        <v>350950</v>
      </c>
      <c r="BR19006">
        <v>10</v>
      </c>
      <c r="BS19006">
        <v>2</v>
      </c>
      <c r="BV19006">
        <v>1</v>
      </c>
      <c r="BX19006" s="1">
        <v>45765</v>
      </c>
      <c r="CH19006" s="1"/>
      <c r="DL19006">
        <v>2</v>
      </c>
      <c r="DN19006" s="1">
        <v>45765</v>
      </c>
      <c r="DO19006">
        <v>0</v>
      </c>
    </row>
    <row r="19007" spans="1:119" x14ac:dyDescent="0.25">
      <c r="A19007">
        <v>2</v>
      </c>
      <c r="B19007" t="s">
        <v>121</v>
      </c>
      <c r="C19007" s="1">
        <v>45755</v>
      </c>
      <c r="D19007">
        <v>202515</v>
      </c>
      <c r="E19007">
        <v>2025</v>
      </c>
      <c r="F19007">
        <v>35</v>
      </c>
      <c r="G19007">
        <v>350950</v>
      </c>
      <c r="H19007">
        <v>1342</v>
      </c>
      <c r="I19007">
        <v>2034263</v>
      </c>
      <c r="J19007" s="1">
        <v>45754</v>
      </c>
      <c r="K19007">
        <v>202515</v>
      </c>
      <c r="L19007">
        <v>1997</v>
      </c>
      <c r="M19007">
        <v>4027</v>
      </c>
      <c r="N19007" t="s">
        <v>122</v>
      </c>
      <c r="O19007">
        <v>5</v>
      </c>
      <c r="P19007">
        <v>4</v>
      </c>
      <c r="R19007">
        <v>35</v>
      </c>
      <c r="S19007">
        <v>350950</v>
      </c>
      <c r="T19007">
        <v>1342</v>
      </c>
      <c r="U19007">
        <v>1</v>
      </c>
      <c r="V19007" s="1">
        <v>45755</v>
      </c>
      <c r="X19007">
        <v>1</v>
      </c>
      <c r="Y19007">
        <v>1</v>
      </c>
      <c r="Z19007">
        <v>1</v>
      </c>
      <c r="AA19007">
        <v>2</v>
      </c>
      <c r="AB19007">
        <v>2</v>
      </c>
      <c r="AC19007">
        <v>2</v>
      </c>
      <c r="AD19007">
        <v>2</v>
      </c>
      <c r="AE19007">
        <v>2</v>
      </c>
      <c r="AF19007">
        <v>2</v>
      </c>
      <c r="AG19007">
        <v>2</v>
      </c>
      <c r="AH19007">
        <v>2</v>
      </c>
      <c r="AI19007">
        <v>2</v>
      </c>
      <c r="AJ19007">
        <v>2</v>
      </c>
      <c r="AK19007">
        <v>1</v>
      </c>
      <c r="AL19007">
        <v>2</v>
      </c>
      <c r="AM19007">
        <v>2</v>
      </c>
      <c r="AN19007">
        <v>2</v>
      </c>
      <c r="AO19007">
        <v>2</v>
      </c>
      <c r="AP19007">
        <v>2</v>
      </c>
      <c r="AQ19007">
        <v>2</v>
      </c>
      <c r="AR19007">
        <v>2</v>
      </c>
      <c r="AU19007" s="1"/>
      <c r="AY19007" s="1"/>
      <c r="BA19007" s="1"/>
      <c r="BE19007" s="1"/>
      <c r="BK19007" s="1"/>
      <c r="BN19007">
        <v>1</v>
      </c>
      <c r="BO19007">
        <v>35</v>
      </c>
      <c r="BP19007">
        <v>1</v>
      </c>
      <c r="BQ19007">
        <v>350950</v>
      </c>
      <c r="BR19007">
        <v>10</v>
      </c>
      <c r="BS19007">
        <v>2</v>
      </c>
      <c r="BV19007">
        <v>1</v>
      </c>
      <c r="BX19007" s="1">
        <v>45762</v>
      </c>
      <c r="CH19007" s="1"/>
      <c r="DL19007">
        <v>2</v>
      </c>
      <c r="DN19007" s="1">
        <v>45756</v>
      </c>
      <c r="DO19007">
        <v>0</v>
      </c>
    </row>
    <row r="19008" spans="1:119" x14ac:dyDescent="0.25">
      <c r="A19008">
        <v>2</v>
      </c>
      <c r="B19008" t="s">
        <v>121</v>
      </c>
      <c r="C19008" s="1">
        <v>45755</v>
      </c>
      <c r="D19008">
        <v>202515</v>
      </c>
      <c r="E19008">
        <v>2025</v>
      </c>
      <c r="F19008">
        <v>35</v>
      </c>
      <c r="G19008">
        <v>350950</v>
      </c>
      <c r="H19008">
        <v>1342</v>
      </c>
      <c r="I19008">
        <v>2022826</v>
      </c>
      <c r="J19008" s="1">
        <v>45753</v>
      </c>
      <c r="K19008">
        <v>202515</v>
      </c>
      <c r="L19008">
        <v>2008</v>
      </c>
      <c r="M19008">
        <v>4016</v>
      </c>
      <c r="N19008" t="s">
        <v>122</v>
      </c>
      <c r="O19008">
        <v>5</v>
      </c>
      <c r="P19008">
        <v>1</v>
      </c>
      <c r="R19008">
        <v>35</v>
      </c>
      <c r="S19008">
        <v>350950</v>
      </c>
      <c r="T19008">
        <v>1342</v>
      </c>
      <c r="U19008">
        <v>1</v>
      </c>
      <c r="V19008" s="1">
        <v>45755</v>
      </c>
      <c r="X19008">
        <v>1</v>
      </c>
      <c r="Y19008">
        <v>1</v>
      </c>
      <c r="Z19008">
        <v>1</v>
      </c>
      <c r="AA19008">
        <v>2</v>
      </c>
      <c r="AB19008">
        <v>2</v>
      </c>
      <c r="AC19008">
        <v>2</v>
      </c>
      <c r="AD19008">
        <v>1</v>
      </c>
      <c r="AE19008">
        <v>2</v>
      </c>
      <c r="AF19008">
        <v>2</v>
      </c>
      <c r="AG19008">
        <v>2</v>
      </c>
      <c r="AH19008">
        <v>2</v>
      </c>
      <c r="AI19008">
        <v>2</v>
      </c>
      <c r="AJ19008">
        <v>2</v>
      </c>
      <c r="AK19008">
        <v>2</v>
      </c>
      <c r="AL19008">
        <v>2</v>
      </c>
      <c r="AM19008">
        <v>2</v>
      </c>
      <c r="AN19008">
        <v>2</v>
      </c>
      <c r="AO19008">
        <v>2</v>
      </c>
      <c r="AP19008">
        <v>2</v>
      </c>
      <c r="AQ19008">
        <v>2</v>
      </c>
      <c r="AR19008">
        <v>2</v>
      </c>
      <c r="AU19008" s="1"/>
      <c r="AY19008" s="1"/>
      <c r="AZ19008">
        <v>4</v>
      </c>
      <c r="BA19008" s="1"/>
      <c r="BB19008">
        <v>4</v>
      </c>
      <c r="BD19008">
        <v>4</v>
      </c>
      <c r="BE19008" s="1"/>
      <c r="BF19008">
        <v>4</v>
      </c>
      <c r="BJ19008">
        <v>2</v>
      </c>
      <c r="BK19008" s="1"/>
      <c r="BN19008">
        <v>1</v>
      </c>
      <c r="BO19008">
        <v>35</v>
      </c>
      <c r="BP19008">
        <v>1</v>
      </c>
      <c r="BQ19008">
        <v>350950</v>
      </c>
      <c r="BR19008">
        <v>10</v>
      </c>
      <c r="BS19008">
        <v>2</v>
      </c>
      <c r="BV19008">
        <v>1</v>
      </c>
      <c r="BX19008" s="1">
        <v>45756</v>
      </c>
      <c r="CH19008" s="1"/>
      <c r="DL19008">
        <v>2</v>
      </c>
      <c r="DN19008" s="1">
        <v>45756</v>
      </c>
      <c r="DO19008">
        <v>0</v>
      </c>
    </row>
    <row r="19009" spans="1:119" x14ac:dyDescent="0.25">
      <c r="A19009">
        <v>2</v>
      </c>
      <c r="B19009" t="s">
        <v>121</v>
      </c>
      <c r="C19009" s="1">
        <v>45755</v>
      </c>
      <c r="D19009">
        <v>202515</v>
      </c>
      <c r="E19009">
        <v>2025</v>
      </c>
      <c r="F19009">
        <v>35</v>
      </c>
      <c r="G19009">
        <v>350950</v>
      </c>
      <c r="H19009">
        <v>1342</v>
      </c>
      <c r="I19009">
        <v>3956296</v>
      </c>
      <c r="J19009" s="1">
        <v>45752</v>
      </c>
      <c r="K19009">
        <v>202514</v>
      </c>
      <c r="L19009">
        <v>1999</v>
      </c>
      <c r="M19009">
        <v>4025</v>
      </c>
      <c r="N19009" t="s">
        <v>123</v>
      </c>
      <c r="O19009">
        <v>6</v>
      </c>
      <c r="P19009">
        <v>1</v>
      </c>
      <c r="R19009">
        <v>35</v>
      </c>
      <c r="S19009">
        <v>350950</v>
      </c>
      <c r="T19009">
        <v>1342</v>
      </c>
      <c r="U19009">
        <v>1</v>
      </c>
      <c r="V19009" s="1">
        <v>45755</v>
      </c>
      <c r="X19009">
        <v>1</v>
      </c>
      <c r="Y19009">
        <v>1</v>
      </c>
      <c r="Z19009">
        <v>1</v>
      </c>
      <c r="AA19009">
        <v>2</v>
      </c>
      <c r="AB19009">
        <v>2</v>
      </c>
      <c r="AC19009">
        <v>2</v>
      </c>
      <c r="AD19009">
        <v>1</v>
      </c>
      <c r="AE19009">
        <v>2</v>
      </c>
      <c r="AF19009">
        <v>2</v>
      </c>
      <c r="AG19009">
        <v>2</v>
      </c>
      <c r="AH19009">
        <v>2</v>
      </c>
      <c r="AI19009">
        <v>2</v>
      </c>
      <c r="AJ19009">
        <v>2</v>
      </c>
      <c r="AK19009">
        <v>2</v>
      </c>
      <c r="AL19009">
        <v>2</v>
      </c>
      <c r="AM19009">
        <v>2</v>
      </c>
      <c r="AN19009">
        <v>2</v>
      </c>
      <c r="AO19009">
        <v>2</v>
      </c>
      <c r="AP19009">
        <v>2</v>
      </c>
      <c r="AQ19009">
        <v>2</v>
      </c>
      <c r="AR19009">
        <v>2</v>
      </c>
      <c r="AU19009" s="1"/>
      <c r="AY19009" s="1"/>
      <c r="BA19009" s="1">
        <v>45755</v>
      </c>
      <c r="BB19009">
        <v>2</v>
      </c>
      <c r="BE19009" s="1"/>
      <c r="BJ19009">
        <v>2</v>
      </c>
      <c r="BK19009" s="1"/>
      <c r="BN19009">
        <v>1</v>
      </c>
      <c r="BO19009">
        <v>35</v>
      </c>
      <c r="BP19009">
        <v>1</v>
      </c>
      <c r="BQ19009">
        <v>350950</v>
      </c>
      <c r="BR19009">
        <v>10</v>
      </c>
      <c r="BS19009">
        <v>2</v>
      </c>
      <c r="BV19009">
        <v>1</v>
      </c>
      <c r="BX19009" s="1">
        <v>45761</v>
      </c>
      <c r="CH19009" s="1"/>
      <c r="DL19009">
        <v>2</v>
      </c>
      <c r="DN19009" s="1">
        <v>45756</v>
      </c>
      <c r="DO19009">
        <v>1</v>
      </c>
    </row>
    <row r="19010" spans="1:119" x14ac:dyDescent="0.25">
      <c r="A19010">
        <v>2</v>
      </c>
      <c r="B19010" t="s">
        <v>121</v>
      </c>
      <c r="C19010" s="1">
        <v>45755</v>
      </c>
      <c r="D19010">
        <v>202515</v>
      </c>
      <c r="E19010">
        <v>2025</v>
      </c>
      <c r="F19010">
        <v>35</v>
      </c>
      <c r="G19010">
        <v>350950</v>
      </c>
      <c r="H19010">
        <v>1342</v>
      </c>
      <c r="I19010">
        <v>2023571</v>
      </c>
      <c r="J19010" s="1">
        <v>45751</v>
      </c>
      <c r="K19010">
        <v>202514</v>
      </c>
      <c r="L19010">
        <v>1980</v>
      </c>
      <c r="M19010">
        <v>4044</v>
      </c>
      <c r="N19010" t="s">
        <v>123</v>
      </c>
      <c r="O19010">
        <v>6</v>
      </c>
      <c r="P19010">
        <v>9</v>
      </c>
      <c r="R19010">
        <v>35</v>
      </c>
      <c r="S19010">
        <v>350950</v>
      </c>
      <c r="T19010">
        <v>1342</v>
      </c>
      <c r="U19010">
        <v>1</v>
      </c>
      <c r="V19010" s="1">
        <v>45755</v>
      </c>
      <c r="X19010">
        <v>1</v>
      </c>
      <c r="Y19010">
        <v>1</v>
      </c>
      <c r="Z19010">
        <v>1</v>
      </c>
      <c r="AA19010">
        <v>2</v>
      </c>
      <c r="AB19010">
        <v>2</v>
      </c>
      <c r="AC19010">
        <v>2</v>
      </c>
      <c r="AD19010">
        <v>2</v>
      </c>
      <c r="AE19010">
        <v>2</v>
      </c>
      <c r="AF19010">
        <v>2</v>
      </c>
      <c r="AG19010">
        <v>2</v>
      </c>
      <c r="AH19010">
        <v>2</v>
      </c>
      <c r="AI19010">
        <v>2</v>
      </c>
      <c r="AJ19010">
        <v>2</v>
      </c>
      <c r="AK19010">
        <v>1</v>
      </c>
      <c r="AL19010">
        <v>2</v>
      </c>
      <c r="AM19010">
        <v>2</v>
      </c>
      <c r="AN19010">
        <v>2</v>
      </c>
      <c r="AO19010">
        <v>2</v>
      </c>
      <c r="AP19010">
        <v>1</v>
      </c>
      <c r="AQ19010">
        <v>2</v>
      </c>
      <c r="AR19010">
        <v>2</v>
      </c>
      <c r="AU19010" s="1"/>
      <c r="AY19010" s="1"/>
      <c r="BA19010" s="1"/>
      <c r="BE19010" s="1">
        <v>45755</v>
      </c>
      <c r="BF19010">
        <v>1</v>
      </c>
      <c r="BG19010">
        <v>2</v>
      </c>
      <c r="BJ19010">
        <v>2</v>
      </c>
      <c r="BK19010" s="1"/>
      <c r="BN19010">
        <v>1</v>
      </c>
      <c r="BO19010">
        <v>35</v>
      </c>
      <c r="BP19010">
        <v>1</v>
      </c>
      <c r="BQ19010">
        <v>350950</v>
      </c>
      <c r="BR19010">
        <v>10</v>
      </c>
      <c r="BS19010">
        <v>1</v>
      </c>
      <c r="BV19010">
        <v>1</v>
      </c>
      <c r="BX19010" s="1">
        <v>45758</v>
      </c>
      <c r="CH19010" s="1"/>
      <c r="DL19010">
        <v>2</v>
      </c>
      <c r="DN19010" s="1">
        <v>45755</v>
      </c>
      <c r="DO19010">
        <v>1</v>
      </c>
    </row>
    <row r="19011" spans="1:119" x14ac:dyDescent="0.25">
      <c r="A19011">
        <v>2</v>
      </c>
      <c r="B19011" t="s">
        <v>121</v>
      </c>
      <c r="C19011" s="1">
        <v>45755</v>
      </c>
      <c r="D19011">
        <v>202515</v>
      </c>
      <c r="E19011">
        <v>2025</v>
      </c>
      <c r="F19011">
        <v>35</v>
      </c>
      <c r="G19011">
        <v>350950</v>
      </c>
      <c r="H19011">
        <v>1342</v>
      </c>
      <c r="I19011">
        <v>2079798</v>
      </c>
      <c r="J19011" s="1">
        <v>45755</v>
      </c>
      <c r="K19011">
        <v>202515</v>
      </c>
      <c r="L19011">
        <v>2002</v>
      </c>
      <c r="M19011">
        <v>4022</v>
      </c>
      <c r="N19011" t="s">
        <v>123</v>
      </c>
      <c r="O19011">
        <v>6</v>
      </c>
      <c r="P19011">
        <v>1</v>
      </c>
      <c r="Q19011">
        <v>6</v>
      </c>
      <c r="R19011">
        <v>35</v>
      </c>
      <c r="S19011">
        <v>350950</v>
      </c>
      <c r="T19011">
        <v>1342</v>
      </c>
      <c r="U19011">
        <v>1</v>
      </c>
      <c r="V19011" s="1">
        <v>45755</v>
      </c>
      <c r="X19011">
        <v>1</v>
      </c>
      <c r="Y19011">
        <v>1</v>
      </c>
      <c r="Z19011">
        <v>1</v>
      </c>
      <c r="AA19011">
        <v>2</v>
      </c>
      <c r="AB19011">
        <v>2</v>
      </c>
      <c r="AC19011">
        <v>2</v>
      </c>
      <c r="AD19011">
        <v>2</v>
      </c>
      <c r="AE19011">
        <v>2</v>
      </c>
      <c r="AF19011">
        <v>2</v>
      </c>
      <c r="AG19011">
        <v>2</v>
      </c>
      <c r="AH19011">
        <v>2</v>
      </c>
      <c r="AI19011">
        <v>2</v>
      </c>
      <c r="AJ19011">
        <v>2</v>
      </c>
      <c r="AK19011">
        <v>1</v>
      </c>
      <c r="AL19011">
        <v>2</v>
      </c>
      <c r="AM19011">
        <v>2</v>
      </c>
      <c r="AN19011">
        <v>2</v>
      </c>
      <c r="AO19011">
        <v>2</v>
      </c>
      <c r="AP19011">
        <v>2</v>
      </c>
      <c r="AQ19011">
        <v>2</v>
      </c>
      <c r="AR19011">
        <v>2</v>
      </c>
      <c r="AU19011" s="1"/>
      <c r="AY19011" s="1"/>
      <c r="BA19011" s="1"/>
      <c r="BE19011" s="1"/>
      <c r="BJ19011">
        <v>2</v>
      </c>
      <c r="BK19011" s="1"/>
      <c r="BR19011">
        <v>10</v>
      </c>
      <c r="BS19011">
        <v>2</v>
      </c>
      <c r="BV19011">
        <v>1</v>
      </c>
      <c r="BX19011" s="1">
        <v>45755</v>
      </c>
      <c r="CH19011" s="1"/>
      <c r="DL19011">
        <v>2</v>
      </c>
      <c r="DN19011" s="1">
        <v>45757</v>
      </c>
      <c r="DO19011">
        <v>0</v>
      </c>
    </row>
    <row r="19012" spans="1:119" x14ac:dyDescent="0.25">
      <c r="A19012">
        <v>2</v>
      </c>
      <c r="B19012" t="s">
        <v>121</v>
      </c>
      <c r="C19012" s="1">
        <v>45755</v>
      </c>
      <c r="D19012">
        <v>202515</v>
      </c>
      <c r="E19012">
        <v>2025</v>
      </c>
      <c r="F19012">
        <v>35</v>
      </c>
      <c r="G19012">
        <v>350950</v>
      </c>
      <c r="H19012">
        <v>1342</v>
      </c>
      <c r="I19012">
        <v>2022818</v>
      </c>
      <c r="J19012" s="1">
        <v>45748</v>
      </c>
      <c r="K19012">
        <v>202514</v>
      </c>
      <c r="L19012">
        <v>1960</v>
      </c>
      <c r="M19012">
        <v>4064</v>
      </c>
      <c r="N19012" t="s">
        <v>122</v>
      </c>
      <c r="O19012">
        <v>5</v>
      </c>
      <c r="P19012">
        <v>1</v>
      </c>
      <c r="Q19012">
        <v>9</v>
      </c>
      <c r="R19012">
        <v>35</v>
      </c>
      <c r="S19012">
        <v>350950</v>
      </c>
      <c r="T19012">
        <v>1342</v>
      </c>
      <c r="U19012">
        <v>1</v>
      </c>
      <c r="V19012" s="1">
        <v>45755</v>
      </c>
      <c r="X19012">
        <v>1</v>
      </c>
      <c r="Y19012">
        <v>2</v>
      </c>
      <c r="Z19012">
        <v>1</v>
      </c>
      <c r="AA19012">
        <v>2</v>
      </c>
      <c r="AB19012">
        <v>2</v>
      </c>
      <c r="AC19012">
        <v>2</v>
      </c>
      <c r="AD19012">
        <v>2</v>
      </c>
      <c r="AE19012">
        <v>2</v>
      </c>
      <c r="AF19012">
        <v>2</v>
      </c>
      <c r="AG19012">
        <v>2</v>
      </c>
      <c r="AH19012">
        <v>2</v>
      </c>
      <c r="AI19012">
        <v>2</v>
      </c>
      <c r="AJ19012">
        <v>2</v>
      </c>
      <c r="AK19012">
        <v>2</v>
      </c>
      <c r="AL19012">
        <v>2</v>
      </c>
      <c r="AM19012">
        <v>2</v>
      </c>
      <c r="AN19012">
        <v>2</v>
      </c>
      <c r="AO19012">
        <v>2</v>
      </c>
      <c r="AP19012">
        <v>2</v>
      </c>
      <c r="AQ19012">
        <v>2</v>
      </c>
      <c r="AR19012">
        <v>2</v>
      </c>
      <c r="AU19012" s="1"/>
      <c r="AY19012" s="1"/>
      <c r="BA19012" s="1"/>
      <c r="BE19012" s="1"/>
      <c r="BK19012" s="1"/>
      <c r="BN19012">
        <v>1</v>
      </c>
      <c r="BO19012">
        <v>35</v>
      </c>
      <c r="BP19012">
        <v>1</v>
      </c>
      <c r="BQ19012">
        <v>350950</v>
      </c>
      <c r="BR19012">
        <v>10</v>
      </c>
      <c r="BS19012">
        <v>2</v>
      </c>
      <c r="BV19012">
        <v>1</v>
      </c>
      <c r="BX19012" s="1">
        <v>45761</v>
      </c>
      <c r="CH19012" s="1"/>
      <c r="DL19012">
        <v>2</v>
      </c>
      <c r="DN19012" s="1">
        <v>45761</v>
      </c>
      <c r="DO19012">
        <v>0</v>
      </c>
    </row>
    <row r="19013" spans="1:119" x14ac:dyDescent="0.25">
      <c r="A19013">
        <v>2</v>
      </c>
      <c r="B19013" t="s">
        <v>121</v>
      </c>
      <c r="C19013" s="1">
        <v>45755</v>
      </c>
      <c r="D19013">
        <v>202515</v>
      </c>
      <c r="E19013">
        <v>2025</v>
      </c>
      <c r="F19013">
        <v>35</v>
      </c>
      <c r="G19013">
        <v>350950</v>
      </c>
      <c r="H19013">
        <v>1342</v>
      </c>
      <c r="I19013">
        <v>2022826</v>
      </c>
      <c r="J19013" s="1">
        <v>45752</v>
      </c>
      <c r="K19013">
        <v>202514</v>
      </c>
      <c r="L19013">
        <v>1993</v>
      </c>
      <c r="M19013">
        <v>4032</v>
      </c>
      <c r="N19013" t="s">
        <v>122</v>
      </c>
      <c r="O19013">
        <v>5</v>
      </c>
      <c r="P19013">
        <v>1</v>
      </c>
      <c r="R19013">
        <v>35</v>
      </c>
      <c r="S19013">
        <v>350950</v>
      </c>
      <c r="T19013">
        <v>1342</v>
      </c>
      <c r="U19013">
        <v>1</v>
      </c>
      <c r="V19013" s="1">
        <v>45755</v>
      </c>
      <c r="X19013">
        <v>1</v>
      </c>
      <c r="Y19013">
        <v>2</v>
      </c>
      <c r="Z19013">
        <v>1</v>
      </c>
      <c r="AA19013">
        <v>2</v>
      </c>
      <c r="AB19013">
        <v>1</v>
      </c>
      <c r="AC19013">
        <v>2</v>
      </c>
      <c r="AD19013">
        <v>2</v>
      </c>
      <c r="AE19013">
        <v>2</v>
      </c>
      <c r="AF19013">
        <v>2</v>
      </c>
      <c r="AG19013">
        <v>2</v>
      </c>
      <c r="AH19013">
        <v>2</v>
      </c>
      <c r="AI19013">
        <v>2</v>
      </c>
      <c r="AJ19013">
        <v>2</v>
      </c>
      <c r="AK19013">
        <v>1</v>
      </c>
      <c r="AL19013">
        <v>2</v>
      </c>
      <c r="AM19013">
        <v>2</v>
      </c>
      <c r="AN19013">
        <v>2</v>
      </c>
      <c r="AO19013">
        <v>2</v>
      </c>
      <c r="AP19013">
        <v>2</v>
      </c>
      <c r="AQ19013">
        <v>2</v>
      </c>
      <c r="AR19013">
        <v>2</v>
      </c>
      <c r="AU19013" s="1"/>
      <c r="AY19013" s="1"/>
      <c r="AZ19013">
        <v>4</v>
      </c>
      <c r="BA19013" s="1"/>
      <c r="BB19013">
        <v>4</v>
      </c>
      <c r="BD19013">
        <v>4</v>
      </c>
      <c r="BE19013" s="1"/>
      <c r="BF19013">
        <v>4</v>
      </c>
      <c r="BJ19013">
        <v>2</v>
      </c>
      <c r="BK19013" s="1"/>
      <c r="BN19013">
        <v>1</v>
      </c>
      <c r="BO19013">
        <v>35</v>
      </c>
      <c r="BP19013">
        <v>1</v>
      </c>
      <c r="BQ19013">
        <v>350950</v>
      </c>
      <c r="BR19013">
        <v>10</v>
      </c>
      <c r="BS19013">
        <v>2</v>
      </c>
      <c r="BV19013">
        <v>1</v>
      </c>
      <c r="BX19013" s="1">
        <v>45756</v>
      </c>
      <c r="CH19013" s="1"/>
      <c r="DL19013">
        <v>2</v>
      </c>
      <c r="DN19013" s="1">
        <v>45756</v>
      </c>
      <c r="DO19013">
        <v>0</v>
      </c>
    </row>
    <row r="19014" spans="1:119" x14ac:dyDescent="0.25">
      <c r="A19014">
        <v>2</v>
      </c>
      <c r="B19014" t="s">
        <v>121</v>
      </c>
      <c r="C19014" s="1">
        <v>45755</v>
      </c>
      <c r="D19014">
        <v>202515</v>
      </c>
      <c r="E19014">
        <v>2025</v>
      </c>
      <c r="F19014">
        <v>35</v>
      </c>
      <c r="G19014">
        <v>350950</v>
      </c>
      <c r="H19014">
        <v>1342</v>
      </c>
      <c r="I19014">
        <v>2040719</v>
      </c>
      <c r="J19014" s="1">
        <v>45754</v>
      </c>
      <c r="K19014">
        <v>202515</v>
      </c>
      <c r="L19014">
        <v>1991</v>
      </c>
      <c r="M19014">
        <v>4033</v>
      </c>
      <c r="N19014" t="s">
        <v>123</v>
      </c>
      <c r="O19014">
        <v>6</v>
      </c>
      <c r="P19014">
        <v>1</v>
      </c>
      <c r="R19014">
        <v>35</v>
      </c>
      <c r="S19014">
        <v>350950</v>
      </c>
      <c r="T19014">
        <v>1342</v>
      </c>
      <c r="U19014">
        <v>1</v>
      </c>
      <c r="V19014" s="1">
        <v>45755</v>
      </c>
      <c r="X19014">
        <v>1</v>
      </c>
      <c r="Y19014">
        <v>2</v>
      </c>
      <c r="Z19014">
        <v>1</v>
      </c>
      <c r="AA19014">
        <v>2</v>
      </c>
      <c r="AB19014">
        <v>2</v>
      </c>
      <c r="AC19014">
        <v>2</v>
      </c>
      <c r="AD19014">
        <v>1</v>
      </c>
      <c r="AE19014">
        <v>2</v>
      </c>
      <c r="AF19014">
        <v>2</v>
      </c>
      <c r="AG19014">
        <v>2</v>
      </c>
      <c r="AH19014">
        <v>2</v>
      </c>
      <c r="AI19014">
        <v>2</v>
      </c>
      <c r="AJ19014">
        <v>2</v>
      </c>
      <c r="AK19014">
        <v>2</v>
      </c>
      <c r="AL19014">
        <v>2</v>
      </c>
      <c r="AM19014">
        <v>2</v>
      </c>
      <c r="AN19014">
        <v>2</v>
      </c>
      <c r="AO19014">
        <v>2</v>
      </c>
      <c r="AP19014">
        <v>2</v>
      </c>
      <c r="AQ19014">
        <v>2</v>
      </c>
      <c r="AR19014">
        <v>2</v>
      </c>
      <c r="AU19014" s="1"/>
      <c r="AY19014" s="1"/>
      <c r="BA19014" s="1"/>
      <c r="BE19014" s="1"/>
      <c r="BK19014" s="1"/>
      <c r="BN19014">
        <v>1</v>
      </c>
      <c r="BO19014">
        <v>35</v>
      </c>
      <c r="BP19014">
        <v>1</v>
      </c>
      <c r="BQ19014">
        <v>350950</v>
      </c>
      <c r="BR19014">
        <v>10</v>
      </c>
      <c r="BS19014">
        <v>2</v>
      </c>
      <c r="BV19014">
        <v>1</v>
      </c>
      <c r="BX19014" s="1">
        <v>45762</v>
      </c>
      <c r="CH19014" s="1"/>
      <c r="DL19014">
        <v>2</v>
      </c>
      <c r="DN19014" s="1">
        <v>45756</v>
      </c>
      <c r="DO19014">
        <v>0</v>
      </c>
    </row>
    <row r="19015" spans="1:119" x14ac:dyDescent="0.25">
      <c r="A19015">
        <v>2</v>
      </c>
      <c r="B19015" t="s">
        <v>121</v>
      </c>
      <c r="C19015" s="1">
        <v>45755</v>
      </c>
      <c r="D19015">
        <v>202515</v>
      </c>
      <c r="E19015">
        <v>2025</v>
      </c>
      <c r="F19015">
        <v>35</v>
      </c>
      <c r="G19015">
        <v>350950</v>
      </c>
      <c r="H19015">
        <v>1342</v>
      </c>
      <c r="I19015">
        <v>2079666</v>
      </c>
      <c r="J19015" s="1">
        <v>45748</v>
      </c>
      <c r="K19015">
        <v>202514</v>
      </c>
      <c r="L19015">
        <v>1997</v>
      </c>
      <c r="M19015">
        <v>4027</v>
      </c>
      <c r="N19015" t="s">
        <v>123</v>
      </c>
      <c r="O19015">
        <v>6</v>
      </c>
      <c r="P19015">
        <v>1</v>
      </c>
      <c r="Q19015">
        <v>9</v>
      </c>
      <c r="R19015">
        <v>35</v>
      </c>
      <c r="S19015">
        <v>350950</v>
      </c>
      <c r="T19015">
        <v>1342</v>
      </c>
      <c r="U19015">
        <v>1</v>
      </c>
      <c r="V19015" s="1">
        <v>45755</v>
      </c>
      <c r="X19015">
        <v>1</v>
      </c>
      <c r="Y19015">
        <v>1</v>
      </c>
      <c r="Z19015">
        <v>1</v>
      </c>
      <c r="AA19015">
        <v>2</v>
      </c>
      <c r="AB19015">
        <v>1</v>
      </c>
      <c r="AC19015">
        <v>1</v>
      </c>
      <c r="AD19015">
        <v>2</v>
      </c>
      <c r="AE19015">
        <v>2</v>
      </c>
      <c r="AF19015">
        <v>2</v>
      </c>
      <c r="AG19015">
        <v>2</v>
      </c>
      <c r="AH19015">
        <v>2</v>
      </c>
      <c r="AI19015">
        <v>2</v>
      </c>
      <c r="AJ19015">
        <v>2</v>
      </c>
      <c r="AK19015">
        <v>2</v>
      </c>
      <c r="AL19015">
        <v>2</v>
      </c>
      <c r="AM19015">
        <v>2</v>
      </c>
      <c r="AN19015">
        <v>2</v>
      </c>
      <c r="AO19015">
        <v>2</v>
      </c>
      <c r="AP19015">
        <v>2</v>
      </c>
      <c r="AQ19015">
        <v>2</v>
      </c>
      <c r="AR19015">
        <v>2</v>
      </c>
      <c r="AU19015" s="1"/>
      <c r="AY19015" s="1"/>
      <c r="BA19015" s="1">
        <v>45749</v>
      </c>
      <c r="BB19015">
        <v>2</v>
      </c>
      <c r="BE19015" s="1"/>
      <c r="BJ19015">
        <v>2</v>
      </c>
      <c r="BK19015" s="1"/>
      <c r="BN19015">
        <v>1</v>
      </c>
      <c r="BO19015">
        <v>35</v>
      </c>
      <c r="BP19015">
        <v>1</v>
      </c>
      <c r="BQ19015">
        <v>350950</v>
      </c>
      <c r="BR19015">
        <v>10</v>
      </c>
      <c r="BS19015">
        <v>2</v>
      </c>
      <c r="BV19015">
        <v>1</v>
      </c>
      <c r="BX19015" s="1">
        <v>45758</v>
      </c>
      <c r="CH19015" s="1"/>
      <c r="DL19015">
        <v>2</v>
      </c>
      <c r="DN19015" s="1">
        <v>45755</v>
      </c>
      <c r="DO19015">
        <v>0</v>
      </c>
    </row>
    <row r="19016" spans="1:119" x14ac:dyDescent="0.25">
      <c r="A19016">
        <v>2</v>
      </c>
      <c r="B19016" t="s">
        <v>121</v>
      </c>
      <c r="C19016" s="1">
        <v>45755</v>
      </c>
      <c r="D19016">
        <v>202515</v>
      </c>
      <c r="E19016">
        <v>2025</v>
      </c>
      <c r="F19016">
        <v>35</v>
      </c>
      <c r="G19016">
        <v>350950</v>
      </c>
      <c r="H19016">
        <v>1342</v>
      </c>
      <c r="I19016">
        <v>2079666</v>
      </c>
      <c r="J19016" s="1">
        <v>45748</v>
      </c>
      <c r="K19016">
        <v>202514</v>
      </c>
      <c r="L19016">
        <v>1962</v>
      </c>
      <c r="M19016">
        <v>4062</v>
      </c>
      <c r="N19016" t="s">
        <v>123</v>
      </c>
      <c r="O19016">
        <v>6</v>
      </c>
      <c r="P19016">
        <v>1</v>
      </c>
      <c r="Q19016">
        <v>9</v>
      </c>
      <c r="R19016">
        <v>35</v>
      </c>
      <c r="S19016">
        <v>350950</v>
      </c>
      <c r="T19016">
        <v>1342</v>
      </c>
      <c r="U19016">
        <v>1</v>
      </c>
      <c r="V19016" s="1">
        <v>45755</v>
      </c>
      <c r="X19016">
        <v>1</v>
      </c>
      <c r="Y19016">
        <v>1</v>
      </c>
      <c r="Z19016">
        <v>2</v>
      </c>
      <c r="AA19016">
        <v>2</v>
      </c>
      <c r="AB19016">
        <v>1</v>
      </c>
      <c r="AC19016">
        <v>1</v>
      </c>
      <c r="AD19016">
        <v>2</v>
      </c>
      <c r="AE19016">
        <v>2</v>
      </c>
      <c r="AF19016">
        <v>2</v>
      </c>
      <c r="AG19016">
        <v>2</v>
      </c>
      <c r="AH19016">
        <v>2</v>
      </c>
      <c r="AI19016">
        <v>2</v>
      </c>
      <c r="AJ19016">
        <v>2</v>
      </c>
      <c r="AK19016">
        <v>2</v>
      </c>
      <c r="AL19016">
        <v>2</v>
      </c>
      <c r="AM19016">
        <v>2</v>
      </c>
      <c r="AN19016">
        <v>2</v>
      </c>
      <c r="AO19016">
        <v>2</v>
      </c>
      <c r="AP19016">
        <v>2</v>
      </c>
      <c r="AQ19016">
        <v>2</v>
      </c>
      <c r="AR19016">
        <v>2</v>
      </c>
      <c r="AU19016" s="1"/>
      <c r="AY19016" s="1"/>
      <c r="BA19016" s="1">
        <v>45749</v>
      </c>
      <c r="BB19016">
        <v>2</v>
      </c>
      <c r="BE19016" s="1"/>
      <c r="BJ19016">
        <v>2</v>
      </c>
      <c r="BK19016" s="1"/>
      <c r="BN19016">
        <v>1</v>
      </c>
      <c r="BO19016">
        <v>35</v>
      </c>
      <c r="BP19016">
        <v>1</v>
      </c>
      <c r="BQ19016">
        <v>350950</v>
      </c>
      <c r="BR19016">
        <v>10</v>
      </c>
      <c r="BS19016">
        <v>2</v>
      </c>
      <c r="BV19016">
        <v>1</v>
      </c>
      <c r="BX19016" s="1">
        <v>45757</v>
      </c>
      <c r="CH19016" s="1"/>
      <c r="DN19016" s="1">
        <v>45755</v>
      </c>
      <c r="DO19016">
        <v>0</v>
      </c>
    </row>
    <row r="19017" spans="1:119" x14ac:dyDescent="0.25">
      <c r="A19017">
        <v>2</v>
      </c>
      <c r="B19017" t="s">
        <v>121</v>
      </c>
      <c r="C19017" s="1">
        <v>45755</v>
      </c>
      <c r="D19017">
        <v>202515</v>
      </c>
      <c r="E19017">
        <v>2025</v>
      </c>
      <c r="F19017">
        <v>35</v>
      </c>
      <c r="G19017">
        <v>350950</v>
      </c>
      <c r="H19017">
        <v>1342</v>
      </c>
      <c r="I19017">
        <v>2078678</v>
      </c>
      <c r="J19017" s="1">
        <v>45745</v>
      </c>
      <c r="K19017">
        <v>202513</v>
      </c>
      <c r="L19017">
        <v>1971</v>
      </c>
      <c r="M19017">
        <v>4053</v>
      </c>
      <c r="N19017" t="s">
        <v>122</v>
      </c>
      <c r="O19017">
        <v>5</v>
      </c>
      <c r="P19017">
        <v>9</v>
      </c>
      <c r="Q19017">
        <v>9</v>
      </c>
      <c r="R19017">
        <v>35</v>
      </c>
      <c r="S19017">
        <v>350950</v>
      </c>
      <c r="T19017">
        <v>1342</v>
      </c>
      <c r="U19017">
        <v>1</v>
      </c>
      <c r="V19017" s="1">
        <v>45755</v>
      </c>
      <c r="X19017">
        <v>1</v>
      </c>
      <c r="Y19017">
        <v>1</v>
      </c>
      <c r="Z19017">
        <v>1</v>
      </c>
      <c r="AA19017">
        <v>2</v>
      </c>
      <c r="AB19017">
        <v>2</v>
      </c>
      <c r="AC19017">
        <v>2</v>
      </c>
      <c r="AD19017">
        <v>2</v>
      </c>
      <c r="AE19017">
        <v>2</v>
      </c>
      <c r="AF19017">
        <v>2</v>
      </c>
      <c r="AG19017">
        <v>2</v>
      </c>
      <c r="AH19017">
        <v>2</v>
      </c>
      <c r="AI19017">
        <v>2</v>
      </c>
      <c r="AJ19017">
        <v>2</v>
      </c>
      <c r="AK19017">
        <v>2</v>
      </c>
      <c r="AL19017">
        <v>2</v>
      </c>
      <c r="AM19017">
        <v>2</v>
      </c>
      <c r="AN19017">
        <v>2</v>
      </c>
      <c r="AO19017">
        <v>1</v>
      </c>
      <c r="AP19017">
        <v>2</v>
      </c>
      <c r="AQ19017">
        <v>2</v>
      </c>
      <c r="AR19017">
        <v>2</v>
      </c>
      <c r="AU19017" s="1"/>
      <c r="AY19017" s="1"/>
      <c r="BA19017" s="1">
        <v>45752</v>
      </c>
      <c r="BB19017">
        <v>1</v>
      </c>
      <c r="BE19017" s="1">
        <v>45755</v>
      </c>
      <c r="BF19017">
        <v>1</v>
      </c>
      <c r="BG19017">
        <v>2</v>
      </c>
      <c r="BJ19017">
        <v>1</v>
      </c>
      <c r="BK19017" s="1">
        <v>45753</v>
      </c>
      <c r="BL19017">
        <v>35</v>
      </c>
      <c r="BM19017">
        <v>350950</v>
      </c>
      <c r="BN19017">
        <v>1</v>
      </c>
      <c r="BO19017">
        <v>35</v>
      </c>
      <c r="BP19017">
        <v>1</v>
      </c>
      <c r="BQ19017">
        <v>350950</v>
      </c>
      <c r="BR19017">
        <v>12</v>
      </c>
      <c r="BS19017">
        <v>1</v>
      </c>
      <c r="BV19017">
        <v>2</v>
      </c>
      <c r="BW19017">
        <v>45760</v>
      </c>
      <c r="BX19017" s="1">
        <v>45818</v>
      </c>
      <c r="BY19017">
        <v>1</v>
      </c>
      <c r="BZ19017">
        <v>1</v>
      </c>
      <c r="CA19017">
        <v>2</v>
      </c>
      <c r="CB19017">
        <v>1</v>
      </c>
      <c r="CC19017">
        <v>2</v>
      </c>
      <c r="CD19017">
        <v>2</v>
      </c>
      <c r="CE19017">
        <v>2</v>
      </c>
      <c r="CF19017">
        <v>2</v>
      </c>
      <c r="CG19017">
        <v>2</v>
      </c>
      <c r="CH19017" s="1">
        <v>45753</v>
      </c>
      <c r="CI19017">
        <v>2</v>
      </c>
      <c r="CJ19017">
        <v>2</v>
      </c>
      <c r="CK19017">
        <v>2</v>
      </c>
      <c r="CL19017">
        <v>2</v>
      </c>
      <c r="CM19017">
        <v>2</v>
      </c>
      <c r="CN19017">
        <v>2</v>
      </c>
      <c r="CO19017">
        <v>2</v>
      </c>
      <c r="CP19017">
        <v>1</v>
      </c>
      <c r="CQ19017">
        <v>2</v>
      </c>
      <c r="CR19017">
        <v>2</v>
      </c>
      <c r="CS19017">
        <v>2</v>
      </c>
      <c r="CT19017">
        <v>2</v>
      </c>
      <c r="CU19017">
        <v>2</v>
      </c>
      <c r="CV19017">
        <v>2</v>
      </c>
      <c r="CW19017">
        <v>1</v>
      </c>
      <c r="CX19017">
        <v>45759</v>
      </c>
      <c r="DL19017">
        <v>2</v>
      </c>
      <c r="DN19017" s="1">
        <v>45755</v>
      </c>
      <c r="DO19017">
        <v>1</v>
      </c>
    </row>
    <row r="19018" spans="1:119" x14ac:dyDescent="0.25">
      <c r="A19018">
        <v>2</v>
      </c>
      <c r="B19018" t="s">
        <v>121</v>
      </c>
      <c r="C19018" s="1">
        <v>45755</v>
      </c>
      <c r="D19018">
        <v>202515</v>
      </c>
      <c r="E19018">
        <v>2025</v>
      </c>
      <c r="F19018">
        <v>35</v>
      </c>
      <c r="G19018">
        <v>350950</v>
      </c>
      <c r="H19018">
        <v>1342</v>
      </c>
      <c r="I19018">
        <v>2039656</v>
      </c>
      <c r="J19018" s="1">
        <v>45746</v>
      </c>
      <c r="K19018">
        <v>202514</v>
      </c>
      <c r="L19018">
        <v>1955</v>
      </c>
      <c r="M19018">
        <v>4069</v>
      </c>
      <c r="N19018" t="s">
        <v>123</v>
      </c>
      <c r="O19018">
        <v>6</v>
      </c>
      <c r="P19018">
        <v>1</v>
      </c>
      <c r="R19018">
        <v>35</v>
      </c>
      <c r="S19018">
        <v>350950</v>
      </c>
      <c r="T19018">
        <v>1342</v>
      </c>
      <c r="U19018">
        <v>1</v>
      </c>
      <c r="V19018" s="1">
        <v>45755</v>
      </c>
      <c r="X19018">
        <v>1</v>
      </c>
      <c r="Y19018">
        <v>2</v>
      </c>
      <c r="Z19018">
        <v>2</v>
      </c>
      <c r="AA19018">
        <v>2</v>
      </c>
      <c r="AB19018">
        <v>2</v>
      </c>
      <c r="AC19018">
        <v>2</v>
      </c>
      <c r="AD19018">
        <v>2</v>
      </c>
      <c r="AE19018">
        <v>2</v>
      </c>
      <c r="AF19018">
        <v>2</v>
      </c>
      <c r="AG19018">
        <v>2</v>
      </c>
      <c r="AH19018">
        <v>2</v>
      </c>
      <c r="AI19018">
        <v>2</v>
      </c>
      <c r="AJ19018">
        <v>2</v>
      </c>
      <c r="AK19018">
        <v>2</v>
      </c>
      <c r="AL19018">
        <v>1</v>
      </c>
      <c r="AM19018">
        <v>2</v>
      </c>
      <c r="AN19018">
        <v>2</v>
      </c>
      <c r="AO19018">
        <v>2</v>
      </c>
      <c r="AP19018">
        <v>1</v>
      </c>
      <c r="AQ19018">
        <v>2</v>
      </c>
      <c r="AR19018">
        <v>2</v>
      </c>
      <c r="AU19018" s="1"/>
      <c r="AY19018" s="1"/>
      <c r="BA19018" s="1"/>
      <c r="BE19018" s="1"/>
      <c r="BK19018" s="1"/>
      <c r="BN19018">
        <v>1</v>
      </c>
      <c r="BO19018">
        <v>35</v>
      </c>
      <c r="BP19018">
        <v>1</v>
      </c>
      <c r="BQ19018">
        <v>350950</v>
      </c>
      <c r="BR19018">
        <v>10</v>
      </c>
      <c r="BS19018">
        <v>2</v>
      </c>
      <c r="BV19018">
        <v>1</v>
      </c>
      <c r="BX19018" s="1">
        <v>45758</v>
      </c>
      <c r="CH19018" s="1"/>
      <c r="DL19018">
        <v>2</v>
      </c>
      <c r="DN19018" s="1">
        <v>45756</v>
      </c>
      <c r="DO19018">
        <v>0</v>
      </c>
    </row>
    <row r="19019" spans="1:119" x14ac:dyDescent="0.25">
      <c r="A19019">
        <v>2</v>
      </c>
      <c r="B19019" t="s">
        <v>121</v>
      </c>
      <c r="C19019" s="1">
        <v>45755</v>
      </c>
      <c r="D19019">
        <v>202515</v>
      </c>
      <c r="E19019">
        <v>2025</v>
      </c>
      <c r="F19019">
        <v>35</v>
      </c>
      <c r="G19019">
        <v>350950</v>
      </c>
      <c r="H19019">
        <v>1342</v>
      </c>
      <c r="I19019">
        <v>2023377</v>
      </c>
      <c r="J19019" s="1">
        <v>45752</v>
      </c>
      <c r="K19019">
        <v>202514</v>
      </c>
      <c r="L19019">
        <v>2005</v>
      </c>
      <c r="M19019">
        <v>4019</v>
      </c>
      <c r="N19019" t="s">
        <v>122</v>
      </c>
      <c r="O19019">
        <v>5</v>
      </c>
      <c r="P19019">
        <v>1</v>
      </c>
      <c r="R19019">
        <v>35</v>
      </c>
      <c r="S19019">
        <v>350950</v>
      </c>
      <c r="T19019">
        <v>1342</v>
      </c>
      <c r="U19019">
        <v>1</v>
      </c>
      <c r="V19019" s="1">
        <v>45755</v>
      </c>
      <c r="X19019">
        <v>1</v>
      </c>
      <c r="Y19019">
        <v>1</v>
      </c>
      <c r="Z19019">
        <v>1</v>
      </c>
      <c r="AA19019">
        <v>2</v>
      </c>
      <c r="AB19019">
        <v>1</v>
      </c>
      <c r="AC19019">
        <v>2</v>
      </c>
      <c r="AD19019">
        <v>2</v>
      </c>
      <c r="AE19019">
        <v>2</v>
      </c>
      <c r="AF19019">
        <v>2</v>
      </c>
      <c r="AG19019">
        <v>2</v>
      </c>
      <c r="AH19019">
        <v>2</v>
      </c>
      <c r="AI19019">
        <v>2</v>
      </c>
      <c r="AJ19019">
        <v>2</v>
      </c>
      <c r="AK19019">
        <v>2</v>
      </c>
      <c r="AL19019">
        <v>2</v>
      </c>
      <c r="AM19019">
        <v>2</v>
      </c>
      <c r="AN19019">
        <v>2</v>
      </c>
      <c r="AO19019">
        <v>2</v>
      </c>
      <c r="AP19019">
        <v>2</v>
      </c>
      <c r="AQ19019">
        <v>2</v>
      </c>
      <c r="AR19019">
        <v>2</v>
      </c>
      <c r="AU19019" s="1"/>
      <c r="AY19019" s="1"/>
      <c r="BA19019" s="1"/>
      <c r="BE19019" s="1"/>
      <c r="BJ19019">
        <v>2</v>
      </c>
      <c r="BK19019" s="1"/>
      <c r="BN19019">
        <v>1</v>
      </c>
      <c r="BO19019">
        <v>35</v>
      </c>
      <c r="BP19019">
        <v>1</v>
      </c>
      <c r="BQ19019">
        <v>350950</v>
      </c>
      <c r="BR19019">
        <v>10</v>
      </c>
      <c r="BS19019">
        <v>2</v>
      </c>
      <c r="BV19019">
        <v>1</v>
      </c>
      <c r="BX19019" s="1">
        <v>45756</v>
      </c>
      <c r="CH19019" s="1"/>
      <c r="DL19019">
        <v>2</v>
      </c>
      <c r="DN19019" s="1">
        <v>45757</v>
      </c>
      <c r="DO19019">
        <v>0</v>
      </c>
    </row>
    <row r="19020" spans="1:119" x14ac:dyDescent="0.25">
      <c r="A19020">
        <v>2</v>
      </c>
      <c r="B19020" t="s">
        <v>121</v>
      </c>
      <c r="C19020" s="1">
        <v>45755</v>
      </c>
      <c r="D19020">
        <v>202515</v>
      </c>
      <c r="E19020">
        <v>2025</v>
      </c>
      <c r="F19020">
        <v>35</v>
      </c>
      <c r="G19020">
        <v>350950</v>
      </c>
      <c r="H19020">
        <v>1342</v>
      </c>
      <c r="I19020">
        <v>3950220</v>
      </c>
      <c r="J19020" s="1">
        <v>45752</v>
      </c>
      <c r="K19020">
        <v>202514</v>
      </c>
      <c r="L19020">
        <v>2003</v>
      </c>
      <c r="M19020">
        <v>4021</v>
      </c>
      <c r="N19020" t="s">
        <v>123</v>
      </c>
      <c r="O19020">
        <v>6</v>
      </c>
      <c r="P19020">
        <v>1</v>
      </c>
      <c r="R19020">
        <v>35</v>
      </c>
      <c r="S19020">
        <v>350950</v>
      </c>
      <c r="T19020">
        <v>1342</v>
      </c>
      <c r="U19020">
        <v>1</v>
      </c>
      <c r="V19020" s="1">
        <v>45755</v>
      </c>
      <c r="X19020">
        <v>1</v>
      </c>
      <c r="Y19020">
        <v>1</v>
      </c>
      <c r="Z19020">
        <v>1</v>
      </c>
      <c r="AA19020">
        <v>1</v>
      </c>
      <c r="AB19020">
        <v>2</v>
      </c>
      <c r="AC19020">
        <v>2</v>
      </c>
      <c r="AD19020">
        <v>2</v>
      </c>
      <c r="AE19020">
        <v>2</v>
      </c>
      <c r="AF19020">
        <v>2</v>
      </c>
      <c r="AG19020">
        <v>2</v>
      </c>
      <c r="AH19020">
        <v>2</v>
      </c>
      <c r="AI19020">
        <v>2</v>
      </c>
      <c r="AJ19020">
        <v>2</v>
      </c>
      <c r="AK19020">
        <v>2</v>
      </c>
      <c r="AL19020">
        <v>2</v>
      </c>
      <c r="AM19020">
        <v>2</v>
      </c>
      <c r="AN19020">
        <v>2</v>
      </c>
      <c r="AO19020">
        <v>2</v>
      </c>
      <c r="AP19020">
        <v>2</v>
      </c>
      <c r="AQ19020">
        <v>2</v>
      </c>
      <c r="AR19020">
        <v>2</v>
      </c>
      <c r="AU19020" s="1"/>
      <c r="AY19020" s="1"/>
      <c r="BA19020" s="1"/>
      <c r="BE19020" s="1"/>
      <c r="BJ19020">
        <v>2</v>
      </c>
      <c r="BK19020" s="1"/>
      <c r="BN19020">
        <v>1</v>
      </c>
      <c r="BO19020">
        <v>35</v>
      </c>
      <c r="BP19020">
        <v>1</v>
      </c>
      <c r="BQ19020">
        <v>350950</v>
      </c>
      <c r="BR19020">
        <v>10</v>
      </c>
      <c r="BS19020">
        <v>2</v>
      </c>
      <c r="BV19020">
        <v>1</v>
      </c>
      <c r="BX19020" s="1">
        <v>45756</v>
      </c>
      <c r="CH19020" s="1"/>
      <c r="DL19020">
        <v>2</v>
      </c>
      <c r="DN19020" s="1">
        <v>45758</v>
      </c>
      <c r="DO19020">
        <v>0</v>
      </c>
    </row>
    <row r="19021" spans="1:119" x14ac:dyDescent="0.25">
      <c r="A19021">
        <v>2</v>
      </c>
      <c r="B19021" t="s">
        <v>121</v>
      </c>
      <c r="C19021" s="1">
        <v>45755</v>
      </c>
      <c r="D19021">
        <v>202515</v>
      </c>
      <c r="E19021">
        <v>2025</v>
      </c>
      <c r="F19021">
        <v>35</v>
      </c>
      <c r="G19021">
        <v>350950</v>
      </c>
      <c r="H19021">
        <v>1342</v>
      </c>
      <c r="I19021">
        <v>2081938</v>
      </c>
      <c r="J19021" s="1">
        <v>45743</v>
      </c>
      <c r="K19021">
        <v>202513</v>
      </c>
      <c r="L19021">
        <v>1986</v>
      </c>
      <c r="M19021">
        <v>4038</v>
      </c>
      <c r="N19021" t="s">
        <v>122</v>
      </c>
      <c r="O19021">
        <v>5</v>
      </c>
      <c r="P19021">
        <v>9</v>
      </c>
      <c r="R19021">
        <v>35</v>
      </c>
      <c r="S19021">
        <v>350950</v>
      </c>
      <c r="T19021">
        <v>1342</v>
      </c>
      <c r="U19021">
        <v>1</v>
      </c>
      <c r="V19021" s="1">
        <v>45755</v>
      </c>
      <c r="X19021">
        <v>1</v>
      </c>
      <c r="Y19021">
        <v>1</v>
      </c>
      <c r="Z19021">
        <v>1</v>
      </c>
      <c r="AA19021">
        <v>2</v>
      </c>
      <c r="AB19021">
        <v>2</v>
      </c>
      <c r="AC19021">
        <v>2</v>
      </c>
      <c r="AD19021">
        <v>2</v>
      </c>
      <c r="AE19021">
        <v>2</v>
      </c>
      <c r="AF19021">
        <v>2</v>
      </c>
      <c r="AG19021">
        <v>2</v>
      </c>
      <c r="AH19021">
        <v>2</v>
      </c>
      <c r="AI19021">
        <v>2</v>
      </c>
      <c r="AJ19021">
        <v>2</v>
      </c>
      <c r="AK19021">
        <v>2</v>
      </c>
      <c r="AL19021">
        <v>2</v>
      </c>
      <c r="AM19021">
        <v>2</v>
      </c>
      <c r="AN19021">
        <v>2</v>
      </c>
      <c r="AO19021">
        <v>2</v>
      </c>
      <c r="AP19021">
        <v>2</v>
      </c>
      <c r="AQ19021">
        <v>2</v>
      </c>
      <c r="AR19021">
        <v>2</v>
      </c>
      <c r="AU19021" s="1"/>
      <c r="AY19021" s="1"/>
      <c r="BA19021" s="1">
        <v>45746</v>
      </c>
      <c r="BB19021">
        <v>1</v>
      </c>
      <c r="BE19021" s="1"/>
      <c r="BK19021" s="1"/>
      <c r="BN19021">
        <v>1</v>
      </c>
      <c r="BO19021">
        <v>35</v>
      </c>
      <c r="BP19021">
        <v>1</v>
      </c>
      <c r="BQ19021">
        <v>350950</v>
      </c>
      <c r="BR19021">
        <v>10</v>
      </c>
      <c r="BS19021">
        <v>2</v>
      </c>
      <c r="BV19021">
        <v>1</v>
      </c>
      <c r="BX19021" s="1">
        <v>45756</v>
      </c>
      <c r="CH19021" s="1"/>
      <c r="DL19021">
        <v>2</v>
      </c>
      <c r="DN19021" s="1">
        <v>45757</v>
      </c>
      <c r="DO19021">
        <v>0</v>
      </c>
    </row>
    <row r="19022" spans="1:119" x14ac:dyDescent="0.25">
      <c r="A19022">
        <v>2</v>
      </c>
      <c r="B19022" t="s">
        <v>121</v>
      </c>
      <c r="C19022" s="1">
        <v>45755</v>
      </c>
      <c r="D19022">
        <v>202515</v>
      </c>
      <c r="E19022">
        <v>2025</v>
      </c>
      <c r="F19022">
        <v>35</v>
      </c>
      <c r="G19022">
        <v>350950</v>
      </c>
      <c r="H19022">
        <v>1342</v>
      </c>
      <c r="I19022">
        <v>2079798</v>
      </c>
      <c r="J19022" s="1">
        <v>45755</v>
      </c>
      <c r="K19022">
        <v>202515</v>
      </c>
      <c r="L19022">
        <v>2005</v>
      </c>
      <c r="M19022">
        <v>4019</v>
      </c>
      <c r="N19022" t="s">
        <v>123</v>
      </c>
      <c r="O19022">
        <v>6</v>
      </c>
      <c r="P19022">
        <v>1</v>
      </c>
      <c r="Q19022">
        <v>6</v>
      </c>
      <c r="R19022">
        <v>35</v>
      </c>
      <c r="S19022">
        <v>350950</v>
      </c>
      <c r="T19022">
        <v>1342</v>
      </c>
      <c r="U19022">
        <v>1</v>
      </c>
      <c r="V19022" s="1">
        <v>45755</v>
      </c>
      <c r="X19022">
        <v>1</v>
      </c>
      <c r="Y19022">
        <v>1</v>
      </c>
      <c r="Z19022">
        <v>1</v>
      </c>
      <c r="AA19022">
        <v>2</v>
      </c>
      <c r="AB19022">
        <v>2</v>
      </c>
      <c r="AC19022">
        <v>2</v>
      </c>
      <c r="AD19022">
        <v>2</v>
      </c>
      <c r="AE19022">
        <v>2</v>
      </c>
      <c r="AF19022">
        <v>2</v>
      </c>
      <c r="AG19022">
        <v>2</v>
      </c>
      <c r="AH19022">
        <v>2</v>
      </c>
      <c r="AI19022">
        <v>2</v>
      </c>
      <c r="AJ19022">
        <v>2</v>
      </c>
      <c r="AK19022">
        <v>2</v>
      </c>
      <c r="AL19022">
        <v>2</v>
      </c>
      <c r="AM19022">
        <v>2</v>
      </c>
      <c r="AN19022">
        <v>2</v>
      </c>
      <c r="AO19022">
        <v>2</v>
      </c>
      <c r="AP19022">
        <v>2</v>
      </c>
      <c r="AQ19022">
        <v>2</v>
      </c>
      <c r="AR19022">
        <v>2</v>
      </c>
      <c r="AU19022" s="1"/>
      <c r="AY19022" s="1"/>
      <c r="BA19022" s="1"/>
      <c r="BE19022" s="1"/>
      <c r="BJ19022">
        <v>2</v>
      </c>
      <c r="BK19022" s="1"/>
      <c r="BN19022">
        <v>1</v>
      </c>
      <c r="BO19022">
        <v>35</v>
      </c>
      <c r="BP19022">
        <v>1</v>
      </c>
      <c r="BQ19022">
        <v>350950</v>
      </c>
      <c r="BR19022">
        <v>10</v>
      </c>
      <c r="BS19022">
        <v>2</v>
      </c>
      <c r="BV19022">
        <v>1</v>
      </c>
      <c r="BX19022" s="1">
        <v>45755</v>
      </c>
      <c r="CH19022" s="1"/>
      <c r="DL19022">
        <v>2</v>
      </c>
      <c r="DN19022" s="1">
        <v>45757</v>
      </c>
      <c r="DO19022">
        <v>1</v>
      </c>
    </row>
    <row r="19023" spans="1:119" x14ac:dyDescent="0.25">
      <c r="A19023">
        <v>2</v>
      </c>
      <c r="B19023" t="s">
        <v>121</v>
      </c>
      <c r="C19023" s="1">
        <v>45755</v>
      </c>
      <c r="D19023">
        <v>202515</v>
      </c>
      <c r="E19023">
        <v>2025</v>
      </c>
      <c r="F19023">
        <v>35</v>
      </c>
      <c r="G19023">
        <v>350950</v>
      </c>
      <c r="H19023">
        <v>1342</v>
      </c>
      <c r="I19023">
        <v>9912266</v>
      </c>
      <c r="J19023" s="1">
        <v>45745</v>
      </c>
      <c r="K19023">
        <v>202513</v>
      </c>
      <c r="L19023">
        <v>1989</v>
      </c>
      <c r="M19023">
        <v>4036</v>
      </c>
      <c r="N19023" t="s">
        <v>122</v>
      </c>
      <c r="O19023">
        <v>5</v>
      </c>
      <c r="P19023">
        <v>2</v>
      </c>
      <c r="R19023">
        <v>35</v>
      </c>
      <c r="S19023">
        <v>350950</v>
      </c>
      <c r="T19023">
        <v>1342</v>
      </c>
      <c r="U19023">
        <v>1</v>
      </c>
      <c r="V19023" s="1">
        <v>45755</v>
      </c>
      <c r="X19023">
        <v>1</v>
      </c>
      <c r="Y19023">
        <v>2</v>
      </c>
      <c r="Z19023">
        <v>1</v>
      </c>
      <c r="AA19023">
        <v>2</v>
      </c>
      <c r="AB19023">
        <v>1</v>
      </c>
      <c r="AC19023">
        <v>1</v>
      </c>
      <c r="AD19023">
        <v>2</v>
      </c>
      <c r="AE19023">
        <v>2</v>
      </c>
      <c r="AF19023">
        <v>2</v>
      </c>
      <c r="AG19023">
        <v>2</v>
      </c>
      <c r="AH19023">
        <v>2</v>
      </c>
      <c r="AI19023">
        <v>2</v>
      </c>
      <c r="AJ19023">
        <v>2</v>
      </c>
      <c r="AK19023">
        <v>2</v>
      </c>
      <c r="AL19023">
        <v>2</v>
      </c>
      <c r="AM19023">
        <v>2</v>
      </c>
      <c r="AN19023">
        <v>2</v>
      </c>
      <c r="AO19023">
        <v>2</v>
      </c>
      <c r="AP19023">
        <v>2</v>
      </c>
      <c r="AQ19023">
        <v>2</v>
      </c>
      <c r="AR19023">
        <v>2</v>
      </c>
      <c r="AU19023" s="1"/>
      <c r="AY19023" s="1"/>
      <c r="BA19023" s="1"/>
      <c r="BE19023" s="1"/>
      <c r="BJ19023">
        <v>2</v>
      </c>
      <c r="BK19023" s="1"/>
      <c r="BN19023">
        <v>1</v>
      </c>
      <c r="BO19023">
        <v>35</v>
      </c>
      <c r="BP19023">
        <v>1</v>
      </c>
      <c r="BQ19023">
        <v>350950</v>
      </c>
      <c r="BR19023">
        <v>11</v>
      </c>
      <c r="BS19023">
        <v>2</v>
      </c>
      <c r="BV19023">
        <v>1</v>
      </c>
      <c r="BX19023" s="1">
        <v>45757</v>
      </c>
      <c r="BY19023">
        <v>2</v>
      </c>
      <c r="BZ19023">
        <v>2</v>
      </c>
      <c r="CA19023">
        <v>2</v>
      </c>
      <c r="CB19023">
        <v>1</v>
      </c>
      <c r="CC19023">
        <v>2</v>
      </c>
      <c r="CD19023">
        <v>2</v>
      </c>
      <c r="CE19023">
        <v>2</v>
      </c>
      <c r="CF19023">
        <v>2</v>
      </c>
      <c r="CG19023">
        <v>2</v>
      </c>
      <c r="CH19023" s="1">
        <v>45747</v>
      </c>
      <c r="DL19023">
        <v>2</v>
      </c>
      <c r="DN19023" s="1">
        <v>45757</v>
      </c>
      <c r="DO19023">
        <v>0</v>
      </c>
    </row>
    <row r="19024" spans="1:119" x14ac:dyDescent="0.25">
      <c r="A19024">
        <v>2</v>
      </c>
      <c r="B19024" t="s">
        <v>121</v>
      </c>
      <c r="C19024" s="1">
        <v>45755</v>
      </c>
      <c r="D19024">
        <v>202515</v>
      </c>
      <c r="E19024">
        <v>2025</v>
      </c>
      <c r="F19024">
        <v>35</v>
      </c>
      <c r="G19024">
        <v>350950</v>
      </c>
      <c r="H19024">
        <v>1342</v>
      </c>
      <c r="I19024">
        <v>2079666</v>
      </c>
      <c r="J19024" s="1">
        <v>45753</v>
      </c>
      <c r="K19024">
        <v>202515</v>
      </c>
      <c r="L19024">
        <v>1940</v>
      </c>
      <c r="M19024">
        <v>4085</v>
      </c>
      <c r="N19024" t="s">
        <v>122</v>
      </c>
      <c r="O19024">
        <v>5</v>
      </c>
      <c r="P19024">
        <v>4</v>
      </c>
      <c r="R19024">
        <v>35</v>
      </c>
      <c r="S19024">
        <v>350950</v>
      </c>
      <c r="T19024">
        <v>1342</v>
      </c>
      <c r="U19024">
        <v>1</v>
      </c>
      <c r="V19024" s="1">
        <v>45755</v>
      </c>
      <c r="X19024">
        <v>1</v>
      </c>
      <c r="Y19024">
        <v>1</v>
      </c>
      <c r="Z19024">
        <v>2</v>
      </c>
      <c r="AA19024">
        <v>2</v>
      </c>
      <c r="AB19024">
        <v>2</v>
      </c>
      <c r="AC19024">
        <v>2</v>
      </c>
      <c r="AD19024">
        <v>2</v>
      </c>
      <c r="AE19024">
        <v>2</v>
      </c>
      <c r="AF19024">
        <v>2</v>
      </c>
      <c r="AG19024">
        <v>2</v>
      </c>
      <c r="AH19024">
        <v>2</v>
      </c>
      <c r="AI19024">
        <v>2</v>
      </c>
      <c r="AJ19024">
        <v>2</v>
      </c>
      <c r="AK19024">
        <v>2</v>
      </c>
      <c r="AL19024">
        <v>1</v>
      </c>
      <c r="AM19024">
        <v>2</v>
      </c>
      <c r="AN19024">
        <v>2</v>
      </c>
      <c r="AO19024">
        <v>2</v>
      </c>
      <c r="AP19024">
        <v>1</v>
      </c>
      <c r="AQ19024">
        <v>2</v>
      </c>
      <c r="AR19024">
        <v>2</v>
      </c>
      <c r="AU19024" s="1"/>
      <c r="AY19024" s="1"/>
      <c r="BA19024" s="1">
        <v>45754</v>
      </c>
      <c r="BB19024">
        <v>1</v>
      </c>
      <c r="BE19024" s="1"/>
      <c r="BJ19024">
        <v>2</v>
      </c>
      <c r="BK19024" s="1"/>
      <c r="BN19024">
        <v>1</v>
      </c>
      <c r="BO19024">
        <v>35</v>
      </c>
      <c r="BP19024">
        <v>1</v>
      </c>
      <c r="BQ19024">
        <v>350950</v>
      </c>
      <c r="BR19024">
        <v>10</v>
      </c>
      <c r="BS19024">
        <v>2</v>
      </c>
      <c r="BV19024">
        <v>1</v>
      </c>
      <c r="BX19024" s="1">
        <v>45761</v>
      </c>
      <c r="CH19024" s="1"/>
      <c r="DL19024">
        <v>2</v>
      </c>
      <c r="DN19024" s="1">
        <v>45755</v>
      </c>
      <c r="DO19024">
        <v>0</v>
      </c>
    </row>
    <row r="19025" spans="1:119" x14ac:dyDescent="0.25">
      <c r="A19025">
        <v>2</v>
      </c>
      <c r="B19025" t="s">
        <v>121</v>
      </c>
      <c r="C19025" s="1">
        <v>45755</v>
      </c>
      <c r="D19025">
        <v>202515</v>
      </c>
      <c r="E19025">
        <v>2025</v>
      </c>
      <c r="F19025">
        <v>35</v>
      </c>
      <c r="G19025">
        <v>350950</v>
      </c>
      <c r="H19025">
        <v>1342</v>
      </c>
      <c r="I19025">
        <v>4135059</v>
      </c>
      <c r="J19025" s="1">
        <v>45753</v>
      </c>
      <c r="K19025">
        <v>202515</v>
      </c>
      <c r="L19025">
        <v>2019</v>
      </c>
      <c r="M19025">
        <v>4005</v>
      </c>
      <c r="N19025" t="s">
        <v>123</v>
      </c>
      <c r="O19025">
        <v>6</v>
      </c>
      <c r="P19025">
        <v>1</v>
      </c>
      <c r="Q19025">
        <v>10</v>
      </c>
      <c r="R19025">
        <v>35</v>
      </c>
      <c r="S19025">
        <v>350950</v>
      </c>
      <c r="T19025">
        <v>1342</v>
      </c>
      <c r="U19025">
        <v>1</v>
      </c>
      <c r="V19025" s="1">
        <v>45755</v>
      </c>
      <c r="X19025">
        <v>1</v>
      </c>
      <c r="Y19025">
        <v>2</v>
      </c>
      <c r="Z19025">
        <v>2</v>
      </c>
      <c r="AA19025">
        <v>2</v>
      </c>
      <c r="AB19025">
        <v>2</v>
      </c>
      <c r="AC19025">
        <v>2</v>
      </c>
      <c r="AD19025">
        <v>2</v>
      </c>
      <c r="AE19025">
        <v>2</v>
      </c>
      <c r="AF19025">
        <v>2</v>
      </c>
      <c r="AG19025">
        <v>2</v>
      </c>
      <c r="AH19025">
        <v>2</v>
      </c>
      <c r="AI19025">
        <v>2</v>
      </c>
      <c r="AJ19025">
        <v>2</v>
      </c>
      <c r="AK19025">
        <v>2</v>
      </c>
      <c r="AL19025">
        <v>2</v>
      </c>
      <c r="AM19025">
        <v>2</v>
      </c>
      <c r="AN19025">
        <v>2</v>
      </c>
      <c r="AO19025">
        <v>2</v>
      </c>
      <c r="AP19025">
        <v>2</v>
      </c>
      <c r="AQ19025">
        <v>2</v>
      </c>
      <c r="AR19025">
        <v>2</v>
      </c>
      <c r="AU19025" s="1"/>
      <c r="AY19025" s="1"/>
      <c r="BA19025" s="1">
        <v>45753</v>
      </c>
      <c r="BB19025">
        <v>1</v>
      </c>
      <c r="BE19025" s="1"/>
      <c r="BJ19025">
        <v>2</v>
      </c>
      <c r="BK19025" s="1"/>
      <c r="BN19025">
        <v>1</v>
      </c>
      <c r="BO19025">
        <v>35</v>
      </c>
      <c r="BP19025">
        <v>1</v>
      </c>
      <c r="BQ19025">
        <v>350950</v>
      </c>
      <c r="BR19025">
        <v>10</v>
      </c>
      <c r="BS19025">
        <v>2</v>
      </c>
      <c r="BV19025">
        <v>1</v>
      </c>
      <c r="BX19025" s="1">
        <v>45758</v>
      </c>
      <c r="CH19025" s="1"/>
      <c r="DL19025">
        <v>2</v>
      </c>
      <c r="DN19025" s="1">
        <v>45755</v>
      </c>
      <c r="DO19025">
        <v>0</v>
      </c>
    </row>
    <row r="19026" spans="1:119" x14ac:dyDescent="0.25">
      <c r="A19026">
        <v>2</v>
      </c>
      <c r="B19026" t="s">
        <v>121</v>
      </c>
      <c r="C19026" s="1">
        <v>45755</v>
      </c>
      <c r="D19026">
        <v>202515</v>
      </c>
      <c r="E19026">
        <v>2025</v>
      </c>
      <c r="F19026">
        <v>35</v>
      </c>
      <c r="G19026">
        <v>350950</v>
      </c>
      <c r="H19026">
        <v>1342</v>
      </c>
      <c r="I19026">
        <v>6053858</v>
      </c>
      <c r="J19026" s="1">
        <v>45752</v>
      </c>
      <c r="K19026">
        <v>202514</v>
      </c>
      <c r="L19026">
        <v>2002</v>
      </c>
      <c r="M19026">
        <v>4022</v>
      </c>
      <c r="N19026" t="s">
        <v>123</v>
      </c>
      <c r="O19026">
        <v>6</v>
      </c>
      <c r="P19026">
        <v>1</v>
      </c>
      <c r="Q19026">
        <v>9</v>
      </c>
      <c r="R19026">
        <v>35</v>
      </c>
      <c r="S19026">
        <v>350950</v>
      </c>
      <c r="T19026">
        <v>1342</v>
      </c>
      <c r="U19026">
        <v>1</v>
      </c>
      <c r="V19026" s="1">
        <v>45755</v>
      </c>
      <c r="X19026">
        <v>1</v>
      </c>
      <c r="Y19026">
        <v>1</v>
      </c>
      <c r="Z19026">
        <v>1</v>
      </c>
      <c r="AA19026">
        <v>2</v>
      </c>
      <c r="AB19026">
        <v>2</v>
      </c>
      <c r="AC19026">
        <v>1</v>
      </c>
      <c r="AD19026">
        <v>2</v>
      </c>
      <c r="AE19026">
        <v>2</v>
      </c>
      <c r="AF19026">
        <v>2</v>
      </c>
      <c r="AG19026">
        <v>2</v>
      </c>
      <c r="AH19026">
        <v>2</v>
      </c>
      <c r="AI19026">
        <v>2</v>
      </c>
      <c r="AJ19026">
        <v>2</v>
      </c>
      <c r="AK19026">
        <v>2</v>
      </c>
      <c r="AL19026">
        <v>2</v>
      </c>
      <c r="AM19026">
        <v>2</v>
      </c>
      <c r="AN19026">
        <v>2</v>
      </c>
      <c r="AO19026">
        <v>2</v>
      </c>
      <c r="AP19026">
        <v>2</v>
      </c>
      <c r="AQ19026">
        <v>2</v>
      </c>
      <c r="AR19026">
        <v>2</v>
      </c>
      <c r="AU19026" s="1"/>
      <c r="AY19026" s="1"/>
      <c r="AZ19026">
        <v>4</v>
      </c>
      <c r="BA19026" s="1"/>
      <c r="BB19026">
        <v>4</v>
      </c>
      <c r="BD19026">
        <v>4</v>
      </c>
      <c r="BE19026" s="1"/>
      <c r="BF19026">
        <v>4</v>
      </c>
      <c r="BJ19026">
        <v>2</v>
      </c>
      <c r="BK19026" s="1"/>
      <c r="BN19026">
        <v>1</v>
      </c>
      <c r="BO19026">
        <v>35</v>
      </c>
      <c r="BP19026">
        <v>1</v>
      </c>
      <c r="BQ19026">
        <v>350950</v>
      </c>
      <c r="BR19026">
        <v>10</v>
      </c>
      <c r="BS19026">
        <v>2</v>
      </c>
      <c r="BV19026">
        <v>1</v>
      </c>
      <c r="BX19026" s="1">
        <v>45770</v>
      </c>
      <c r="CH19026" s="1"/>
      <c r="DL19026">
        <v>2</v>
      </c>
      <c r="DN19026" s="1">
        <v>45755</v>
      </c>
      <c r="DO19026">
        <v>0</v>
      </c>
    </row>
    <row r="19027" spans="1:119" x14ac:dyDescent="0.25">
      <c r="A19027">
        <v>2</v>
      </c>
      <c r="B19027" t="s">
        <v>121</v>
      </c>
      <c r="C19027" s="1">
        <v>45755</v>
      </c>
      <c r="D19027">
        <v>202515</v>
      </c>
      <c r="E19027">
        <v>2025</v>
      </c>
      <c r="F19027">
        <v>35</v>
      </c>
      <c r="G19027">
        <v>350950</v>
      </c>
      <c r="H19027">
        <v>1342</v>
      </c>
      <c r="I19027">
        <v>6053858</v>
      </c>
      <c r="J19027" s="1">
        <v>45751</v>
      </c>
      <c r="K19027">
        <v>202514</v>
      </c>
      <c r="L19027">
        <v>1979</v>
      </c>
      <c r="M19027">
        <v>4045</v>
      </c>
      <c r="N19027" t="s">
        <v>123</v>
      </c>
      <c r="O19027">
        <v>6</v>
      </c>
      <c r="P19027">
        <v>1</v>
      </c>
      <c r="Q19027">
        <v>9</v>
      </c>
      <c r="R19027">
        <v>35</v>
      </c>
      <c r="S19027">
        <v>350950</v>
      </c>
      <c r="T19027">
        <v>1342</v>
      </c>
      <c r="U19027">
        <v>1</v>
      </c>
      <c r="V19027" s="1">
        <v>45755</v>
      </c>
      <c r="X19027">
        <v>1</v>
      </c>
      <c r="Y19027">
        <v>1</v>
      </c>
      <c r="Z19027">
        <v>1</v>
      </c>
      <c r="AA19027">
        <v>2</v>
      </c>
      <c r="AB19027">
        <v>1</v>
      </c>
      <c r="AC19027">
        <v>1</v>
      </c>
      <c r="AD19027">
        <v>2</v>
      </c>
      <c r="AE19027">
        <v>2</v>
      </c>
      <c r="AF19027">
        <v>2</v>
      </c>
      <c r="AG19027">
        <v>2</v>
      </c>
      <c r="AH19027">
        <v>2</v>
      </c>
      <c r="AI19027">
        <v>2</v>
      </c>
      <c r="AJ19027">
        <v>2</v>
      </c>
      <c r="AK19027">
        <v>2</v>
      </c>
      <c r="AL19027">
        <v>2</v>
      </c>
      <c r="AM19027">
        <v>2</v>
      </c>
      <c r="AN19027">
        <v>2</v>
      </c>
      <c r="AO19027">
        <v>2</v>
      </c>
      <c r="AP19027">
        <v>2</v>
      </c>
      <c r="AQ19027">
        <v>2</v>
      </c>
      <c r="AR19027">
        <v>2</v>
      </c>
      <c r="AU19027" s="1"/>
      <c r="AY19027" s="1"/>
      <c r="AZ19027">
        <v>4</v>
      </c>
      <c r="BA19027" s="1"/>
      <c r="BB19027">
        <v>4</v>
      </c>
      <c r="BD19027">
        <v>4</v>
      </c>
      <c r="BE19027" s="1"/>
      <c r="BF19027">
        <v>4</v>
      </c>
      <c r="BJ19027">
        <v>2</v>
      </c>
      <c r="BK19027" s="1"/>
      <c r="BN19027">
        <v>1</v>
      </c>
      <c r="BO19027">
        <v>35</v>
      </c>
      <c r="BP19027">
        <v>1</v>
      </c>
      <c r="BQ19027">
        <v>350950</v>
      </c>
      <c r="BR19027">
        <v>10</v>
      </c>
      <c r="BS19027">
        <v>2</v>
      </c>
      <c r="BV19027">
        <v>1</v>
      </c>
      <c r="BX19027" s="1">
        <v>45758</v>
      </c>
      <c r="CH19027" s="1"/>
      <c r="DL19027">
        <v>2</v>
      </c>
      <c r="DN19027" s="1">
        <v>45755</v>
      </c>
      <c r="DO19027">
        <v>0</v>
      </c>
    </row>
    <row r="19028" spans="1:119" x14ac:dyDescent="0.25">
      <c r="A19028">
        <v>2</v>
      </c>
      <c r="B19028" t="s">
        <v>121</v>
      </c>
      <c r="C19028" s="1">
        <v>45755</v>
      </c>
      <c r="D19028">
        <v>202515</v>
      </c>
      <c r="E19028">
        <v>2025</v>
      </c>
      <c r="F19028">
        <v>35</v>
      </c>
      <c r="G19028">
        <v>350950</v>
      </c>
      <c r="H19028">
        <v>1342</v>
      </c>
      <c r="I19028">
        <v>2078465</v>
      </c>
      <c r="J19028" s="1">
        <v>45751</v>
      </c>
      <c r="K19028">
        <v>202514</v>
      </c>
      <c r="L19028">
        <v>2007</v>
      </c>
      <c r="M19028">
        <v>4017</v>
      </c>
      <c r="N19028" t="s">
        <v>122</v>
      </c>
      <c r="O19028">
        <v>9</v>
      </c>
      <c r="P19028">
        <v>9</v>
      </c>
      <c r="R19028">
        <v>35</v>
      </c>
      <c r="S19028">
        <v>350950</v>
      </c>
      <c r="T19028">
        <v>1342</v>
      </c>
      <c r="U19028">
        <v>1</v>
      </c>
      <c r="V19028" s="1">
        <v>45755</v>
      </c>
      <c r="X19028">
        <v>1</v>
      </c>
      <c r="Y19028">
        <v>1</v>
      </c>
      <c r="Z19028">
        <v>1</v>
      </c>
      <c r="AA19028">
        <v>2</v>
      </c>
      <c r="AB19028">
        <v>2</v>
      </c>
      <c r="AC19028">
        <v>2</v>
      </c>
      <c r="AD19028">
        <v>1</v>
      </c>
      <c r="AE19028">
        <v>2</v>
      </c>
      <c r="AF19028">
        <v>2</v>
      </c>
      <c r="AG19028">
        <v>2</v>
      </c>
      <c r="AH19028">
        <v>2</v>
      </c>
      <c r="AI19028">
        <v>2</v>
      </c>
      <c r="AJ19028">
        <v>2</v>
      </c>
      <c r="AK19028">
        <v>1</v>
      </c>
      <c r="AL19028">
        <v>2</v>
      </c>
      <c r="AM19028">
        <v>2</v>
      </c>
      <c r="AN19028">
        <v>2</v>
      </c>
      <c r="AO19028">
        <v>2</v>
      </c>
      <c r="AP19028">
        <v>2</v>
      </c>
      <c r="AQ19028">
        <v>2</v>
      </c>
      <c r="AR19028">
        <v>2</v>
      </c>
      <c r="AU19028" s="1"/>
      <c r="AY19028" s="1"/>
      <c r="BA19028" s="1">
        <v>45755</v>
      </c>
      <c r="BB19028">
        <v>2</v>
      </c>
      <c r="BE19028" s="1"/>
      <c r="BJ19028">
        <v>2</v>
      </c>
      <c r="BK19028" s="1"/>
      <c r="BR19028">
        <v>10</v>
      </c>
      <c r="BS19028">
        <v>2</v>
      </c>
      <c r="BV19028">
        <v>1</v>
      </c>
      <c r="BX19028" s="1">
        <v>45772</v>
      </c>
      <c r="CH19028" s="1"/>
      <c r="DL19028">
        <v>2</v>
      </c>
      <c r="DN19028" s="1">
        <v>45772</v>
      </c>
      <c r="DO19028">
        <v>0</v>
      </c>
    </row>
    <row r="19029" spans="1:119" x14ac:dyDescent="0.25">
      <c r="A19029">
        <v>2</v>
      </c>
      <c r="B19029" t="s">
        <v>121</v>
      </c>
      <c r="C19029" s="1">
        <v>45755</v>
      </c>
      <c r="D19029">
        <v>202515</v>
      </c>
      <c r="E19029">
        <v>2025</v>
      </c>
      <c r="F19029">
        <v>35</v>
      </c>
      <c r="G19029">
        <v>350950</v>
      </c>
      <c r="H19029">
        <v>1342</v>
      </c>
      <c r="I19029">
        <v>4135059</v>
      </c>
      <c r="J19029" s="1">
        <v>45731</v>
      </c>
      <c r="K19029">
        <v>202511</v>
      </c>
      <c r="L19029">
        <v>2006</v>
      </c>
      <c r="M19029">
        <v>4019</v>
      </c>
      <c r="N19029" t="s">
        <v>122</v>
      </c>
      <c r="O19029">
        <v>5</v>
      </c>
      <c r="P19029">
        <v>1</v>
      </c>
      <c r="R19029">
        <v>35</v>
      </c>
      <c r="S19029">
        <v>350950</v>
      </c>
      <c r="T19029">
        <v>1342</v>
      </c>
      <c r="U19029">
        <v>1</v>
      </c>
      <c r="V19029" s="1">
        <v>45755</v>
      </c>
      <c r="X19029">
        <v>1</v>
      </c>
      <c r="Y19029">
        <v>1</v>
      </c>
      <c r="Z19029">
        <v>2</v>
      </c>
      <c r="AA19029">
        <v>2</v>
      </c>
      <c r="AB19029">
        <v>2</v>
      </c>
      <c r="AC19029">
        <v>2</v>
      </c>
      <c r="AD19029">
        <v>2</v>
      </c>
      <c r="AE19029">
        <v>2</v>
      </c>
      <c r="AF19029">
        <v>2</v>
      </c>
      <c r="AG19029">
        <v>2</v>
      </c>
      <c r="AH19029">
        <v>2</v>
      </c>
      <c r="AI19029">
        <v>2</v>
      </c>
      <c r="AJ19029">
        <v>2</v>
      </c>
      <c r="AK19029">
        <v>2</v>
      </c>
      <c r="AL19029">
        <v>2</v>
      </c>
      <c r="AM19029">
        <v>2</v>
      </c>
      <c r="AN19029">
        <v>2</v>
      </c>
      <c r="AO19029">
        <v>2</v>
      </c>
      <c r="AP19029">
        <v>2</v>
      </c>
      <c r="AQ19029">
        <v>2</v>
      </c>
      <c r="AR19029">
        <v>2</v>
      </c>
      <c r="AU19029" s="1"/>
      <c r="AY19029" s="1">
        <v>45735</v>
      </c>
      <c r="AZ19029">
        <v>1</v>
      </c>
      <c r="BA19029" s="1">
        <v>45735</v>
      </c>
      <c r="BB19029">
        <v>2</v>
      </c>
      <c r="BE19029" s="1"/>
      <c r="BJ19029">
        <v>2</v>
      </c>
      <c r="BK19029" s="1"/>
      <c r="BN19029">
        <v>1</v>
      </c>
      <c r="BO19029">
        <v>35</v>
      </c>
      <c r="BP19029">
        <v>1</v>
      </c>
      <c r="BQ19029">
        <v>350950</v>
      </c>
      <c r="BR19029">
        <v>10</v>
      </c>
      <c r="BS19029">
        <v>2</v>
      </c>
      <c r="BV19029">
        <v>1</v>
      </c>
      <c r="BX19029" s="1">
        <v>45761</v>
      </c>
      <c r="CH19029" s="1"/>
      <c r="DL19029">
        <v>2</v>
      </c>
      <c r="DN19029" s="1">
        <v>45755</v>
      </c>
      <c r="DO19029">
        <v>0</v>
      </c>
    </row>
    <row r="19030" spans="1:119" x14ac:dyDescent="0.25">
      <c r="A19030">
        <v>2</v>
      </c>
      <c r="B19030" t="s">
        <v>121</v>
      </c>
      <c r="C19030" s="1">
        <v>45755</v>
      </c>
      <c r="D19030">
        <v>202515</v>
      </c>
      <c r="E19030">
        <v>2025</v>
      </c>
      <c r="F19030">
        <v>35</v>
      </c>
      <c r="G19030">
        <v>350950</v>
      </c>
      <c r="H19030">
        <v>1342</v>
      </c>
      <c r="I19030">
        <v>6032141</v>
      </c>
      <c r="J19030" s="1">
        <v>45753</v>
      </c>
      <c r="K19030">
        <v>202515</v>
      </c>
      <c r="L19030">
        <v>2014</v>
      </c>
      <c r="M19030">
        <v>4010</v>
      </c>
      <c r="N19030" t="s">
        <v>123</v>
      </c>
      <c r="O19030">
        <v>6</v>
      </c>
      <c r="P19030">
        <v>2</v>
      </c>
      <c r="Q19030">
        <v>9</v>
      </c>
      <c r="R19030">
        <v>35</v>
      </c>
      <c r="S19030">
        <v>350950</v>
      </c>
      <c r="T19030">
        <v>1342</v>
      </c>
      <c r="U19030">
        <v>1</v>
      </c>
      <c r="V19030" s="1">
        <v>45755</v>
      </c>
      <c r="X19030">
        <v>1</v>
      </c>
      <c r="Y19030">
        <v>2</v>
      </c>
      <c r="Z19030">
        <v>1</v>
      </c>
      <c r="AA19030">
        <v>2</v>
      </c>
      <c r="AB19030">
        <v>1</v>
      </c>
      <c r="AC19030">
        <v>1</v>
      </c>
      <c r="AD19030">
        <v>1</v>
      </c>
      <c r="AE19030">
        <v>2</v>
      </c>
      <c r="AF19030">
        <v>2</v>
      </c>
      <c r="AG19030">
        <v>2</v>
      </c>
      <c r="AH19030">
        <v>2</v>
      </c>
      <c r="AI19030">
        <v>2</v>
      </c>
      <c r="AJ19030">
        <v>2</v>
      </c>
      <c r="AK19030">
        <v>2</v>
      </c>
      <c r="AL19030">
        <v>2</v>
      </c>
      <c r="AM19030">
        <v>2</v>
      </c>
      <c r="AN19030">
        <v>2</v>
      </c>
      <c r="AO19030">
        <v>2</v>
      </c>
      <c r="AP19030">
        <v>2</v>
      </c>
      <c r="AQ19030">
        <v>2</v>
      </c>
      <c r="AR19030">
        <v>2</v>
      </c>
      <c r="AU19030" s="1"/>
      <c r="AY19030" s="1"/>
      <c r="AZ19030">
        <v>4</v>
      </c>
      <c r="BA19030" s="1"/>
      <c r="BB19030">
        <v>4</v>
      </c>
      <c r="BD19030">
        <v>4</v>
      </c>
      <c r="BE19030" s="1"/>
      <c r="BF19030">
        <v>4</v>
      </c>
      <c r="BH19030">
        <v>4</v>
      </c>
      <c r="BI19030">
        <v>4</v>
      </c>
      <c r="BJ19030">
        <v>2</v>
      </c>
      <c r="BK19030" s="1"/>
      <c r="BN19030">
        <v>1</v>
      </c>
      <c r="BO19030">
        <v>35</v>
      </c>
      <c r="BP19030">
        <v>1</v>
      </c>
      <c r="BQ19030">
        <v>350950</v>
      </c>
      <c r="BR19030">
        <v>10</v>
      </c>
      <c r="BS19030">
        <v>2</v>
      </c>
      <c r="BV19030">
        <v>1</v>
      </c>
      <c r="BX19030" s="1">
        <v>45757</v>
      </c>
      <c r="CH19030" s="1"/>
      <c r="DL19030">
        <v>2</v>
      </c>
      <c r="DN19030" s="1">
        <v>45757</v>
      </c>
      <c r="DO19030">
        <v>0</v>
      </c>
    </row>
    <row r="19031" spans="1:119" x14ac:dyDescent="0.25">
      <c r="A19031">
        <v>2</v>
      </c>
      <c r="B19031" t="s">
        <v>121</v>
      </c>
      <c r="C19031" s="1">
        <v>45755</v>
      </c>
      <c r="D19031">
        <v>202515</v>
      </c>
      <c r="E19031">
        <v>2025</v>
      </c>
      <c r="F19031">
        <v>35</v>
      </c>
      <c r="G19031">
        <v>350950</v>
      </c>
      <c r="H19031">
        <v>1342</v>
      </c>
      <c r="I19031">
        <v>5874998</v>
      </c>
      <c r="J19031" s="1">
        <v>45753</v>
      </c>
      <c r="K19031">
        <v>202515</v>
      </c>
      <c r="L19031">
        <v>1980</v>
      </c>
      <c r="M19031">
        <v>4045</v>
      </c>
      <c r="N19031" t="s">
        <v>122</v>
      </c>
      <c r="O19031">
        <v>5</v>
      </c>
      <c r="P19031">
        <v>1</v>
      </c>
      <c r="Q19031">
        <v>9</v>
      </c>
      <c r="R19031">
        <v>35</v>
      </c>
      <c r="S19031">
        <v>350950</v>
      </c>
      <c r="T19031">
        <v>1342</v>
      </c>
      <c r="U19031">
        <v>1</v>
      </c>
      <c r="V19031" s="1">
        <v>45755</v>
      </c>
      <c r="X19031">
        <v>1</v>
      </c>
      <c r="Y19031">
        <v>1</v>
      </c>
      <c r="Z19031">
        <v>1</v>
      </c>
      <c r="AA19031">
        <v>2</v>
      </c>
      <c r="AB19031">
        <v>1</v>
      </c>
      <c r="AC19031">
        <v>2</v>
      </c>
      <c r="AD19031">
        <v>2</v>
      </c>
      <c r="AE19031">
        <v>2</v>
      </c>
      <c r="AF19031">
        <v>2</v>
      </c>
      <c r="AG19031">
        <v>2</v>
      </c>
      <c r="AH19031">
        <v>2</v>
      </c>
      <c r="AI19031">
        <v>2</v>
      </c>
      <c r="AJ19031">
        <v>1</v>
      </c>
      <c r="AK19031">
        <v>2</v>
      </c>
      <c r="AL19031">
        <v>2</v>
      </c>
      <c r="AM19031">
        <v>2</v>
      </c>
      <c r="AN19031">
        <v>2</v>
      </c>
      <c r="AO19031">
        <v>2</v>
      </c>
      <c r="AP19031">
        <v>2</v>
      </c>
      <c r="AQ19031">
        <v>2</v>
      </c>
      <c r="AR19031">
        <v>2</v>
      </c>
      <c r="AU19031" s="1"/>
      <c r="AY19031" s="1"/>
      <c r="AZ19031">
        <v>4</v>
      </c>
      <c r="BA19031" s="1"/>
      <c r="BB19031">
        <v>4</v>
      </c>
      <c r="BD19031">
        <v>4</v>
      </c>
      <c r="BE19031" s="1"/>
      <c r="BF19031">
        <v>4</v>
      </c>
      <c r="BH19031">
        <v>4</v>
      </c>
      <c r="BI19031">
        <v>4</v>
      </c>
      <c r="BJ19031">
        <v>2</v>
      </c>
      <c r="BK19031" s="1"/>
      <c r="BN19031">
        <v>1</v>
      </c>
      <c r="BO19031">
        <v>35</v>
      </c>
      <c r="BP19031">
        <v>1</v>
      </c>
      <c r="BQ19031">
        <v>350950</v>
      </c>
      <c r="BR19031">
        <v>10</v>
      </c>
      <c r="BS19031">
        <v>2</v>
      </c>
      <c r="BV19031">
        <v>1</v>
      </c>
      <c r="BX19031" s="1">
        <v>45765</v>
      </c>
      <c r="CH19031" s="1"/>
      <c r="DL19031">
        <v>2</v>
      </c>
      <c r="DN19031" s="1">
        <v>45765</v>
      </c>
      <c r="DO19031">
        <v>0</v>
      </c>
    </row>
    <row r="19032" spans="1:119" x14ac:dyDescent="0.25">
      <c r="A19032">
        <v>2</v>
      </c>
      <c r="B19032" t="s">
        <v>121</v>
      </c>
      <c r="C19032" s="1">
        <v>45755</v>
      </c>
      <c r="D19032">
        <v>202515</v>
      </c>
      <c r="E19032">
        <v>2025</v>
      </c>
      <c r="F19032">
        <v>35</v>
      </c>
      <c r="G19032">
        <v>350950</v>
      </c>
      <c r="H19032">
        <v>1342</v>
      </c>
      <c r="I19032">
        <v>2081938</v>
      </c>
      <c r="J19032" s="1">
        <v>45747</v>
      </c>
      <c r="K19032">
        <v>202514</v>
      </c>
      <c r="L19032">
        <v>2014</v>
      </c>
      <c r="M19032">
        <v>4010</v>
      </c>
      <c r="N19032" t="s">
        <v>122</v>
      </c>
      <c r="O19032">
        <v>6</v>
      </c>
      <c r="P19032">
        <v>9</v>
      </c>
      <c r="R19032">
        <v>35</v>
      </c>
      <c r="S19032">
        <v>350950</v>
      </c>
      <c r="T19032">
        <v>1342</v>
      </c>
      <c r="U19032">
        <v>1</v>
      </c>
      <c r="V19032" s="1">
        <v>45755</v>
      </c>
      <c r="X19032">
        <v>1</v>
      </c>
      <c r="Y19032">
        <v>1</v>
      </c>
      <c r="Z19032">
        <v>2</v>
      </c>
      <c r="AA19032">
        <v>2</v>
      </c>
      <c r="AB19032">
        <v>2</v>
      </c>
      <c r="AC19032">
        <v>2</v>
      </c>
      <c r="AD19032">
        <v>2</v>
      </c>
      <c r="AE19032">
        <v>2</v>
      </c>
      <c r="AF19032">
        <v>2</v>
      </c>
      <c r="AG19032">
        <v>2</v>
      </c>
      <c r="AH19032">
        <v>2</v>
      </c>
      <c r="AI19032">
        <v>2</v>
      </c>
      <c r="AJ19032">
        <v>2</v>
      </c>
      <c r="AK19032">
        <v>2</v>
      </c>
      <c r="AL19032">
        <v>2</v>
      </c>
      <c r="AM19032">
        <v>2</v>
      </c>
      <c r="AN19032">
        <v>2</v>
      </c>
      <c r="AO19032">
        <v>2</v>
      </c>
      <c r="AP19032">
        <v>2</v>
      </c>
      <c r="AQ19032">
        <v>2</v>
      </c>
      <c r="AR19032">
        <v>2</v>
      </c>
      <c r="AU19032" s="1"/>
      <c r="AY19032" s="1"/>
      <c r="BA19032" s="1">
        <v>45747</v>
      </c>
      <c r="BB19032">
        <v>1</v>
      </c>
      <c r="BE19032" s="1"/>
      <c r="BJ19032">
        <v>2</v>
      </c>
      <c r="BK19032" s="1"/>
      <c r="BN19032">
        <v>1</v>
      </c>
      <c r="BO19032">
        <v>35</v>
      </c>
      <c r="BP19032">
        <v>1</v>
      </c>
      <c r="BQ19032">
        <v>350950</v>
      </c>
      <c r="BR19032">
        <v>10</v>
      </c>
      <c r="BS19032">
        <v>2</v>
      </c>
      <c r="BV19032">
        <v>1</v>
      </c>
      <c r="BX19032" s="1">
        <v>45756</v>
      </c>
      <c r="CH19032" s="1"/>
      <c r="DL19032">
        <v>2</v>
      </c>
      <c r="DN19032" s="1">
        <v>45758</v>
      </c>
      <c r="DO19032">
        <v>0</v>
      </c>
    </row>
    <row r="19033" spans="1:119" x14ac:dyDescent="0.25">
      <c r="A19033">
        <v>2</v>
      </c>
      <c r="B19033" t="s">
        <v>121</v>
      </c>
      <c r="C19033" s="1">
        <v>45755</v>
      </c>
      <c r="D19033">
        <v>202515</v>
      </c>
      <c r="E19033">
        <v>2025</v>
      </c>
      <c r="F19033">
        <v>35</v>
      </c>
      <c r="G19033">
        <v>350950</v>
      </c>
      <c r="H19033">
        <v>1342</v>
      </c>
      <c r="I19033">
        <v>2078465</v>
      </c>
      <c r="J19033" s="1">
        <v>45753</v>
      </c>
      <c r="K19033">
        <v>202515</v>
      </c>
      <c r="L19033">
        <v>1973</v>
      </c>
      <c r="M19033">
        <v>4052</v>
      </c>
      <c r="N19033" t="s">
        <v>122</v>
      </c>
      <c r="O19033">
        <v>9</v>
      </c>
      <c r="P19033">
        <v>9</v>
      </c>
      <c r="R19033">
        <v>35</v>
      </c>
      <c r="S19033">
        <v>350950</v>
      </c>
      <c r="T19033">
        <v>1342</v>
      </c>
      <c r="U19033">
        <v>1</v>
      </c>
      <c r="V19033" s="1">
        <v>45755</v>
      </c>
      <c r="X19033">
        <v>1</v>
      </c>
      <c r="Y19033">
        <v>1</v>
      </c>
      <c r="Z19033">
        <v>2</v>
      </c>
      <c r="AA19033">
        <v>2</v>
      </c>
      <c r="AB19033">
        <v>2</v>
      </c>
      <c r="AC19033">
        <v>2</v>
      </c>
      <c r="AD19033">
        <v>1</v>
      </c>
      <c r="AE19033">
        <v>2</v>
      </c>
      <c r="AF19033">
        <v>2</v>
      </c>
      <c r="AG19033">
        <v>2</v>
      </c>
      <c r="AH19033">
        <v>2</v>
      </c>
      <c r="AI19033">
        <v>2</v>
      </c>
      <c r="AJ19033">
        <v>2</v>
      </c>
      <c r="AK19033">
        <v>2</v>
      </c>
      <c r="AL19033">
        <v>2</v>
      </c>
      <c r="AM19033">
        <v>2</v>
      </c>
      <c r="AN19033">
        <v>2</v>
      </c>
      <c r="AO19033">
        <v>2</v>
      </c>
      <c r="AP19033">
        <v>2</v>
      </c>
      <c r="AQ19033">
        <v>2</v>
      </c>
      <c r="AR19033">
        <v>2</v>
      </c>
      <c r="AU19033" s="1"/>
      <c r="AY19033" s="1"/>
      <c r="BA19033" s="1">
        <v>45755</v>
      </c>
      <c r="BB19033">
        <v>1</v>
      </c>
      <c r="BE19033" s="1"/>
      <c r="BJ19033">
        <v>2</v>
      </c>
      <c r="BK19033" s="1"/>
      <c r="BN19033">
        <v>1</v>
      </c>
      <c r="BO19033">
        <v>35</v>
      </c>
      <c r="BP19033">
        <v>1</v>
      </c>
      <c r="BQ19033">
        <v>350950</v>
      </c>
      <c r="BR19033">
        <v>10</v>
      </c>
      <c r="BS19033">
        <v>2</v>
      </c>
      <c r="BV19033">
        <v>1</v>
      </c>
      <c r="BX19033" s="1">
        <v>45784</v>
      </c>
      <c r="CH19033" s="1"/>
      <c r="DL19033">
        <v>2</v>
      </c>
      <c r="DN19033" s="1">
        <v>45771</v>
      </c>
      <c r="DO19033">
        <v>0</v>
      </c>
    </row>
    <row r="19034" spans="1:119" x14ac:dyDescent="0.25">
      <c r="A19034">
        <v>2</v>
      </c>
      <c r="B19034" t="s">
        <v>121</v>
      </c>
      <c r="C19034" s="1">
        <v>45755</v>
      </c>
      <c r="D19034">
        <v>202515</v>
      </c>
      <c r="E19034">
        <v>2025</v>
      </c>
      <c r="F19034">
        <v>35</v>
      </c>
      <c r="G19034">
        <v>350950</v>
      </c>
      <c r="H19034">
        <v>1342</v>
      </c>
      <c r="I19034">
        <v>2081938</v>
      </c>
      <c r="J19034" s="1">
        <v>45747</v>
      </c>
      <c r="K19034">
        <v>202514</v>
      </c>
      <c r="L19034">
        <v>1973</v>
      </c>
      <c r="M19034">
        <v>4051</v>
      </c>
      <c r="N19034" t="s">
        <v>123</v>
      </c>
      <c r="O19034">
        <v>6</v>
      </c>
      <c r="P19034">
        <v>9</v>
      </c>
      <c r="Q19034">
        <v>9</v>
      </c>
      <c r="R19034">
        <v>35</v>
      </c>
      <c r="S19034">
        <v>350950</v>
      </c>
      <c r="T19034">
        <v>1342</v>
      </c>
      <c r="U19034">
        <v>1</v>
      </c>
      <c r="V19034" s="1">
        <v>45755</v>
      </c>
      <c r="X19034">
        <v>2</v>
      </c>
      <c r="Y19034">
        <v>1</v>
      </c>
      <c r="Z19034">
        <v>2</v>
      </c>
      <c r="AA19034">
        <v>2</v>
      </c>
      <c r="AB19034">
        <v>2</v>
      </c>
      <c r="AC19034">
        <v>2</v>
      </c>
      <c r="AD19034">
        <v>2</v>
      </c>
      <c r="AE19034">
        <v>2</v>
      </c>
      <c r="AF19034">
        <v>2</v>
      </c>
      <c r="AG19034">
        <v>2</v>
      </c>
      <c r="AH19034">
        <v>2</v>
      </c>
      <c r="AI19034">
        <v>2</v>
      </c>
      <c r="AJ19034">
        <v>2</v>
      </c>
      <c r="AK19034">
        <v>2</v>
      </c>
      <c r="AL19034">
        <v>2</v>
      </c>
      <c r="AM19034">
        <v>2</v>
      </c>
      <c r="AN19034">
        <v>2</v>
      </c>
      <c r="AO19034">
        <v>2</v>
      </c>
      <c r="AP19034">
        <v>2</v>
      </c>
      <c r="AQ19034">
        <v>2</v>
      </c>
      <c r="AR19034">
        <v>2</v>
      </c>
      <c r="AU19034" s="1"/>
      <c r="AY19034" s="1"/>
      <c r="BA19034" s="1">
        <v>45747</v>
      </c>
      <c r="BB19034">
        <v>1</v>
      </c>
      <c r="BE19034" s="1"/>
      <c r="BK19034" s="1"/>
      <c r="BN19034">
        <v>1</v>
      </c>
      <c r="BO19034">
        <v>35</v>
      </c>
      <c r="BP19034">
        <v>1</v>
      </c>
      <c r="BQ19034">
        <v>350950</v>
      </c>
      <c r="BR19034">
        <v>10</v>
      </c>
      <c r="BS19034">
        <v>2</v>
      </c>
      <c r="BV19034">
        <v>1</v>
      </c>
      <c r="BX19034" s="1">
        <v>45756</v>
      </c>
      <c r="CH19034" s="1"/>
      <c r="DL19034">
        <v>2</v>
      </c>
      <c r="DN19034" s="1">
        <v>45758</v>
      </c>
      <c r="DO19034">
        <v>0</v>
      </c>
    </row>
    <row r="19035" spans="1:119" x14ac:dyDescent="0.25">
      <c r="A19035">
        <v>2</v>
      </c>
      <c r="B19035" t="s">
        <v>121</v>
      </c>
      <c r="C19035" s="1">
        <v>45755</v>
      </c>
      <c r="D19035">
        <v>202515</v>
      </c>
      <c r="E19035">
        <v>2025</v>
      </c>
      <c r="F19035">
        <v>35</v>
      </c>
      <c r="G19035">
        <v>350950</v>
      </c>
      <c r="H19035">
        <v>1342</v>
      </c>
      <c r="I19035">
        <v>9912266</v>
      </c>
      <c r="J19035" s="1">
        <v>45749</v>
      </c>
      <c r="K19035">
        <v>202514</v>
      </c>
      <c r="L19035">
        <v>2001</v>
      </c>
      <c r="M19035">
        <v>4023</v>
      </c>
      <c r="N19035" t="s">
        <v>123</v>
      </c>
      <c r="O19035">
        <v>6</v>
      </c>
      <c r="P19035">
        <v>4</v>
      </c>
      <c r="R19035">
        <v>35</v>
      </c>
      <c r="S19035">
        <v>350950</v>
      </c>
      <c r="T19035">
        <v>1342</v>
      </c>
      <c r="U19035">
        <v>1</v>
      </c>
      <c r="V19035" s="1">
        <v>45755</v>
      </c>
      <c r="X19035">
        <v>1</v>
      </c>
      <c r="Y19035">
        <v>1</v>
      </c>
      <c r="Z19035">
        <v>1</v>
      </c>
      <c r="AA19035">
        <v>2</v>
      </c>
      <c r="AB19035">
        <v>2</v>
      </c>
      <c r="AC19035">
        <v>1</v>
      </c>
      <c r="AD19035">
        <v>2</v>
      </c>
      <c r="AE19035">
        <v>2</v>
      </c>
      <c r="AF19035">
        <v>2</v>
      </c>
      <c r="AG19035">
        <v>2</v>
      </c>
      <c r="AH19035">
        <v>2</v>
      </c>
      <c r="AI19035">
        <v>2</v>
      </c>
      <c r="AJ19035">
        <v>2</v>
      </c>
      <c r="AK19035">
        <v>2</v>
      </c>
      <c r="AL19035">
        <v>2</v>
      </c>
      <c r="AM19035">
        <v>2</v>
      </c>
      <c r="AN19035">
        <v>2</v>
      </c>
      <c r="AO19035">
        <v>2</v>
      </c>
      <c r="AP19035">
        <v>2</v>
      </c>
      <c r="AQ19035">
        <v>2</v>
      </c>
      <c r="AR19035">
        <v>2</v>
      </c>
      <c r="AU19035" s="1"/>
      <c r="AY19035" s="1"/>
      <c r="BA19035" s="1"/>
      <c r="BE19035" s="1"/>
      <c r="BJ19035">
        <v>2</v>
      </c>
      <c r="BK19035" s="1"/>
      <c r="BN19035">
        <v>1</v>
      </c>
      <c r="BO19035">
        <v>35</v>
      </c>
      <c r="BP19035">
        <v>1</v>
      </c>
      <c r="BQ19035">
        <v>350950</v>
      </c>
      <c r="BR19035">
        <v>10</v>
      </c>
      <c r="BS19035">
        <v>2</v>
      </c>
      <c r="BV19035">
        <v>1</v>
      </c>
      <c r="BX19035" s="1">
        <v>45758</v>
      </c>
      <c r="CH19035" s="1"/>
      <c r="DL19035">
        <v>2</v>
      </c>
      <c r="DN19035" s="1">
        <v>45758</v>
      </c>
      <c r="DO19035">
        <v>0</v>
      </c>
    </row>
    <row r="19036" spans="1:119" x14ac:dyDescent="0.25">
      <c r="A19036">
        <v>2</v>
      </c>
      <c r="B19036" t="s">
        <v>121</v>
      </c>
      <c r="C19036" s="1">
        <v>45755</v>
      </c>
      <c r="D19036">
        <v>202515</v>
      </c>
      <c r="E19036">
        <v>2025</v>
      </c>
      <c r="F19036">
        <v>35</v>
      </c>
      <c r="G19036">
        <v>350950</v>
      </c>
      <c r="H19036">
        <v>1342</v>
      </c>
      <c r="I19036">
        <v>9912266</v>
      </c>
      <c r="J19036" s="1">
        <v>45741</v>
      </c>
      <c r="K19036">
        <v>202513</v>
      </c>
      <c r="L19036">
        <v>1974</v>
      </c>
      <c r="M19036">
        <v>4051</v>
      </c>
      <c r="N19036" t="s">
        <v>123</v>
      </c>
      <c r="O19036">
        <v>6</v>
      </c>
      <c r="P19036">
        <v>4</v>
      </c>
      <c r="R19036">
        <v>35</v>
      </c>
      <c r="S19036">
        <v>350950</v>
      </c>
      <c r="T19036">
        <v>1342</v>
      </c>
      <c r="U19036">
        <v>1</v>
      </c>
      <c r="V19036" s="1">
        <v>45755</v>
      </c>
      <c r="X19036">
        <v>1</v>
      </c>
      <c r="Y19036">
        <v>1</v>
      </c>
      <c r="Z19036">
        <v>1</v>
      </c>
      <c r="AA19036">
        <v>1</v>
      </c>
      <c r="AB19036">
        <v>2</v>
      </c>
      <c r="AC19036">
        <v>1</v>
      </c>
      <c r="AD19036">
        <v>2</v>
      </c>
      <c r="AE19036">
        <v>2</v>
      </c>
      <c r="AF19036">
        <v>2</v>
      </c>
      <c r="AG19036">
        <v>2</v>
      </c>
      <c r="AH19036">
        <v>2</v>
      </c>
      <c r="AI19036">
        <v>2</v>
      </c>
      <c r="AJ19036">
        <v>2</v>
      </c>
      <c r="AK19036">
        <v>2</v>
      </c>
      <c r="AL19036">
        <v>2</v>
      </c>
      <c r="AM19036">
        <v>2</v>
      </c>
      <c r="AN19036">
        <v>2</v>
      </c>
      <c r="AO19036">
        <v>2</v>
      </c>
      <c r="AP19036">
        <v>2</v>
      </c>
      <c r="AQ19036">
        <v>2</v>
      </c>
      <c r="AR19036">
        <v>2</v>
      </c>
      <c r="AU19036" s="1"/>
      <c r="AY19036" s="1"/>
      <c r="BA19036" s="1"/>
      <c r="BE19036" s="1"/>
      <c r="BJ19036">
        <v>2</v>
      </c>
      <c r="BK19036" s="1"/>
      <c r="BN19036">
        <v>1</v>
      </c>
      <c r="BO19036">
        <v>35</v>
      </c>
      <c r="BP19036">
        <v>1</v>
      </c>
      <c r="BQ19036">
        <v>350950</v>
      </c>
      <c r="BR19036">
        <v>10</v>
      </c>
      <c r="BS19036">
        <v>2</v>
      </c>
      <c r="BV19036">
        <v>1</v>
      </c>
      <c r="BX19036" s="1">
        <v>45758</v>
      </c>
      <c r="CH19036" s="1"/>
      <c r="DL19036">
        <v>2</v>
      </c>
      <c r="DN19036" s="1">
        <v>45758</v>
      </c>
      <c r="DO19036">
        <v>0</v>
      </c>
    </row>
    <row r="19037" spans="1:119" x14ac:dyDescent="0.25">
      <c r="A19037">
        <v>2</v>
      </c>
      <c r="B19037" t="s">
        <v>121</v>
      </c>
      <c r="C19037" s="1">
        <v>45755</v>
      </c>
      <c r="D19037">
        <v>202515</v>
      </c>
      <c r="E19037">
        <v>2025</v>
      </c>
      <c r="F19037">
        <v>35</v>
      </c>
      <c r="G19037">
        <v>350950</v>
      </c>
      <c r="H19037">
        <v>1342</v>
      </c>
      <c r="I19037">
        <v>5874998</v>
      </c>
      <c r="J19037" s="1">
        <v>45754</v>
      </c>
      <c r="K19037">
        <v>202515</v>
      </c>
      <c r="L19037">
        <v>1974</v>
      </c>
      <c r="M19037">
        <v>4051</v>
      </c>
      <c r="N19037" t="s">
        <v>122</v>
      </c>
      <c r="O19037">
        <v>5</v>
      </c>
      <c r="P19037">
        <v>2</v>
      </c>
      <c r="Q19037">
        <v>9</v>
      </c>
      <c r="R19037">
        <v>35</v>
      </c>
      <c r="S19037">
        <v>350950</v>
      </c>
      <c r="T19037">
        <v>1342</v>
      </c>
      <c r="U19037">
        <v>1</v>
      </c>
      <c r="V19037" s="1">
        <v>45763</v>
      </c>
      <c r="X19037">
        <v>1</v>
      </c>
      <c r="Y19037">
        <v>1</v>
      </c>
      <c r="Z19037">
        <v>1</v>
      </c>
      <c r="AA19037">
        <v>2</v>
      </c>
      <c r="AB19037">
        <v>1</v>
      </c>
      <c r="AC19037">
        <v>1</v>
      </c>
      <c r="AD19037">
        <v>2</v>
      </c>
      <c r="AE19037">
        <v>2</v>
      </c>
      <c r="AF19037">
        <v>2</v>
      </c>
      <c r="AG19037">
        <v>2</v>
      </c>
      <c r="AH19037">
        <v>2</v>
      </c>
      <c r="AI19037">
        <v>1</v>
      </c>
      <c r="AJ19037">
        <v>2</v>
      </c>
      <c r="AK19037">
        <v>2</v>
      </c>
      <c r="AL19037">
        <v>2</v>
      </c>
      <c r="AM19037">
        <v>2</v>
      </c>
      <c r="AN19037">
        <v>2</v>
      </c>
      <c r="AO19037">
        <v>2</v>
      </c>
      <c r="AP19037">
        <v>2</v>
      </c>
      <c r="AQ19037">
        <v>2</v>
      </c>
      <c r="AR19037">
        <v>2</v>
      </c>
      <c r="AU19037" s="1"/>
      <c r="AY19037" s="1"/>
      <c r="AZ19037">
        <v>4</v>
      </c>
      <c r="BA19037" s="1"/>
      <c r="BB19037">
        <v>4</v>
      </c>
      <c r="BD19037">
        <v>4</v>
      </c>
      <c r="BE19037" s="1"/>
      <c r="BF19037">
        <v>4</v>
      </c>
      <c r="BH19037">
        <v>4</v>
      </c>
      <c r="BI19037">
        <v>4</v>
      </c>
      <c r="BJ19037">
        <v>1</v>
      </c>
      <c r="BK19037" s="1">
        <v>45755</v>
      </c>
      <c r="BL19037">
        <v>35</v>
      </c>
      <c r="BM19037">
        <v>350950</v>
      </c>
      <c r="BN19037">
        <v>1</v>
      </c>
      <c r="BO19037">
        <v>35</v>
      </c>
      <c r="BP19037">
        <v>1</v>
      </c>
      <c r="BQ19037">
        <v>350950</v>
      </c>
      <c r="BR19037">
        <v>10</v>
      </c>
      <c r="BS19037">
        <v>2</v>
      </c>
      <c r="BV19037">
        <v>1</v>
      </c>
      <c r="BX19037" s="1">
        <v>45769</v>
      </c>
      <c r="CH19037" s="1"/>
      <c r="DL19037">
        <v>2</v>
      </c>
      <c r="DN19037" s="1">
        <v>45763</v>
      </c>
      <c r="DO19037">
        <v>0</v>
      </c>
    </row>
    <row r="19038" spans="1:119" x14ac:dyDescent="0.25">
      <c r="A19038">
        <v>2</v>
      </c>
      <c r="B19038" t="s">
        <v>121</v>
      </c>
      <c r="C19038" s="1">
        <v>45755</v>
      </c>
      <c r="D19038">
        <v>202515</v>
      </c>
      <c r="E19038">
        <v>2025</v>
      </c>
      <c r="F19038">
        <v>35</v>
      </c>
      <c r="G19038">
        <v>350950</v>
      </c>
      <c r="H19038">
        <v>1342</v>
      </c>
      <c r="I19038">
        <v>4098110</v>
      </c>
      <c r="J19038" s="1">
        <v>45751</v>
      </c>
      <c r="K19038">
        <v>202514</v>
      </c>
      <c r="L19038">
        <v>1983</v>
      </c>
      <c r="M19038">
        <v>4041</v>
      </c>
      <c r="N19038" t="s">
        <v>122</v>
      </c>
      <c r="O19038">
        <v>5</v>
      </c>
      <c r="P19038">
        <v>9</v>
      </c>
      <c r="Q19038">
        <v>9</v>
      </c>
      <c r="R19038">
        <v>35</v>
      </c>
      <c r="S19038">
        <v>350950</v>
      </c>
      <c r="T19038">
        <v>1342</v>
      </c>
      <c r="U19038">
        <v>1</v>
      </c>
      <c r="V19038" s="1">
        <v>45755</v>
      </c>
      <c r="X19038">
        <v>1</v>
      </c>
      <c r="Y19038">
        <v>1</v>
      </c>
      <c r="Z19038">
        <v>1</v>
      </c>
      <c r="AA19038">
        <v>2</v>
      </c>
      <c r="AB19038">
        <v>2</v>
      </c>
      <c r="AC19038">
        <v>1</v>
      </c>
      <c r="AD19038">
        <v>2</v>
      </c>
      <c r="AE19038">
        <v>2</v>
      </c>
      <c r="AF19038">
        <v>2</v>
      </c>
      <c r="AG19038">
        <v>2</v>
      </c>
      <c r="AH19038">
        <v>2</v>
      </c>
      <c r="AI19038">
        <v>1</v>
      </c>
      <c r="AJ19038">
        <v>2</v>
      </c>
      <c r="AK19038">
        <v>2</v>
      </c>
      <c r="AL19038">
        <v>2</v>
      </c>
      <c r="AM19038">
        <v>2</v>
      </c>
      <c r="AN19038">
        <v>2</v>
      </c>
      <c r="AO19038">
        <v>2</v>
      </c>
      <c r="AP19038">
        <v>2</v>
      </c>
      <c r="AQ19038">
        <v>2</v>
      </c>
      <c r="AR19038">
        <v>2</v>
      </c>
      <c r="AU19038" s="1"/>
      <c r="AY19038" s="1"/>
      <c r="BA19038" s="1"/>
      <c r="BE19038" s="1">
        <v>45755</v>
      </c>
      <c r="BF19038">
        <v>1</v>
      </c>
      <c r="BG19038">
        <v>2</v>
      </c>
      <c r="BJ19038">
        <v>1</v>
      </c>
      <c r="BK19038" s="1">
        <v>45759</v>
      </c>
      <c r="BL19038">
        <v>35</v>
      </c>
      <c r="BM19038">
        <v>350950</v>
      </c>
      <c r="BN19038">
        <v>1</v>
      </c>
      <c r="BO19038">
        <v>35</v>
      </c>
      <c r="BP19038">
        <v>1</v>
      </c>
      <c r="BQ19038">
        <v>350950</v>
      </c>
      <c r="BR19038">
        <v>11</v>
      </c>
      <c r="BS19038">
        <v>1</v>
      </c>
      <c r="BV19038">
        <v>1</v>
      </c>
      <c r="BX19038" s="1">
        <v>45791</v>
      </c>
      <c r="BY19038">
        <v>2</v>
      </c>
      <c r="BZ19038">
        <v>1</v>
      </c>
      <c r="CA19038">
        <v>2</v>
      </c>
      <c r="CB19038">
        <v>2</v>
      </c>
      <c r="CC19038">
        <v>2</v>
      </c>
      <c r="CD19038">
        <v>2</v>
      </c>
      <c r="CE19038">
        <v>2</v>
      </c>
      <c r="CF19038">
        <v>2</v>
      </c>
      <c r="CG19038">
        <v>2</v>
      </c>
      <c r="CH19038" s="1">
        <v>45755</v>
      </c>
      <c r="DL19038">
        <v>2</v>
      </c>
      <c r="DN19038" s="1">
        <v>45756</v>
      </c>
      <c r="DO19038">
        <v>1</v>
      </c>
    </row>
    <row r="19039" spans="1:119" x14ac:dyDescent="0.25">
      <c r="A19039">
        <v>2</v>
      </c>
      <c r="B19039" t="s">
        <v>121</v>
      </c>
      <c r="C19039" s="1">
        <v>45755</v>
      </c>
      <c r="D19039">
        <v>202515</v>
      </c>
      <c r="E19039">
        <v>2025</v>
      </c>
      <c r="F19039">
        <v>35</v>
      </c>
      <c r="G19039">
        <v>350950</v>
      </c>
      <c r="H19039">
        <v>1342</v>
      </c>
      <c r="I19039">
        <v>2022931</v>
      </c>
      <c r="J19039" s="1">
        <v>45754</v>
      </c>
      <c r="K19039">
        <v>202515</v>
      </c>
      <c r="L19039">
        <v>2011</v>
      </c>
      <c r="M19039">
        <v>4014</v>
      </c>
      <c r="N19039" t="s">
        <v>122</v>
      </c>
      <c r="O19039">
        <v>5</v>
      </c>
      <c r="P19039">
        <v>4</v>
      </c>
      <c r="Q19039">
        <v>9</v>
      </c>
      <c r="R19039">
        <v>35</v>
      </c>
      <c r="S19039">
        <v>350950</v>
      </c>
      <c r="T19039">
        <v>1342</v>
      </c>
      <c r="U19039">
        <v>1</v>
      </c>
      <c r="V19039" s="1">
        <v>45755</v>
      </c>
      <c r="X19039">
        <v>1</v>
      </c>
      <c r="Y19039">
        <v>2</v>
      </c>
      <c r="Z19039">
        <v>1</v>
      </c>
      <c r="AA19039">
        <v>2</v>
      </c>
      <c r="AB19039">
        <v>1</v>
      </c>
      <c r="AC19039">
        <v>1</v>
      </c>
      <c r="AD19039">
        <v>2</v>
      </c>
      <c r="AE19039">
        <v>2</v>
      </c>
      <c r="AF19039">
        <v>2</v>
      </c>
      <c r="AG19039">
        <v>2</v>
      </c>
      <c r="AH19039">
        <v>2</v>
      </c>
      <c r="AI19039">
        <v>2</v>
      </c>
      <c r="AJ19039">
        <v>2</v>
      </c>
      <c r="AK19039">
        <v>2</v>
      </c>
      <c r="AL19039">
        <v>2</v>
      </c>
      <c r="AM19039">
        <v>2</v>
      </c>
      <c r="AN19039">
        <v>2</v>
      </c>
      <c r="AO19039">
        <v>2</v>
      </c>
      <c r="AP19039">
        <v>2</v>
      </c>
      <c r="AQ19039">
        <v>2</v>
      </c>
      <c r="AR19039">
        <v>2</v>
      </c>
      <c r="AU19039" s="1"/>
      <c r="AY19039" s="1"/>
      <c r="AZ19039">
        <v>4</v>
      </c>
      <c r="BA19039" s="1"/>
      <c r="BB19039">
        <v>4</v>
      </c>
      <c r="BD19039">
        <v>4</v>
      </c>
      <c r="BE19039" s="1"/>
      <c r="BF19039">
        <v>4</v>
      </c>
      <c r="BH19039">
        <v>4</v>
      </c>
      <c r="BI19039">
        <v>4</v>
      </c>
      <c r="BJ19039">
        <v>2</v>
      </c>
      <c r="BK19039" s="1"/>
      <c r="BN19039">
        <v>1</v>
      </c>
      <c r="BO19039">
        <v>35</v>
      </c>
      <c r="BP19039">
        <v>1</v>
      </c>
      <c r="BQ19039">
        <v>350950</v>
      </c>
      <c r="BR19039">
        <v>10</v>
      </c>
      <c r="BS19039">
        <v>2</v>
      </c>
      <c r="BV19039">
        <v>1</v>
      </c>
      <c r="BX19039" s="1">
        <v>45757</v>
      </c>
      <c r="CH19039" s="1"/>
      <c r="DL19039">
        <v>2</v>
      </c>
      <c r="DN19039" s="1">
        <v>45757</v>
      </c>
      <c r="DO19039">
        <v>0</v>
      </c>
    </row>
    <row r="19040" spans="1:119" x14ac:dyDescent="0.25">
      <c r="A19040">
        <v>2</v>
      </c>
      <c r="B19040" t="s">
        <v>121</v>
      </c>
      <c r="C19040" s="1">
        <v>45755</v>
      </c>
      <c r="D19040">
        <v>202515</v>
      </c>
      <c r="E19040">
        <v>2025</v>
      </c>
      <c r="F19040">
        <v>35</v>
      </c>
      <c r="G19040">
        <v>350950</v>
      </c>
      <c r="H19040">
        <v>1342</v>
      </c>
      <c r="I19040">
        <v>2022850</v>
      </c>
      <c r="J19040" s="1">
        <v>45752</v>
      </c>
      <c r="K19040">
        <v>202514</v>
      </c>
      <c r="L19040">
        <v>1982</v>
      </c>
      <c r="M19040">
        <v>4042</v>
      </c>
      <c r="N19040" t="s">
        <v>122</v>
      </c>
      <c r="O19040">
        <v>5</v>
      </c>
      <c r="P19040">
        <v>1</v>
      </c>
      <c r="Q19040">
        <v>9</v>
      </c>
      <c r="R19040">
        <v>35</v>
      </c>
      <c r="S19040">
        <v>350950</v>
      </c>
      <c r="T19040">
        <v>1342</v>
      </c>
      <c r="U19040">
        <v>1</v>
      </c>
      <c r="V19040" s="1">
        <v>45755</v>
      </c>
      <c r="X19040">
        <v>1</v>
      </c>
      <c r="Y19040">
        <v>1</v>
      </c>
      <c r="Z19040">
        <v>1</v>
      </c>
      <c r="AA19040">
        <v>2</v>
      </c>
      <c r="AB19040">
        <v>2</v>
      </c>
      <c r="AC19040">
        <v>1</v>
      </c>
      <c r="AD19040">
        <v>2</v>
      </c>
      <c r="AE19040">
        <v>2</v>
      </c>
      <c r="AF19040">
        <v>2</v>
      </c>
      <c r="AG19040">
        <v>2</v>
      </c>
      <c r="AH19040">
        <v>2</v>
      </c>
      <c r="AI19040">
        <v>2</v>
      </c>
      <c r="AJ19040">
        <v>1</v>
      </c>
      <c r="AK19040">
        <v>2</v>
      </c>
      <c r="AL19040">
        <v>2</v>
      </c>
      <c r="AM19040">
        <v>2</v>
      </c>
      <c r="AN19040">
        <v>2</v>
      </c>
      <c r="AO19040">
        <v>2</v>
      </c>
      <c r="AP19040">
        <v>2</v>
      </c>
      <c r="AQ19040">
        <v>2</v>
      </c>
      <c r="AR19040">
        <v>2</v>
      </c>
      <c r="AU19040" s="1"/>
      <c r="AY19040" s="1"/>
      <c r="AZ19040">
        <v>4</v>
      </c>
      <c r="BA19040" s="1"/>
      <c r="BB19040">
        <v>4</v>
      </c>
      <c r="BD19040">
        <v>4</v>
      </c>
      <c r="BE19040" s="1"/>
      <c r="BF19040">
        <v>4</v>
      </c>
      <c r="BH19040">
        <v>4</v>
      </c>
      <c r="BI19040">
        <v>4</v>
      </c>
      <c r="BJ19040">
        <v>2</v>
      </c>
      <c r="BK19040" s="1"/>
      <c r="BN19040">
        <v>1</v>
      </c>
      <c r="BO19040">
        <v>35</v>
      </c>
      <c r="BP19040">
        <v>1</v>
      </c>
      <c r="BQ19040">
        <v>350950</v>
      </c>
      <c r="BR19040">
        <v>10</v>
      </c>
      <c r="BS19040">
        <v>2</v>
      </c>
      <c r="BV19040">
        <v>1</v>
      </c>
      <c r="BX19040" s="1">
        <v>45758</v>
      </c>
      <c r="CH19040" s="1"/>
      <c r="DL19040">
        <v>2</v>
      </c>
      <c r="DN19040" s="1">
        <v>45758</v>
      </c>
      <c r="DO19040">
        <v>0</v>
      </c>
    </row>
    <row r="19041" spans="1:119" x14ac:dyDescent="0.25">
      <c r="A19041">
        <v>2</v>
      </c>
      <c r="B19041" t="s">
        <v>121</v>
      </c>
      <c r="C19041" s="1">
        <v>45755</v>
      </c>
      <c r="D19041">
        <v>202515</v>
      </c>
      <c r="E19041">
        <v>2025</v>
      </c>
      <c r="F19041">
        <v>35</v>
      </c>
      <c r="G19041">
        <v>350950</v>
      </c>
      <c r="H19041">
        <v>1342</v>
      </c>
      <c r="I19041">
        <v>2081946</v>
      </c>
      <c r="J19041" s="1">
        <v>45741</v>
      </c>
      <c r="K19041">
        <v>202513</v>
      </c>
      <c r="L19041">
        <v>1941</v>
      </c>
      <c r="M19041">
        <v>4084</v>
      </c>
      <c r="N19041" t="s">
        <v>123</v>
      </c>
      <c r="O19041">
        <v>6</v>
      </c>
      <c r="P19041">
        <v>1</v>
      </c>
      <c r="R19041">
        <v>35</v>
      </c>
      <c r="S19041">
        <v>350950</v>
      </c>
      <c r="T19041">
        <v>1342</v>
      </c>
      <c r="U19041">
        <v>1</v>
      </c>
      <c r="V19041" s="1">
        <v>45755</v>
      </c>
      <c r="X19041">
        <v>1</v>
      </c>
      <c r="Y19041">
        <v>1</v>
      </c>
      <c r="Z19041">
        <v>1</v>
      </c>
      <c r="AA19041">
        <v>2</v>
      </c>
      <c r="AB19041">
        <v>2</v>
      </c>
      <c r="AC19041">
        <v>1</v>
      </c>
      <c r="AD19041">
        <v>2</v>
      </c>
      <c r="AE19041">
        <v>2</v>
      </c>
      <c r="AF19041">
        <v>2</v>
      </c>
      <c r="AG19041">
        <v>2</v>
      </c>
      <c r="AH19041">
        <v>2</v>
      </c>
      <c r="AI19041">
        <v>2</v>
      </c>
      <c r="AJ19041">
        <v>2</v>
      </c>
      <c r="AK19041">
        <v>2</v>
      </c>
      <c r="AL19041">
        <v>1</v>
      </c>
      <c r="AM19041">
        <v>2</v>
      </c>
      <c r="AN19041">
        <v>2</v>
      </c>
      <c r="AO19041">
        <v>2</v>
      </c>
      <c r="AP19041">
        <v>2</v>
      </c>
      <c r="AQ19041">
        <v>2</v>
      </c>
      <c r="AR19041">
        <v>2</v>
      </c>
      <c r="AU19041" s="1"/>
      <c r="AY19041" s="1"/>
      <c r="BA19041" s="1"/>
      <c r="BE19041" s="1"/>
      <c r="BJ19041">
        <v>1</v>
      </c>
      <c r="BK19041" s="1">
        <v>45755</v>
      </c>
      <c r="BL19041">
        <v>35</v>
      </c>
      <c r="BM19041">
        <v>350950</v>
      </c>
      <c r="BN19041">
        <v>1</v>
      </c>
      <c r="BO19041">
        <v>35</v>
      </c>
      <c r="BP19041">
        <v>1</v>
      </c>
      <c r="BQ19041">
        <v>350950</v>
      </c>
      <c r="BR19041">
        <v>10</v>
      </c>
      <c r="BS19041">
        <v>2</v>
      </c>
      <c r="BV19041">
        <v>1</v>
      </c>
      <c r="BX19041" s="1">
        <v>45763</v>
      </c>
      <c r="CH19041" s="1"/>
      <c r="DL19041">
        <v>2</v>
      </c>
      <c r="DN19041" s="1">
        <v>45756</v>
      </c>
      <c r="DO19041">
        <v>0</v>
      </c>
    </row>
    <row r="19042" spans="1:119" x14ac:dyDescent="0.25">
      <c r="A19042">
        <v>2</v>
      </c>
      <c r="B19042" t="s">
        <v>121</v>
      </c>
      <c r="C19042" s="1">
        <v>45755</v>
      </c>
      <c r="D19042">
        <v>202515</v>
      </c>
      <c r="E19042">
        <v>2025</v>
      </c>
      <c r="F19042">
        <v>35</v>
      </c>
      <c r="G19042">
        <v>350950</v>
      </c>
      <c r="H19042">
        <v>1342</v>
      </c>
      <c r="I19042">
        <v>9294481</v>
      </c>
      <c r="J19042" s="1">
        <v>45748</v>
      </c>
      <c r="K19042">
        <v>202514</v>
      </c>
      <c r="L19042">
        <v>2000</v>
      </c>
      <c r="M19042">
        <v>4024</v>
      </c>
      <c r="N19042" t="s">
        <v>122</v>
      </c>
      <c r="O19042">
        <v>5</v>
      </c>
      <c r="P19042">
        <v>1</v>
      </c>
      <c r="Q19042">
        <v>9</v>
      </c>
      <c r="R19042">
        <v>35</v>
      </c>
      <c r="S19042">
        <v>350950</v>
      </c>
      <c r="T19042">
        <v>1342</v>
      </c>
      <c r="U19042">
        <v>1</v>
      </c>
      <c r="V19042" s="1">
        <v>45755</v>
      </c>
      <c r="X19042">
        <v>1</v>
      </c>
      <c r="Y19042">
        <v>1</v>
      </c>
      <c r="Z19042">
        <v>1</v>
      </c>
      <c r="AA19042">
        <v>2</v>
      </c>
      <c r="AB19042">
        <v>1</v>
      </c>
      <c r="AC19042">
        <v>2</v>
      </c>
      <c r="AD19042">
        <v>2</v>
      </c>
      <c r="AE19042">
        <v>2</v>
      </c>
      <c r="AF19042">
        <v>2</v>
      </c>
      <c r="AG19042">
        <v>2</v>
      </c>
      <c r="AH19042">
        <v>2</v>
      </c>
      <c r="AI19042">
        <v>2</v>
      </c>
      <c r="AJ19042">
        <v>2</v>
      </c>
      <c r="AK19042">
        <v>1</v>
      </c>
      <c r="AL19042">
        <v>2</v>
      </c>
      <c r="AM19042">
        <v>2</v>
      </c>
      <c r="AN19042">
        <v>2</v>
      </c>
      <c r="AO19042">
        <v>2</v>
      </c>
      <c r="AP19042">
        <v>2</v>
      </c>
      <c r="AQ19042">
        <v>2</v>
      </c>
      <c r="AR19042">
        <v>2</v>
      </c>
      <c r="AU19042" s="1"/>
      <c r="AY19042" s="1"/>
      <c r="BA19042" s="1"/>
      <c r="BE19042" s="1"/>
      <c r="BK19042" s="1"/>
      <c r="BN19042">
        <v>1</v>
      </c>
      <c r="BO19042">
        <v>35</v>
      </c>
      <c r="BP19042">
        <v>1</v>
      </c>
      <c r="BQ19042">
        <v>350950</v>
      </c>
      <c r="BR19042">
        <v>10</v>
      </c>
      <c r="BS19042">
        <v>2</v>
      </c>
      <c r="BV19042">
        <v>1</v>
      </c>
      <c r="BX19042" s="1">
        <v>45761</v>
      </c>
      <c r="CH19042" s="1"/>
      <c r="DL19042">
        <v>2</v>
      </c>
      <c r="DN19042" s="1">
        <v>45761</v>
      </c>
      <c r="DO19042">
        <v>0</v>
      </c>
    </row>
    <row r="19043" spans="1:119" x14ac:dyDescent="0.25">
      <c r="A19043">
        <v>2</v>
      </c>
      <c r="B19043" t="s">
        <v>121</v>
      </c>
      <c r="C19043" s="1">
        <v>45755</v>
      </c>
      <c r="D19043">
        <v>202515</v>
      </c>
      <c r="E19043">
        <v>2025</v>
      </c>
      <c r="F19043">
        <v>35</v>
      </c>
      <c r="G19043">
        <v>350950</v>
      </c>
      <c r="H19043">
        <v>1342</v>
      </c>
      <c r="I19043">
        <v>2081938</v>
      </c>
      <c r="J19043" s="1">
        <v>45743</v>
      </c>
      <c r="K19043">
        <v>202513</v>
      </c>
      <c r="L19043">
        <v>1982</v>
      </c>
      <c r="M19043">
        <v>4043</v>
      </c>
      <c r="N19043" t="s">
        <v>123</v>
      </c>
      <c r="O19043">
        <v>6</v>
      </c>
      <c r="P19043">
        <v>9</v>
      </c>
      <c r="R19043">
        <v>35</v>
      </c>
      <c r="S19043">
        <v>350950</v>
      </c>
      <c r="T19043">
        <v>1342</v>
      </c>
      <c r="U19043">
        <v>1</v>
      </c>
      <c r="V19043" s="1">
        <v>45755</v>
      </c>
      <c r="X19043">
        <v>1</v>
      </c>
      <c r="Y19043">
        <v>1</v>
      </c>
      <c r="Z19043">
        <v>1</v>
      </c>
      <c r="AA19043">
        <v>2</v>
      </c>
      <c r="AB19043">
        <v>2</v>
      </c>
      <c r="AC19043">
        <v>2</v>
      </c>
      <c r="AD19043">
        <v>2</v>
      </c>
      <c r="AE19043">
        <v>2</v>
      </c>
      <c r="AF19043">
        <v>2</v>
      </c>
      <c r="AG19043">
        <v>2</v>
      </c>
      <c r="AH19043">
        <v>2</v>
      </c>
      <c r="AI19043">
        <v>2</v>
      </c>
      <c r="AJ19043">
        <v>2</v>
      </c>
      <c r="AK19043">
        <v>2</v>
      </c>
      <c r="AL19043">
        <v>2</v>
      </c>
      <c r="AM19043">
        <v>2</v>
      </c>
      <c r="AN19043">
        <v>2</v>
      </c>
      <c r="AO19043">
        <v>2</v>
      </c>
      <c r="AP19043">
        <v>2</v>
      </c>
      <c r="AQ19043">
        <v>2</v>
      </c>
      <c r="AR19043">
        <v>2</v>
      </c>
      <c r="AU19043" s="1"/>
      <c r="AY19043" s="1"/>
      <c r="BA19043" s="1">
        <v>45746</v>
      </c>
      <c r="BB19043">
        <v>1</v>
      </c>
      <c r="BE19043" s="1"/>
      <c r="BJ19043">
        <v>2</v>
      </c>
      <c r="BK19043" s="1"/>
      <c r="BN19043">
        <v>1</v>
      </c>
      <c r="BO19043">
        <v>35</v>
      </c>
      <c r="BP19043">
        <v>1</v>
      </c>
      <c r="BQ19043">
        <v>350950</v>
      </c>
      <c r="BR19043">
        <v>10</v>
      </c>
      <c r="BS19043">
        <v>2</v>
      </c>
      <c r="BV19043">
        <v>1</v>
      </c>
      <c r="BX19043" s="1">
        <v>45756</v>
      </c>
      <c r="CH19043" s="1"/>
      <c r="DL19043">
        <v>2</v>
      </c>
      <c r="DN19043" s="1">
        <v>45758</v>
      </c>
      <c r="DO19043">
        <v>0</v>
      </c>
    </row>
    <row r="19044" spans="1:119" x14ac:dyDescent="0.25">
      <c r="A19044">
        <v>2</v>
      </c>
      <c r="B19044" t="s">
        <v>121</v>
      </c>
      <c r="C19044" s="1">
        <v>45755</v>
      </c>
      <c r="D19044">
        <v>202515</v>
      </c>
      <c r="E19044">
        <v>2025</v>
      </c>
      <c r="F19044">
        <v>35</v>
      </c>
      <c r="G19044">
        <v>350950</v>
      </c>
      <c r="H19044">
        <v>1342</v>
      </c>
      <c r="I19044">
        <v>4135059</v>
      </c>
      <c r="J19044" s="1">
        <v>45736</v>
      </c>
      <c r="K19044">
        <v>202512</v>
      </c>
      <c r="L19044">
        <v>1986</v>
      </c>
      <c r="M19044">
        <v>4038</v>
      </c>
      <c r="N19044" t="s">
        <v>123</v>
      </c>
      <c r="O19044">
        <v>6</v>
      </c>
      <c r="P19044">
        <v>4</v>
      </c>
      <c r="Q19044">
        <v>8</v>
      </c>
      <c r="R19044">
        <v>35</v>
      </c>
      <c r="S19044">
        <v>350950</v>
      </c>
      <c r="T19044">
        <v>1342</v>
      </c>
      <c r="U19044">
        <v>1</v>
      </c>
      <c r="V19044" s="1">
        <v>45755</v>
      </c>
      <c r="X19044">
        <v>1</v>
      </c>
      <c r="Y19044">
        <v>1</v>
      </c>
      <c r="Z19044">
        <v>1</v>
      </c>
      <c r="AA19044">
        <v>2</v>
      </c>
      <c r="AB19044">
        <v>2</v>
      </c>
      <c r="AC19044">
        <v>2</v>
      </c>
      <c r="AD19044">
        <v>2</v>
      </c>
      <c r="AE19044">
        <v>2</v>
      </c>
      <c r="AF19044">
        <v>2</v>
      </c>
      <c r="AG19044">
        <v>2</v>
      </c>
      <c r="AH19044">
        <v>2</v>
      </c>
      <c r="AI19044">
        <v>1</v>
      </c>
      <c r="AJ19044">
        <v>2</v>
      </c>
      <c r="AK19044">
        <v>2</v>
      </c>
      <c r="AL19044">
        <v>2</v>
      </c>
      <c r="AM19044">
        <v>2</v>
      </c>
      <c r="AN19044">
        <v>2</v>
      </c>
      <c r="AO19044">
        <v>2</v>
      </c>
      <c r="AP19044">
        <v>2</v>
      </c>
      <c r="AQ19044">
        <v>2</v>
      </c>
      <c r="AR19044">
        <v>2</v>
      </c>
      <c r="AU19044" s="1"/>
      <c r="AY19044" s="1">
        <v>45738</v>
      </c>
      <c r="AZ19044">
        <v>1</v>
      </c>
      <c r="BA19044" s="1">
        <v>45738</v>
      </c>
      <c r="BB19044">
        <v>1</v>
      </c>
      <c r="BD19044">
        <v>4</v>
      </c>
      <c r="BE19044" s="1"/>
      <c r="BF19044">
        <v>4</v>
      </c>
      <c r="BH19044">
        <v>4</v>
      </c>
      <c r="BI19044">
        <v>4</v>
      </c>
      <c r="BJ19044">
        <v>2</v>
      </c>
      <c r="BK19044" s="1"/>
      <c r="BN19044">
        <v>1</v>
      </c>
      <c r="BO19044">
        <v>35</v>
      </c>
      <c r="BP19044">
        <v>1</v>
      </c>
      <c r="BQ19044">
        <v>350950</v>
      </c>
      <c r="BR19044">
        <v>10</v>
      </c>
      <c r="BS19044">
        <v>2</v>
      </c>
      <c r="BV19044">
        <v>1</v>
      </c>
      <c r="BX19044" s="1">
        <v>45770</v>
      </c>
      <c r="CH19044" s="1"/>
      <c r="DL19044">
        <v>2</v>
      </c>
      <c r="DN19044" s="1">
        <v>45755</v>
      </c>
      <c r="DO19044">
        <v>0</v>
      </c>
    </row>
    <row r="19045" spans="1:119" x14ac:dyDescent="0.25">
      <c r="A19045">
        <v>2</v>
      </c>
      <c r="B19045" t="s">
        <v>121</v>
      </c>
      <c r="C19045" s="1">
        <v>45755</v>
      </c>
      <c r="D19045">
        <v>202515</v>
      </c>
      <c r="E19045">
        <v>2025</v>
      </c>
      <c r="F19045">
        <v>35</v>
      </c>
      <c r="G19045">
        <v>350950</v>
      </c>
      <c r="H19045">
        <v>1342</v>
      </c>
      <c r="I19045">
        <v>2022656</v>
      </c>
      <c r="J19045" s="1">
        <v>45749</v>
      </c>
      <c r="K19045">
        <v>202514</v>
      </c>
      <c r="L19045">
        <v>2009</v>
      </c>
      <c r="M19045">
        <v>4015</v>
      </c>
      <c r="N19045" t="s">
        <v>123</v>
      </c>
      <c r="O19045">
        <v>6</v>
      </c>
      <c r="P19045">
        <v>1</v>
      </c>
      <c r="Q19045">
        <v>9</v>
      </c>
      <c r="R19045">
        <v>35</v>
      </c>
      <c r="S19045">
        <v>350950</v>
      </c>
      <c r="T19045">
        <v>1342</v>
      </c>
      <c r="U19045">
        <v>1</v>
      </c>
      <c r="V19045" s="1">
        <v>45755</v>
      </c>
      <c r="X19045">
        <v>1</v>
      </c>
      <c r="Y19045">
        <v>1</v>
      </c>
      <c r="Z19045">
        <v>1</v>
      </c>
      <c r="AA19045">
        <v>2</v>
      </c>
      <c r="AB19045">
        <v>2</v>
      </c>
      <c r="AC19045">
        <v>1</v>
      </c>
      <c r="AD19045">
        <v>2</v>
      </c>
      <c r="AE19045">
        <v>2</v>
      </c>
      <c r="AF19045">
        <v>2</v>
      </c>
      <c r="AG19045">
        <v>2</v>
      </c>
      <c r="AH19045">
        <v>2</v>
      </c>
      <c r="AI19045">
        <v>2</v>
      </c>
      <c r="AJ19045">
        <v>2</v>
      </c>
      <c r="AK19045">
        <v>1</v>
      </c>
      <c r="AL19045">
        <v>2</v>
      </c>
      <c r="AM19045">
        <v>2</v>
      </c>
      <c r="AN19045">
        <v>2</v>
      </c>
      <c r="AO19045">
        <v>2</v>
      </c>
      <c r="AP19045">
        <v>2</v>
      </c>
      <c r="AQ19045">
        <v>2</v>
      </c>
      <c r="AR19045">
        <v>2</v>
      </c>
      <c r="AU19045" s="1"/>
      <c r="AY19045" s="1"/>
      <c r="BA19045" s="1"/>
      <c r="BE19045" s="1"/>
      <c r="BJ19045">
        <v>2</v>
      </c>
      <c r="BK19045" s="1"/>
      <c r="BN19045">
        <v>1</v>
      </c>
      <c r="BO19045">
        <v>35</v>
      </c>
      <c r="BP19045">
        <v>1</v>
      </c>
      <c r="BQ19045">
        <v>350950</v>
      </c>
      <c r="BR19045">
        <v>10</v>
      </c>
      <c r="BS19045">
        <v>2</v>
      </c>
      <c r="BV19045">
        <v>1</v>
      </c>
      <c r="BX19045" s="1">
        <v>45757</v>
      </c>
      <c r="CH19045" s="1"/>
      <c r="DL19045">
        <v>2</v>
      </c>
      <c r="DN19045" s="1">
        <v>45757</v>
      </c>
      <c r="DO19045">
        <v>0</v>
      </c>
    </row>
    <row r="19046" spans="1:119" x14ac:dyDescent="0.25">
      <c r="A19046">
        <v>2</v>
      </c>
      <c r="B19046" t="s">
        <v>121</v>
      </c>
      <c r="C19046" s="1">
        <v>45755</v>
      </c>
      <c r="D19046">
        <v>202515</v>
      </c>
      <c r="E19046">
        <v>2025</v>
      </c>
      <c r="F19046">
        <v>35</v>
      </c>
      <c r="G19046">
        <v>350950</v>
      </c>
      <c r="H19046">
        <v>1342</v>
      </c>
      <c r="I19046">
        <v>2023148</v>
      </c>
      <c r="J19046" s="1">
        <v>45755</v>
      </c>
      <c r="K19046">
        <v>202515</v>
      </c>
      <c r="L19046">
        <v>2005</v>
      </c>
      <c r="M19046">
        <v>4019</v>
      </c>
      <c r="N19046" t="s">
        <v>122</v>
      </c>
      <c r="O19046">
        <v>5</v>
      </c>
      <c r="P19046">
        <v>9</v>
      </c>
      <c r="R19046">
        <v>35</v>
      </c>
      <c r="S19046">
        <v>350950</v>
      </c>
      <c r="T19046">
        <v>1342</v>
      </c>
      <c r="U19046">
        <v>1</v>
      </c>
      <c r="V19046" s="1">
        <v>45755</v>
      </c>
      <c r="X19046">
        <v>1</v>
      </c>
      <c r="Y19046">
        <v>1</v>
      </c>
      <c r="Z19046">
        <v>1</v>
      </c>
      <c r="AA19046">
        <v>2</v>
      </c>
      <c r="AB19046">
        <v>2</v>
      </c>
      <c r="AC19046">
        <v>2</v>
      </c>
      <c r="AD19046">
        <v>1</v>
      </c>
      <c r="AE19046">
        <v>2</v>
      </c>
      <c r="AF19046">
        <v>2</v>
      </c>
      <c r="AG19046">
        <v>2</v>
      </c>
      <c r="AH19046">
        <v>2</v>
      </c>
      <c r="AI19046">
        <v>2</v>
      </c>
      <c r="AJ19046">
        <v>2</v>
      </c>
      <c r="AK19046">
        <v>1</v>
      </c>
      <c r="AL19046">
        <v>2</v>
      </c>
      <c r="AM19046">
        <v>2</v>
      </c>
      <c r="AN19046">
        <v>2</v>
      </c>
      <c r="AO19046">
        <v>2</v>
      </c>
      <c r="AP19046">
        <v>2</v>
      </c>
      <c r="AQ19046">
        <v>2</v>
      </c>
      <c r="AR19046">
        <v>2</v>
      </c>
      <c r="AU19046" s="1"/>
      <c r="AY19046" s="1"/>
      <c r="BA19046" s="1">
        <v>45755</v>
      </c>
      <c r="BB19046">
        <v>4</v>
      </c>
      <c r="BE19046" s="1"/>
      <c r="BJ19046">
        <v>2</v>
      </c>
      <c r="BK19046" s="1"/>
      <c r="BR19046">
        <v>10</v>
      </c>
      <c r="BS19046">
        <v>2</v>
      </c>
      <c r="BV19046">
        <v>1</v>
      </c>
      <c r="BX19046" s="1">
        <v>45764</v>
      </c>
      <c r="CH19046" s="1"/>
      <c r="DL19046">
        <v>2</v>
      </c>
      <c r="DN19046" s="1">
        <v>45762</v>
      </c>
      <c r="DO19046">
        <v>0</v>
      </c>
    </row>
    <row r="19047" spans="1:119" x14ac:dyDescent="0.25">
      <c r="A19047">
        <v>2</v>
      </c>
      <c r="B19047" t="s">
        <v>121</v>
      </c>
      <c r="C19047" s="1">
        <v>45755</v>
      </c>
      <c r="D19047">
        <v>202515</v>
      </c>
      <c r="E19047">
        <v>2025</v>
      </c>
      <c r="F19047">
        <v>35</v>
      </c>
      <c r="G19047">
        <v>350950</v>
      </c>
      <c r="H19047">
        <v>1342</v>
      </c>
      <c r="I19047">
        <v>2039656</v>
      </c>
      <c r="J19047" s="1">
        <v>45754</v>
      </c>
      <c r="K19047">
        <v>202515</v>
      </c>
      <c r="L19047">
        <v>1969</v>
      </c>
      <c r="M19047">
        <v>4056</v>
      </c>
      <c r="N19047" t="s">
        <v>122</v>
      </c>
      <c r="O19047">
        <v>5</v>
      </c>
      <c r="P19047">
        <v>4</v>
      </c>
      <c r="R19047">
        <v>35</v>
      </c>
      <c r="S19047">
        <v>350950</v>
      </c>
      <c r="T19047">
        <v>1342</v>
      </c>
      <c r="U19047">
        <v>1</v>
      </c>
      <c r="V19047" s="1">
        <v>45755</v>
      </c>
      <c r="X19047">
        <v>1</v>
      </c>
      <c r="Y19047">
        <v>1</v>
      </c>
      <c r="Z19047">
        <v>1</v>
      </c>
      <c r="AA19047">
        <v>2</v>
      </c>
      <c r="AB19047">
        <v>2</v>
      </c>
      <c r="AC19047">
        <v>2</v>
      </c>
      <c r="AD19047">
        <v>2</v>
      </c>
      <c r="AE19047">
        <v>2</v>
      </c>
      <c r="AF19047">
        <v>2</v>
      </c>
      <c r="AG19047">
        <v>2</v>
      </c>
      <c r="AH19047">
        <v>2</v>
      </c>
      <c r="AI19047">
        <v>2</v>
      </c>
      <c r="AJ19047">
        <v>2</v>
      </c>
      <c r="AK19047">
        <v>2</v>
      </c>
      <c r="AL19047">
        <v>2</v>
      </c>
      <c r="AM19047">
        <v>2</v>
      </c>
      <c r="AN19047">
        <v>2</v>
      </c>
      <c r="AO19047">
        <v>2</v>
      </c>
      <c r="AP19047">
        <v>1</v>
      </c>
      <c r="AQ19047">
        <v>2</v>
      </c>
      <c r="AR19047">
        <v>2</v>
      </c>
      <c r="AU19047" s="1"/>
      <c r="AY19047" s="1"/>
      <c r="BA19047" s="1"/>
      <c r="BE19047" s="1"/>
      <c r="BK19047" s="1"/>
      <c r="BN19047">
        <v>1</v>
      </c>
      <c r="BO19047">
        <v>35</v>
      </c>
      <c r="BP19047">
        <v>1</v>
      </c>
      <c r="BQ19047">
        <v>350950</v>
      </c>
      <c r="BR19047">
        <v>10</v>
      </c>
      <c r="BS19047">
        <v>2</v>
      </c>
      <c r="BV19047">
        <v>1</v>
      </c>
      <c r="BX19047" s="1">
        <v>45762</v>
      </c>
      <c r="CH19047" s="1"/>
      <c r="DL19047">
        <v>2</v>
      </c>
      <c r="DN19047" s="1">
        <v>45756</v>
      </c>
      <c r="DO19047">
        <v>0</v>
      </c>
    </row>
    <row r="19048" spans="1:119" x14ac:dyDescent="0.25">
      <c r="A19048">
        <v>2</v>
      </c>
      <c r="B19048" t="s">
        <v>121</v>
      </c>
      <c r="C19048" s="1">
        <v>45755</v>
      </c>
      <c r="D19048">
        <v>202515</v>
      </c>
      <c r="E19048">
        <v>2025</v>
      </c>
      <c r="F19048">
        <v>35</v>
      </c>
      <c r="G19048">
        <v>350950</v>
      </c>
      <c r="H19048">
        <v>1342</v>
      </c>
      <c r="I19048">
        <v>2039656</v>
      </c>
      <c r="J19048" s="1">
        <v>45753</v>
      </c>
      <c r="K19048">
        <v>202515</v>
      </c>
      <c r="L19048">
        <v>1981</v>
      </c>
      <c r="M19048">
        <v>4044</v>
      </c>
      <c r="N19048" t="s">
        <v>123</v>
      </c>
      <c r="O19048">
        <v>6</v>
      </c>
      <c r="P19048">
        <v>1</v>
      </c>
      <c r="R19048">
        <v>35</v>
      </c>
      <c r="S19048">
        <v>350950</v>
      </c>
      <c r="T19048">
        <v>1342</v>
      </c>
      <c r="U19048">
        <v>1</v>
      </c>
      <c r="V19048" s="1">
        <v>45755</v>
      </c>
      <c r="X19048">
        <v>1</v>
      </c>
      <c r="Y19048">
        <v>1</v>
      </c>
      <c r="Z19048">
        <v>2</v>
      </c>
      <c r="AA19048">
        <v>2</v>
      </c>
      <c r="AB19048">
        <v>1</v>
      </c>
      <c r="AC19048">
        <v>2</v>
      </c>
      <c r="AD19048">
        <v>2</v>
      </c>
      <c r="AE19048">
        <v>2</v>
      </c>
      <c r="AF19048">
        <v>2</v>
      </c>
      <c r="AG19048">
        <v>2</v>
      </c>
      <c r="AH19048">
        <v>2</v>
      </c>
      <c r="AI19048">
        <v>2</v>
      </c>
      <c r="AJ19048">
        <v>2</v>
      </c>
      <c r="AK19048">
        <v>2</v>
      </c>
      <c r="AL19048">
        <v>2</v>
      </c>
      <c r="AM19048">
        <v>2</v>
      </c>
      <c r="AN19048">
        <v>2</v>
      </c>
      <c r="AO19048">
        <v>2</v>
      </c>
      <c r="AP19048">
        <v>2</v>
      </c>
      <c r="AQ19048">
        <v>2</v>
      </c>
      <c r="AR19048">
        <v>2</v>
      </c>
      <c r="AU19048" s="1"/>
      <c r="AY19048" s="1"/>
      <c r="BA19048" s="1"/>
      <c r="BE19048" s="1"/>
      <c r="BK19048" s="1"/>
      <c r="BN19048">
        <v>1</v>
      </c>
      <c r="BO19048">
        <v>35</v>
      </c>
      <c r="BP19048">
        <v>1</v>
      </c>
      <c r="BQ19048">
        <v>350950</v>
      </c>
      <c r="BR19048">
        <v>10</v>
      </c>
      <c r="BS19048">
        <v>2</v>
      </c>
      <c r="BV19048">
        <v>1</v>
      </c>
      <c r="BX19048" s="1">
        <v>45769</v>
      </c>
      <c r="CH19048" s="1"/>
      <c r="DL19048">
        <v>2</v>
      </c>
      <c r="DN19048" s="1">
        <v>45756</v>
      </c>
      <c r="DO19048">
        <v>0</v>
      </c>
    </row>
    <row r="19049" spans="1:119" x14ac:dyDescent="0.25">
      <c r="A19049">
        <v>2</v>
      </c>
      <c r="B19049" t="s">
        <v>121</v>
      </c>
      <c r="C19049" s="1">
        <v>45755</v>
      </c>
      <c r="D19049">
        <v>202515</v>
      </c>
      <c r="E19049">
        <v>2025</v>
      </c>
      <c r="F19049">
        <v>35</v>
      </c>
      <c r="G19049">
        <v>350950</v>
      </c>
      <c r="H19049">
        <v>1342</v>
      </c>
      <c r="I19049">
        <v>2023369</v>
      </c>
      <c r="J19049" s="1">
        <v>45753</v>
      </c>
      <c r="K19049">
        <v>202515</v>
      </c>
      <c r="L19049">
        <v>1975</v>
      </c>
      <c r="M19049">
        <v>4049</v>
      </c>
      <c r="N19049" t="s">
        <v>122</v>
      </c>
      <c r="O19049">
        <v>5</v>
      </c>
      <c r="P19049">
        <v>1</v>
      </c>
      <c r="Q19049">
        <v>9</v>
      </c>
      <c r="R19049">
        <v>35</v>
      </c>
      <c r="S19049">
        <v>350950</v>
      </c>
      <c r="T19049">
        <v>1342</v>
      </c>
      <c r="U19049">
        <v>1</v>
      </c>
      <c r="V19049" s="1">
        <v>45755</v>
      </c>
      <c r="X19049">
        <v>1</v>
      </c>
      <c r="Y19049">
        <v>1</v>
      </c>
      <c r="Z19049">
        <v>1</v>
      </c>
      <c r="AA19049">
        <v>2</v>
      </c>
      <c r="AB19049">
        <v>2</v>
      </c>
      <c r="AC19049">
        <v>2</v>
      </c>
      <c r="AD19049">
        <v>2</v>
      </c>
      <c r="AE19049">
        <v>2</v>
      </c>
      <c r="AF19049">
        <v>2</v>
      </c>
      <c r="AG19049">
        <v>2</v>
      </c>
      <c r="AH19049">
        <v>2</v>
      </c>
      <c r="AI19049">
        <v>2</v>
      </c>
      <c r="AJ19049">
        <v>2</v>
      </c>
      <c r="AK19049">
        <v>1</v>
      </c>
      <c r="AL19049">
        <v>2</v>
      </c>
      <c r="AM19049">
        <v>2</v>
      </c>
      <c r="AN19049">
        <v>2</v>
      </c>
      <c r="AO19049">
        <v>2</v>
      </c>
      <c r="AP19049">
        <v>1</v>
      </c>
      <c r="AQ19049">
        <v>2</v>
      </c>
      <c r="AR19049">
        <v>2</v>
      </c>
      <c r="AU19049" s="1"/>
      <c r="AY19049" s="1"/>
      <c r="AZ19049">
        <v>4</v>
      </c>
      <c r="BA19049" s="1"/>
      <c r="BB19049">
        <v>4</v>
      </c>
      <c r="BD19049">
        <v>4</v>
      </c>
      <c r="BE19049" s="1"/>
      <c r="BF19049">
        <v>4</v>
      </c>
      <c r="BH19049">
        <v>4</v>
      </c>
      <c r="BI19049">
        <v>4</v>
      </c>
      <c r="BJ19049">
        <v>2</v>
      </c>
      <c r="BK19049" s="1"/>
      <c r="BN19049">
        <v>1</v>
      </c>
      <c r="BO19049">
        <v>35</v>
      </c>
      <c r="BP19049">
        <v>1</v>
      </c>
      <c r="BQ19049">
        <v>350950</v>
      </c>
      <c r="BR19049">
        <v>10</v>
      </c>
      <c r="BS19049">
        <v>2</v>
      </c>
      <c r="BV19049">
        <v>1</v>
      </c>
      <c r="BX19049" s="1">
        <v>45758</v>
      </c>
      <c r="CH19049" s="1"/>
      <c r="DL19049">
        <v>2</v>
      </c>
      <c r="DN19049" s="1">
        <v>45758</v>
      </c>
      <c r="DO19049">
        <v>0</v>
      </c>
    </row>
    <row r="19050" spans="1:119" x14ac:dyDescent="0.25">
      <c r="A19050">
        <v>2</v>
      </c>
      <c r="B19050" t="s">
        <v>121</v>
      </c>
      <c r="C19050" s="1">
        <v>45755</v>
      </c>
      <c r="D19050">
        <v>202515</v>
      </c>
      <c r="E19050">
        <v>2025</v>
      </c>
      <c r="F19050">
        <v>35</v>
      </c>
      <c r="G19050">
        <v>350950</v>
      </c>
      <c r="H19050">
        <v>1342</v>
      </c>
      <c r="I19050">
        <v>2022923</v>
      </c>
      <c r="J19050" s="1">
        <v>45752</v>
      </c>
      <c r="K19050">
        <v>202514</v>
      </c>
      <c r="L19050">
        <v>1964</v>
      </c>
      <c r="M19050">
        <v>4060</v>
      </c>
      <c r="N19050" t="s">
        <v>123</v>
      </c>
      <c r="O19050">
        <v>6</v>
      </c>
      <c r="P19050">
        <v>1</v>
      </c>
      <c r="Q19050">
        <v>9</v>
      </c>
      <c r="R19050">
        <v>35</v>
      </c>
      <c r="S19050">
        <v>350950</v>
      </c>
      <c r="T19050">
        <v>1342</v>
      </c>
      <c r="U19050">
        <v>1</v>
      </c>
      <c r="V19050" s="1">
        <v>45755</v>
      </c>
      <c r="X19050">
        <v>1</v>
      </c>
      <c r="Y19050">
        <v>1</v>
      </c>
      <c r="Z19050">
        <v>1</v>
      </c>
      <c r="AA19050">
        <v>2</v>
      </c>
      <c r="AB19050">
        <v>2</v>
      </c>
      <c r="AC19050">
        <v>1</v>
      </c>
      <c r="AD19050">
        <v>2</v>
      </c>
      <c r="AE19050">
        <v>2</v>
      </c>
      <c r="AF19050">
        <v>2</v>
      </c>
      <c r="AG19050">
        <v>2</v>
      </c>
      <c r="AH19050">
        <v>2</v>
      </c>
      <c r="AI19050">
        <v>1</v>
      </c>
      <c r="AJ19050">
        <v>2</v>
      </c>
      <c r="AK19050">
        <v>1</v>
      </c>
      <c r="AL19050">
        <v>2</v>
      </c>
      <c r="AM19050">
        <v>2</v>
      </c>
      <c r="AN19050">
        <v>2</v>
      </c>
      <c r="AO19050">
        <v>2</v>
      </c>
      <c r="AP19050">
        <v>1</v>
      </c>
      <c r="AQ19050">
        <v>2</v>
      </c>
      <c r="AR19050">
        <v>2</v>
      </c>
      <c r="AU19050" s="1"/>
      <c r="AY19050" s="1"/>
      <c r="AZ19050">
        <v>4</v>
      </c>
      <c r="BA19050" s="1"/>
      <c r="BB19050">
        <v>4</v>
      </c>
      <c r="BD19050">
        <v>4</v>
      </c>
      <c r="BE19050" s="1"/>
      <c r="BF19050">
        <v>4</v>
      </c>
      <c r="BH19050">
        <v>4</v>
      </c>
      <c r="BI19050">
        <v>4</v>
      </c>
      <c r="BJ19050">
        <v>2</v>
      </c>
      <c r="BK19050" s="1"/>
      <c r="BN19050">
        <v>1</v>
      </c>
      <c r="BO19050">
        <v>35</v>
      </c>
      <c r="BP19050">
        <v>1</v>
      </c>
      <c r="BQ19050">
        <v>350950</v>
      </c>
      <c r="BR19050">
        <v>10</v>
      </c>
      <c r="BS19050">
        <v>2</v>
      </c>
      <c r="BV19050">
        <v>1</v>
      </c>
      <c r="BX19050" s="1">
        <v>45759</v>
      </c>
      <c r="CH19050" s="1"/>
      <c r="DL19050">
        <v>2</v>
      </c>
      <c r="DN19050" s="1">
        <v>45759</v>
      </c>
      <c r="DO19050">
        <v>0</v>
      </c>
    </row>
    <row r="19051" spans="1:119" x14ac:dyDescent="0.25">
      <c r="A19051">
        <v>2</v>
      </c>
      <c r="B19051" t="s">
        <v>121</v>
      </c>
      <c r="C19051" s="1">
        <v>45755</v>
      </c>
      <c r="D19051">
        <v>202515</v>
      </c>
      <c r="E19051">
        <v>2025</v>
      </c>
      <c r="F19051">
        <v>35</v>
      </c>
      <c r="G19051">
        <v>350950</v>
      </c>
      <c r="H19051">
        <v>1342</v>
      </c>
      <c r="I19051">
        <v>9725393</v>
      </c>
      <c r="J19051" s="1">
        <v>45754</v>
      </c>
      <c r="K19051">
        <v>202515</v>
      </c>
      <c r="L19051">
        <v>1952</v>
      </c>
      <c r="M19051">
        <v>4072</v>
      </c>
      <c r="N19051" t="s">
        <v>123</v>
      </c>
      <c r="O19051">
        <v>6</v>
      </c>
      <c r="P19051">
        <v>1</v>
      </c>
      <c r="R19051">
        <v>35</v>
      </c>
      <c r="S19051">
        <v>350950</v>
      </c>
      <c r="T19051">
        <v>1342</v>
      </c>
      <c r="U19051">
        <v>1</v>
      </c>
      <c r="V19051" s="1">
        <v>45755</v>
      </c>
      <c r="X19051">
        <v>1</v>
      </c>
      <c r="Y19051">
        <v>1</v>
      </c>
      <c r="Z19051">
        <v>1</v>
      </c>
      <c r="AA19051">
        <v>2</v>
      </c>
      <c r="AB19051">
        <v>2</v>
      </c>
      <c r="AC19051">
        <v>2</v>
      </c>
      <c r="AD19051">
        <v>2</v>
      </c>
      <c r="AE19051">
        <v>2</v>
      </c>
      <c r="AF19051">
        <v>2</v>
      </c>
      <c r="AG19051">
        <v>2</v>
      </c>
      <c r="AH19051">
        <v>2</v>
      </c>
      <c r="AI19051">
        <v>2</v>
      </c>
      <c r="AJ19051">
        <v>2</v>
      </c>
      <c r="AK19051">
        <v>2</v>
      </c>
      <c r="AL19051">
        <v>1</v>
      </c>
      <c r="AM19051">
        <v>2</v>
      </c>
      <c r="AN19051">
        <v>2</v>
      </c>
      <c r="AO19051">
        <v>2</v>
      </c>
      <c r="AP19051">
        <v>1</v>
      </c>
      <c r="AQ19051">
        <v>2</v>
      </c>
      <c r="AR19051">
        <v>2</v>
      </c>
      <c r="AU19051" s="1"/>
      <c r="AY19051" s="1"/>
      <c r="BA19051" s="1"/>
      <c r="BE19051" s="1"/>
      <c r="BK19051" s="1"/>
      <c r="BN19051">
        <v>1</v>
      </c>
      <c r="BO19051">
        <v>35</v>
      </c>
      <c r="BP19051">
        <v>1</v>
      </c>
      <c r="BQ19051">
        <v>350950</v>
      </c>
      <c r="BR19051">
        <v>10</v>
      </c>
      <c r="BS19051">
        <v>2</v>
      </c>
      <c r="BV19051">
        <v>1</v>
      </c>
      <c r="BX19051" s="1">
        <v>45762</v>
      </c>
      <c r="CH19051" s="1"/>
      <c r="DL19051">
        <v>2</v>
      </c>
      <c r="DN19051" s="1">
        <v>45756</v>
      </c>
      <c r="DO19051">
        <v>0</v>
      </c>
    </row>
    <row r="19052" spans="1:119" x14ac:dyDescent="0.25">
      <c r="A19052">
        <v>2</v>
      </c>
      <c r="B19052" t="s">
        <v>121</v>
      </c>
      <c r="C19052" s="1">
        <v>45755</v>
      </c>
      <c r="D19052">
        <v>202515</v>
      </c>
      <c r="E19052">
        <v>2025</v>
      </c>
      <c r="F19052">
        <v>35</v>
      </c>
      <c r="G19052">
        <v>350950</v>
      </c>
      <c r="H19052">
        <v>1342</v>
      </c>
      <c r="I19052">
        <v>2088827</v>
      </c>
      <c r="J19052" s="1">
        <v>45752</v>
      </c>
      <c r="K19052">
        <v>202514</v>
      </c>
      <c r="L19052">
        <v>2000</v>
      </c>
      <c r="M19052">
        <v>4025</v>
      </c>
      <c r="N19052" t="s">
        <v>123</v>
      </c>
      <c r="O19052">
        <v>6</v>
      </c>
      <c r="P19052">
        <v>4</v>
      </c>
      <c r="Q19052">
        <v>8</v>
      </c>
      <c r="R19052">
        <v>35</v>
      </c>
      <c r="S19052">
        <v>350950</v>
      </c>
      <c r="T19052">
        <v>1342</v>
      </c>
      <c r="U19052">
        <v>1</v>
      </c>
      <c r="V19052" s="1">
        <v>45758</v>
      </c>
      <c r="W19052">
        <v>999991</v>
      </c>
      <c r="X19052">
        <v>1</v>
      </c>
      <c r="Y19052">
        <v>1</v>
      </c>
      <c r="Z19052">
        <v>1</v>
      </c>
      <c r="AA19052">
        <v>2</v>
      </c>
      <c r="AB19052">
        <v>1</v>
      </c>
      <c r="AC19052">
        <v>2</v>
      </c>
      <c r="AD19052">
        <v>1</v>
      </c>
      <c r="AE19052">
        <v>2</v>
      </c>
      <c r="AF19052">
        <v>2</v>
      </c>
      <c r="AG19052">
        <v>1</v>
      </c>
      <c r="AH19052">
        <v>2</v>
      </c>
      <c r="AI19052">
        <v>2</v>
      </c>
      <c r="AJ19052">
        <v>2</v>
      </c>
      <c r="AK19052">
        <v>2</v>
      </c>
      <c r="AL19052">
        <v>2</v>
      </c>
      <c r="AM19052">
        <v>2</v>
      </c>
      <c r="AN19052">
        <v>2</v>
      </c>
      <c r="AO19052">
        <v>2</v>
      </c>
      <c r="AP19052">
        <v>2</v>
      </c>
      <c r="AQ19052">
        <v>2</v>
      </c>
      <c r="AR19052">
        <v>2</v>
      </c>
      <c r="AU19052" s="1"/>
      <c r="AY19052" s="1"/>
      <c r="AZ19052">
        <v>4</v>
      </c>
      <c r="BA19052" s="1">
        <v>45755</v>
      </c>
      <c r="BB19052">
        <v>1</v>
      </c>
      <c r="BD19052">
        <v>4</v>
      </c>
      <c r="BE19052" s="1"/>
      <c r="BF19052">
        <v>4</v>
      </c>
      <c r="BH19052">
        <v>4</v>
      </c>
      <c r="BI19052">
        <v>4</v>
      </c>
      <c r="BJ19052">
        <v>2</v>
      </c>
      <c r="BK19052" s="1"/>
      <c r="BN19052">
        <v>1</v>
      </c>
      <c r="BO19052">
        <v>35</v>
      </c>
      <c r="BP19052">
        <v>1</v>
      </c>
      <c r="BQ19052">
        <v>350950</v>
      </c>
      <c r="BR19052">
        <v>10</v>
      </c>
      <c r="BS19052">
        <v>2</v>
      </c>
      <c r="BV19052">
        <v>1</v>
      </c>
      <c r="BX19052" s="1">
        <v>45758</v>
      </c>
      <c r="CH19052" s="1"/>
      <c r="DL19052">
        <v>2</v>
      </c>
      <c r="DN19052" s="1">
        <v>45758</v>
      </c>
      <c r="DO19052">
        <v>1</v>
      </c>
    </row>
    <row r="19053" spans="1:119" x14ac:dyDescent="0.25">
      <c r="A19053">
        <v>2</v>
      </c>
      <c r="B19053" t="s">
        <v>121</v>
      </c>
      <c r="C19053" s="1">
        <v>45755</v>
      </c>
      <c r="D19053">
        <v>202515</v>
      </c>
      <c r="E19053">
        <v>2025</v>
      </c>
      <c r="F19053">
        <v>35</v>
      </c>
      <c r="G19053">
        <v>350950</v>
      </c>
      <c r="H19053">
        <v>1342</v>
      </c>
      <c r="I19053">
        <v>2040670</v>
      </c>
      <c r="J19053" s="1">
        <v>45754</v>
      </c>
      <c r="K19053">
        <v>202515</v>
      </c>
      <c r="L19053">
        <v>2005</v>
      </c>
      <c r="M19053">
        <v>4019</v>
      </c>
      <c r="N19053" t="s">
        <v>122</v>
      </c>
      <c r="O19053">
        <v>5</v>
      </c>
      <c r="P19053">
        <v>9</v>
      </c>
      <c r="Q19053">
        <v>9</v>
      </c>
      <c r="R19053">
        <v>35</v>
      </c>
      <c r="S19053">
        <v>350950</v>
      </c>
      <c r="T19053">
        <v>1342</v>
      </c>
      <c r="U19053">
        <v>1</v>
      </c>
      <c r="V19053" s="1">
        <v>45755</v>
      </c>
      <c r="X19053">
        <v>1</v>
      </c>
      <c r="Y19053">
        <v>1</v>
      </c>
      <c r="Z19053">
        <v>1</v>
      </c>
      <c r="AA19053">
        <v>2</v>
      </c>
      <c r="AB19053">
        <v>1</v>
      </c>
      <c r="AC19053">
        <v>1</v>
      </c>
      <c r="AD19053">
        <v>2</v>
      </c>
      <c r="AE19053">
        <v>2</v>
      </c>
      <c r="AF19053">
        <v>2</v>
      </c>
      <c r="AG19053">
        <v>2</v>
      </c>
      <c r="AH19053">
        <v>2</v>
      </c>
      <c r="AI19053">
        <v>2</v>
      </c>
      <c r="AJ19053">
        <v>2</v>
      </c>
      <c r="AK19053">
        <v>1</v>
      </c>
      <c r="AL19053">
        <v>2</v>
      </c>
      <c r="AM19053">
        <v>2</v>
      </c>
      <c r="AN19053">
        <v>2</v>
      </c>
      <c r="AO19053">
        <v>2</v>
      </c>
      <c r="AP19053">
        <v>2</v>
      </c>
      <c r="AQ19053">
        <v>2</v>
      </c>
      <c r="AR19053">
        <v>2</v>
      </c>
      <c r="AU19053" s="1"/>
      <c r="AY19053" s="1"/>
      <c r="BA19053" s="1"/>
      <c r="BE19053" s="1"/>
      <c r="BK19053" s="1"/>
      <c r="BN19053">
        <v>1</v>
      </c>
      <c r="BO19053">
        <v>35</v>
      </c>
      <c r="BP19053">
        <v>1</v>
      </c>
      <c r="BQ19053">
        <v>350950</v>
      </c>
      <c r="BR19053">
        <v>10</v>
      </c>
      <c r="BS19053">
        <v>2</v>
      </c>
      <c r="BV19053">
        <v>1</v>
      </c>
      <c r="BX19053" s="1">
        <v>45756</v>
      </c>
      <c r="CH19053" s="1"/>
      <c r="DL19053">
        <v>2</v>
      </c>
      <c r="DN19053" s="1">
        <v>45757</v>
      </c>
      <c r="DO19053">
        <v>0</v>
      </c>
    </row>
    <row r="19054" spans="1:119" x14ac:dyDescent="0.25">
      <c r="A19054">
        <v>2</v>
      </c>
      <c r="B19054" t="s">
        <v>121</v>
      </c>
      <c r="C19054" s="1">
        <v>45755</v>
      </c>
      <c r="D19054">
        <v>202515</v>
      </c>
      <c r="E19054">
        <v>2025</v>
      </c>
      <c r="F19054">
        <v>35</v>
      </c>
      <c r="G19054">
        <v>350950</v>
      </c>
      <c r="H19054">
        <v>1342</v>
      </c>
      <c r="I19054">
        <v>5874998</v>
      </c>
      <c r="J19054" s="1">
        <v>45754</v>
      </c>
      <c r="K19054">
        <v>202515</v>
      </c>
      <c r="L19054">
        <v>2014</v>
      </c>
      <c r="M19054">
        <v>4011</v>
      </c>
      <c r="N19054" t="s">
        <v>122</v>
      </c>
      <c r="O19054">
        <v>5</v>
      </c>
      <c r="P19054">
        <v>4</v>
      </c>
      <c r="R19054">
        <v>35</v>
      </c>
      <c r="S19054">
        <v>350950</v>
      </c>
      <c r="T19054">
        <v>1342</v>
      </c>
      <c r="U19054">
        <v>1</v>
      </c>
      <c r="V19054" s="1">
        <v>45755</v>
      </c>
      <c r="X19054">
        <v>1</v>
      </c>
      <c r="Y19054">
        <v>1</v>
      </c>
      <c r="Z19054">
        <v>1</v>
      </c>
      <c r="AA19054">
        <v>2</v>
      </c>
      <c r="AB19054">
        <v>2</v>
      </c>
      <c r="AC19054">
        <v>2</v>
      </c>
      <c r="AD19054">
        <v>2</v>
      </c>
      <c r="AE19054">
        <v>2</v>
      </c>
      <c r="AF19054">
        <v>2</v>
      </c>
      <c r="AG19054">
        <v>2</v>
      </c>
      <c r="AH19054">
        <v>2</v>
      </c>
      <c r="AI19054">
        <v>2</v>
      </c>
      <c r="AJ19054">
        <v>2</v>
      </c>
      <c r="AK19054">
        <v>2</v>
      </c>
      <c r="AL19054">
        <v>2</v>
      </c>
      <c r="AM19054">
        <v>2</v>
      </c>
      <c r="AN19054">
        <v>2</v>
      </c>
      <c r="AO19054">
        <v>2</v>
      </c>
      <c r="AP19054">
        <v>2</v>
      </c>
      <c r="AQ19054">
        <v>2</v>
      </c>
      <c r="AR19054">
        <v>2</v>
      </c>
      <c r="AU19054" s="1"/>
      <c r="AY19054" s="1"/>
      <c r="AZ19054">
        <v>4</v>
      </c>
      <c r="BA19054" s="1"/>
      <c r="BB19054">
        <v>4</v>
      </c>
      <c r="BD19054">
        <v>4</v>
      </c>
      <c r="BE19054" s="1"/>
      <c r="BF19054">
        <v>4</v>
      </c>
      <c r="BH19054">
        <v>4</v>
      </c>
      <c r="BI19054">
        <v>4</v>
      </c>
      <c r="BJ19054">
        <v>2</v>
      </c>
      <c r="BK19054" s="1"/>
      <c r="BN19054">
        <v>1</v>
      </c>
      <c r="BO19054">
        <v>35</v>
      </c>
      <c r="BP19054">
        <v>1</v>
      </c>
      <c r="BQ19054">
        <v>350950</v>
      </c>
      <c r="BR19054">
        <v>10</v>
      </c>
      <c r="BS19054">
        <v>2</v>
      </c>
      <c r="BV19054">
        <v>1</v>
      </c>
      <c r="BX19054" s="1">
        <v>45765</v>
      </c>
      <c r="CH19054" s="1"/>
      <c r="DL19054">
        <v>2</v>
      </c>
      <c r="DN19054" s="1">
        <v>45765</v>
      </c>
      <c r="DO19054">
        <v>0</v>
      </c>
    </row>
    <row r="19055" spans="1:119" x14ac:dyDescent="0.25">
      <c r="A19055">
        <v>2</v>
      </c>
      <c r="B19055" t="s">
        <v>121</v>
      </c>
      <c r="C19055" s="1">
        <v>45755</v>
      </c>
      <c r="D19055">
        <v>202515</v>
      </c>
      <c r="E19055">
        <v>2025</v>
      </c>
      <c r="F19055">
        <v>35</v>
      </c>
      <c r="G19055">
        <v>350950</v>
      </c>
      <c r="H19055">
        <v>1342</v>
      </c>
      <c r="I19055">
        <v>6053858</v>
      </c>
      <c r="J19055" s="1">
        <v>45751</v>
      </c>
      <c r="K19055">
        <v>202514</v>
      </c>
      <c r="L19055">
        <v>2018</v>
      </c>
      <c r="M19055">
        <v>4006</v>
      </c>
      <c r="N19055" t="s">
        <v>122</v>
      </c>
      <c r="O19055">
        <v>6</v>
      </c>
      <c r="P19055">
        <v>1</v>
      </c>
      <c r="Q19055">
        <v>10</v>
      </c>
      <c r="R19055">
        <v>35</v>
      </c>
      <c r="S19055">
        <v>350950</v>
      </c>
      <c r="T19055">
        <v>1342</v>
      </c>
      <c r="U19055">
        <v>1</v>
      </c>
      <c r="V19055" s="1">
        <v>45755</v>
      </c>
      <c r="X19055">
        <v>1</v>
      </c>
      <c r="Y19055">
        <v>1</v>
      </c>
      <c r="Z19055">
        <v>1</v>
      </c>
      <c r="AA19055">
        <v>2</v>
      </c>
      <c r="AB19055">
        <v>1</v>
      </c>
      <c r="AC19055">
        <v>1</v>
      </c>
      <c r="AD19055">
        <v>2</v>
      </c>
      <c r="AE19055">
        <v>2</v>
      </c>
      <c r="AF19055">
        <v>2</v>
      </c>
      <c r="AG19055">
        <v>2</v>
      </c>
      <c r="AH19055">
        <v>2</v>
      </c>
      <c r="AI19055">
        <v>2</v>
      </c>
      <c r="AJ19055">
        <v>2</v>
      </c>
      <c r="AK19055">
        <v>1</v>
      </c>
      <c r="AL19055">
        <v>2</v>
      </c>
      <c r="AM19055">
        <v>2</v>
      </c>
      <c r="AN19055">
        <v>2</v>
      </c>
      <c r="AO19055">
        <v>2</v>
      </c>
      <c r="AP19055">
        <v>2</v>
      </c>
      <c r="AQ19055">
        <v>2</v>
      </c>
      <c r="AR19055">
        <v>2</v>
      </c>
      <c r="AU19055" s="1"/>
      <c r="AY19055" s="1"/>
      <c r="AZ19055">
        <v>4</v>
      </c>
      <c r="BA19055" s="1"/>
      <c r="BB19055">
        <v>4</v>
      </c>
      <c r="BD19055">
        <v>4</v>
      </c>
      <c r="BE19055" s="1"/>
      <c r="BF19055">
        <v>4</v>
      </c>
      <c r="BJ19055">
        <v>2</v>
      </c>
      <c r="BK19055" s="1"/>
      <c r="BN19055">
        <v>1</v>
      </c>
      <c r="BO19055">
        <v>35</v>
      </c>
      <c r="BP19055">
        <v>1</v>
      </c>
      <c r="BQ19055">
        <v>350950</v>
      </c>
      <c r="BR19055">
        <v>10</v>
      </c>
      <c r="BS19055">
        <v>2</v>
      </c>
      <c r="BV19055">
        <v>1</v>
      </c>
      <c r="BX19055" s="1">
        <v>45758</v>
      </c>
      <c r="CH19055" s="1"/>
      <c r="DL19055">
        <v>2</v>
      </c>
      <c r="DN19055" s="1">
        <v>45755</v>
      </c>
      <c r="DO19055">
        <v>0</v>
      </c>
    </row>
    <row r="19056" spans="1:119" x14ac:dyDescent="0.25">
      <c r="A19056">
        <v>2</v>
      </c>
      <c r="B19056" t="s">
        <v>121</v>
      </c>
      <c r="C19056" s="1">
        <v>45755</v>
      </c>
      <c r="D19056">
        <v>202515</v>
      </c>
      <c r="E19056">
        <v>2025</v>
      </c>
      <c r="F19056">
        <v>35</v>
      </c>
      <c r="G19056">
        <v>350950</v>
      </c>
      <c r="H19056">
        <v>1342</v>
      </c>
      <c r="I19056">
        <v>2023164</v>
      </c>
      <c r="J19056" s="1">
        <v>45754</v>
      </c>
      <c r="K19056">
        <v>202515</v>
      </c>
      <c r="L19056">
        <v>2008</v>
      </c>
      <c r="M19056">
        <v>4017</v>
      </c>
      <c r="N19056" t="s">
        <v>123</v>
      </c>
      <c r="O19056">
        <v>6</v>
      </c>
      <c r="P19056">
        <v>9</v>
      </c>
      <c r="Q19056">
        <v>9</v>
      </c>
      <c r="R19056">
        <v>35</v>
      </c>
      <c r="S19056">
        <v>350950</v>
      </c>
      <c r="T19056">
        <v>1342</v>
      </c>
      <c r="U19056">
        <v>1</v>
      </c>
      <c r="V19056" s="1">
        <v>45755</v>
      </c>
      <c r="X19056">
        <v>1</v>
      </c>
      <c r="Y19056">
        <v>2</v>
      </c>
      <c r="Z19056">
        <v>1</v>
      </c>
      <c r="AA19056">
        <v>2</v>
      </c>
      <c r="AB19056">
        <v>2</v>
      </c>
      <c r="AC19056">
        <v>2</v>
      </c>
      <c r="AD19056">
        <v>2</v>
      </c>
      <c r="AE19056">
        <v>2</v>
      </c>
      <c r="AF19056">
        <v>2</v>
      </c>
      <c r="AG19056">
        <v>2</v>
      </c>
      <c r="AH19056">
        <v>2</v>
      </c>
      <c r="AI19056">
        <v>2</v>
      </c>
      <c r="AJ19056">
        <v>2</v>
      </c>
      <c r="AK19056">
        <v>2</v>
      </c>
      <c r="AL19056">
        <v>2</v>
      </c>
      <c r="AM19056">
        <v>2</v>
      </c>
      <c r="AN19056">
        <v>2</v>
      </c>
      <c r="AO19056">
        <v>2</v>
      </c>
      <c r="AP19056">
        <v>2</v>
      </c>
      <c r="AQ19056">
        <v>2</v>
      </c>
      <c r="AR19056">
        <v>2</v>
      </c>
      <c r="AU19056" s="1"/>
      <c r="AY19056" s="1"/>
      <c r="BA19056" s="1"/>
      <c r="BE19056" s="1"/>
      <c r="BK19056" s="1"/>
      <c r="BN19056">
        <v>1</v>
      </c>
      <c r="BO19056">
        <v>35</v>
      </c>
      <c r="BP19056">
        <v>1</v>
      </c>
      <c r="BQ19056">
        <v>350950</v>
      </c>
      <c r="BR19056">
        <v>10</v>
      </c>
      <c r="BS19056">
        <v>2</v>
      </c>
      <c r="BV19056">
        <v>1</v>
      </c>
      <c r="BX19056" s="1">
        <v>45756</v>
      </c>
      <c r="CH19056" s="1"/>
      <c r="DL19056">
        <v>2</v>
      </c>
      <c r="DN19056" s="1">
        <v>45757</v>
      </c>
      <c r="DO19056">
        <v>0</v>
      </c>
    </row>
    <row r="19057" spans="1:119" x14ac:dyDescent="0.25">
      <c r="A19057">
        <v>2</v>
      </c>
      <c r="B19057" t="s">
        <v>121</v>
      </c>
      <c r="C19057" s="1">
        <v>45755</v>
      </c>
      <c r="D19057">
        <v>202515</v>
      </c>
      <c r="E19057">
        <v>2025</v>
      </c>
      <c r="F19057">
        <v>35</v>
      </c>
      <c r="G19057">
        <v>350950</v>
      </c>
      <c r="H19057">
        <v>1342</v>
      </c>
      <c r="I19057">
        <v>2088827</v>
      </c>
      <c r="J19057" s="1">
        <v>45752</v>
      </c>
      <c r="K19057">
        <v>202514</v>
      </c>
      <c r="L19057">
        <v>1955</v>
      </c>
      <c r="M19057">
        <v>4069</v>
      </c>
      <c r="N19057" t="s">
        <v>122</v>
      </c>
      <c r="O19057">
        <v>5</v>
      </c>
      <c r="P19057">
        <v>9</v>
      </c>
      <c r="Q19057">
        <v>6</v>
      </c>
      <c r="R19057">
        <v>35</v>
      </c>
      <c r="S19057">
        <v>350950</v>
      </c>
      <c r="T19057">
        <v>1342</v>
      </c>
      <c r="U19057">
        <v>1</v>
      </c>
      <c r="V19057" s="1">
        <v>45763</v>
      </c>
      <c r="W19057">
        <v>322230</v>
      </c>
      <c r="X19057">
        <v>1</v>
      </c>
      <c r="Y19057">
        <v>1</v>
      </c>
      <c r="Z19057">
        <v>1</v>
      </c>
      <c r="AA19057">
        <v>2</v>
      </c>
      <c r="AB19057">
        <v>1</v>
      </c>
      <c r="AC19057">
        <v>1</v>
      </c>
      <c r="AD19057">
        <v>1</v>
      </c>
      <c r="AE19057">
        <v>2</v>
      </c>
      <c r="AF19057">
        <v>2</v>
      </c>
      <c r="AG19057">
        <v>2</v>
      </c>
      <c r="AH19057">
        <v>2</v>
      </c>
      <c r="AI19057">
        <v>2</v>
      </c>
      <c r="AJ19057">
        <v>2</v>
      </c>
      <c r="AK19057">
        <v>1</v>
      </c>
      <c r="AL19057">
        <v>2</v>
      </c>
      <c r="AM19057">
        <v>2</v>
      </c>
      <c r="AN19057">
        <v>2</v>
      </c>
      <c r="AO19057">
        <v>2</v>
      </c>
      <c r="AP19057">
        <v>1</v>
      </c>
      <c r="AQ19057">
        <v>2</v>
      </c>
      <c r="AR19057">
        <v>1</v>
      </c>
      <c r="AU19057" s="1"/>
      <c r="AY19057" s="1"/>
      <c r="AZ19057">
        <v>4</v>
      </c>
      <c r="BA19057" s="1"/>
      <c r="BB19057">
        <v>1</v>
      </c>
      <c r="BD19057">
        <v>4</v>
      </c>
      <c r="BE19057" s="1"/>
      <c r="BF19057">
        <v>4</v>
      </c>
      <c r="BH19057">
        <v>4</v>
      </c>
      <c r="BI19057">
        <v>4</v>
      </c>
      <c r="BJ19057">
        <v>2</v>
      </c>
      <c r="BK19057" s="1"/>
      <c r="BN19057">
        <v>1</v>
      </c>
      <c r="BO19057">
        <v>35</v>
      </c>
      <c r="BP19057">
        <v>1</v>
      </c>
      <c r="BQ19057">
        <v>350950</v>
      </c>
      <c r="BR19057">
        <v>10</v>
      </c>
      <c r="BS19057">
        <v>2</v>
      </c>
      <c r="BV19057">
        <v>1</v>
      </c>
      <c r="BX19057" s="1">
        <v>45763</v>
      </c>
      <c r="CH19057" s="1"/>
      <c r="DL19057">
        <v>2</v>
      </c>
      <c r="DN19057" s="1">
        <v>45763</v>
      </c>
      <c r="DO19057">
        <v>0</v>
      </c>
    </row>
    <row r="19058" spans="1:119" x14ac:dyDescent="0.25">
      <c r="A19058">
        <v>2</v>
      </c>
      <c r="B19058" t="s">
        <v>121</v>
      </c>
      <c r="C19058" s="1">
        <v>45755</v>
      </c>
      <c r="D19058">
        <v>202515</v>
      </c>
      <c r="E19058">
        <v>2025</v>
      </c>
      <c r="F19058">
        <v>35</v>
      </c>
      <c r="G19058">
        <v>350950</v>
      </c>
      <c r="H19058">
        <v>1342</v>
      </c>
      <c r="I19058">
        <v>5874998</v>
      </c>
      <c r="J19058" s="1">
        <v>45752</v>
      </c>
      <c r="K19058">
        <v>202514</v>
      </c>
      <c r="L19058">
        <v>2005</v>
      </c>
      <c r="M19058">
        <v>4019</v>
      </c>
      <c r="N19058" t="s">
        <v>122</v>
      </c>
      <c r="O19058">
        <v>5</v>
      </c>
      <c r="P19058">
        <v>1</v>
      </c>
      <c r="Q19058">
        <v>3</v>
      </c>
      <c r="R19058">
        <v>35</v>
      </c>
      <c r="S19058">
        <v>350950</v>
      </c>
      <c r="T19058">
        <v>1342</v>
      </c>
      <c r="U19058">
        <v>1</v>
      </c>
      <c r="V19058" s="1">
        <v>45755</v>
      </c>
      <c r="X19058">
        <v>1</v>
      </c>
      <c r="Y19058">
        <v>1</v>
      </c>
      <c r="Z19058">
        <v>1</v>
      </c>
      <c r="AA19058">
        <v>2</v>
      </c>
      <c r="AB19058">
        <v>2</v>
      </c>
      <c r="AC19058">
        <v>1</v>
      </c>
      <c r="AD19058">
        <v>2</v>
      </c>
      <c r="AE19058">
        <v>2</v>
      </c>
      <c r="AF19058">
        <v>2</v>
      </c>
      <c r="AG19058">
        <v>2</v>
      </c>
      <c r="AH19058">
        <v>2</v>
      </c>
      <c r="AI19058">
        <v>2</v>
      </c>
      <c r="AJ19058">
        <v>2</v>
      </c>
      <c r="AK19058">
        <v>1</v>
      </c>
      <c r="AL19058">
        <v>2</v>
      </c>
      <c r="AM19058">
        <v>2</v>
      </c>
      <c r="AN19058">
        <v>2</v>
      </c>
      <c r="AO19058">
        <v>2</v>
      </c>
      <c r="AP19058">
        <v>2</v>
      </c>
      <c r="AQ19058">
        <v>2</v>
      </c>
      <c r="AR19058">
        <v>2</v>
      </c>
      <c r="AU19058" s="1"/>
      <c r="AY19058" s="1"/>
      <c r="AZ19058">
        <v>4</v>
      </c>
      <c r="BA19058" s="1"/>
      <c r="BB19058">
        <v>4</v>
      </c>
      <c r="BD19058">
        <v>4</v>
      </c>
      <c r="BE19058" s="1"/>
      <c r="BF19058">
        <v>4</v>
      </c>
      <c r="BH19058">
        <v>4</v>
      </c>
      <c r="BI19058">
        <v>4</v>
      </c>
      <c r="BJ19058">
        <v>2</v>
      </c>
      <c r="BK19058" s="1"/>
      <c r="BN19058">
        <v>1</v>
      </c>
      <c r="BO19058">
        <v>35</v>
      </c>
      <c r="BP19058">
        <v>1</v>
      </c>
      <c r="BQ19058">
        <v>350950</v>
      </c>
      <c r="BR19058">
        <v>10</v>
      </c>
      <c r="BS19058">
        <v>2</v>
      </c>
      <c r="BV19058">
        <v>1</v>
      </c>
      <c r="BX19058" s="1">
        <v>45765</v>
      </c>
      <c r="CH19058" s="1"/>
      <c r="DL19058">
        <v>2</v>
      </c>
      <c r="DN19058" s="1">
        <v>45765</v>
      </c>
      <c r="DO19058">
        <v>0</v>
      </c>
    </row>
    <row r="19059" spans="1:119" x14ac:dyDescent="0.25">
      <c r="A19059">
        <v>2</v>
      </c>
      <c r="B19059" t="s">
        <v>121</v>
      </c>
      <c r="C19059" s="1">
        <v>45755</v>
      </c>
      <c r="D19059">
        <v>202515</v>
      </c>
      <c r="E19059">
        <v>2025</v>
      </c>
      <c r="F19059">
        <v>35</v>
      </c>
      <c r="G19059">
        <v>350950</v>
      </c>
      <c r="H19059">
        <v>1342</v>
      </c>
      <c r="I19059">
        <v>2078465</v>
      </c>
      <c r="J19059" s="1">
        <v>45751</v>
      </c>
      <c r="K19059">
        <v>202514</v>
      </c>
      <c r="L19059">
        <v>1961</v>
      </c>
      <c r="M19059">
        <v>4064</v>
      </c>
      <c r="N19059" t="s">
        <v>123</v>
      </c>
      <c r="O19059">
        <v>6</v>
      </c>
      <c r="P19059">
        <v>9</v>
      </c>
      <c r="R19059">
        <v>35</v>
      </c>
      <c r="S19059">
        <v>350950</v>
      </c>
      <c r="T19059">
        <v>1342</v>
      </c>
      <c r="U19059">
        <v>1</v>
      </c>
      <c r="V19059" s="1">
        <v>45755</v>
      </c>
      <c r="X19059">
        <v>1</v>
      </c>
      <c r="Y19059">
        <v>1</v>
      </c>
      <c r="Z19059">
        <v>1</v>
      </c>
      <c r="AA19059">
        <v>2</v>
      </c>
      <c r="AB19059">
        <v>2</v>
      </c>
      <c r="AC19059">
        <v>2</v>
      </c>
      <c r="AD19059">
        <v>1</v>
      </c>
      <c r="AE19059">
        <v>2</v>
      </c>
      <c r="AF19059">
        <v>2</v>
      </c>
      <c r="AG19059">
        <v>2</v>
      </c>
      <c r="AH19059">
        <v>2</v>
      </c>
      <c r="AI19059">
        <v>2</v>
      </c>
      <c r="AJ19059">
        <v>2</v>
      </c>
      <c r="AK19059">
        <v>2</v>
      </c>
      <c r="AL19059">
        <v>2</v>
      </c>
      <c r="AM19059">
        <v>2</v>
      </c>
      <c r="AN19059">
        <v>2</v>
      </c>
      <c r="AO19059">
        <v>2</v>
      </c>
      <c r="AP19059">
        <v>1</v>
      </c>
      <c r="AQ19059">
        <v>2</v>
      </c>
      <c r="AR19059">
        <v>2</v>
      </c>
      <c r="AU19059" s="1"/>
      <c r="AY19059" s="1"/>
      <c r="BA19059" s="1">
        <v>45755</v>
      </c>
      <c r="BB19059">
        <v>2</v>
      </c>
      <c r="BE19059" s="1"/>
      <c r="BJ19059">
        <v>2</v>
      </c>
      <c r="BK19059" s="1"/>
      <c r="BN19059">
        <v>1</v>
      </c>
      <c r="BO19059">
        <v>35</v>
      </c>
      <c r="BP19059">
        <v>1</v>
      </c>
      <c r="BQ19059">
        <v>350950</v>
      </c>
      <c r="BR19059">
        <v>10</v>
      </c>
      <c r="BS19059">
        <v>2</v>
      </c>
      <c r="BV19059">
        <v>1</v>
      </c>
      <c r="BX19059" s="1">
        <v>45782</v>
      </c>
      <c r="CH19059" s="1"/>
      <c r="DL19059">
        <v>2</v>
      </c>
      <c r="DN19059" s="1">
        <v>45771</v>
      </c>
      <c r="DO19059">
        <v>0</v>
      </c>
    </row>
    <row r="19060" spans="1:119" x14ac:dyDescent="0.25">
      <c r="A19060">
        <v>2</v>
      </c>
      <c r="B19060" t="s">
        <v>121</v>
      </c>
      <c r="C19060" s="1">
        <v>45755</v>
      </c>
      <c r="D19060">
        <v>202515</v>
      </c>
      <c r="E19060">
        <v>2025</v>
      </c>
      <c r="F19060">
        <v>35</v>
      </c>
      <c r="G19060">
        <v>350950</v>
      </c>
      <c r="H19060">
        <v>1342</v>
      </c>
      <c r="I19060">
        <v>6032443</v>
      </c>
      <c r="J19060" s="1">
        <v>45754</v>
      </c>
      <c r="K19060">
        <v>202515</v>
      </c>
      <c r="L19060">
        <v>1990</v>
      </c>
      <c r="M19060">
        <v>4034</v>
      </c>
      <c r="N19060" t="s">
        <v>122</v>
      </c>
      <c r="O19060">
        <v>5</v>
      </c>
      <c r="P19060">
        <v>1</v>
      </c>
      <c r="R19060">
        <v>35</v>
      </c>
      <c r="S19060">
        <v>350950</v>
      </c>
      <c r="T19060">
        <v>1342</v>
      </c>
      <c r="U19060">
        <v>1</v>
      </c>
      <c r="V19060" s="1">
        <v>45755</v>
      </c>
      <c r="X19060">
        <v>2</v>
      </c>
      <c r="Y19060">
        <v>2</v>
      </c>
      <c r="Z19060">
        <v>1</v>
      </c>
      <c r="AA19060">
        <v>2</v>
      </c>
      <c r="AB19060">
        <v>1</v>
      </c>
      <c r="AC19060">
        <v>2</v>
      </c>
      <c r="AD19060">
        <v>2</v>
      </c>
      <c r="AE19060">
        <v>2</v>
      </c>
      <c r="AF19060">
        <v>2</v>
      </c>
      <c r="AG19060">
        <v>2</v>
      </c>
      <c r="AH19060">
        <v>1</v>
      </c>
      <c r="AI19060">
        <v>2</v>
      </c>
      <c r="AJ19060">
        <v>2</v>
      </c>
      <c r="AK19060">
        <v>2</v>
      </c>
      <c r="AL19060">
        <v>2</v>
      </c>
      <c r="AM19060">
        <v>2</v>
      </c>
      <c r="AN19060">
        <v>2</v>
      </c>
      <c r="AO19060">
        <v>2</v>
      </c>
      <c r="AP19060">
        <v>2</v>
      </c>
      <c r="AQ19060">
        <v>2</v>
      </c>
      <c r="AR19060">
        <v>2</v>
      </c>
      <c r="AU19060" s="1"/>
      <c r="AY19060" s="1"/>
      <c r="BA19060" s="1"/>
      <c r="BE19060" s="1"/>
      <c r="BJ19060">
        <v>2</v>
      </c>
      <c r="BK19060" s="1"/>
      <c r="BN19060">
        <v>1</v>
      </c>
      <c r="BO19060">
        <v>35</v>
      </c>
      <c r="BP19060">
        <v>1</v>
      </c>
      <c r="BQ19060">
        <v>350950</v>
      </c>
      <c r="BR19060">
        <v>10</v>
      </c>
      <c r="BS19060">
        <v>2</v>
      </c>
      <c r="BV19060">
        <v>1</v>
      </c>
      <c r="BX19060" s="1">
        <v>45756</v>
      </c>
      <c r="CH19060" s="1"/>
      <c r="DL19060">
        <v>2</v>
      </c>
      <c r="DN19060" s="1">
        <v>45758</v>
      </c>
      <c r="DO19060">
        <v>0</v>
      </c>
    </row>
    <row r="19061" spans="1:119" x14ac:dyDescent="0.25">
      <c r="A19061">
        <v>2</v>
      </c>
      <c r="B19061" t="s">
        <v>121</v>
      </c>
      <c r="C19061" s="1">
        <v>45755</v>
      </c>
      <c r="D19061">
        <v>202515</v>
      </c>
      <c r="E19061">
        <v>2025</v>
      </c>
      <c r="F19061">
        <v>35</v>
      </c>
      <c r="G19061">
        <v>350950</v>
      </c>
      <c r="H19061">
        <v>1342</v>
      </c>
      <c r="I19061">
        <v>2081946</v>
      </c>
      <c r="J19061" s="1">
        <v>45753</v>
      </c>
      <c r="K19061">
        <v>202515</v>
      </c>
      <c r="L19061">
        <v>2001</v>
      </c>
      <c r="M19061">
        <v>4024</v>
      </c>
      <c r="N19061" t="s">
        <v>123</v>
      </c>
      <c r="O19061">
        <v>6</v>
      </c>
      <c r="P19061">
        <v>1</v>
      </c>
      <c r="R19061">
        <v>35</v>
      </c>
      <c r="S19061">
        <v>350950</v>
      </c>
      <c r="T19061">
        <v>1342</v>
      </c>
      <c r="U19061">
        <v>1</v>
      </c>
      <c r="V19061" s="1">
        <v>45755</v>
      </c>
      <c r="X19061">
        <v>1</v>
      </c>
      <c r="Y19061">
        <v>1</v>
      </c>
      <c r="Z19061">
        <v>1</v>
      </c>
      <c r="AA19061">
        <v>1</v>
      </c>
      <c r="AB19061">
        <v>2</v>
      </c>
      <c r="AC19061">
        <v>2</v>
      </c>
      <c r="AD19061">
        <v>2</v>
      </c>
      <c r="AE19061">
        <v>2</v>
      </c>
      <c r="AF19061">
        <v>2</v>
      </c>
      <c r="AG19061">
        <v>2</v>
      </c>
      <c r="AH19061">
        <v>2</v>
      </c>
      <c r="AI19061">
        <v>2</v>
      </c>
      <c r="AJ19061">
        <v>2</v>
      </c>
      <c r="AK19061">
        <v>2</v>
      </c>
      <c r="AL19061">
        <v>2</v>
      </c>
      <c r="AM19061">
        <v>2</v>
      </c>
      <c r="AN19061">
        <v>2</v>
      </c>
      <c r="AO19061">
        <v>2</v>
      </c>
      <c r="AP19061">
        <v>2</v>
      </c>
      <c r="AQ19061">
        <v>2</v>
      </c>
      <c r="AR19061">
        <v>2</v>
      </c>
      <c r="AU19061" s="1"/>
      <c r="AY19061" s="1"/>
      <c r="BA19061" s="1"/>
      <c r="BE19061" s="1"/>
      <c r="BJ19061">
        <v>2</v>
      </c>
      <c r="BK19061" s="1"/>
      <c r="BN19061">
        <v>1</v>
      </c>
      <c r="BO19061">
        <v>35</v>
      </c>
      <c r="BP19061">
        <v>1</v>
      </c>
      <c r="BQ19061">
        <v>350950</v>
      </c>
      <c r="BR19061">
        <v>10</v>
      </c>
      <c r="BS19061">
        <v>2</v>
      </c>
      <c r="BV19061">
        <v>1</v>
      </c>
      <c r="BX19061" s="1">
        <v>45816</v>
      </c>
      <c r="CH19061" s="1"/>
      <c r="DL19061">
        <v>2</v>
      </c>
      <c r="DN19061" s="1">
        <v>45806</v>
      </c>
      <c r="DO19061">
        <v>1</v>
      </c>
    </row>
    <row r="19062" spans="1:119" x14ac:dyDescent="0.25">
      <c r="A19062">
        <v>2</v>
      </c>
      <c r="B19062" t="s">
        <v>121</v>
      </c>
      <c r="C19062" s="1">
        <v>45755</v>
      </c>
      <c r="D19062">
        <v>202515</v>
      </c>
      <c r="E19062">
        <v>2025</v>
      </c>
      <c r="F19062">
        <v>35</v>
      </c>
      <c r="G19062">
        <v>350950</v>
      </c>
      <c r="H19062">
        <v>1342</v>
      </c>
      <c r="I19062">
        <v>2081946</v>
      </c>
      <c r="J19062" s="1">
        <v>45751</v>
      </c>
      <c r="K19062">
        <v>202514</v>
      </c>
      <c r="L19062">
        <v>2003</v>
      </c>
      <c r="M19062">
        <v>4021</v>
      </c>
      <c r="N19062" t="s">
        <v>123</v>
      </c>
      <c r="O19062">
        <v>6</v>
      </c>
      <c r="P19062">
        <v>1</v>
      </c>
      <c r="R19062">
        <v>35</v>
      </c>
      <c r="S19062">
        <v>350950</v>
      </c>
      <c r="T19062">
        <v>1342</v>
      </c>
      <c r="U19062">
        <v>1</v>
      </c>
      <c r="V19062" s="1">
        <v>45785</v>
      </c>
      <c r="X19062">
        <v>1</v>
      </c>
      <c r="Y19062">
        <v>1</v>
      </c>
      <c r="Z19062">
        <v>1</v>
      </c>
      <c r="AA19062">
        <v>2</v>
      </c>
      <c r="AB19062">
        <v>2</v>
      </c>
      <c r="AC19062">
        <v>2</v>
      </c>
      <c r="AD19062">
        <v>2</v>
      </c>
      <c r="AE19062">
        <v>2</v>
      </c>
      <c r="AF19062">
        <v>2</v>
      </c>
      <c r="AG19062">
        <v>2</v>
      </c>
      <c r="AH19062">
        <v>2</v>
      </c>
      <c r="AI19062">
        <v>2</v>
      </c>
      <c r="AJ19062">
        <v>2</v>
      </c>
      <c r="AK19062">
        <v>1</v>
      </c>
      <c r="AL19062">
        <v>2</v>
      </c>
      <c r="AM19062">
        <v>2</v>
      </c>
      <c r="AN19062">
        <v>2</v>
      </c>
      <c r="AO19062">
        <v>2</v>
      </c>
      <c r="AP19062">
        <v>2</v>
      </c>
      <c r="AQ19062">
        <v>2</v>
      </c>
      <c r="AR19062">
        <v>2</v>
      </c>
      <c r="AU19062" s="1"/>
      <c r="AY19062" s="1"/>
      <c r="BA19062" s="1"/>
      <c r="BE19062" s="1"/>
      <c r="BJ19062">
        <v>2</v>
      </c>
      <c r="BK19062" s="1"/>
      <c r="BN19062">
        <v>1</v>
      </c>
      <c r="BO19062">
        <v>35</v>
      </c>
      <c r="BP19062">
        <v>1</v>
      </c>
      <c r="BQ19062">
        <v>350950</v>
      </c>
      <c r="BR19062">
        <v>10</v>
      </c>
      <c r="BS19062">
        <v>2</v>
      </c>
      <c r="BV19062">
        <v>1</v>
      </c>
      <c r="BX19062" s="1">
        <v>45810</v>
      </c>
      <c r="CH19062" s="1"/>
      <c r="DL19062">
        <v>2</v>
      </c>
      <c r="DN19062" s="1">
        <v>45805</v>
      </c>
      <c r="DO19062">
        <v>1</v>
      </c>
    </row>
    <row r="19063" spans="1:119" x14ac:dyDescent="0.25">
      <c r="A19063">
        <v>2</v>
      </c>
      <c r="B19063" t="s">
        <v>121</v>
      </c>
      <c r="C19063" s="1">
        <v>45755</v>
      </c>
      <c r="D19063">
        <v>202515</v>
      </c>
      <c r="E19063">
        <v>2025</v>
      </c>
      <c r="F19063">
        <v>35</v>
      </c>
      <c r="G19063">
        <v>350950</v>
      </c>
      <c r="H19063">
        <v>1342</v>
      </c>
      <c r="I19063">
        <v>2022842</v>
      </c>
      <c r="J19063" s="1">
        <v>45752</v>
      </c>
      <c r="K19063">
        <v>202514</v>
      </c>
      <c r="L19063">
        <v>2002</v>
      </c>
      <c r="M19063">
        <v>4022</v>
      </c>
      <c r="N19063" t="s">
        <v>122</v>
      </c>
      <c r="O19063">
        <v>5</v>
      </c>
      <c r="P19063">
        <v>1</v>
      </c>
      <c r="Q19063">
        <v>9</v>
      </c>
      <c r="R19063">
        <v>35</v>
      </c>
      <c r="S19063">
        <v>350950</v>
      </c>
      <c r="T19063">
        <v>1342</v>
      </c>
      <c r="U19063">
        <v>1</v>
      </c>
      <c r="V19063" s="1">
        <v>45755</v>
      </c>
      <c r="X19063">
        <v>1</v>
      </c>
      <c r="Y19063">
        <v>1</v>
      </c>
      <c r="Z19063">
        <v>1</v>
      </c>
      <c r="AA19063">
        <v>2</v>
      </c>
      <c r="AB19063">
        <v>2</v>
      </c>
      <c r="AC19063">
        <v>2</v>
      </c>
      <c r="AD19063">
        <v>2</v>
      </c>
      <c r="AE19063">
        <v>2</v>
      </c>
      <c r="AF19063">
        <v>2</v>
      </c>
      <c r="AG19063">
        <v>2</v>
      </c>
      <c r="AH19063">
        <v>2</v>
      </c>
      <c r="AI19063">
        <v>2</v>
      </c>
      <c r="AJ19063">
        <v>2</v>
      </c>
      <c r="AK19063">
        <v>1</v>
      </c>
      <c r="AL19063">
        <v>2</v>
      </c>
      <c r="AM19063">
        <v>2</v>
      </c>
      <c r="AN19063">
        <v>2</v>
      </c>
      <c r="AO19063">
        <v>2</v>
      </c>
      <c r="AP19063">
        <v>2</v>
      </c>
      <c r="AQ19063">
        <v>2</v>
      </c>
      <c r="AR19063">
        <v>2</v>
      </c>
      <c r="AU19063" s="1"/>
      <c r="AY19063" s="1"/>
      <c r="AZ19063">
        <v>4</v>
      </c>
      <c r="BA19063" s="1"/>
      <c r="BB19063">
        <v>4</v>
      </c>
      <c r="BD19063">
        <v>4</v>
      </c>
      <c r="BE19063" s="1"/>
      <c r="BF19063">
        <v>4</v>
      </c>
      <c r="BH19063">
        <v>4</v>
      </c>
      <c r="BI19063">
        <v>4</v>
      </c>
      <c r="BJ19063">
        <v>2</v>
      </c>
      <c r="BK19063" s="1"/>
      <c r="BN19063">
        <v>1</v>
      </c>
      <c r="BO19063">
        <v>35</v>
      </c>
      <c r="BP19063">
        <v>1</v>
      </c>
      <c r="BQ19063">
        <v>350950</v>
      </c>
      <c r="BR19063">
        <v>10</v>
      </c>
      <c r="BS19063">
        <v>2</v>
      </c>
      <c r="BV19063">
        <v>1</v>
      </c>
      <c r="BX19063" s="1">
        <v>45758</v>
      </c>
      <c r="CH19063" s="1"/>
      <c r="DL19063">
        <v>2</v>
      </c>
      <c r="DN19063" s="1">
        <v>45758</v>
      </c>
      <c r="DO19063">
        <v>0</v>
      </c>
    </row>
    <row r="19064" spans="1:119" x14ac:dyDescent="0.25">
      <c r="A19064">
        <v>2</v>
      </c>
      <c r="B19064" t="s">
        <v>121</v>
      </c>
      <c r="C19064" s="1">
        <v>45755</v>
      </c>
      <c r="D19064">
        <v>202515</v>
      </c>
      <c r="E19064">
        <v>2025</v>
      </c>
      <c r="F19064">
        <v>35</v>
      </c>
      <c r="G19064">
        <v>350950</v>
      </c>
      <c r="H19064">
        <v>1342</v>
      </c>
      <c r="I19064">
        <v>2022796</v>
      </c>
      <c r="J19064" s="1">
        <v>45752</v>
      </c>
      <c r="K19064">
        <v>202514</v>
      </c>
      <c r="L19064">
        <v>2000</v>
      </c>
      <c r="M19064">
        <v>4024</v>
      </c>
      <c r="N19064" t="s">
        <v>122</v>
      </c>
      <c r="O19064">
        <v>5</v>
      </c>
      <c r="P19064">
        <v>4</v>
      </c>
      <c r="Q19064">
        <v>9</v>
      </c>
      <c r="R19064">
        <v>35</v>
      </c>
      <c r="S19064">
        <v>350950</v>
      </c>
      <c r="T19064">
        <v>1342</v>
      </c>
      <c r="U19064">
        <v>1</v>
      </c>
      <c r="V19064" s="1">
        <v>45755</v>
      </c>
      <c r="X19064">
        <v>1</v>
      </c>
      <c r="Y19064">
        <v>1</v>
      </c>
      <c r="Z19064">
        <v>1</v>
      </c>
      <c r="AA19064">
        <v>2</v>
      </c>
      <c r="AB19064">
        <v>2</v>
      </c>
      <c r="AC19064">
        <v>2</v>
      </c>
      <c r="AD19064">
        <v>2</v>
      </c>
      <c r="AE19064">
        <v>2</v>
      </c>
      <c r="AF19064">
        <v>2</v>
      </c>
      <c r="AG19064">
        <v>2</v>
      </c>
      <c r="AH19064">
        <v>2</v>
      </c>
      <c r="AI19064">
        <v>2</v>
      </c>
      <c r="AJ19064">
        <v>2</v>
      </c>
      <c r="AK19064">
        <v>2</v>
      </c>
      <c r="AL19064">
        <v>2</v>
      </c>
      <c r="AM19064">
        <v>2</v>
      </c>
      <c r="AN19064">
        <v>2</v>
      </c>
      <c r="AO19064">
        <v>2</v>
      </c>
      <c r="AP19064">
        <v>2</v>
      </c>
      <c r="AQ19064">
        <v>2</v>
      </c>
      <c r="AR19064">
        <v>2</v>
      </c>
      <c r="AU19064" s="1"/>
      <c r="AY19064" s="1"/>
      <c r="BA19064" s="1"/>
      <c r="BE19064" s="1"/>
      <c r="BJ19064">
        <v>2</v>
      </c>
      <c r="BK19064" s="1"/>
      <c r="BN19064">
        <v>1</v>
      </c>
      <c r="BO19064">
        <v>35</v>
      </c>
      <c r="BP19064">
        <v>1</v>
      </c>
      <c r="BQ19064">
        <v>350950</v>
      </c>
      <c r="BR19064">
        <v>10</v>
      </c>
      <c r="BS19064">
        <v>2</v>
      </c>
      <c r="BV19064">
        <v>1</v>
      </c>
      <c r="BX19064" s="1">
        <v>45757</v>
      </c>
      <c r="CH19064" s="1"/>
      <c r="DL19064">
        <v>2</v>
      </c>
      <c r="DN19064" s="1">
        <v>45757</v>
      </c>
      <c r="DO19064">
        <v>0</v>
      </c>
    </row>
    <row r="19065" spans="1:119" x14ac:dyDescent="0.25">
      <c r="A19065">
        <v>2</v>
      </c>
      <c r="B19065" t="s">
        <v>121</v>
      </c>
      <c r="C19065" s="1">
        <v>45755</v>
      </c>
      <c r="D19065">
        <v>202515</v>
      </c>
      <c r="E19065">
        <v>2025</v>
      </c>
      <c r="F19065">
        <v>35</v>
      </c>
      <c r="G19065">
        <v>350950</v>
      </c>
      <c r="H19065">
        <v>1342</v>
      </c>
      <c r="I19065">
        <v>2023210</v>
      </c>
      <c r="J19065" s="1">
        <v>45754</v>
      </c>
      <c r="K19065">
        <v>202515</v>
      </c>
      <c r="L19065">
        <v>1974</v>
      </c>
      <c r="M19065">
        <v>4050</v>
      </c>
      <c r="N19065" t="s">
        <v>122</v>
      </c>
      <c r="O19065">
        <v>5</v>
      </c>
      <c r="P19065">
        <v>4</v>
      </c>
      <c r="Q19065">
        <v>9</v>
      </c>
      <c r="R19065">
        <v>35</v>
      </c>
      <c r="S19065">
        <v>350950</v>
      </c>
      <c r="T19065">
        <v>1342</v>
      </c>
      <c r="U19065">
        <v>1</v>
      </c>
      <c r="V19065" s="1">
        <v>45755</v>
      </c>
      <c r="X19065">
        <v>1</v>
      </c>
      <c r="Y19065">
        <v>1</v>
      </c>
      <c r="Z19065">
        <v>1</v>
      </c>
      <c r="AA19065">
        <v>2</v>
      </c>
      <c r="AB19065">
        <v>2</v>
      </c>
      <c r="AC19065">
        <v>1</v>
      </c>
      <c r="AD19065">
        <v>2</v>
      </c>
      <c r="AE19065">
        <v>2</v>
      </c>
      <c r="AF19065">
        <v>2</v>
      </c>
      <c r="AG19065">
        <v>2</v>
      </c>
      <c r="AH19065">
        <v>2</v>
      </c>
      <c r="AI19065">
        <v>2</v>
      </c>
      <c r="AJ19065">
        <v>2</v>
      </c>
      <c r="AK19065">
        <v>1</v>
      </c>
      <c r="AL19065">
        <v>2</v>
      </c>
      <c r="AM19065">
        <v>2</v>
      </c>
      <c r="AN19065">
        <v>2</v>
      </c>
      <c r="AO19065">
        <v>2</v>
      </c>
      <c r="AP19065">
        <v>1</v>
      </c>
      <c r="AQ19065">
        <v>2</v>
      </c>
      <c r="AR19065">
        <v>2</v>
      </c>
      <c r="AU19065" s="1"/>
      <c r="AY19065" s="1"/>
      <c r="BA19065" s="1"/>
      <c r="BE19065" s="1"/>
      <c r="BJ19065">
        <v>2</v>
      </c>
      <c r="BK19065" s="1"/>
      <c r="BN19065">
        <v>1</v>
      </c>
      <c r="BO19065">
        <v>35</v>
      </c>
      <c r="BP19065">
        <v>1</v>
      </c>
      <c r="BQ19065">
        <v>350950</v>
      </c>
      <c r="BR19065">
        <v>10</v>
      </c>
      <c r="BS19065">
        <v>2</v>
      </c>
      <c r="BV19065">
        <v>1</v>
      </c>
      <c r="BX19065" s="1">
        <v>45757</v>
      </c>
      <c r="CH19065" s="1"/>
      <c r="DL19065">
        <v>2</v>
      </c>
      <c r="DN19065" s="1">
        <v>45757</v>
      </c>
      <c r="DO19065">
        <v>0</v>
      </c>
    </row>
    <row r="19066" spans="1:119" x14ac:dyDescent="0.25">
      <c r="A19066">
        <v>2</v>
      </c>
      <c r="B19066" t="s">
        <v>121</v>
      </c>
      <c r="C19066" s="1">
        <v>45755</v>
      </c>
      <c r="D19066">
        <v>202515</v>
      </c>
      <c r="E19066">
        <v>2025</v>
      </c>
      <c r="F19066">
        <v>35</v>
      </c>
      <c r="G19066">
        <v>350950</v>
      </c>
      <c r="H19066">
        <v>1342</v>
      </c>
      <c r="I19066">
        <v>2023172</v>
      </c>
      <c r="J19066" s="1">
        <v>45754</v>
      </c>
      <c r="K19066">
        <v>202515</v>
      </c>
      <c r="L19066">
        <v>1994</v>
      </c>
      <c r="M19066">
        <v>4030</v>
      </c>
      <c r="N19066" t="s">
        <v>123</v>
      </c>
      <c r="O19066">
        <v>6</v>
      </c>
      <c r="P19066">
        <v>1</v>
      </c>
      <c r="R19066">
        <v>35</v>
      </c>
      <c r="S19066">
        <v>350950</v>
      </c>
      <c r="T19066">
        <v>1342</v>
      </c>
      <c r="U19066">
        <v>1</v>
      </c>
      <c r="V19066" s="1">
        <v>45755</v>
      </c>
      <c r="X19066">
        <v>1</v>
      </c>
      <c r="Y19066">
        <v>2</v>
      </c>
      <c r="Z19066">
        <v>1</v>
      </c>
      <c r="AA19066">
        <v>2</v>
      </c>
      <c r="AB19066">
        <v>2</v>
      </c>
      <c r="AC19066">
        <v>1</v>
      </c>
      <c r="AD19066">
        <v>2</v>
      </c>
      <c r="AE19066">
        <v>2</v>
      </c>
      <c r="AF19066">
        <v>2</v>
      </c>
      <c r="AG19066">
        <v>2</v>
      </c>
      <c r="AH19066">
        <v>2</v>
      </c>
      <c r="AI19066">
        <v>2</v>
      </c>
      <c r="AJ19066">
        <v>2</v>
      </c>
      <c r="AK19066">
        <v>1</v>
      </c>
      <c r="AL19066">
        <v>2</v>
      </c>
      <c r="AM19066">
        <v>2</v>
      </c>
      <c r="AN19066">
        <v>2</v>
      </c>
      <c r="AO19066">
        <v>2</v>
      </c>
      <c r="AP19066">
        <v>2</v>
      </c>
      <c r="AQ19066">
        <v>2</v>
      </c>
      <c r="AR19066">
        <v>2</v>
      </c>
      <c r="AU19066" s="1"/>
      <c r="AY19066" s="1"/>
      <c r="BA19066" s="1"/>
      <c r="BE19066" s="1"/>
      <c r="BJ19066">
        <v>2</v>
      </c>
      <c r="BK19066" s="1"/>
      <c r="BN19066">
        <v>1</v>
      </c>
      <c r="BO19066">
        <v>35</v>
      </c>
      <c r="BP19066">
        <v>1</v>
      </c>
      <c r="BQ19066">
        <v>350950</v>
      </c>
      <c r="BR19066">
        <v>10</v>
      </c>
      <c r="BS19066">
        <v>2</v>
      </c>
      <c r="BV19066">
        <v>1</v>
      </c>
      <c r="BX19066" s="1">
        <v>45756</v>
      </c>
      <c r="CH19066" s="1"/>
      <c r="DL19066">
        <v>2</v>
      </c>
      <c r="DN19066" s="1">
        <v>45758</v>
      </c>
      <c r="DO19066">
        <v>0</v>
      </c>
    </row>
    <row r="19067" spans="1:119" x14ac:dyDescent="0.25">
      <c r="A19067">
        <v>2</v>
      </c>
      <c r="B19067" t="s">
        <v>121</v>
      </c>
      <c r="C19067" s="1">
        <v>45755</v>
      </c>
      <c r="D19067">
        <v>202515</v>
      </c>
      <c r="E19067">
        <v>2025</v>
      </c>
      <c r="F19067">
        <v>35</v>
      </c>
      <c r="G19067">
        <v>350950</v>
      </c>
      <c r="H19067">
        <v>1342</v>
      </c>
      <c r="I19067">
        <v>4135059</v>
      </c>
      <c r="J19067" s="1">
        <v>45731</v>
      </c>
      <c r="K19067">
        <v>202511</v>
      </c>
      <c r="L19067">
        <v>1980</v>
      </c>
      <c r="M19067">
        <v>4044</v>
      </c>
      <c r="N19067" t="s">
        <v>122</v>
      </c>
      <c r="O19067">
        <v>5</v>
      </c>
      <c r="P19067">
        <v>1</v>
      </c>
      <c r="R19067">
        <v>35</v>
      </c>
      <c r="S19067">
        <v>350950</v>
      </c>
      <c r="T19067">
        <v>1342</v>
      </c>
      <c r="U19067">
        <v>1</v>
      </c>
      <c r="V19067" s="1">
        <v>45755</v>
      </c>
      <c r="X19067">
        <v>1</v>
      </c>
      <c r="Y19067">
        <v>1</v>
      </c>
      <c r="Z19067">
        <v>1</v>
      </c>
      <c r="AA19067">
        <v>2</v>
      </c>
      <c r="AB19067">
        <v>2</v>
      </c>
      <c r="AC19067">
        <v>1</v>
      </c>
      <c r="AD19067">
        <v>2</v>
      </c>
      <c r="AE19067">
        <v>2</v>
      </c>
      <c r="AF19067">
        <v>2</v>
      </c>
      <c r="AG19067">
        <v>2</v>
      </c>
      <c r="AH19067">
        <v>2</v>
      </c>
      <c r="AI19067">
        <v>1</v>
      </c>
      <c r="AJ19067">
        <v>2</v>
      </c>
      <c r="AK19067">
        <v>2</v>
      </c>
      <c r="AL19067">
        <v>2</v>
      </c>
      <c r="AM19067">
        <v>2</v>
      </c>
      <c r="AN19067">
        <v>2</v>
      </c>
      <c r="AO19067">
        <v>2</v>
      </c>
      <c r="AP19067">
        <v>2</v>
      </c>
      <c r="AQ19067">
        <v>2</v>
      </c>
      <c r="AR19067">
        <v>2</v>
      </c>
      <c r="AU19067" s="1"/>
      <c r="AY19067" s="1">
        <v>45737</v>
      </c>
      <c r="AZ19067">
        <v>1</v>
      </c>
      <c r="BA19067" s="1">
        <v>45737</v>
      </c>
      <c r="BB19067">
        <v>1</v>
      </c>
      <c r="BE19067" s="1"/>
      <c r="BJ19067">
        <v>2</v>
      </c>
      <c r="BK19067" s="1"/>
      <c r="BN19067">
        <v>1</v>
      </c>
      <c r="BO19067">
        <v>35</v>
      </c>
      <c r="BP19067">
        <v>1</v>
      </c>
      <c r="BQ19067">
        <v>350950</v>
      </c>
      <c r="BR19067">
        <v>10</v>
      </c>
      <c r="BS19067">
        <v>1</v>
      </c>
      <c r="BV19067">
        <v>1</v>
      </c>
      <c r="BX19067" s="1">
        <v>45772</v>
      </c>
      <c r="CH19067" s="1"/>
      <c r="DL19067">
        <v>2</v>
      </c>
      <c r="DN19067" s="1">
        <v>45755</v>
      </c>
      <c r="DO19067">
        <v>0</v>
      </c>
    </row>
    <row r="19068" spans="1:119" x14ac:dyDescent="0.25">
      <c r="A19068">
        <v>2</v>
      </c>
      <c r="B19068" t="s">
        <v>121</v>
      </c>
      <c r="C19068" s="1">
        <v>45755</v>
      </c>
      <c r="D19068">
        <v>202515</v>
      </c>
      <c r="E19068">
        <v>2025</v>
      </c>
      <c r="F19068">
        <v>35</v>
      </c>
      <c r="G19068">
        <v>350950</v>
      </c>
      <c r="H19068">
        <v>1342</v>
      </c>
      <c r="I19068">
        <v>5621518</v>
      </c>
      <c r="J19068" s="1">
        <v>45752</v>
      </c>
      <c r="K19068">
        <v>202514</v>
      </c>
      <c r="L19068">
        <v>1947</v>
      </c>
      <c r="M19068">
        <v>4077</v>
      </c>
      <c r="N19068" t="s">
        <v>122</v>
      </c>
      <c r="O19068">
        <v>5</v>
      </c>
      <c r="P19068">
        <v>9</v>
      </c>
      <c r="Q19068">
        <v>9</v>
      </c>
      <c r="R19068">
        <v>35</v>
      </c>
      <c r="S19068">
        <v>350950</v>
      </c>
      <c r="T19068">
        <v>1342</v>
      </c>
      <c r="U19068">
        <v>1</v>
      </c>
      <c r="V19068" s="1">
        <v>45755</v>
      </c>
      <c r="X19068">
        <v>1</v>
      </c>
      <c r="Y19068">
        <v>2</v>
      </c>
      <c r="Z19068">
        <v>1</v>
      </c>
      <c r="AA19068">
        <v>2</v>
      </c>
      <c r="AB19068">
        <v>1</v>
      </c>
      <c r="AC19068">
        <v>1</v>
      </c>
      <c r="AD19068">
        <v>2</v>
      </c>
      <c r="AE19068">
        <v>2</v>
      </c>
      <c r="AF19068">
        <v>2</v>
      </c>
      <c r="AG19068">
        <v>2</v>
      </c>
      <c r="AH19068">
        <v>2</v>
      </c>
      <c r="AI19068">
        <v>2</v>
      </c>
      <c r="AJ19068">
        <v>2</v>
      </c>
      <c r="AK19068">
        <v>2</v>
      </c>
      <c r="AL19068">
        <v>2</v>
      </c>
      <c r="AM19068">
        <v>2</v>
      </c>
      <c r="AN19068">
        <v>2</v>
      </c>
      <c r="AO19068">
        <v>2</v>
      </c>
      <c r="AP19068">
        <v>2</v>
      </c>
      <c r="AQ19068">
        <v>2</v>
      </c>
      <c r="AR19068">
        <v>2</v>
      </c>
      <c r="AU19068" s="1"/>
      <c r="AY19068" s="1"/>
      <c r="AZ19068">
        <v>4</v>
      </c>
      <c r="BA19068" s="1">
        <v>45754</v>
      </c>
      <c r="BB19068">
        <v>1</v>
      </c>
      <c r="BD19068">
        <v>4</v>
      </c>
      <c r="BE19068" s="1"/>
      <c r="BF19068">
        <v>4</v>
      </c>
      <c r="BH19068">
        <v>4</v>
      </c>
      <c r="BI19068">
        <v>4</v>
      </c>
      <c r="BJ19068">
        <v>2</v>
      </c>
      <c r="BK19068" s="1"/>
      <c r="BN19068">
        <v>1</v>
      </c>
      <c r="BO19068">
        <v>35</v>
      </c>
      <c r="BP19068">
        <v>1</v>
      </c>
      <c r="BQ19068">
        <v>350950</v>
      </c>
      <c r="BR19068">
        <v>10</v>
      </c>
      <c r="BS19068">
        <v>2</v>
      </c>
      <c r="BV19068">
        <v>1</v>
      </c>
      <c r="BX19068" s="1">
        <v>45790</v>
      </c>
      <c r="CH19068" s="1"/>
      <c r="DL19068">
        <v>2</v>
      </c>
      <c r="DN19068" s="1">
        <v>45755</v>
      </c>
      <c r="DO19068">
        <v>1</v>
      </c>
    </row>
    <row r="19069" spans="1:119" x14ac:dyDescent="0.25">
      <c r="A19069">
        <v>2</v>
      </c>
      <c r="B19069" t="s">
        <v>121</v>
      </c>
      <c r="C19069" s="1">
        <v>45755</v>
      </c>
      <c r="D19069">
        <v>202515</v>
      </c>
      <c r="E19069">
        <v>2025</v>
      </c>
      <c r="F19069">
        <v>35</v>
      </c>
      <c r="G19069">
        <v>350950</v>
      </c>
      <c r="H19069">
        <v>1342</v>
      </c>
      <c r="I19069">
        <v>9294481</v>
      </c>
      <c r="J19069" s="1">
        <v>45750</v>
      </c>
      <c r="K19069">
        <v>202514</v>
      </c>
      <c r="L19069">
        <v>1978</v>
      </c>
      <c r="M19069">
        <v>4046</v>
      </c>
      <c r="N19069" t="s">
        <v>123</v>
      </c>
      <c r="O19069">
        <v>6</v>
      </c>
      <c r="P19069">
        <v>1</v>
      </c>
      <c r="Q19069">
        <v>9</v>
      </c>
      <c r="R19069">
        <v>35</v>
      </c>
      <c r="S19069">
        <v>350950</v>
      </c>
      <c r="T19069">
        <v>1342</v>
      </c>
      <c r="U19069">
        <v>1</v>
      </c>
      <c r="V19069" s="1">
        <v>45755</v>
      </c>
      <c r="X19069">
        <v>1</v>
      </c>
      <c r="Y19069">
        <v>1</v>
      </c>
      <c r="Z19069">
        <v>1</v>
      </c>
      <c r="AA19069">
        <v>2</v>
      </c>
      <c r="AB19069">
        <v>2</v>
      </c>
      <c r="AC19069">
        <v>2</v>
      </c>
      <c r="AD19069">
        <v>2</v>
      </c>
      <c r="AE19069">
        <v>2</v>
      </c>
      <c r="AF19069">
        <v>2</v>
      </c>
      <c r="AG19069">
        <v>1</v>
      </c>
      <c r="AH19069">
        <v>2</v>
      </c>
      <c r="AI19069">
        <v>2</v>
      </c>
      <c r="AJ19069">
        <v>2</v>
      </c>
      <c r="AK19069">
        <v>1</v>
      </c>
      <c r="AL19069">
        <v>2</v>
      </c>
      <c r="AM19069">
        <v>2</v>
      </c>
      <c r="AN19069">
        <v>2</v>
      </c>
      <c r="AO19069">
        <v>2</v>
      </c>
      <c r="AP19069">
        <v>1</v>
      </c>
      <c r="AQ19069">
        <v>2</v>
      </c>
      <c r="AR19069">
        <v>2</v>
      </c>
      <c r="AU19069" s="1"/>
      <c r="AY19069" s="1"/>
      <c r="BA19069" s="1"/>
      <c r="BE19069" s="1"/>
      <c r="BK19069" s="1"/>
      <c r="BN19069">
        <v>1</v>
      </c>
      <c r="BO19069">
        <v>35</v>
      </c>
      <c r="BP19069">
        <v>1</v>
      </c>
      <c r="BQ19069">
        <v>350950</v>
      </c>
      <c r="BR19069">
        <v>10</v>
      </c>
      <c r="BS19069">
        <v>2</v>
      </c>
      <c r="BV19069">
        <v>1</v>
      </c>
      <c r="BX19069" s="1">
        <v>45761</v>
      </c>
      <c r="CH19069" s="1"/>
      <c r="DL19069">
        <v>2</v>
      </c>
      <c r="DN19069" s="1">
        <v>45761</v>
      </c>
      <c r="DO19069">
        <v>0</v>
      </c>
    </row>
    <row r="19070" spans="1:119" x14ac:dyDescent="0.25">
      <c r="A19070">
        <v>2</v>
      </c>
      <c r="B19070" t="s">
        <v>121</v>
      </c>
      <c r="C19070" s="1">
        <v>45755</v>
      </c>
      <c r="D19070">
        <v>202515</v>
      </c>
      <c r="E19070">
        <v>2025</v>
      </c>
      <c r="F19070">
        <v>35</v>
      </c>
      <c r="G19070">
        <v>350950</v>
      </c>
      <c r="H19070">
        <v>1342</v>
      </c>
      <c r="I19070">
        <v>9725407</v>
      </c>
      <c r="J19070" s="1">
        <v>45751</v>
      </c>
      <c r="K19070">
        <v>202514</v>
      </c>
      <c r="L19070">
        <v>1982</v>
      </c>
      <c r="M19070">
        <v>4042</v>
      </c>
      <c r="N19070" t="s">
        <v>123</v>
      </c>
      <c r="O19070">
        <v>6</v>
      </c>
      <c r="P19070">
        <v>2</v>
      </c>
      <c r="Q19070">
        <v>9</v>
      </c>
      <c r="R19070">
        <v>35</v>
      </c>
      <c r="S19070">
        <v>350950</v>
      </c>
      <c r="T19070">
        <v>1342</v>
      </c>
      <c r="U19070">
        <v>1</v>
      </c>
      <c r="V19070" s="1">
        <v>45755</v>
      </c>
      <c r="X19070">
        <v>1</v>
      </c>
      <c r="Y19070">
        <v>1</v>
      </c>
      <c r="Z19070">
        <v>1</v>
      </c>
      <c r="AA19070">
        <v>2</v>
      </c>
      <c r="AB19070">
        <v>2</v>
      </c>
      <c r="AC19070">
        <v>2</v>
      </c>
      <c r="AD19070">
        <v>2</v>
      </c>
      <c r="AE19070">
        <v>2</v>
      </c>
      <c r="AF19070">
        <v>2</v>
      </c>
      <c r="AG19070">
        <v>1</v>
      </c>
      <c r="AH19070">
        <v>2</v>
      </c>
      <c r="AI19070">
        <v>2</v>
      </c>
      <c r="AJ19070">
        <v>2</v>
      </c>
      <c r="AK19070">
        <v>2</v>
      </c>
      <c r="AL19070">
        <v>2</v>
      </c>
      <c r="AM19070">
        <v>2</v>
      </c>
      <c r="AN19070">
        <v>2</v>
      </c>
      <c r="AO19070">
        <v>2</v>
      </c>
      <c r="AP19070">
        <v>2</v>
      </c>
      <c r="AQ19070">
        <v>2</v>
      </c>
      <c r="AR19070">
        <v>2</v>
      </c>
      <c r="AU19070" s="1"/>
      <c r="AY19070" s="1"/>
      <c r="AZ19070">
        <v>4</v>
      </c>
      <c r="BA19070" s="1"/>
      <c r="BB19070">
        <v>4</v>
      </c>
      <c r="BD19070">
        <v>4</v>
      </c>
      <c r="BE19070" s="1"/>
      <c r="BF19070">
        <v>4</v>
      </c>
      <c r="BH19070">
        <v>4</v>
      </c>
      <c r="BI19070">
        <v>4</v>
      </c>
      <c r="BJ19070">
        <v>2</v>
      </c>
      <c r="BK19070" s="1"/>
      <c r="BN19070">
        <v>1</v>
      </c>
      <c r="BO19070">
        <v>35</v>
      </c>
      <c r="BP19070">
        <v>1</v>
      </c>
      <c r="BQ19070">
        <v>350950</v>
      </c>
      <c r="BR19070">
        <v>10</v>
      </c>
      <c r="BS19070">
        <v>2</v>
      </c>
      <c r="BV19070">
        <v>1</v>
      </c>
      <c r="BX19070" s="1">
        <v>45758</v>
      </c>
      <c r="CH19070" s="1"/>
      <c r="DL19070">
        <v>2</v>
      </c>
      <c r="DN19070" s="1">
        <v>45758</v>
      </c>
      <c r="DO19070">
        <v>0</v>
      </c>
    </row>
    <row r="19071" spans="1:119" x14ac:dyDescent="0.25">
      <c r="A19071">
        <v>2</v>
      </c>
      <c r="B19071" t="s">
        <v>121</v>
      </c>
      <c r="C19071" s="1">
        <v>45755</v>
      </c>
      <c r="D19071">
        <v>202515</v>
      </c>
      <c r="E19071">
        <v>2025</v>
      </c>
      <c r="F19071">
        <v>35</v>
      </c>
      <c r="G19071">
        <v>350950</v>
      </c>
      <c r="H19071">
        <v>1342</v>
      </c>
      <c r="I19071">
        <v>4245687</v>
      </c>
      <c r="J19071" s="1">
        <v>45752</v>
      </c>
      <c r="K19071">
        <v>202514</v>
      </c>
      <c r="L19071">
        <v>1969</v>
      </c>
      <c r="M19071">
        <v>4056</v>
      </c>
      <c r="N19071" t="s">
        <v>123</v>
      </c>
      <c r="O19071">
        <v>6</v>
      </c>
      <c r="P19071">
        <v>9</v>
      </c>
      <c r="R19071">
        <v>35</v>
      </c>
      <c r="S19071">
        <v>350950</v>
      </c>
      <c r="T19071">
        <v>1342</v>
      </c>
      <c r="U19071">
        <v>1</v>
      </c>
      <c r="V19071" s="1">
        <v>45755</v>
      </c>
      <c r="X19071">
        <v>1</v>
      </c>
      <c r="Y19071">
        <v>1</v>
      </c>
      <c r="Z19071">
        <v>2</v>
      </c>
      <c r="AA19071">
        <v>2</v>
      </c>
      <c r="AB19071">
        <v>2</v>
      </c>
      <c r="AC19071">
        <v>2</v>
      </c>
      <c r="AD19071">
        <v>2</v>
      </c>
      <c r="AE19071">
        <v>2</v>
      </c>
      <c r="AF19071">
        <v>2</v>
      </c>
      <c r="AG19071">
        <v>2</v>
      </c>
      <c r="AH19071">
        <v>2</v>
      </c>
      <c r="AI19071">
        <v>2</v>
      </c>
      <c r="AJ19071">
        <v>2</v>
      </c>
      <c r="AK19071">
        <v>2</v>
      </c>
      <c r="AL19071">
        <v>2</v>
      </c>
      <c r="AM19071">
        <v>2</v>
      </c>
      <c r="AN19071">
        <v>2</v>
      </c>
      <c r="AO19071">
        <v>2</v>
      </c>
      <c r="AP19071">
        <v>2</v>
      </c>
      <c r="AQ19071">
        <v>2</v>
      </c>
      <c r="AR19071">
        <v>2</v>
      </c>
      <c r="AU19071" s="1"/>
      <c r="AY19071" s="1"/>
      <c r="BA19071" s="1"/>
      <c r="BE19071" s="1"/>
      <c r="BK19071" s="1"/>
      <c r="BN19071">
        <v>1</v>
      </c>
      <c r="BO19071">
        <v>35</v>
      </c>
      <c r="BP19071">
        <v>1</v>
      </c>
      <c r="BQ19071">
        <v>350950</v>
      </c>
      <c r="BR19071">
        <v>10</v>
      </c>
      <c r="BS19071">
        <v>2</v>
      </c>
      <c r="BV19071">
        <v>1</v>
      </c>
      <c r="BX19071" s="1">
        <v>45756</v>
      </c>
      <c r="CH19071" s="1"/>
      <c r="DL19071">
        <v>2</v>
      </c>
      <c r="DN19071" s="1">
        <v>45757</v>
      </c>
      <c r="DO19071">
        <v>0</v>
      </c>
    </row>
    <row r="19072" spans="1:119" x14ac:dyDescent="0.25">
      <c r="A19072">
        <v>2</v>
      </c>
      <c r="B19072" t="s">
        <v>121</v>
      </c>
      <c r="C19072" s="1">
        <v>45755</v>
      </c>
      <c r="D19072">
        <v>202515</v>
      </c>
      <c r="E19072">
        <v>2025</v>
      </c>
      <c r="F19072">
        <v>35</v>
      </c>
      <c r="G19072">
        <v>350950</v>
      </c>
      <c r="H19072">
        <v>1342</v>
      </c>
      <c r="I19072">
        <v>2040670</v>
      </c>
      <c r="J19072" s="1">
        <v>45754</v>
      </c>
      <c r="K19072">
        <v>202515</v>
      </c>
      <c r="L19072">
        <v>1949</v>
      </c>
      <c r="M19072">
        <v>4075</v>
      </c>
      <c r="N19072" t="s">
        <v>122</v>
      </c>
      <c r="O19072">
        <v>5</v>
      </c>
      <c r="P19072">
        <v>9</v>
      </c>
      <c r="Q19072">
        <v>9</v>
      </c>
      <c r="R19072">
        <v>35</v>
      </c>
      <c r="S19072">
        <v>350950</v>
      </c>
      <c r="T19072">
        <v>1342</v>
      </c>
      <c r="U19072">
        <v>1</v>
      </c>
      <c r="V19072" s="1">
        <v>45755</v>
      </c>
      <c r="X19072">
        <v>1</v>
      </c>
      <c r="Y19072">
        <v>2</v>
      </c>
      <c r="Z19072">
        <v>1</v>
      </c>
      <c r="AA19072">
        <v>2</v>
      </c>
      <c r="AB19072">
        <v>2</v>
      </c>
      <c r="AC19072">
        <v>2</v>
      </c>
      <c r="AD19072">
        <v>1</v>
      </c>
      <c r="AE19072">
        <v>2</v>
      </c>
      <c r="AF19072">
        <v>2</v>
      </c>
      <c r="AG19072">
        <v>2</v>
      </c>
      <c r="AH19072">
        <v>2</v>
      </c>
      <c r="AI19072">
        <v>2</v>
      </c>
      <c r="AJ19072">
        <v>2</v>
      </c>
      <c r="AK19072">
        <v>2</v>
      </c>
      <c r="AL19072">
        <v>2</v>
      </c>
      <c r="AM19072">
        <v>2</v>
      </c>
      <c r="AN19072">
        <v>2</v>
      </c>
      <c r="AO19072">
        <v>2</v>
      </c>
      <c r="AP19072">
        <v>1</v>
      </c>
      <c r="AQ19072">
        <v>2</v>
      </c>
      <c r="AR19072">
        <v>2</v>
      </c>
      <c r="AU19072" s="1"/>
      <c r="AY19072" s="1"/>
      <c r="BA19072" s="1"/>
      <c r="BE19072" s="1"/>
      <c r="BK19072" s="1"/>
      <c r="BN19072">
        <v>1</v>
      </c>
      <c r="BO19072">
        <v>35</v>
      </c>
      <c r="BP19072">
        <v>1</v>
      </c>
      <c r="BQ19072">
        <v>350950</v>
      </c>
      <c r="BR19072">
        <v>10</v>
      </c>
      <c r="BS19072">
        <v>2</v>
      </c>
      <c r="BV19072">
        <v>1</v>
      </c>
      <c r="BX19072" s="1">
        <v>45756</v>
      </c>
      <c r="CH19072" s="1"/>
      <c r="DL19072">
        <v>2</v>
      </c>
      <c r="DN19072" s="1">
        <v>45757</v>
      </c>
      <c r="DO19072">
        <v>0</v>
      </c>
    </row>
    <row r="19073" spans="1:119" x14ac:dyDescent="0.25">
      <c r="A19073">
        <v>2</v>
      </c>
      <c r="B19073" t="s">
        <v>121</v>
      </c>
      <c r="C19073" s="1">
        <v>45755</v>
      </c>
      <c r="D19073">
        <v>202515</v>
      </c>
      <c r="E19073">
        <v>2025</v>
      </c>
      <c r="F19073">
        <v>35</v>
      </c>
      <c r="G19073">
        <v>350950</v>
      </c>
      <c r="H19073">
        <v>1342</v>
      </c>
      <c r="I19073">
        <v>2022648</v>
      </c>
      <c r="J19073" s="1">
        <v>45754</v>
      </c>
      <c r="K19073">
        <v>202515</v>
      </c>
      <c r="L19073">
        <v>1958</v>
      </c>
      <c r="M19073">
        <v>4066</v>
      </c>
      <c r="N19073" t="s">
        <v>122</v>
      </c>
      <c r="O19073">
        <v>9</v>
      </c>
      <c r="P19073">
        <v>9</v>
      </c>
      <c r="Q19073">
        <v>9</v>
      </c>
      <c r="R19073">
        <v>35</v>
      </c>
      <c r="S19073">
        <v>350950</v>
      </c>
      <c r="T19073">
        <v>1342</v>
      </c>
      <c r="U19073">
        <v>1</v>
      </c>
      <c r="V19073" s="1">
        <v>45757</v>
      </c>
      <c r="W19073">
        <v>848505</v>
      </c>
      <c r="X19073">
        <v>1</v>
      </c>
      <c r="Y19073">
        <v>1</v>
      </c>
      <c r="Z19073">
        <v>1</v>
      </c>
      <c r="AA19073">
        <v>2</v>
      </c>
      <c r="AB19073">
        <v>2</v>
      </c>
      <c r="AC19073">
        <v>1</v>
      </c>
      <c r="AD19073">
        <v>2</v>
      </c>
      <c r="AE19073">
        <v>2</v>
      </c>
      <c r="AF19073">
        <v>2</v>
      </c>
      <c r="AG19073">
        <v>2</v>
      </c>
      <c r="AH19073">
        <v>2</v>
      </c>
      <c r="AI19073">
        <v>2</v>
      </c>
      <c r="AJ19073">
        <v>2</v>
      </c>
      <c r="AK19073">
        <v>2</v>
      </c>
      <c r="AL19073">
        <v>2</v>
      </c>
      <c r="AM19073">
        <v>2</v>
      </c>
      <c r="AN19073">
        <v>2</v>
      </c>
      <c r="AO19073">
        <v>2</v>
      </c>
      <c r="AP19073">
        <v>2</v>
      </c>
      <c r="AQ19073">
        <v>2</v>
      </c>
      <c r="AR19073">
        <v>2</v>
      </c>
      <c r="AU19073" s="1"/>
      <c r="AY19073" s="1"/>
      <c r="AZ19073">
        <v>4</v>
      </c>
      <c r="BA19073" s="1"/>
      <c r="BB19073">
        <v>4</v>
      </c>
      <c r="BD19073">
        <v>4</v>
      </c>
      <c r="BE19073" s="1"/>
      <c r="BF19073">
        <v>4</v>
      </c>
      <c r="BH19073">
        <v>4</v>
      </c>
      <c r="BI19073">
        <v>4</v>
      </c>
      <c r="BJ19073">
        <v>2</v>
      </c>
      <c r="BK19073" s="1"/>
      <c r="BN19073">
        <v>1</v>
      </c>
      <c r="BO19073">
        <v>35</v>
      </c>
      <c r="BP19073">
        <v>1</v>
      </c>
      <c r="BQ19073">
        <v>350950</v>
      </c>
      <c r="BR19073">
        <v>10</v>
      </c>
      <c r="BS19073">
        <v>2</v>
      </c>
      <c r="BV19073">
        <v>1</v>
      </c>
      <c r="BX19073" s="1">
        <v>45761</v>
      </c>
      <c r="CH19073" s="1"/>
      <c r="DL19073">
        <v>2</v>
      </c>
      <c r="DN19073" s="1">
        <v>45757</v>
      </c>
      <c r="DO19073">
        <v>0</v>
      </c>
    </row>
    <row r="19074" spans="1:119" x14ac:dyDescent="0.25">
      <c r="A19074">
        <v>2</v>
      </c>
      <c r="B19074" t="s">
        <v>121</v>
      </c>
      <c r="C19074" s="1">
        <v>45755</v>
      </c>
      <c r="D19074">
        <v>202515</v>
      </c>
      <c r="E19074">
        <v>2025</v>
      </c>
      <c r="F19074">
        <v>35</v>
      </c>
      <c r="G19074">
        <v>350950</v>
      </c>
      <c r="H19074">
        <v>1342</v>
      </c>
      <c r="I19074">
        <v>2023377</v>
      </c>
      <c r="J19074" s="1">
        <v>45751</v>
      </c>
      <c r="K19074">
        <v>202514</v>
      </c>
      <c r="L19074">
        <v>1985</v>
      </c>
      <c r="M19074">
        <v>4040</v>
      </c>
      <c r="N19074" t="s">
        <v>123</v>
      </c>
      <c r="O19074">
        <v>6</v>
      </c>
      <c r="P19074">
        <v>1</v>
      </c>
      <c r="R19074">
        <v>35</v>
      </c>
      <c r="S19074">
        <v>350950</v>
      </c>
      <c r="T19074">
        <v>1342</v>
      </c>
      <c r="U19074">
        <v>1</v>
      </c>
      <c r="V19074" s="1">
        <v>45755</v>
      </c>
      <c r="X19074">
        <v>1</v>
      </c>
      <c r="Y19074">
        <v>1</v>
      </c>
      <c r="Z19074">
        <v>1</v>
      </c>
      <c r="AA19074">
        <v>2</v>
      </c>
      <c r="AB19074">
        <v>1</v>
      </c>
      <c r="AC19074">
        <v>2</v>
      </c>
      <c r="AD19074">
        <v>2</v>
      </c>
      <c r="AE19074">
        <v>2</v>
      </c>
      <c r="AF19074">
        <v>2</v>
      </c>
      <c r="AG19074">
        <v>2</v>
      </c>
      <c r="AH19074">
        <v>2</v>
      </c>
      <c r="AI19074">
        <v>2</v>
      </c>
      <c r="AJ19074">
        <v>2</v>
      </c>
      <c r="AK19074">
        <v>2</v>
      </c>
      <c r="AL19074">
        <v>2</v>
      </c>
      <c r="AM19074">
        <v>2</v>
      </c>
      <c r="AN19074">
        <v>2</v>
      </c>
      <c r="AO19074">
        <v>2</v>
      </c>
      <c r="AP19074">
        <v>2</v>
      </c>
      <c r="AQ19074">
        <v>2</v>
      </c>
      <c r="AR19074">
        <v>2</v>
      </c>
      <c r="AU19074" s="1"/>
      <c r="AY19074" s="1"/>
      <c r="BA19074" s="1"/>
      <c r="BE19074" s="1"/>
      <c r="BJ19074">
        <v>2</v>
      </c>
      <c r="BK19074" s="1"/>
      <c r="BN19074">
        <v>1</v>
      </c>
      <c r="BO19074">
        <v>35</v>
      </c>
      <c r="BP19074">
        <v>1</v>
      </c>
      <c r="BQ19074">
        <v>350950</v>
      </c>
      <c r="BR19074">
        <v>10</v>
      </c>
      <c r="BS19074">
        <v>2</v>
      </c>
      <c r="BV19074">
        <v>1</v>
      </c>
      <c r="BX19074" s="1">
        <v>45756</v>
      </c>
      <c r="CH19074" s="1"/>
      <c r="DL19074">
        <v>2</v>
      </c>
      <c r="DN19074" s="1">
        <v>45757</v>
      </c>
      <c r="DO19074">
        <v>0</v>
      </c>
    </row>
    <row r="19075" spans="1:119" x14ac:dyDescent="0.25">
      <c r="A19075">
        <v>2</v>
      </c>
      <c r="B19075" t="s">
        <v>121</v>
      </c>
      <c r="C19075" s="1">
        <v>45755</v>
      </c>
      <c r="D19075">
        <v>202515</v>
      </c>
      <c r="E19075">
        <v>2025</v>
      </c>
      <c r="F19075">
        <v>35</v>
      </c>
      <c r="G19075">
        <v>350950</v>
      </c>
      <c r="H19075">
        <v>1342</v>
      </c>
      <c r="I19075">
        <v>6032427</v>
      </c>
      <c r="J19075" s="1">
        <v>45755</v>
      </c>
      <c r="K19075">
        <v>202515</v>
      </c>
      <c r="L19075">
        <v>2017</v>
      </c>
      <c r="M19075">
        <v>4007</v>
      </c>
      <c r="N19075" t="s">
        <v>123</v>
      </c>
      <c r="O19075">
        <v>6</v>
      </c>
      <c r="P19075">
        <v>4</v>
      </c>
      <c r="Q19075">
        <v>10</v>
      </c>
      <c r="R19075">
        <v>35</v>
      </c>
      <c r="S19075">
        <v>350950</v>
      </c>
      <c r="T19075">
        <v>1342</v>
      </c>
      <c r="U19075">
        <v>1</v>
      </c>
      <c r="V19075" s="1">
        <v>45755</v>
      </c>
      <c r="X19075">
        <v>1</v>
      </c>
      <c r="Y19075">
        <v>1</v>
      </c>
      <c r="Z19075">
        <v>1</v>
      </c>
      <c r="AA19075">
        <v>2</v>
      </c>
      <c r="AB19075">
        <v>1</v>
      </c>
      <c r="AC19075">
        <v>1</v>
      </c>
      <c r="AD19075">
        <v>2</v>
      </c>
      <c r="AE19075">
        <v>2</v>
      </c>
      <c r="AF19075">
        <v>2</v>
      </c>
      <c r="AG19075">
        <v>2</v>
      </c>
      <c r="AH19075">
        <v>2</v>
      </c>
      <c r="AI19075">
        <v>2</v>
      </c>
      <c r="AJ19075">
        <v>2</v>
      </c>
      <c r="AK19075">
        <v>1</v>
      </c>
      <c r="AL19075">
        <v>2</v>
      </c>
      <c r="AM19075">
        <v>2</v>
      </c>
      <c r="AN19075">
        <v>2</v>
      </c>
      <c r="AO19075">
        <v>2</v>
      </c>
      <c r="AP19075">
        <v>2</v>
      </c>
      <c r="AQ19075">
        <v>2</v>
      </c>
      <c r="AR19075">
        <v>2</v>
      </c>
      <c r="AU19075" s="1"/>
      <c r="AY19075" s="1"/>
      <c r="AZ19075">
        <v>4</v>
      </c>
      <c r="BA19075" s="1"/>
      <c r="BB19075">
        <v>4</v>
      </c>
      <c r="BD19075">
        <v>4</v>
      </c>
      <c r="BE19075" s="1"/>
      <c r="BF19075">
        <v>4</v>
      </c>
      <c r="BJ19075">
        <v>2</v>
      </c>
      <c r="BK19075" s="1"/>
      <c r="BN19075">
        <v>1</v>
      </c>
      <c r="BO19075">
        <v>35</v>
      </c>
      <c r="BP19075">
        <v>1</v>
      </c>
      <c r="BQ19075">
        <v>350950</v>
      </c>
      <c r="BR19075">
        <v>10</v>
      </c>
      <c r="BS19075">
        <v>2</v>
      </c>
      <c r="BV19075">
        <v>1</v>
      </c>
      <c r="BX19075" s="1">
        <v>45756</v>
      </c>
      <c r="CH19075" s="1"/>
      <c r="DL19075">
        <v>2</v>
      </c>
      <c r="DN19075" s="1">
        <v>45756</v>
      </c>
      <c r="DO19075">
        <v>0</v>
      </c>
    </row>
    <row r="19076" spans="1:119" x14ac:dyDescent="0.25">
      <c r="A19076">
        <v>2</v>
      </c>
      <c r="B19076" t="s">
        <v>121</v>
      </c>
      <c r="C19076" s="1">
        <v>45755</v>
      </c>
      <c r="D19076">
        <v>202515</v>
      </c>
      <c r="E19076">
        <v>2025</v>
      </c>
      <c r="F19076">
        <v>35</v>
      </c>
      <c r="G19076">
        <v>350950</v>
      </c>
      <c r="H19076">
        <v>1342</v>
      </c>
      <c r="I19076">
        <v>2079666</v>
      </c>
      <c r="J19076" s="1">
        <v>45752</v>
      </c>
      <c r="K19076">
        <v>202514</v>
      </c>
      <c r="L19076">
        <v>1986</v>
      </c>
      <c r="M19076">
        <v>4038</v>
      </c>
      <c r="N19076" t="s">
        <v>123</v>
      </c>
      <c r="O19076">
        <v>6</v>
      </c>
      <c r="P19076">
        <v>1</v>
      </c>
      <c r="R19076">
        <v>35</v>
      </c>
      <c r="S19076">
        <v>350950</v>
      </c>
      <c r="T19076">
        <v>1342</v>
      </c>
      <c r="U19076">
        <v>1</v>
      </c>
      <c r="V19076" s="1">
        <v>45755</v>
      </c>
      <c r="X19076">
        <v>1</v>
      </c>
      <c r="Y19076">
        <v>1</v>
      </c>
      <c r="Z19076">
        <v>1</v>
      </c>
      <c r="AA19076">
        <v>2</v>
      </c>
      <c r="AB19076">
        <v>2</v>
      </c>
      <c r="AC19076">
        <v>2</v>
      </c>
      <c r="AD19076">
        <v>2</v>
      </c>
      <c r="AE19076">
        <v>2</v>
      </c>
      <c r="AF19076">
        <v>2</v>
      </c>
      <c r="AG19076">
        <v>2</v>
      </c>
      <c r="AH19076">
        <v>2</v>
      </c>
      <c r="AI19076">
        <v>2</v>
      </c>
      <c r="AJ19076">
        <v>2</v>
      </c>
      <c r="AK19076">
        <v>2</v>
      </c>
      <c r="AL19076">
        <v>2</v>
      </c>
      <c r="AM19076">
        <v>2</v>
      </c>
      <c r="AN19076">
        <v>2</v>
      </c>
      <c r="AO19076">
        <v>2</v>
      </c>
      <c r="AP19076">
        <v>2</v>
      </c>
      <c r="AQ19076">
        <v>2</v>
      </c>
      <c r="AR19076">
        <v>2</v>
      </c>
      <c r="AU19076" s="1"/>
      <c r="AY19076" s="1"/>
      <c r="BA19076" s="1">
        <v>45754</v>
      </c>
      <c r="BB19076">
        <v>1</v>
      </c>
      <c r="BE19076" s="1"/>
      <c r="BJ19076">
        <v>2</v>
      </c>
      <c r="BK19076" s="1"/>
      <c r="BN19076">
        <v>1</v>
      </c>
      <c r="BO19076">
        <v>35</v>
      </c>
      <c r="BP19076">
        <v>1</v>
      </c>
      <c r="BQ19076">
        <v>350950</v>
      </c>
      <c r="BR19076">
        <v>10</v>
      </c>
      <c r="BS19076">
        <v>2</v>
      </c>
      <c r="BV19076">
        <v>1</v>
      </c>
      <c r="BX19076" s="1">
        <v>45758</v>
      </c>
      <c r="CH19076" s="1"/>
      <c r="DL19076">
        <v>2</v>
      </c>
      <c r="DN19076" s="1">
        <v>45755</v>
      </c>
      <c r="DO19076">
        <v>0</v>
      </c>
    </row>
    <row r="19077" spans="1:119" x14ac:dyDescent="0.25">
      <c r="A19077">
        <v>2</v>
      </c>
      <c r="B19077" t="s">
        <v>121</v>
      </c>
      <c r="C19077" s="1">
        <v>45755</v>
      </c>
      <c r="D19077">
        <v>202515</v>
      </c>
      <c r="E19077">
        <v>2025</v>
      </c>
      <c r="F19077">
        <v>35</v>
      </c>
      <c r="G19077">
        <v>350950</v>
      </c>
      <c r="H19077">
        <v>1342</v>
      </c>
      <c r="I19077">
        <v>2032643</v>
      </c>
      <c r="J19077" s="1">
        <v>45753</v>
      </c>
      <c r="K19077">
        <v>202515</v>
      </c>
      <c r="L19077">
        <v>2008</v>
      </c>
      <c r="M19077">
        <v>4016</v>
      </c>
      <c r="N19077" t="s">
        <v>123</v>
      </c>
      <c r="O19077">
        <v>6</v>
      </c>
      <c r="P19077">
        <v>4</v>
      </c>
      <c r="R19077">
        <v>35</v>
      </c>
      <c r="S19077">
        <v>350950</v>
      </c>
      <c r="T19077">
        <v>1342</v>
      </c>
      <c r="U19077">
        <v>1</v>
      </c>
      <c r="V19077" s="1">
        <v>45755</v>
      </c>
      <c r="X19077">
        <v>1</v>
      </c>
      <c r="Y19077">
        <v>1</v>
      </c>
      <c r="Z19077">
        <v>1</v>
      </c>
      <c r="AA19077">
        <v>2</v>
      </c>
      <c r="AB19077">
        <v>2</v>
      </c>
      <c r="AC19077">
        <v>2</v>
      </c>
      <c r="AD19077">
        <v>1</v>
      </c>
      <c r="AE19077">
        <v>2</v>
      </c>
      <c r="AF19077">
        <v>2</v>
      </c>
      <c r="AG19077">
        <v>2</v>
      </c>
      <c r="AH19077">
        <v>2</v>
      </c>
      <c r="AI19077">
        <v>2</v>
      </c>
      <c r="AJ19077">
        <v>2</v>
      </c>
      <c r="AK19077">
        <v>2</v>
      </c>
      <c r="AL19077">
        <v>2</v>
      </c>
      <c r="AM19077">
        <v>2</v>
      </c>
      <c r="AN19077">
        <v>2</v>
      </c>
      <c r="AO19077">
        <v>2</v>
      </c>
      <c r="AP19077">
        <v>2</v>
      </c>
      <c r="AQ19077">
        <v>2</v>
      </c>
      <c r="AR19077">
        <v>2</v>
      </c>
      <c r="AU19077" s="1"/>
      <c r="AY19077" s="1"/>
      <c r="BA19077" s="1">
        <v>45755</v>
      </c>
      <c r="BB19077">
        <v>2</v>
      </c>
      <c r="BE19077" s="1"/>
      <c r="BK19077" s="1"/>
      <c r="BN19077">
        <v>1</v>
      </c>
      <c r="BO19077">
        <v>35</v>
      </c>
      <c r="BP19077">
        <v>1</v>
      </c>
      <c r="BQ19077">
        <v>350950</v>
      </c>
      <c r="BR19077">
        <v>10</v>
      </c>
      <c r="BS19077">
        <v>2</v>
      </c>
      <c r="BV19077">
        <v>1</v>
      </c>
      <c r="BX19077" s="1">
        <v>45761</v>
      </c>
      <c r="CH19077" s="1"/>
      <c r="DL19077">
        <v>2</v>
      </c>
      <c r="DN19077" s="1">
        <v>45756</v>
      </c>
      <c r="DO19077">
        <v>0</v>
      </c>
    </row>
    <row r="19078" spans="1:119" x14ac:dyDescent="0.25">
      <c r="A19078">
        <v>2</v>
      </c>
      <c r="B19078" t="s">
        <v>121</v>
      </c>
      <c r="C19078" s="1">
        <v>45755</v>
      </c>
      <c r="D19078">
        <v>202515</v>
      </c>
      <c r="E19078">
        <v>2025</v>
      </c>
      <c r="F19078">
        <v>35</v>
      </c>
      <c r="G19078">
        <v>350950</v>
      </c>
      <c r="H19078">
        <v>1342</v>
      </c>
      <c r="I19078">
        <v>9725393</v>
      </c>
      <c r="J19078" s="1">
        <v>45754</v>
      </c>
      <c r="K19078">
        <v>202515</v>
      </c>
      <c r="L19078">
        <v>1998</v>
      </c>
      <c r="M19078">
        <v>4026</v>
      </c>
      <c r="N19078" t="s">
        <v>123</v>
      </c>
      <c r="O19078">
        <v>6</v>
      </c>
      <c r="P19078">
        <v>1</v>
      </c>
      <c r="R19078">
        <v>35</v>
      </c>
      <c r="S19078">
        <v>350950</v>
      </c>
      <c r="T19078">
        <v>1342</v>
      </c>
      <c r="U19078">
        <v>1</v>
      </c>
      <c r="V19078" s="1">
        <v>45755</v>
      </c>
      <c r="X19078">
        <v>1</v>
      </c>
      <c r="Y19078">
        <v>1</v>
      </c>
      <c r="Z19078">
        <v>1</v>
      </c>
      <c r="AA19078">
        <v>2</v>
      </c>
      <c r="AB19078">
        <v>2</v>
      </c>
      <c r="AC19078">
        <v>2</v>
      </c>
      <c r="AD19078">
        <v>2</v>
      </c>
      <c r="AE19078">
        <v>2</v>
      </c>
      <c r="AF19078">
        <v>2</v>
      </c>
      <c r="AG19078">
        <v>2</v>
      </c>
      <c r="AH19078">
        <v>2</v>
      </c>
      <c r="AI19078">
        <v>2</v>
      </c>
      <c r="AJ19078">
        <v>2</v>
      </c>
      <c r="AK19078">
        <v>2</v>
      </c>
      <c r="AL19078">
        <v>2</v>
      </c>
      <c r="AM19078">
        <v>2</v>
      </c>
      <c r="AN19078">
        <v>2</v>
      </c>
      <c r="AO19078">
        <v>2</v>
      </c>
      <c r="AP19078">
        <v>1</v>
      </c>
      <c r="AQ19078">
        <v>2</v>
      </c>
      <c r="AR19078">
        <v>2</v>
      </c>
      <c r="AU19078" s="1"/>
      <c r="AY19078" s="1"/>
      <c r="BA19078" s="1"/>
      <c r="BE19078" s="1"/>
      <c r="BK19078" s="1"/>
      <c r="BN19078">
        <v>1</v>
      </c>
      <c r="BO19078">
        <v>35</v>
      </c>
      <c r="BP19078">
        <v>1</v>
      </c>
      <c r="BQ19078">
        <v>350950</v>
      </c>
      <c r="BR19078">
        <v>10</v>
      </c>
      <c r="BS19078">
        <v>2</v>
      </c>
      <c r="BV19078">
        <v>1</v>
      </c>
      <c r="BX19078" s="1">
        <v>45762</v>
      </c>
      <c r="CH19078" s="1"/>
      <c r="DL19078">
        <v>2</v>
      </c>
      <c r="DN19078" s="1">
        <v>45756</v>
      </c>
      <c r="DO19078">
        <v>0</v>
      </c>
    </row>
    <row r="19079" spans="1:119" x14ac:dyDescent="0.25">
      <c r="A19079">
        <v>2</v>
      </c>
      <c r="B19079" t="s">
        <v>121</v>
      </c>
      <c r="C19079" s="1">
        <v>45755</v>
      </c>
      <c r="D19079">
        <v>202515</v>
      </c>
      <c r="E19079">
        <v>2025</v>
      </c>
      <c r="F19079">
        <v>35</v>
      </c>
      <c r="G19079">
        <v>350950</v>
      </c>
      <c r="H19079">
        <v>1342</v>
      </c>
      <c r="I19079">
        <v>2023156</v>
      </c>
      <c r="J19079" s="1">
        <v>45748</v>
      </c>
      <c r="K19079">
        <v>202514</v>
      </c>
      <c r="L19079">
        <v>2005</v>
      </c>
      <c r="M19079">
        <v>4019</v>
      </c>
      <c r="N19079" t="s">
        <v>122</v>
      </c>
      <c r="O19079">
        <v>5</v>
      </c>
      <c r="P19079">
        <v>1</v>
      </c>
      <c r="R19079">
        <v>35</v>
      </c>
      <c r="S19079">
        <v>350950</v>
      </c>
      <c r="T19079">
        <v>1342</v>
      </c>
      <c r="U19079">
        <v>1</v>
      </c>
      <c r="V19079" s="1">
        <v>45755</v>
      </c>
      <c r="X19079">
        <v>1</v>
      </c>
      <c r="Y19079">
        <v>1</v>
      </c>
      <c r="Z19079">
        <v>1</v>
      </c>
      <c r="AA19079">
        <v>2</v>
      </c>
      <c r="AB19079">
        <v>2</v>
      </c>
      <c r="AC19079">
        <v>2</v>
      </c>
      <c r="AD19079">
        <v>2</v>
      </c>
      <c r="AE19079">
        <v>2</v>
      </c>
      <c r="AF19079">
        <v>2</v>
      </c>
      <c r="AG19079">
        <v>2</v>
      </c>
      <c r="AH19079">
        <v>2</v>
      </c>
      <c r="AI19079">
        <v>2</v>
      </c>
      <c r="AJ19079">
        <v>2</v>
      </c>
      <c r="AK19079">
        <v>2</v>
      </c>
      <c r="AL19079">
        <v>2</v>
      </c>
      <c r="AM19079">
        <v>2</v>
      </c>
      <c r="AN19079">
        <v>2</v>
      </c>
      <c r="AO19079">
        <v>2</v>
      </c>
      <c r="AP19079">
        <v>2</v>
      </c>
      <c r="AQ19079">
        <v>2</v>
      </c>
      <c r="AR19079">
        <v>2</v>
      </c>
      <c r="AU19079" s="1"/>
      <c r="AY19079" s="1"/>
      <c r="BA19079" s="1"/>
      <c r="BE19079" s="1"/>
      <c r="BJ19079">
        <v>2</v>
      </c>
      <c r="BK19079" s="1"/>
      <c r="BN19079">
        <v>1</v>
      </c>
      <c r="BO19079">
        <v>35</v>
      </c>
      <c r="BP19079">
        <v>1</v>
      </c>
      <c r="BQ19079">
        <v>350950</v>
      </c>
      <c r="BR19079">
        <v>10</v>
      </c>
      <c r="BS19079">
        <v>2</v>
      </c>
      <c r="BV19079">
        <v>1</v>
      </c>
      <c r="BX19079" s="1">
        <v>45756</v>
      </c>
      <c r="CH19079" s="1"/>
      <c r="DL19079">
        <v>2</v>
      </c>
      <c r="DN19079" s="1">
        <v>45757</v>
      </c>
      <c r="DO19079">
        <v>1</v>
      </c>
    </row>
    <row r="19080" spans="1:119" x14ac:dyDescent="0.25">
      <c r="A19080">
        <v>2</v>
      </c>
      <c r="B19080" t="s">
        <v>121</v>
      </c>
      <c r="C19080" s="1">
        <v>45755</v>
      </c>
      <c r="D19080">
        <v>202515</v>
      </c>
      <c r="E19080">
        <v>2025</v>
      </c>
      <c r="F19080">
        <v>35</v>
      </c>
      <c r="G19080">
        <v>350950</v>
      </c>
      <c r="H19080">
        <v>1342</v>
      </c>
      <c r="I19080">
        <v>2079666</v>
      </c>
      <c r="J19080" s="1">
        <v>45749</v>
      </c>
      <c r="K19080">
        <v>202514</v>
      </c>
      <c r="L19080">
        <v>2017</v>
      </c>
      <c r="M19080">
        <v>4008</v>
      </c>
      <c r="N19080" t="s">
        <v>122</v>
      </c>
      <c r="O19080">
        <v>6</v>
      </c>
      <c r="P19080">
        <v>1</v>
      </c>
      <c r="R19080">
        <v>35</v>
      </c>
      <c r="S19080">
        <v>350950</v>
      </c>
      <c r="T19080">
        <v>1342</v>
      </c>
      <c r="U19080">
        <v>1</v>
      </c>
      <c r="V19080" s="1">
        <v>45755</v>
      </c>
      <c r="X19080">
        <v>1</v>
      </c>
      <c r="Y19080">
        <v>2</v>
      </c>
      <c r="Z19080">
        <v>1</v>
      </c>
      <c r="AA19080">
        <v>1</v>
      </c>
      <c r="AB19080">
        <v>2</v>
      </c>
      <c r="AC19080">
        <v>2</v>
      </c>
      <c r="AD19080">
        <v>2</v>
      </c>
      <c r="AE19080">
        <v>2</v>
      </c>
      <c r="AF19080">
        <v>2</v>
      </c>
      <c r="AG19080">
        <v>2</v>
      </c>
      <c r="AH19080">
        <v>2</v>
      </c>
      <c r="AI19080">
        <v>1</v>
      </c>
      <c r="AJ19080">
        <v>2</v>
      </c>
      <c r="AK19080">
        <v>2</v>
      </c>
      <c r="AL19080">
        <v>2</v>
      </c>
      <c r="AM19080">
        <v>2</v>
      </c>
      <c r="AN19080">
        <v>2</v>
      </c>
      <c r="AO19080">
        <v>2</v>
      </c>
      <c r="AP19080">
        <v>2</v>
      </c>
      <c r="AQ19080">
        <v>2</v>
      </c>
      <c r="AR19080">
        <v>2</v>
      </c>
      <c r="AU19080" s="1"/>
      <c r="AY19080" s="1"/>
      <c r="BA19080" s="1">
        <v>45755</v>
      </c>
      <c r="BB19080">
        <v>1</v>
      </c>
      <c r="BE19080" s="1"/>
      <c r="BJ19080">
        <v>2</v>
      </c>
      <c r="BK19080" s="1"/>
      <c r="BN19080">
        <v>1</v>
      </c>
      <c r="BO19080">
        <v>35</v>
      </c>
      <c r="BP19080">
        <v>1</v>
      </c>
      <c r="BQ19080">
        <v>350950</v>
      </c>
      <c r="BR19080">
        <v>10</v>
      </c>
      <c r="BS19080">
        <v>2</v>
      </c>
      <c r="BV19080">
        <v>1</v>
      </c>
      <c r="BX19080" s="1">
        <v>45758</v>
      </c>
      <c r="CH19080" s="1"/>
      <c r="DL19080">
        <v>2</v>
      </c>
      <c r="DN19080" s="1">
        <v>45755</v>
      </c>
      <c r="DO19080">
        <v>0</v>
      </c>
    </row>
    <row r="19081" spans="1:119" x14ac:dyDescent="0.25">
      <c r="A19081">
        <v>2</v>
      </c>
      <c r="B19081" t="s">
        <v>121</v>
      </c>
      <c r="C19081" s="1">
        <v>45755</v>
      </c>
      <c r="D19081">
        <v>202515</v>
      </c>
      <c r="E19081">
        <v>2025</v>
      </c>
      <c r="F19081">
        <v>35</v>
      </c>
      <c r="G19081">
        <v>350950</v>
      </c>
      <c r="H19081">
        <v>1342</v>
      </c>
      <c r="I19081">
        <v>2022672</v>
      </c>
      <c r="J19081" s="1">
        <v>45754</v>
      </c>
      <c r="K19081">
        <v>202515</v>
      </c>
      <c r="L19081">
        <v>1994</v>
      </c>
      <c r="M19081">
        <v>4030</v>
      </c>
      <c r="N19081" t="s">
        <v>123</v>
      </c>
      <c r="O19081">
        <v>6</v>
      </c>
      <c r="P19081">
        <v>4</v>
      </c>
      <c r="R19081">
        <v>35</v>
      </c>
      <c r="S19081">
        <v>350950</v>
      </c>
      <c r="T19081">
        <v>1342</v>
      </c>
      <c r="U19081">
        <v>1</v>
      </c>
      <c r="V19081" s="1">
        <v>45755</v>
      </c>
      <c r="X19081">
        <v>1</v>
      </c>
      <c r="Y19081">
        <v>1</v>
      </c>
      <c r="Z19081">
        <v>1</v>
      </c>
      <c r="AA19081">
        <v>2</v>
      </c>
      <c r="AB19081">
        <v>2</v>
      </c>
      <c r="AC19081">
        <v>2</v>
      </c>
      <c r="AD19081">
        <v>2</v>
      </c>
      <c r="AE19081">
        <v>2</v>
      </c>
      <c r="AF19081">
        <v>2</v>
      </c>
      <c r="AG19081">
        <v>2</v>
      </c>
      <c r="AH19081">
        <v>2</v>
      </c>
      <c r="AI19081">
        <v>2</v>
      </c>
      <c r="AJ19081">
        <v>2</v>
      </c>
      <c r="AK19081">
        <v>1</v>
      </c>
      <c r="AL19081">
        <v>2</v>
      </c>
      <c r="AM19081">
        <v>2</v>
      </c>
      <c r="AN19081">
        <v>2</v>
      </c>
      <c r="AO19081">
        <v>2</v>
      </c>
      <c r="AP19081">
        <v>2</v>
      </c>
      <c r="AQ19081">
        <v>2</v>
      </c>
      <c r="AR19081">
        <v>2</v>
      </c>
      <c r="AU19081" s="1"/>
      <c r="AY19081" s="1"/>
      <c r="AZ19081">
        <v>4</v>
      </c>
      <c r="BA19081" s="1"/>
      <c r="BB19081">
        <v>4</v>
      </c>
      <c r="BD19081">
        <v>4</v>
      </c>
      <c r="BE19081" s="1"/>
      <c r="BF19081">
        <v>4</v>
      </c>
      <c r="BJ19081">
        <v>2</v>
      </c>
      <c r="BK19081" s="1"/>
      <c r="BN19081">
        <v>1</v>
      </c>
      <c r="BO19081">
        <v>35</v>
      </c>
      <c r="BP19081">
        <v>1</v>
      </c>
      <c r="BQ19081">
        <v>350950</v>
      </c>
      <c r="BR19081">
        <v>10</v>
      </c>
      <c r="BS19081">
        <v>2</v>
      </c>
      <c r="BV19081">
        <v>1</v>
      </c>
      <c r="BX19081" s="1">
        <v>45756</v>
      </c>
      <c r="CH19081" s="1"/>
      <c r="DL19081">
        <v>2</v>
      </c>
      <c r="DN19081" s="1">
        <v>45756</v>
      </c>
      <c r="DO19081">
        <v>0</v>
      </c>
    </row>
    <row r="19082" spans="1:119" x14ac:dyDescent="0.25">
      <c r="A19082">
        <v>2</v>
      </c>
      <c r="B19082" t="s">
        <v>121</v>
      </c>
      <c r="C19082" s="1">
        <v>45755</v>
      </c>
      <c r="D19082">
        <v>202515</v>
      </c>
      <c r="E19082">
        <v>2025</v>
      </c>
      <c r="F19082">
        <v>35</v>
      </c>
      <c r="G19082">
        <v>350950</v>
      </c>
      <c r="H19082">
        <v>1342</v>
      </c>
      <c r="I19082">
        <v>2079666</v>
      </c>
      <c r="J19082" s="1">
        <v>45752</v>
      </c>
      <c r="K19082">
        <v>202514</v>
      </c>
      <c r="L19082">
        <v>1997</v>
      </c>
      <c r="M19082">
        <v>4027</v>
      </c>
      <c r="N19082" t="s">
        <v>123</v>
      </c>
      <c r="O19082">
        <v>6</v>
      </c>
      <c r="P19082">
        <v>1</v>
      </c>
      <c r="Q19082">
        <v>9</v>
      </c>
      <c r="R19082">
        <v>35</v>
      </c>
      <c r="S19082">
        <v>350950</v>
      </c>
      <c r="T19082">
        <v>1342</v>
      </c>
      <c r="U19082">
        <v>1</v>
      </c>
      <c r="V19082" s="1">
        <v>45755</v>
      </c>
      <c r="X19082">
        <v>1</v>
      </c>
      <c r="Y19082">
        <v>1</v>
      </c>
      <c r="Z19082">
        <v>1</v>
      </c>
      <c r="AA19082">
        <v>2</v>
      </c>
      <c r="AB19082">
        <v>2</v>
      </c>
      <c r="AC19082">
        <v>2</v>
      </c>
      <c r="AD19082">
        <v>2</v>
      </c>
      <c r="AE19082">
        <v>2</v>
      </c>
      <c r="AF19082">
        <v>2</v>
      </c>
      <c r="AG19082">
        <v>1</v>
      </c>
      <c r="AH19082">
        <v>2</v>
      </c>
      <c r="AI19082">
        <v>2</v>
      </c>
      <c r="AJ19082">
        <v>2</v>
      </c>
      <c r="AK19082">
        <v>2</v>
      </c>
      <c r="AL19082">
        <v>2</v>
      </c>
      <c r="AM19082">
        <v>2</v>
      </c>
      <c r="AN19082">
        <v>2</v>
      </c>
      <c r="AO19082">
        <v>2</v>
      </c>
      <c r="AP19082">
        <v>2</v>
      </c>
      <c r="AQ19082">
        <v>2</v>
      </c>
      <c r="AR19082">
        <v>2</v>
      </c>
      <c r="AU19082" s="1"/>
      <c r="AY19082" s="1"/>
      <c r="BA19082" s="1">
        <v>45755</v>
      </c>
      <c r="BB19082">
        <v>1</v>
      </c>
      <c r="BE19082" s="1"/>
      <c r="BJ19082">
        <v>2</v>
      </c>
      <c r="BK19082" s="1"/>
      <c r="BN19082">
        <v>1</v>
      </c>
      <c r="BO19082">
        <v>35</v>
      </c>
      <c r="BP19082">
        <v>1</v>
      </c>
      <c r="BQ19082">
        <v>350950</v>
      </c>
      <c r="BR19082">
        <v>10</v>
      </c>
      <c r="BS19082">
        <v>2</v>
      </c>
      <c r="BV19082">
        <v>1</v>
      </c>
      <c r="BX19082" s="1">
        <v>45758</v>
      </c>
      <c r="CH19082" s="1"/>
      <c r="DL19082">
        <v>2</v>
      </c>
      <c r="DN19082" s="1">
        <v>45755</v>
      </c>
      <c r="DO19082">
        <v>0</v>
      </c>
    </row>
    <row r="19083" spans="1:119" x14ac:dyDescent="0.25">
      <c r="A19083">
        <v>2</v>
      </c>
      <c r="B19083" t="s">
        <v>121</v>
      </c>
      <c r="C19083" s="1">
        <v>45755</v>
      </c>
      <c r="D19083">
        <v>202515</v>
      </c>
      <c r="E19083">
        <v>2025</v>
      </c>
      <c r="F19083">
        <v>35</v>
      </c>
      <c r="G19083">
        <v>350950</v>
      </c>
      <c r="H19083">
        <v>1342</v>
      </c>
      <c r="I19083">
        <v>9725407</v>
      </c>
      <c r="J19083" s="1">
        <v>45754</v>
      </c>
      <c r="K19083">
        <v>202515</v>
      </c>
      <c r="L19083">
        <v>1998</v>
      </c>
      <c r="M19083">
        <v>4026</v>
      </c>
      <c r="N19083" t="s">
        <v>123</v>
      </c>
      <c r="O19083">
        <v>6</v>
      </c>
      <c r="P19083">
        <v>4</v>
      </c>
      <c r="Q19083">
        <v>9</v>
      </c>
      <c r="R19083">
        <v>35</v>
      </c>
      <c r="S19083">
        <v>350950</v>
      </c>
      <c r="T19083">
        <v>1342</v>
      </c>
      <c r="U19083">
        <v>1</v>
      </c>
      <c r="V19083" s="1">
        <v>45755</v>
      </c>
      <c r="X19083">
        <v>1</v>
      </c>
      <c r="Y19083">
        <v>1</v>
      </c>
      <c r="Z19083">
        <v>1</v>
      </c>
      <c r="AA19083">
        <v>2</v>
      </c>
      <c r="AB19083">
        <v>2</v>
      </c>
      <c r="AC19083">
        <v>2</v>
      </c>
      <c r="AD19083">
        <v>2</v>
      </c>
      <c r="AE19083">
        <v>2</v>
      </c>
      <c r="AF19083">
        <v>2</v>
      </c>
      <c r="AG19083">
        <v>2</v>
      </c>
      <c r="AH19083">
        <v>2</v>
      </c>
      <c r="AI19083">
        <v>2</v>
      </c>
      <c r="AJ19083">
        <v>2</v>
      </c>
      <c r="AK19083">
        <v>1</v>
      </c>
      <c r="AL19083">
        <v>2</v>
      </c>
      <c r="AM19083">
        <v>2</v>
      </c>
      <c r="AN19083">
        <v>2</v>
      </c>
      <c r="AO19083">
        <v>2</v>
      </c>
      <c r="AP19083">
        <v>2</v>
      </c>
      <c r="AQ19083">
        <v>2</v>
      </c>
      <c r="AR19083">
        <v>2</v>
      </c>
      <c r="AU19083" s="1"/>
      <c r="AY19083" s="1"/>
      <c r="AZ19083">
        <v>4</v>
      </c>
      <c r="BA19083" s="1"/>
      <c r="BB19083">
        <v>4</v>
      </c>
      <c r="BD19083">
        <v>4</v>
      </c>
      <c r="BE19083" s="1"/>
      <c r="BF19083">
        <v>4</v>
      </c>
      <c r="BH19083">
        <v>4</v>
      </c>
      <c r="BI19083">
        <v>4</v>
      </c>
      <c r="BJ19083">
        <v>2</v>
      </c>
      <c r="BK19083" s="1"/>
      <c r="BN19083">
        <v>1</v>
      </c>
      <c r="BO19083">
        <v>35</v>
      </c>
      <c r="BP19083">
        <v>1</v>
      </c>
      <c r="BQ19083">
        <v>350950</v>
      </c>
      <c r="BR19083">
        <v>10</v>
      </c>
      <c r="BS19083">
        <v>2</v>
      </c>
      <c r="BV19083">
        <v>1</v>
      </c>
      <c r="BX19083" s="1">
        <v>45757</v>
      </c>
      <c r="CH19083" s="1"/>
      <c r="DL19083">
        <v>2</v>
      </c>
      <c r="DN19083" s="1">
        <v>45757</v>
      </c>
      <c r="DO19083">
        <v>0</v>
      </c>
    </row>
    <row r="19084" spans="1:119" x14ac:dyDescent="0.25">
      <c r="A19084">
        <v>2</v>
      </c>
      <c r="B19084" t="s">
        <v>121</v>
      </c>
      <c r="C19084" s="1">
        <v>45755</v>
      </c>
      <c r="D19084">
        <v>202515</v>
      </c>
      <c r="E19084">
        <v>2025</v>
      </c>
      <c r="F19084">
        <v>35</v>
      </c>
      <c r="G19084">
        <v>350950</v>
      </c>
      <c r="H19084">
        <v>1342</v>
      </c>
      <c r="I19084">
        <v>2022931</v>
      </c>
      <c r="J19084" s="1">
        <v>45754</v>
      </c>
      <c r="K19084">
        <v>202515</v>
      </c>
      <c r="L19084">
        <v>1978</v>
      </c>
      <c r="M19084">
        <v>4046</v>
      </c>
      <c r="N19084" t="s">
        <v>122</v>
      </c>
      <c r="O19084">
        <v>5</v>
      </c>
      <c r="P19084">
        <v>2</v>
      </c>
      <c r="Q19084">
        <v>9</v>
      </c>
      <c r="R19084">
        <v>35</v>
      </c>
      <c r="S19084">
        <v>350950</v>
      </c>
      <c r="T19084">
        <v>1342</v>
      </c>
      <c r="U19084">
        <v>1</v>
      </c>
      <c r="V19084" s="1">
        <v>45755</v>
      </c>
      <c r="X19084">
        <v>1</v>
      </c>
      <c r="Y19084">
        <v>1</v>
      </c>
      <c r="Z19084">
        <v>1</v>
      </c>
      <c r="AA19084">
        <v>2</v>
      </c>
      <c r="AB19084">
        <v>2</v>
      </c>
      <c r="AC19084">
        <v>2</v>
      </c>
      <c r="AD19084">
        <v>1</v>
      </c>
      <c r="AE19084">
        <v>2</v>
      </c>
      <c r="AF19084">
        <v>2</v>
      </c>
      <c r="AG19084">
        <v>2</v>
      </c>
      <c r="AH19084">
        <v>2</v>
      </c>
      <c r="AI19084">
        <v>2</v>
      </c>
      <c r="AJ19084">
        <v>2</v>
      </c>
      <c r="AK19084">
        <v>2</v>
      </c>
      <c r="AL19084">
        <v>2</v>
      </c>
      <c r="AM19084">
        <v>2</v>
      </c>
      <c r="AN19084">
        <v>2</v>
      </c>
      <c r="AO19084">
        <v>2</v>
      </c>
      <c r="AP19084">
        <v>1</v>
      </c>
      <c r="AQ19084">
        <v>2</v>
      </c>
      <c r="AR19084">
        <v>2</v>
      </c>
      <c r="AU19084" s="1"/>
      <c r="AY19084" s="1"/>
      <c r="AZ19084">
        <v>4</v>
      </c>
      <c r="BA19084" s="1"/>
      <c r="BB19084">
        <v>4</v>
      </c>
      <c r="BD19084">
        <v>4</v>
      </c>
      <c r="BE19084" s="1"/>
      <c r="BF19084">
        <v>4</v>
      </c>
      <c r="BH19084">
        <v>4</v>
      </c>
      <c r="BI19084">
        <v>4</v>
      </c>
      <c r="BJ19084">
        <v>2</v>
      </c>
      <c r="BK19084" s="1"/>
      <c r="BN19084">
        <v>1</v>
      </c>
      <c r="BO19084">
        <v>35</v>
      </c>
      <c r="BP19084">
        <v>1</v>
      </c>
      <c r="BQ19084">
        <v>350950</v>
      </c>
      <c r="BR19084">
        <v>10</v>
      </c>
      <c r="BS19084">
        <v>2</v>
      </c>
      <c r="BV19084">
        <v>1</v>
      </c>
      <c r="BX19084" s="1">
        <v>45757</v>
      </c>
      <c r="CH19084" s="1"/>
      <c r="DL19084">
        <v>2</v>
      </c>
      <c r="DN19084" s="1">
        <v>45757</v>
      </c>
      <c r="DO19084">
        <v>0</v>
      </c>
    </row>
    <row r="19085" spans="1:119" x14ac:dyDescent="0.25">
      <c r="A19085">
        <v>2</v>
      </c>
      <c r="B19085" t="s">
        <v>121</v>
      </c>
      <c r="C19085" s="1">
        <v>45755</v>
      </c>
      <c r="D19085">
        <v>202515</v>
      </c>
      <c r="E19085">
        <v>2025</v>
      </c>
      <c r="F19085">
        <v>35</v>
      </c>
      <c r="G19085">
        <v>350950</v>
      </c>
      <c r="H19085">
        <v>1342</v>
      </c>
      <c r="I19085">
        <v>2081938</v>
      </c>
      <c r="J19085" s="1">
        <v>45741</v>
      </c>
      <c r="K19085">
        <v>202513</v>
      </c>
      <c r="L19085">
        <v>2025</v>
      </c>
      <c r="M19085">
        <v>2001</v>
      </c>
      <c r="N19085" t="s">
        <v>123</v>
      </c>
      <c r="O19085">
        <v>6</v>
      </c>
      <c r="P19085">
        <v>9</v>
      </c>
      <c r="Q19085">
        <v>10</v>
      </c>
      <c r="R19085">
        <v>35</v>
      </c>
      <c r="S19085">
        <v>350950</v>
      </c>
      <c r="T19085">
        <v>1342</v>
      </c>
      <c r="U19085">
        <v>1</v>
      </c>
      <c r="V19085" s="1">
        <v>45755</v>
      </c>
      <c r="X19085">
        <v>1</v>
      </c>
      <c r="Y19085">
        <v>1</v>
      </c>
      <c r="Z19085">
        <v>2</v>
      </c>
      <c r="AA19085">
        <v>2</v>
      </c>
      <c r="AB19085">
        <v>2</v>
      </c>
      <c r="AC19085">
        <v>2</v>
      </c>
      <c r="AD19085">
        <v>2</v>
      </c>
      <c r="AE19085">
        <v>2</v>
      </c>
      <c r="AF19085">
        <v>2</v>
      </c>
      <c r="AG19085">
        <v>1</v>
      </c>
      <c r="AH19085">
        <v>2</v>
      </c>
      <c r="AI19085">
        <v>2</v>
      </c>
      <c r="AJ19085">
        <v>2</v>
      </c>
      <c r="AK19085">
        <v>2</v>
      </c>
      <c r="AL19085">
        <v>2</v>
      </c>
      <c r="AM19085">
        <v>2</v>
      </c>
      <c r="AN19085">
        <v>2</v>
      </c>
      <c r="AO19085">
        <v>2</v>
      </c>
      <c r="AP19085">
        <v>2</v>
      </c>
      <c r="AQ19085">
        <v>2</v>
      </c>
      <c r="AR19085">
        <v>2</v>
      </c>
      <c r="AU19085" s="1"/>
      <c r="AY19085" s="1"/>
      <c r="BA19085" s="1">
        <v>45743</v>
      </c>
      <c r="BB19085">
        <v>1</v>
      </c>
      <c r="BE19085" s="1"/>
      <c r="BK19085" s="1"/>
      <c r="BN19085">
        <v>1</v>
      </c>
      <c r="BO19085">
        <v>35</v>
      </c>
      <c r="BP19085">
        <v>1</v>
      </c>
      <c r="BQ19085">
        <v>350950</v>
      </c>
      <c r="BR19085">
        <v>10</v>
      </c>
      <c r="BS19085">
        <v>2</v>
      </c>
      <c r="BV19085">
        <v>1</v>
      </c>
      <c r="BX19085" s="1">
        <v>45756</v>
      </c>
      <c r="CH19085" s="1"/>
      <c r="DL19085">
        <v>2</v>
      </c>
      <c r="DN19085" s="1">
        <v>45757</v>
      </c>
      <c r="DO19085">
        <v>0</v>
      </c>
    </row>
    <row r="19086" spans="1:119" x14ac:dyDescent="0.25">
      <c r="A19086">
        <v>2</v>
      </c>
      <c r="B19086" t="s">
        <v>121</v>
      </c>
      <c r="C19086" s="1">
        <v>45755</v>
      </c>
      <c r="D19086">
        <v>202515</v>
      </c>
      <c r="E19086">
        <v>2025</v>
      </c>
      <c r="F19086">
        <v>35</v>
      </c>
      <c r="G19086">
        <v>350950</v>
      </c>
      <c r="H19086">
        <v>1342</v>
      </c>
      <c r="I19086">
        <v>2022656</v>
      </c>
      <c r="J19086" s="1">
        <v>45750</v>
      </c>
      <c r="K19086">
        <v>202514</v>
      </c>
      <c r="L19086">
        <v>1985</v>
      </c>
      <c r="M19086">
        <v>4039</v>
      </c>
      <c r="N19086" t="s">
        <v>122</v>
      </c>
      <c r="O19086">
        <v>5</v>
      </c>
      <c r="P19086">
        <v>1</v>
      </c>
      <c r="Q19086">
        <v>9</v>
      </c>
      <c r="R19086">
        <v>35</v>
      </c>
      <c r="S19086">
        <v>350950</v>
      </c>
      <c r="T19086">
        <v>1342</v>
      </c>
      <c r="U19086">
        <v>1</v>
      </c>
      <c r="V19086" s="1">
        <v>45755</v>
      </c>
      <c r="X19086">
        <v>1</v>
      </c>
      <c r="Y19086">
        <v>1</v>
      </c>
      <c r="Z19086">
        <v>1</v>
      </c>
      <c r="AA19086">
        <v>2</v>
      </c>
      <c r="AB19086">
        <v>1</v>
      </c>
      <c r="AC19086">
        <v>1</v>
      </c>
      <c r="AD19086">
        <v>2</v>
      </c>
      <c r="AE19086">
        <v>2</v>
      </c>
      <c r="AF19086">
        <v>2</v>
      </c>
      <c r="AG19086">
        <v>2</v>
      </c>
      <c r="AH19086">
        <v>2</v>
      </c>
      <c r="AI19086">
        <v>2</v>
      </c>
      <c r="AJ19086">
        <v>2</v>
      </c>
      <c r="AK19086">
        <v>1</v>
      </c>
      <c r="AL19086">
        <v>2</v>
      </c>
      <c r="AM19086">
        <v>2</v>
      </c>
      <c r="AN19086">
        <v>2</v>
      </c>
      <c r="AO19086">
        <v>2</v>
      </c>
      <c r="AP19086">
        <v>2</v>
      </c>
      <c r="AQ19086">
        <v>2</v>
      </c>
      <c r="AR19086">
        <v>2</v>
      </c>
      <c r="AU19086" s="1"/>
      <c r="AY19086" s="1"/>
      <c r="BA19086" s="1"/>
      <c r="BE19086" s="1"/>
      <c r="BJ19086">
        <v>2</v>
      </c>
      <c r="BK19086" s="1"/>
      <c r="BN19086">
        <v>1</v>
      </c>
      <c r="BO19086">
        <v>35</v>
      </c>
      <c r="BP19086">
        <v>1</v>
      </c>
      <c r="BQ19086">
        <v>350950</v>
      </c>
      <c r="BR19086">
        <v>10</v>
      </c>
      <c r="BS19086">
        <v>2</v>
      </c>
      <c r="BV19086">
        <v>1</v>
      </c>
      <c r="BX19086" s="1">
        <v>45757</v>
      </c>
      <c r="CH19086" s="1"/>
      <c r="DL19086">
        <v>2</v>
      </c>
      <c r="DN19086" s="1">
        <v>45757</v>
      </c>
      <c r="DO19086">
        <v>0</v>
      </c>
    </row>
    <row r="19087" spans="1:119" x14ac:dyDescent="0.25">
      <c r="A19087">
        <v>2</v>
      </c>
      <c r="B19087" t="s">
        <v>121</v>
      </c>
      <c r="C19087" s="1">
        <v>45755</v>
      </c>
      <c r="D19087">
        <v>202515</v>
      </c>
      <c r="E19087">
        <v>2025</v>
      </c>
      <c r="F19087">
        <v>35</v>
      </c>
      <c r="G19087">
        <v>350950</v>
      </c>
      <c r="H19087">
        <v>1342</v>
      </c>
      <c r="I19087">
        <v>2022796</v>
      </c>
      <c r="J19087" s="1">
        <v>45750</v>
      </c>
      <c r="K19087">
        <v>202514</v>
      </c>
      <c r="L19087">
        <v>1996</v>
      </c>
      <c r="M19087">
        <v>4028</v>
      </c>
      <c r="N19087" t="s">
        <v>122</v>
      </c>
      <c r="O19087">
        <v>1</v>
      </c>
      <c r="P19087">
        <v>1</v>
      </c>
      <c r="Q19087">
        <v>9</v>
      </c>
      <c r="R19087">
        <v>35</v>
      </c>
      <c r="S19087">
        <v>350950</v>
      </c>
      <c r="T19087">
        <v>1342</v>
      </c>
      <c r="U19087">
        <v>1</v>
      </c>
      <c r="V19087" s="1">
        <v>45755</v>
      </c>
      <c r="X19087">
        <v>1</v>
      </c>
      <c r="Y19087">
        <v>1</v>
      </c>
      <c r="Z19087">
        <v>1</v>
      </c>
      <c r="AA19087">
        <v>2</v>
      </c>
      <c r="AB19087">
        <v>2</v>
      </c>
      <c r="AC19087">
        <v>2</v>
      </c>
      <c r="AD19087">
        <v>1</v>
      </c>
      <c r="AE19087">
        <v>2</v>
      </c>
      <c r="AF19087">
        <v>2</v>
      </c>
      <c r="AG19087">
        <v>2</v>
      </c>
      <c r="AH19087">
        <v>2</v>
      </c>
      <c r="AI19087">
        <v>2</v>
      </c>
      <c r="AJ19087">
        <v>2</v>
      </c>
      <c r="AK19087">
        <v>2</v>
      </c>
      <c r="AL19087">
        <v>1</v>
      </c>
      <c r="AM19087">
        <v>2</v>
      </c>
      <c r="AN19087">
        <v>2</v>
      </c>
      <c r="AO19087">
        <v>2</v>
      </c>
      <c r="AP19087">
        <v>2</v>
      </c>
      <c r="AQ19087">
        <v>2</v>
      </c>
      <c r="AR19087">
        <v>2</v>
      </c>
      <c r="AU19087" s="1"/>
      <c r="AY19087" s="1"/>
      <c r="BA19087" s="1"/>
      <c r="BE19087" s="1"/>
      <c r="BJ19087">
        <v>2</v>
      </c>
      <c r="BK19087" s="1"/>
      <c r="BN19087">
        <v>1</v>
      </c>
      <c r="BO19087">
        <v>35</v>
      </c>
      <c r="BP19087">
        <v>1</v>
      </c>
      <c r="BQ19087">
        <v>350950</v>
      </c>
      <c r="BR19087">
        <v>10</v>
      </c>
      <c r="BS19087">
        <v>2</v>
      </c>
      <c r="BV19087">
        <v>1</v>
      </c>
      <c r="BX19087" s="1">
        <v>45757</v>
      </c>
      <c r="CH19087" s="1"/>
      <c r="DL19087">
        <v>2</v>
      </c>
      <c r="DN19087" s="1">
        <v>45757</v>
      </c>
      <c r="DO19087">
        <v>0</v>
      </c>
    </row>
    <row r="19088" spans="1:119" x14ac:dyDescent="0.25">
      <c r="A19088">
        <v>2</v>
      </c>
      <c r="B19088" t="s">
        <v>121</v>
      </c>
      <c r="C19088" s="1">
        <v>45755</v>
      </c>
      <c r="D19088">
        <v>202515</v>
      </c>
      <c r="E19088">
        <v>2025</v>
      </c>
      <c r="F19088">
        <v>35</v>
      </c>
      <c r="G19088">
        <v>350950</v>
      </c>
      <c r="H19088">
        <v>1342</v>
      </c>
      <c r="I19088">
        <v>2022648</v>
      </c>
      <c r="J19088" s="1">
        <v>45752</v>
      </c>
      <c r="K19088">
        <v>202514</v>
      </c>
      <c r="L19088">
        <v>1999</v>
      </c>
      <c r="M19088">
        <v>4026</v>
      </c>
      <c r="N19088" t="s">
        <v>123</v>
      </c>
      <c r="O19088">
        <v>6</v>
      </c>
      <c r="P19088">
        <v>9</v>
      </c>
      <c r="Q19088">
        <v>9</v>
      </c>
      <c r="R19088">
        <v>35</v>
      </c>
      <c r="S19088">
        <v>350950</v>
      </c>
      <c r="T19088">
        <v>1342</v>
      </c>
      <c r="U19088">
        <v>1</v>
      </c>
      <c r="V19088" s="1">
        <v>45757</v>
      </c>
      <c r="W19088">
        <v>998999</v>
      </c>
      <c r="X19088">
        <v>1</v>
      </c>
      <c r="Y19088">
        <v>1</v>
      </c>
      <c r="Z19088">
        <v>1</v>
      </c>
      <c r="AA19088">
        <v>2</v>
      </c>
      <c r="AB19088">
        <v>2</v>
      </c>
      <c r="AC19088">
        <v>2</v>
      </c>
      <c r="AD19088">
        <v>2</v>
      </c>
      <c r="AE19088">
        <v>2</v>
      </c>
      <c r="AF19088">
        <v>2</v>
      </c>
      <c r="AG19088">
        <v>2</v>
      </c>
      <c r="AH19088">
        <v>2</v>
      </c>
      <c r="AI19088">
        <v>2</v>
      </c>
      <c r="AJ19088">
        <v>2</v>
      </c>
      <c r="AK19088">
        <v>1</v>
      </c>
      <c r="AL19088">
        <v>2</v>
      </c>
      <c r="AM19088">
        <v>2</v>
      </c>
      <c r="AN19088">
        <v>2</v>
      </c>
      <c r="AO19088">
        <v>2</v>
      </c>
      <c r="AP19088">
        <v>2</v>
      </c>
      <c r="AQ19088">
        <v>2</v>
      </c>
      <c r="AR19088">
        <v>2</v>
      </c>
      <c r="AU19088" s="1"/>
      <c r="AY19088" s="1"/>
      <c r="BA19088" s="1"/>
      <c r="BE19088" s="1"/>
      <c r="BJ19088">
        <v>2</v>
      </c>
      <c r="BK19088" s="1"/>
      <c r="BN19088">
        <v>1</v>
      </c>
      <c r="BO19088">
        <v>35</v>
      </c>
      <c r="BP19088">
        <v>1</v>
      </c>
      <c r="BQ19088">
        <v>350950</v>
      </c>
      <c r="BR19088">
        <v>10</v>
      </c>
      <c r="BS19088">
        <v>2</v>
      </c>
      <c r="BV19088">
        <v>1</v>
      </c>
      <c r="BX19088" s="1">
        <v>45769</v>
      </c>
      <c r="CH19088" s="1"/>
      <c r="DL19088">
        <v>2</v>
      </c>
      <c r="DN19088" s="1">
        <v>45757</v>
      </c>
      <c r="DO19088">
        <v>0</v>
      </c>
    </row>
    <row r="19089" spans="1:119" x14ac:dyDescent="0.25">
      <c r="A19089">
        <v>2</v>
      </c>
      <c r="B19089" t="s">
        <v>121</v>
      </c>
      <c r="C19089" s="1">
        <v>45755</v>
      </c>
      <c r="D19089">
        <v>202515</v>
      </c>
      <c r="E19089">
        <v>2025</v>
      </c>
      <c r="F19089">
        <v>35</v>
      </c>
      <c r="G19089">
        <v>350950</v>
      </c>
      <c r="H19089">
        <v>1342</v>
      </c>
      <c r="I19089">
        <v>6053858</v>
      </c>
      <c r="J19089" s="1">
        <v>45750</v>
      </c>
      <c r="K19089">
        <v>202514</v>
      </c>
      <c r="L19089">
        <v>1996</v>
      </c>
      <c r="M19089">
        <v>4028</v>
      </c>
      <c r="N19089" t="s">
        <v>122</v>
      </c>
      <c r="O19089">
        <v>5</v>
      </c>
      <c r="P19089">
        <v>1</v>
      </c>
      <c r="Q19089">
        <v>6</v>
      </c>
      <c r="R19089">
        <v>35</v>
      </c>
      <c r="S19089">
        <v>350950</v>
      </c>
      <c r="T19089">
        <v>1342</v>
      </c>
      <c r="U19089">
        <v>1</v>
      </c>
      <c r="V19089" s="1">
        <v>45755</v>
      </c>
      <c r="X19089">
        <v>1</v>
      </c>
      <c r="Y19089">
        <v>1</v>
      </c>
      <c r="Z19089">
        <v>1</v>
      </c>
      <c r="AA19089">
        <v>2</v>
      </c>
      <c r="AB19089">
        <v>1</v>
      </c>
      <c r="AC19089">
        <v>1</v>
      </c>
      <c r="AD19089">
        <v>2</v>
      </c>
      <c r="AE19089">
        <v>2</v>
      </c>
      <c r="AF19089">
        <v>2</v>
      </c>
      <c r="AG19089">
        <v>1</v>
      </c>
      <c r="AH19089">
        <v>2</v>
      </c>
      <c r="AI19089">
        <v>2</v>
      </c>
      <c r="AJ19089">
        <v>2</v>
      </c>
      <c r="AK19089">
        <v>1</v>
      </c>
      <c r="AL19089">
        <v>2</v>
      </c>
      <c r="AM19089">
        <v>2</v>
      </c>
      <c r="AN19089">
        <v>2</v>
      </c>
      <c r="AO19089">
        <v>2</v>
      </c>
      <c r="AP19089">
        <v>2</v>
      </c>
      <c r="AQ19089">
        <v>2</v>
      </c>
      <c r="AR19089">
        <v>2</v>
      </c>
      <c r="AU19089" s="1"/>
      <c r="AY19089" s="1"/>
      <c r="AZ19089">
        <v>4</v>
      </c>
      <c r="BA19089" s="1">
        <v>45754</v>
      </c>
      <c r="BB19089">
        <v>1</v>
      </c>
      <c r="BD19089">
        <v>4</v>
      </c>
      <c r="BE19089" s="1">
        <v>45755</v>
      </c>
      <c r="BF19089">
        <v>4</v>
      </c>
      <c r="BJ19089">
        <v>2</v>
      </c>
      <c r="BK19089" s="1"/>
      <c r="BN19089">
        <v>1</v>
      </c>
      <c r="BO19089">
        <v>35</v>
      </c>
      <c r="BP19089">
        <v>1</v>
      </c>
      <c r="BQ19089">
        <v>350950</v>
      </c>
      <c r="BR19089">
        <v>10</v>
      </c>
      <c r="BS19089">
        <v>2</v>
      </c>
      <c r="BV19089">
        <v>1</v>
      </c>
      <c r="BX19089" s="1">
        <v>45758</v>
      </c>
      <c r="CH19089" s="1"/>
      <c r="DL19089">
        <v>2</v>
      </c>
      <c r="DN19089" s="1">
        <v>45755</v>
      </c>
      <c r="DO19089">
        <v>0</v>
      </c>
    </row>
    <row r="19090" spans="1:119" x14ac:dyDescent="0.25">
      <c r="A19090">
        <v>2</v>
      </c>
      <c r="B19090" t="s">
        <v>121</v>
      </c>
      <c r="C19090" s="1">
        <v>45755</v>
      </c>
      <c r="D19090">
        <v>202515</v>
      </c>
      <c r="E19090">
        <v>2025</v>
      </c>
      <c r="F19090">
        <v>35</v>
      </c>
      <c r="G19090">
        <v>350950</v>
      </c>
      <c r="H19090">
        <v>1342</v>
      </c>
      <c r="I19090">
        <v>2081490</v>
      </c>
      <c r="J19090" s="1">
        <v>45752</v>
      </c>
      <c r="K19090">
        <v>202514</v>
      </c>
      <c r="L19090">
        <v>2001</v>
      </c>
      <c r="M19090">
        <v>4023</v>
      </c>
      <c r="N19090" t="s">
        <v>123</v>
      </c>
      <c r="O19090">
        <v>6</v>
      </c>
      <c r="P19090">
        <v>1</v>
      </c>
      <c r="Q19090">
        <v>9</v>
      </c>
      <c r="R19090">
        <v>35</v>
      </c>
      <c r="S19090">
        <v>350950</v>
      </c>
      <c r="T19090">
        <v>1342</v>
      </c>
      <c r="U19090">
        <v>1</v>
      </c>
      <c r="V19090" s="1">
        <v>45755</v>
      </c>
      <c r="X19090">
        <v>1</v>
      </c>
      <c r="Y19090">
        <v>1</v>
      </c>
      <c r="Z19090">
        <v>1</v>
      </c>
      <c r="AA19090">
        <v>2</v>
      </c>
      <c r="AB19090">
        <v>2</v>
      </c>
      <c r="AC19090">
        <v>2</v>
      </c>
      <c r="AD19090">
        <v>2</v>
      </c>
      <c r="AE19090">
        <v>2</v>
      </c>
      <c r="AF19090">
        <v>2</v>
      </c>
      <c r="AG19090">
        <v>2</v>
      </c>
      <c r="AH19090">
        <v>2</v>
      </c>
      <c r="AI19090">
        <v>2</v>
      </c>
      <c r="AJ19090">
        <v>2</v>
      </c>
      <c r="AK19090">
        <v>2</v>
      </c>
      <c r="AL19090">
        <v>2</v>
      </c>
      <c r="AM19090">
        <v>2</v>
      </c>
      <c r="AN19090">
        <v>2</v>
      </c>
      <c r="AO19090">
        <v>2</v>
      </c>
      <c r="AP19090">
        <v>2</v>
      </c>
      <c r="AQ19090">
        <v>2</v>
      </c>
      <c r="AR19090">
        <v>2</v>
      </c>
      <c r="AU19090" s="1"/>
      <c r="AY19090" s="1"/>
      <c r="BA19090" s="1"/>
      <c r="BE19090" s="1"/>
      <c r="BJ19090">
        <v>2</v>
      </c>
      <c r="BK19090" s="1"/>
      <c r="BN19090">
        <v>1</v>
      </c>
      <c r="BO19090">
        <v>35</v>
      </c>
      <c r="BP19090">
        <v>1</v>
      </c>
      <c r="BQ19090">
        <v>350950</v>
      </c>
      <c r="BR19090">
        <v>10</v>
      </c>
      <c r="BS19090">
        <v>2</v>
      </c>
      <c r="BV19090">
        <v>1</v>
      </c>
      <c r="BX19090" s="1">
        <v>45757</v>
      </c>
      <c r="CH19090" s="1"/>
      <c r="DL19090">
        <v>2</v>
      </c>
      <c r="DN19090" s="1">
        <v>45757</v>
      </c>
      <c r="DO19090">
        <v>0</v>
      </c>
    </row>
    <row r="19091" spans="1:119" x14ac:dyDescent="0.25">
      <c r="A19091">
        <v>2</v>
      </c>
      <c r="B19091" t="s">
        <v>121</v>
      </c>
      <c r="C19091" s="1">
        <v>45755</v>
      </c>
      <c r="D19091">
        <v>202515</v>
      </c>
      <c r="E19091">
        <v>2025</v>
      </c>
      <c r="F19091">
        <v>35</v>
      </c>
      <c r="G19091">
        <v>350950</v>
      </c>
      <c r="H19091">
        <v>1342</v>
      </c>
      <c r="I19091">
        <v>2022869</v>
      </c>
      <c r="J19091" s="1">
        <v>45753</v>
      </c>
      <c r="K19091">
        <v>202515</v>
      </c>
      <c r="L19091">
        <v>2019</v>
      </c>
      <c r="M19091">
        <v>4005</v>
      </c>
      <c r="N19091" t="s">
        <v>123</v>
      </c>
      <c r="O19091">
        <v>6</v>
      </c>
      <c r="P19091">
        <v>4</v>
      </c>
      <c r="Q19091">
        <v>10</v>
      </c>
      <c r="R19091">
        <v>35</v>
      </c>
      <c r="S19091">
        <v>350950</v>
      </c>
      <c r="T19091">
        <v>1342</v>
      </c>
      <c r="U19091">
        <v>1</v>
      </c>
      <c r="V19091" s="1">
        <v>45755</v>
      </c>
      <c r="X19091">
        <v>1</v>
      </c>
      <c r="Y19091">
        <v>1</v>
      </c>
      <c r="Z19091">
        <v>1</v>
      </c>
      <c r="AA19091">
        <v>2</v>
      </c>
      <c r="AB19091">
        <v>2</v>
      </c>
      <c r="AC19091">
        <v>2</v>
      </c>
      <c r="AD19091">
        <v>2</v>
      </c>
      <c r="AE19091">
        <v>2</v>
      </c>
      <c r="AF19091">
        <v>2</v>
      </c>
      <c r="AG19091">
        <v>2</v>
      </c>
      <c r="AH19091">
        <v>2</v>
      </c>
      <c r="AI19091">
        <v>2</v>
      </c>
      <c r="AJ19091">
        <v>2</v>
      </c>
      <c r="AK19091">
        <v>2</v>
      </c>
      <c r="AL19091">
        <v>2</v>
      </c>
      <c r="AM19091">
        <v>2</v>
      </c>
      <c r="AN19091">
        <v>2</v>
      </c>
      <c r="AO19091">
        <v>2</v>
      </c>
      <c r="AP19091">
        <v>2</v>
      </c>
      <c r="AQ19091">
        <v>2</v>
      </c>
      <c r="AR19091">
        <v>2</v>
      </c>
      <c r="AU19091" s="1"/>
      <c r="AY19091" s="1"/>
      <c r="BA19091" s="1"/>
      <c r="BE19091" s="1"/>
      <c r="BJ19091">
        <v>2</v>
      </c>
      <c r="BK19091" s="1"/>
      <c r="BN19091">
        <v>1</v>
      </c>
      <c r="BO19091">
        <v>35</v>
      </c>
      <c r="BP19091">
        <v>1</v>
      </c>
      <c r="BQ19091">
        <v>350950</v>
      </c>
      <c r="BR19091">
        <v>10</v>
      </c>
      <c r="BS19091">
        <v>2</v>
      </c>
      <c r="BV19091">
        <v>1</v>
      </c>
      <c r="BX19091" s="1">
        <v>45757</v>
      </c>
      <c r="CH19091" s="1"/>
      <c r="DL19091">
        <v>2</v>
      </c>
      <c r="DN19091" s="1">
        <v>45757</v>
      </c>
      <c r="DO19091">
        <v>0</v>
      </c>
    </row>
    <row r="19092" spans="1:119" x14ac:dyDescent="0.25">
      <c r="A19092">
        <v>2</v>
      </c>
      <c r="B19092" t="s">
        <v>121</v>
      </c>
      <c r="C19092" s="1">
        <v>45755</v>
      </c>
      <c r="D19092">
        <v>202515</v>
      </c>
      <c r="E19092">
        <v>2025</v>
      </c>
      <c r="F19092">
        <v>35</v>
      </c>
      <c r="G19092">
        <v>350950</v>
      </c>
      <c r="H19092">
        <v>1342</v>
      </c>
      <c r="I19092">
        <v>2022699</v>
      </c>
      <c r="J19092" s="1">
        <v>45752</v>
      </c>
      <c r="K19092">
        <v>202514</v>
      </c>
      <c r="L19092">
        <v>1986</v>
      </c>
      <c r="M19092">
        <v>4038</v>
      </c>
      <c r="N19092" t="s">
        <v>123</v>
      </c>
      <c r="O19092">
        <v>6</v>
      </c>
      <c r="P19092">
        <v>1</v>
      </c>
      <c r="R19092">
        <v>35</v>
      </c>
      <c r="S19092">
        <v>350950</v>
      </c>
      <c r="T19092">
        <v>1342</v>
      </c>
      <c r="U19092">
        <v>1</v>
      </c>
      <c r="V19092" s="1">
        <v>45755</v>
      </c>
      <c r="X19092">
        <v>1</v>
      </c>
      <c r="Y19092">
        <v>1</v>
      </c>
      <c r="Z19092">
        <v>1</v>
      </c>
      <c r="AA19092">
        <v>2</v>
      </c>
      <c r="AB19092">
        <v>1</v>
      </c>
      <c r="AC19092">
        <v>1</v>
      </c>
      <c r="AD19092">
        <v>1</v>
      </c>
      <c r="AE19092">
        <v>2</v>
      </c>
      <c r="AF19092">
        <v>2</v>
      </c>
      <c r="AG19092">
        <v>2</v>
      </c>
      <c r="AH19092">
        <v>2</v>
      </c>
      <c r="AI19092">
        <v>2</v>
      </c>
      <c r="AJ19092">
        <v>2</v>
      </c>
      <c r="AK19092">
        <v>2</v>
      </c>
      <c r="AL19092">
        <v>2</v>
      </c>
      <c r="AM19092">
        <v>2</v>
      </c>
      <c r="AN19092">
        <v>2</v>
      </c>
      <c r="AO19092">
        <v>2</v>
      </c>
      <c r="AP19092">
        <v>2</v>
      </c>
      <c r="AQ19092">
        <v>2</v>
      </c>
      <c r="AR19092">
        <v>2</v>
      </c>
      <c r="AU19092" s="1"/>
      <c r="AY19092" s="1"/>
      <c r="BA19092" s="1"/>
      <c r="BE19092" s="1"/>
      <c r="BK19092" s="1"/>
      <c r="BN19092">
        <v>1</v>
      </c>
      <c r="BO19092">
        <v>35</v>
      </c>
      <c r="BP19092">
        <v>1</v>
      </c>
      <c r="BQ19092">
        <v>350950</v>
      </c>
      <c r="BR19092">
        <v>10</v>
      </c>
      <c r="BS19092">
        <v>2</v>
      </c>
      <c r="BV19092">
        <v>1</v>
      </c>
      <c r="BX19092" s="1">
        <v>45756</v>
      </c>
      <c r="CH19092" s="1"/>
      <c r="DL19092">
        <v>2</v>
      </c>
      <c r="DN19092" s="1">
        <v>45757</v>
      </c>
      <c r="DO19092">
        <v>0</v>
      </c>
    </row>
    <row r="19093" spans="1:119" x14ac:dyDescent="0.25">
      <c r="A19093">
        <v>2</v>
      </c>
      <c r="B19093" t="s">
        <v>121</v>
      </c>
      <c r="C19093" s="1">
        <v>45755</v>
      </c>
      <c r="D19093">
        <v>202515</v>
      </c>
      <c r="E19093">
        <v>2025</v>
      </c>
      <c r="F19093">
        <v>35</v>
      </c>
      <c r="G19093">
        <v>350950</v>
      </c>
      <c r="H19093">
        <v>1342</v>
      </c>
      <c r="I19093">
        <v>2079666</v>
      </c>
      <c r="J19093" s="1">
        <v>45753</v>
      </c>
      <c r="K19093">
        <v>202515</v>
      </c>
      <c r="L19093">
        <v>2010</v>
      </c>
      <c r="M19093">
        <v>4014</v>
      </c>
      <c r="N19093" t="s">
        <v>123</v>
      </c>
      <c r="O19093">
        <v>6</v>
      </c>
      <c r="P19093">
        <v>4</v>
      </c>
      <c r="R19093">
        <v>35</v>
      </c>
      <c r="S19093">
        <v>350950</v>
      </c>
      <c r="T19093">
        <v>1342</v>
      </c>
      <c r="U19093">
        <v>1</v>
      </c>
      <c r="V19093" s="1">
        <v>45755</v>
      </c>
      <c r="X19093">
        <v>1</v>
      </c>
      <c r="Y19093">
        <v>1</v>
      </c>
      <c r="Z19093">
        <v>1</v>
      </c>
      <c r="AA19093">
        <v>2</v>
      </c>
      <c r="AB19093">
        <v>2</v>
      </c>
      <c r="AC19093">
        <v>2</v>
      </c>
      <c r="AD19093">
        <v>2</v>
      </c>
      <c r="AE19093">
        <v>2</v>
      </c>
      <c r="AF19093">
        <v>2</v>
      </c>
      <c r="AG19093">
        <v>2</v>
      </c>
      <c r="AH19093">
        <v>2</v>
      </c>
      <c r="AI19093">
        <v>2</v>
      </c>
      <c r="AJ19093">
        <v>2</v>
      </c>
      <c r="AK19093">
        <v>2</v>
      </c>
      <c r="AL19093">
        <v>2</v>
      </c>
      <c r="AM19093">
        <v>2</v>
      </c>
      <c r="AN19093">
        <v>2</v>
      </c>
      <c r="AO19093">
        <v>2</v>
      </c>
      <c r="AP19093">
        <v>2</v>
      </c>
      <c r="AQ19093">
        <v>2</v>
      </c>
      <c r="AR19093">
        <v>2</v>
      </c>
      <c r="AU19093" s="1"/>
      <c r="AY19093" s="1"/>
      <c r="BA19093" s="1">
        <v>45754</v>
      </c>
      <c r="BB19093">
        <v>1</v>
      </c>
      <c r="BE19093" s="1"/>
      <c r="BJ19093">
        <v>2</v>
      </c>
      <c r="BK19093" s="1"/>
      <c r="BN19093">
        <v>1</v>
      </c>
      <c r="BO19093">
        <v>35</v>
      </c>
      <c r="BP19093">
        <v>1</v>
      </c>
      <c r="BQ19093">
        <v>350950</v>
      </c>
      <c r="BR19093">
        <v>10</v>
      </c>
      <c r="BS19093">
        <v>2</v>
      </c>
      <c r="BV19093">
        <v>1</v>
      </c>
      <c r="BX19093" s="1">
        <v>45758</v>
      </c>
      <c r="CH19093" s="1"/>
      <c r="DL19093">
        <v>2</v>
      </c>
      <c r="DN19093" s="1">
        <v>45755</v>
      </c>
      <c r="DO19093">
        <v>0</v>
      </c>
    </row>
    <row r="19094" spans="1:119" x14ac:dyDescent="0.25">
      <c r="A19094">
        <v>2</v>
      </c>
      <c r="B19094" t="s">
        <v>121</v>
      </c>
      <c r="C19094" s="1">
        <v>45755</v>
      </c>
      <c r="D19094">
        <v>202515</v>
      </c>
      <c r="E19094">
        <v>2025</v>
      </c>
      <c r="F19094">
        <v>35</v>
      </c>
      <c r="G19094">
        <v>350950</v>
      </c>
      <c r="H19094">
        <v>1342</v>
      </c>
      <c r="I19094">
        <v>2079666</v>
      </c>
      <c r="J19094" s="1">
        <v>45753</v>
      </c>
      <c r="K19094">
        <v>202515</v>
      </c>
      <c r="L19094">
        <v>1999</v>
      </c>
      <c r="M19094">
        <v>4025</v>
      </c>
      <c r="N19094" t="s">
        <v>122</v>
      </c>
      <c r="O19094">
        <v>3</v>
      </c>
      <c r="P19094">
        <v>4</v>
      </c>
      <c r="R19094">
        <v>35</v>
      </c>
      <c r="S19094">
        <v>350950</v>
      </c>
      <c r="T19094">
        <v>1342</v>
      </c>
      <c r="U19094">
        <v>1</v>
      </c>
      <c r="V19094" s="1">
        <v>45755</v>
      </c>
      <c r="X19094">
        <v>1</v>
      </c>
      <c r="Y19094">
        <v>1</v>
      </c>
      <c r="Z19094">
        <v>1</v>
      </c>
      <c r="AA19094">
        <v>2</v>
      </c>
      <c r="AB19094">
        <v>2</v>
      </c>
      <c r="AC19094">
        <v>1</v>
      </c>
      <c r="AD19094">
        <v>2</v>
      </c>
      <c r="AE19094">
        <v>2</v>
      </c>
      <c r="AF19094">
        <v>2</v>
      </c>
      <c r="AG19094">
        <v>2</v>
      </c>
      <c r="AH19094">
        <v>2</v>
      </c>
      <c r="AI19094">
        <v>2</v>
      </c>
      <c r="AJ19094">
        <v>2</v>
      </c>
      <c r="AK19094">
        <v>2</v>
      </c>
      <c r="AL19094">
        <v>2</v>
      </c>
      <c r="AM19094">
        <v>2</v>
      </c>
      <c r="AN19094">
        <v>2</v>
      </c>
      <c r="AO19094">
        <v>2</v>
      </c>
      <c r="AP19094">
        <v>2</v>
      </c>
      <c r="AQ19094">
        <v>2</v>
      </c>
      <c r="AR19094">
        <v>2</v>
      </c>
      <c r="AU19094" s="1"/>
      <c r="AY19094" s="1"/>
      <c r="BA19094" s="1">
        <v>45754</v>
      </c>
      <c r="BB19094">
        <v>1</v>
      </c>
      <c r="BE19094" s="1"/>
      <c r="BK19094" s="1"/>
      <c r="BN19094">
        <v>1</v>
      </c>
      <c r="BO19094">
        <v>35</v>
      </c>
      <c r="BP19094">
        <v>1</v>
      </c>
      <c r="BQ19094">
        <v>350950</v>
      </c>
      <c r="BR19094">
        <v>10</v>
      </c>
      <c r="BS19094">
        <v>2</v>
      </c>
      <c r="BV19094">
        <v>1</v>
      </c>
      <c r="BX19094" s="1">
        <v>45758</v>
      </c>
      <c r="CH19094" s="1"/>
      <c r="DL19094">
        <v>2</v>
      </c>
      <c r="DN19094" s="1">
        <v>45755</v>
      </c>
      <c r="DO19094">
        <v>0</v>
      </c>
    </row>
    <row r="19095" spans="1:119" x14ac:dyDescent="0.25">
      <c r="A19095">
        <v>2</v>
      </c>
      <c r="B19095" t="s">
        <v>121</v>
      </c>
      <c r="C19095" s="1">
        <v>45755</v>
      </c>
      <c r="D19095">
        <v>202515</v>
      </c>
      <c r="E19095">
        <v>2025</v>
      </c>
      <c r="F19095">
        <v>35</v>
      </c>
      <c r="G19095">
        <v>350950</v>
      </c>
      <c r="H19095">
        <v>1342</v>
      </c>
      <c r="I19095">
        <v>2079666</v>
      </c>
      <c r="J19095" s="1">
        <v>45749</v>
      </c>
      <c r="K19095">
        <v>202514</v>
      </c>
      <c r="L19095">
        <v>1981</v>
      </c>
      <c r="M19095">
        <v>4043</v>
      </c>
      <c r="N19095" t="s">
        <v>122</v>
      </c>
      <c r="O19095">
        <v>5</v>
      </c>
      <c r="P19095">
        <v>1</v>
      </c>
      <c r="R19095">
        <v>35</v>
      </c>
      <c r="S19095">
        <v>350950</v>
      </c>
      <c r="T19095">
        <v>1342</v>
      </c>
      <c r="U19095">
        <v>1</v>
      </c>
      <c r="V19095" s="1">
        <v>45755</v>
      </c>
      <c r="X19095">
        <v>1</v>
      </c>
      <c r="Y19095">
        <v>1</v>
      </c>
      <c r="Z19095">
        <v>1</v>
      </c>
      <c r="AA19095">
        <v>2</v>
      </c>
      <c r="AB19095">
        <v>2</v>
      </c>
      <c r="AC19095">
        <v>2</v>
      </c>
      <c r="AD19095">
        <v>2</v>
      </c>
      <c r="AE19095">
        <v>2</v>
      </c>
      <c r="AF19095">
        <v>2</v>
      </c>
      <c r="AG19095">
        <v>2</v>
      </c>
      <c r="AH19095">
        <v>2</v>
      </c>
      <c r="AI19095">
        <v>2</v>
      </c>
      <c r="AJ19095">
        <v>2</v>
      </c>
      <c r="AK19095">
        <v>2</v>
      </c>
      <c r="AL19095">
        <v>2</v>
      </c>
      <c r="AM19095">
        <v>2</v>
      </c>
      <c r="AN19095">
        <v>2</v>
      </c>
      <c r="AO19095">
        <v>2</v>
      </c>
      <c r="AP19095">
        <v>2</v>
      </c>
      <c r="AQ19095">
        <v>2</v>
      </c>
      <c r="AR19095">
        <v>2</v>
      </c>
      <c r="AU19095" s="1"/>
      <c r="AY19095" s="1"/>
      <c r="BA19095" s="1">
        <v>45751</v>
      </c>
      <c r="BB19095">
        <v>2</v>
      </c>
      <c r="BE19095" s="1"/>
      <c r="BJ19095">
        <v>2</v>
      </c>
      <c r="BK19095" s="1"/>
      <c r="BN19095">
        <v>1</v>
      </c>
      <c r="BO19095">
        <v>35</v>
      </c>
      <c r="BP19095">
        <v>1</v>
      </c>
      <c r="BQ19095">
        <v>350950</v>
      </c>
      <c r="BR19095">
        <v>10</v>
      </c>
      <c r="BS19095">
        <v>2</v>
      </c>
      <c r="BV19095">
        <v>1</v>
      </c>
      <c r="BX19095" s="1">
        <v>45770</v>
      </c>
      <c r="CH19095" s="1"/>
      <c r="DL19095">
        <v>2</v>
      </c>
      <c r="DN19095" s="1">
        <v>45755</v>
      </c>
      <c r="DO19095">
        <v>0</v>
      </c>
    </row>
    <row r="19096" spans="1:119" x14ac:dyDescent="0.25">
      <c r="A19096">
        <v>2</v>
      </c>
      <c r="B19096" t="s">
        <v>121</v>
      </c>
      <c r="C19096" s="1">
        <v>45755</v>
      </c>
      <c r="D19096">
        <v>202515</v>
      </c>
      <c r="E19096">
        <v>2025</v>
      </c>
      <c r="F19096">
        <v>35</v>
      </c>
      <c r="G19096">
        <v>350950</v>
      </c>
      <c r="H19096">
        <v>1342</v>
      </c>
      <c r="I19096">
        <v>2023318</v>
      </c>
      <c r="J19096" s="1">
        <v>45753</v>
      </c>
      <c r="K19096">
        <v>202515</v>
      </c>
      <c r="L19096">
        <v>1981</v>
      </c>
      <c r="M19096">
        <v>4043</v>
      </c>
      <c r="N19096" t="s">
        <v>123</v>
      </c>
      <c r="O19096">
        <v>6</v>
      </c>
      <c r="P19096">
        <v>2</v>
      </c>
      <c r="R19096">
        <v>35</v>
      </c>
      <c r="S19096">
        <v>350950</v>
      </c>
      <c r="T19096">
        <v>1342</v>
      </c>
      <c r="U19096">
        <v>1</v>
      </c>
      <c r="V19096" s="1">
        <v>45755</v>
      </c>
      <c r="X19096">
        <v>1</v>
      </c>
      <c r="Y19096">
        <v>2</v>
      </c>
      <c r="Z19096">
        <v>2</v>
      </c>
      <c r="AA19096">
        <v>2</v>
      </c>
      <c r="AB19096">
        <v>2</v>
      </c>
      <c r="AC19096">
        <v>2</v>
      </c>
      <c r="AD19096">
        <v>2</v>
      </c>
      <c r="AE19096">
        <v>2</v>
      </c>
      <c r="AF19096">
        <v>2</v>
      </c>
      <c r="AG19096">
        <v>2</v>
      </c>
      <c r="AH19096">
        <v>2</v>
      </c>
      <c r="AI19096">
        <v>2</v>
      </c>
      <c r="AJ19096">
        <v>2</v>
      </c>
      <c r="AK19096">
        <v>2</v>
      </c>
      <c r="AL19096">
        <v>2</v>
      </c>
      <c r="AM19096">
        <v>2</v>
      </c>
      <c r="AN19096">
        <v>2</v>
      </c>
      <c r="AO19096">
        <v>2</v>
      </c>
      <c r="AP19096">
        <v>2</v>
      </c>
      <c r="AQ19096">
        <v>2</v>
      </c>
      <c r="AR19096">
        <v>2</v>
      </c>
      <c r="AU19096" s="1"/>
      <c r="AY19096" s="1"/>
      <c r="BA19096" s="1"/>
      <c r="BE19096" s="1"/>
      <c r="BJ19096">
        <v>2</v>
      </c>
      <c r="BK19096" s="1"/>
      <c r="BN19096">
        <v>1</v>
      </c>
      <c r="BO19096">
        <v>35</v>
      </c>
      <c r="BP19096">
        <v>1</v>
      </c>
      <c r="BQ19096">
        <v>350950</v>
      </c>
      <c r="BR19096">
        <v>10</v>
      </c>
      <c r="BS19096">
        <v>2</v>
      </c>
      <c r="BV19096">
        <v>1</v>
      </c>
      <c r="BX19096" s="1">
        <v>45756</v>
      </c>
      <c r="CH19096" s="1"/>
      <c r="DL19096">
        <v>2</v>
      </c>
      <c r="DN19096" s="1">
        <v>45758</v>
      </c>
      <c r="DO19096">
        <v>0</v>
      </c>
    </row>
    <row r="19097" spans="1:119" x14ac:dyDescent="0.25">
      <c r="A19097">
        <v>2</v>
      </c>
      <c r="B19097" t="s">
        <v>121</v>
      </c>
      <c r="C19097" s="1">
        <v>45755</v>
      </c>
      <c r="D19097">
        <v>202515</v>
      </c>
      <c r="E19097">
        <v>2025</v>
      </c>
      <c r="F19097">
        <v>35</v>
      </c>
      <c r="G19097">
        <v>350950</v>
      </c>
      <c r="H19097">
        <v>1342</v>
      </c>
      <c r="I19097">
        <v>2022672</v>
      </c>
      <c r="J19097" s="1">
        <v>45753</v>
      </c>
      <c r="K19097">
        <v>202515</v>
      </c>
      <c r="L19097">
        <v>1975</v>
      </c>
      <c r="M19097">
        <v>4050</v>
      </c>
      <c r="N19097" t="s">
        <v>122</v>
      </c>
      <c r="O19097">
        <v>5</v>
      </c>
      <c r="P19097">
        <v>1</v>
      </c>
      <c r="R19097">
        <v>35</v>
      </c>
      <c r="S19097">
        <v>350950</v>
      </c>
      <c r="T19097">
        <v>1342</v>
      </c>
      <c r="U19097">
        <v>1</v>
      </c>
      <c r="V19097" s="1">
        <v>45755</v>
      </c>
      <c r="X19097">
        <v>1</v>
      </c>
      <c r="Y19097">
        <v>2</v>
      </c>
      <c r="Z19097">
        <v>1</v>
      </c>
      <c r="AA19097">
        <v>2</v>
      </c>
      <c r="AB19097">
        <v>2</v>
      </c>
      <c r="AC19097">
        <v>2</v>
      </c>
      <c r="AD19097">
        <v>2</v>
      </c>
      <c r="AE19097">
        <v>2</v>
      </c>
      <c r="AF19097">
        <v>1</v>
      </c>
      <c r="AG19097">
        <v>2</v>
      </c>
      <c r="AH19097">
        <v>2</v>
      </c>
      <c r="AI19097">
        <v>2</v>
      </c>
      <c r="AJ19097">
        <v>2</v>
      </c>
      <c r="AK19097">
        <v>1</v>
      </c>
      <c r="AL19097">
        <v>2</v>
      </c>
      <c r="AM19097">
        <v>2</v>
      </c>
      <c r="AN19097">
        <v>2</v>
      </c>
      <c r="AO19097">
        <v>2</v>
      </c>
      <c r="AP19097">
        <v>2</v>
      </c>
      <c r="AQ19097">
        <v>2</v>
      </c>
      <c r="AR19097">
        <v>2</v>
      </c>
      <c r="AU19097" s="1"/>
      <c r="AY19097" s="1"/>
      <c r="AZ19097">
        <v>4</v>
      </c>
      <c r="BA19097" s="1"/>
      <c r="BB19097">
        <v>4</v>
      </c>
      <c r="BD19097">
        <v>4</v>
      </c>
      <c r="BE19097" s="1"/>
      <c r="BF19097">
        <v>4</v>
      </c>
      <c r="BJ19097">
        <v>2</v>
      </c>
      <c r="BK19097" s="1"/>
      <c r="BN19097">
        <v>1</v>
      </c>
      <c r="BO19097">
        <v>35</v>
      </c>
      <c r="BP19097">
        <v>1</v>
      </c>
      <c r="BQ19097">
        <v>350950</v>
      </c>
      <c r="BR19097">
        <v>10</v>
      </c>
      <c r="BS19097">
        <v>2</v>
      </c>
      <c r="BV19097">
        <v>1</v>
      </c>
      <c r="BX19097" s="1">
        <v>45756</v>
      </c>
      <c r="CH19097" s="1"/>
      <c r="DL19097">
        <v>2</v>
      </c>
      <c r="DN19097" s="1">
        <v>45756</v>
      </c>
      <c r="DO19097">
        <v>0</v>
      </c>
    </row>
    <row r="19098" spans="1:119" x14ac:dyDescent="0.25">
      <c r="A19098">
        <v>2</v>
      </c>
      <c r="B19098" t="s">
        <v>121</v>
      </c>
      <c r="C19098" s="1">
        <v>45755</v>
      </c>
      <c r="D19098">
        <v>202515</v>
      </c>
      <c r="E19098">
        <v>2025</v>
      </c>
      <c r="F19098">
        <v>35</v>
      </c>
      <c r="G19098">
        <v>350950</v>
      </c>
      <c r="H19098">
        <v>1342</v>
      </c>
      <c r="I19098">
        <v>2079666</v>
      </c>
      <c r="J19098" s="1">
        <v>45748</v>
      </c>
      <c r="K19098">
        <v>202514</v>
      </c>
      <c r="L19098">
        <v>1990</v>
      </c>
      <c r="M19098">
        <v>4034</v>
      </c>
      <c r="N19098" t="s">
        <v>123</v>
      </c>
      <c r="O19098">
        <v>6</v>
      </c>
      <c r="P19098">
        <v>1</v>
      </c>
      <c r="R19098">
        <v>35</v>
      </c>
      <c r="S19098">
        <v>350950</v>
      </c>
      <c r="T19098">
        <v>1342</v>
      </c>
      <c r="U19098">
        <v>1</v>
      </c>
      <c r="V19098" s="1">
        <v>45755</v>
      </c>
      <c r="X19098">
        <v>1</v>
      </c>
      <c r="Y19098">
        <v>1</v>
      </c>
      <c r="Z19098">
        <v>2</v>
      </c>
      <c r="AA19098">
        <v>2</v>
      </c>
      <c r="AB19098">
        <v>2</v>
      </c>
      <c r="AC19098">
        <v>1</v>
      </c>
      <c r="AD19098">
        <v>2</v>
      </c>
      <c r="AE19098">
        <v>2</v>
      </c>
      <c r="AF19098">
        <v>2</v>
      </c>
      <c r="AG19098">
        <v>2</v>
      </c>
      <c r="AH19098">
        <v>2</v>
      </c>
      <c r="AI19098">
        <v>2</v>
      </c>
      <c r="AJ19098">
        <v>2</v>
      </c>
      <c r="AK19098">
        <v>2</v>
      </c>
      <c r="AL19098">
        <v>2</v>
      </c>
      <c r="AM19098">
        <v>2</v>
      </c>
      <c r="AN19098">
        <v>2</v>
      </c>
      <c r="AO19098">
        <v>2</v>
      </c>
      <c r="AP19098">
        <v>2</v>
      </c>
      <c r="AQ19098">
        <v>2</v>
      </c>
      <c r="AR19098">
        <v>2</v>
      </c>
      <c r="AU19098" s="1"/>
      <c r="AY19098" s="1"/>
      <c r="BA19098" s="1">
        <v>45750</v>
      </c>
      <c r="BB19098">
        <v>2</v>
      </c>
      <c r="BE19098" s="1"/>
      <c r="BJ19098">
        <v>2</v>
      </c>
      <c r="BK19098" s="1"/>
      <c r="BN19098">
        <v>1</v>
      </c>
      <c r="BO19098">
        <v>35</v>
      </c>
      <c r="BP19098">
        <v>1</v>
      </c>
      <c r="BQ19098">
        <v>350950</v>
      </c>
      <c r="BR19098">
        <v>10</v>
      </c>
      <c r="BS19098">
        <v>2</v>
      </c>
      <c r="BV19098">
        <v>1</v>
      </c>
      <c r="BX19098" s="1">
        <v>45758</v>
      </c>
      <c r="CH19098" s="1"/>
      <c r="DL19098">
        <v>2</v>
      </c>
      <c r="DN19098" s="1">
        <v>45755</v>
      </c>
      <c r="DO19098">
        <v>0</v>
      </c>
    </row>
    <row r="19099" spans="1:119" x14ac:dyDescent="0.25">
      <c r="A19099">
        <v>2</v>
      </c>
      <c r="B19099" t="s">
        <v>121</v>
      </c>
      <c r="C19099" s="1">
        <v>45755</v>
      </c>
      <c r="D19099">
        <v>202515</v>
      </c>
      <c r="E19099">
        <v>2025</v>
      </c>
      <c r="F19099">
        <v>35</v>
      </c>
      <c r="G19099">
        <v>350950</v>
      </c>
      <c r="H19099">
        <v>1342</v>
      </c>
      <c r="I19099">
        <v>7520433</v>
      </c>
      <c r="J19099" s="1">
        <v>45750</v>
      </c>
      <c r="K19099">
        <v>202514</v>
      </c>
      <c r="L19099">
        <v>2007</v>
      </c>
      <c r="M19099">
        <v>4017</v>
      </c>
      <c r="N19099" t="s">
        <v>122</v>
      </c>
      <c r="O19099">
        <v>5</v>
      </c>
      <c r="P19099">
        <v>4</v>
      </c>
      <c r="R19099">
        <v>35</v>
      </c>
      <c r="S19099">
        <v>350950</v>
      </c>
      <c r="T19099">
        <v>1342</v>
      </c>
      <c r="U19099">
        <v>1</v>
      </c>
      <c r="V19099" s="1">
        <v>45755</v>
      </c>
      <c r="X19099">
        <v>1</v>
      </c>
      <c r="Y19099">
        <v>2</v>
      </c>
      <c r="Z19099">
        <v>2</v>
      </c>
      <c r="AA19099">
        <v>2</v>
      </c>
      <c r="AB19099">
        <v>1</v>
      </c>
      <c r="AC19099">
        <v>1</v>
      </c>
      <c r="AD19099">
        <v>2</v>
      </c>
      <c r="AE19099">
        <v>2</v>
      </c>
      <c r="AF19099">
        <v>2</v>
      </c>
      <c r="AG19099">
        <v>2</v>
      </c>
      <c r="AH19099">
        <v>2</v>
      </c>
      <c r="AI19099">
        <v>2</v>
      </c>
      <c r="AJ19099">
        <v>2</v>
      </c>
      <c r="AK19099">
        <v>2</v>
      </c>
      <c r="AL19099">
        <v>2</v>
      </c>
      <c r="AM19099">
        <v>2</v>
      </c>
      <c r="AN19099">
        <v>2</v>
      </c>
      <c r="AO19099">
        <v>2</v>
      </c>
      <c r="AP19099">
        <v>2</v>
      </c>
      <c r="AQ19099">
        <v>2</v>
      </c>
      <c r="AR19099">
        <v>2</v>
      </c>
      <c r="AU19099" s="1"/>
      <c r="AY19099" s="1"/>
      <c r="BA19099" s="1"/>
      <c r="BE19099" s="1"/>
      <c r="BJ19099">
        <v>2</v>
      </c>
      <c r="BK19099" s="1"/>
      <c r="BN19099">
        <v>1</v>
      </c>
      <c r="BO19099">
        <v>35</v>
      </c>
      <c r="BP19099">
        <v>1</v>
      </c>
      <c r="BQ19099">
        <v>350950</v>
      </c>
      <c r="BR19099">
        <v>10</v>
      </c>
      <c r="BS19099">
        <v>2</v>
      </c>
      <c r="BV19099">
        <v>1</v>
      </c>
      <c r="BX19099" s="1">
        <v>45756</v>
      </c>
      <c r="CH19099" s="1"/>
      <c r="DL19099">
        <v>2</v>
      </c>
      <c r="DN19099" s="1">
        <v>45758</v>
      </c>
      <c r="DO19099">
        <v>0</v>
      </c>
    </row>
    <row r="19100" spans="1:119" x14ac:dyDescent="0.25">
      <c r="A19100">
        <v>2</v>
      </c>
      <c r="B19100" t="s">
        <v>121</v>
      </c>
      <c r="C19100" s="1">
        <v>45755</v>
      </c>
      <c r="D19100">
        <v>202515</v>
      </c>
      <c r="E19100">
        <v>2025</v>
      </c>
      <c r="F19100">
        <v>35</v>
      </c>
      <c r="G19100">
        <v>350950</v>
      </c>
      <c r="H19100">
        <v>1342</v>
      </c>
      <c r="I19100">
        <v>6053858</v>
      </c>
      <c r="J19100" s="1">
        <v>45751</v>
      </c>
      <c r="K19100">
        <v>202514</v>
      </c>
      <c r="L19100">
        <v>2007</v>
      </c>
      <c r="M19100">
        <v>4017</v>
      </c>
      <c r="N19100" t="s">
        <v>123</v>
      </c>
      <c r="O19100">
        <v>6</v>
      </c>
      <c r="P19100">
        <v>4</v>
      </c>
      <c r="R19100">
        <v>35</v>
      </c>
      <c r="S19100">
        <v>350950</v>
      </c>
      <c r="T19100">
        <v>1342</v>
      </c>
      <c r="U19100">
        <v>1</v>
      </c>
      <c r="V19100" s="1">
        <v>45755</v>
      </c>
      <c r="X19100">
        <v>1</v>
      </c>
      <c r="Y19100">
        <v>1</v>
      </c>
      <c r="Z19100">
        <v>1</v>
      </c>
      <c r="AA19100">
        <v>2</v>
      </c>
      <c r="AB19100">
        <v>2</v>
      </c>
      <c r="AC19100">
        <v>2</v>
      </c>
      <c r="AD19100">
        <v>2</v>
      </c>
      <c r="AE19100">
        <v>2</v>
      </c>
      <c r="AF19100">
        <v>2</v>
      </c>
      <c r="AG19100">
        <v>2</v>
      </c>
      <c r="AH19100">
        <v>2</v>
      </c>
      <c r="AI19100">
        <v>2</v>
      </c>
      <c r="AJ19100">
        <v>2</v>
      </c>
      <c r="AK19100">
        <v>2</v>
      </c>
      <c r="AL19100">
        <v>2</v>
      </c>
      <c r="AM19100">
        <v>2</v>
      </c>
      <c r="AN19100">
        <v>2</v>
      </c>
      <c r="AO19100">
        <v>2</v>
      </c>
      <c r="AP19100">
        <v>2</v>
      </c>
      <c r="AQ19100">
        <v>2</v>
      </c>
      <c r="AR19100">
        <v>2</v>
      </c>
      <c r="AU19100" s="1"/>
      <c r="AY19100" s="1"/>
      <c r="BA19100" s="1"/>
      <c r="BE19100" s="1"/>
      <c r="BK19100" s="1"/>
      <c r="BN19100">
        <v>1</v>
      </c>
      <c r="BO19100">
        <v>35</v>
      </c>
      <c r="BP19100">
        <v>1</v>
      </c>
      <c r="BQ19100">
        <v>350950</v>
      </c>
      <c r="BR19100">
        <v>10</v>
      </c>
      <c r="BS19100">
        <v>2</v>
      </c>
      <c r="BV19100">
        <v>1</v>
      </c>
      <c r="BX19100" s="1">
        <v>45758</v>
      </c>
      <c r="CH19100" s="1"/>
      <c r="DL19100">
        <v>2</v>
      </c>
      <c r="DN19100" s="1">
        <v>45755</v>
      </c>
      <c r="DO19100">
        <v>0</v>
      </c>
    </row>
    <row r="19101" spans="1:119" x14ac:dyDescent="0.25">
      <c r="A19101">
        <v>2</v>
      </c>
      <c r="B19101" t="s">
        <v>121</v>
      </c>
      <c r="C19101" s="1">
        <v>45755</v>
      </c>
      <c r="D19101">
        <v>202515</v>
      </c>
      <c r="E19101">
        <v>2025</v>
      </c>
      <c r="F19101">
        <v>35</v>
      </c>
      <c r="G19101">
        <v>350950</v>
      </c>
      <c r="H19101">
        <v>1342</v>
      </c>
      <c r="I19101">
        <v>2022672</v>
      </c>
      <c r="J19101" s="1">
        <v>45749</v>
      </c>
      <c r="K19101">
        <v>202514</v>
      </c>
      <c r="L19101">
        <v>1958</v>
      </c>
      <c r="M19101">
        <v>4066</v>
      </c>
      <c r="N19101" t="s">
        <v>122</v>
      </c>
      <c r="O19101">
        <v>5</v>
      </c>
      <c r="P19101">
        <v>1</v>
      </c>
      <c r="R19101">
        <v>35</v>
      </c>
      <c r="S19101">
        <v>350950</v>
      </c>
      <c r="T19101">
        <v>1342</v>
      </c>
      <c r="U19101">
        <v>1</v>
      </c>
      <c r="V19101" s="1">
        <v>45755</v>
      </c>
      <c r="X19101">
        <v>1</v>
      </c>
      <c r="Y19101">
        <v>1</v>
      </c>
      <c r="Z19101">
        <v>2</v>
      </c>
      <c r="AA19101">
        <v>2</v>
      </c>
      <c r="AB19101">
        <v>2</v>
      </c>
      <c r="AC19101">
        <v>2</v>
      </c>
      <c r="AD19101">
        <v>2</v>
      </c>
      <c r="AE19101">
        <v>2</v>
      </c>
      <c r="AF19101">
        <v>2</v>
      </c>
      <c r="AG19101">
        <v>2</v>
      </c>
      <c r="AH19101">
        <v>2</v>
      </c>
      <c r="AI19101">
        <v>2</v>
      </c>
      <c r="AJ19101">
        <v>2</v>
      </c>
      <c r="AK19101">
        <v>2</v>
      </c>
      <c r="AL19101">
        <v>2</v>
      </c>
      <c r="AM19101">
        <v>2</v>
      </c>
      <c r="AN19101">
        <v>2</v>
      </c>
      <c r="AO19101">
        <v>2</v>
      </c>
      <c r="AP19101">
        <v>2</v>
      </c>
      <c r="AQ19101">
        <v>2</v>
      </c>
      <c r="AR19101">
        <v>2</v>
      </c>
      <c r="AU19101" s="1"/>
      <c r="AY19101" s="1">
        <v>45755</v>
      </c>
      <c r="AZ19101">
        <v>2</v>
      </c>
      <c r="BA19101" s="1">
        <v>45757</v>
      </c>
      <c r="BB19101">
        <v>1</v>
      </c>
      <c r="BE19101" s="1"/>
      <c r="BJ19101">
        <v>2</v>
      </c>
      <c r="BK19101" s="1"/>
      <c r="BN19101">
        <v>1</v>
      </c>
      <c r="BO19101">
        <v>35</v>
      </c>
      <c r="BP19101">
        <v>1</v>
      </c>
      <c r="BQ19101">
        <v>350950</v>
      </c>
      <c r="BR19101">
        <v>10</v>
      </c>
      <c r="BS19101">
        <v>2</v>
      </c>
      <c r="BV19101">
        <v>1</v>
      </c>
      <c r="BX19101" s="1">
        <v>45756</v>
      </c>
      <c r="CH19101" s="1"/>
      <c r="DL19101">
        <v>2</v>
      </c>
      <c r="DN19101" s="1">
        <v>45758</v>
      </c>
      <c r="DO19101">
        <v>0</v>
      </c>
    </row>
    <row r="19102" spans="1:119" x14ac:dyDescent="0.25">
      <c r="A19102">
        <v>2</v>
      </c>
      <c r="B19102" t="s">
        <v>121</v>
      </c>
      <c r="C19102" s="1">
        <v>45755</v>
      </c>
      <c r="D19102">
        <v>202515</v>
      </c>
      <c r="E19102">
        <v>2025</v>
      </c>
      <c r="F19102">
        <v>35</v>
      </c>
      <c r="G19102">
        <v>350950</v>
      </c>
      <c r="H19102">
        <v>1342</v>
      </c>
      <c r="I19102">
        <v>2032643</v>
      </c>
      <c r="J19102" s="1">
        <v>45751</v>
      </c>
      <c r="K19102">
        <v>202514</v>
      </c>
      <c r="L19102">
        <v>2004</v>
      </c>
      <c r="M19102">
        <v>4020</v>
      </c>
      <c r="N19102" t="s">
        <v>123</v>
      </c>
      <c r="O19102">
        <v>6</v>
      </c>
      <c r="P19102">
        <v>1</v>
      </c>
      <c r="R19102">
        <v>35</v>
      </c>
      <c r="S19102">
        <v>350950</v>
      </c>
      <c r="T19102">
        <v>1342</v>
      </c>
      <c r="U19102">
        <v>1</v>
      </c>
      <c r="V19102" s="1">
        <v>45755</v>
      </c>
      <c r="X19102">
        <v>1</v>
      </c>
      <c r="Y19102">
        <v>1</v>
      </c>
      <c r="Z19102">
        <v>1</v>
      </c>
      <c r="AA19102">
        <v>2</v>
      </c>
      <c r="AB19102">
        <v>1</v>
      </c>
      <c r="AC19102">
        <v>1</v>
      </c>
      <c r="AD19102">
        <v>2</v>
      </c>
      <c r="AE19102">
        <v>2</v>
      </c>
      <c r="AF19102">
        <v>2</v>
      </c>
      <c r="AG19102">
        <v>2</v>
      </c>
      <c r="AH19102">
        <v>2</v>
      </c>
      <c r="AI19102">
        <v>2</v>
      </c>
      <c r="AJ19102">
        <v>2</v>
      </c>
      <c r="AK19102">
        <v>2</v>
      </c>
      <c r="AL19102">
        <v>2</v>
      </c>
      <c r="AM19102">
        <v>2</v>
      </c>
      <c r="AN19102">
        <v>2</v>
      </c>
      <c r="AO19102">
        <v>2</v>
      </c>
      <c r="AP19102">
        <v>2</v>
      </c>
      <c r="AQ19102">
        <v>2</v>
      </c>
      <c r="AR19102">
        <v>2</v>
      </c>
      <c r="AU19102" s="1"/>
      <c r="AY19102" s="1"/>
      <c r="BA19102" s="1">
        <v>45755</v>
      </c>
      <c r="BB19102">
        <v>1</v>
      </c>
      <c r="BE19102" s="1"/>
      <c r="BK19102" s="1"/>
      <c r="BN19102">
        <v>1</v>
      </c>
      <c r="BO19102">
        <v>35</v>
      </c>
      <c r="BP19102">
        <v>1</v>
      </c>
      <c r="BQ19102">
        <v>350950</v>
      </c>
      <c r="BR19102">
        <v>10</v>
      </c>
      <c r="BS19102">
        <v>2</v>
      </c>
      <c r="BV19102">
        <v>1</v>
      </c>
      <c r="BX19102" s="1">
        <v>45758</v>
      </c>
      <c r="CH19102" s="1"/>
      <c r="DL19102">
        <v>2</v>
      </c>
      <c r="DN19102" s="1">
        <v>45756</v>
      </c>
      <c r="DO19102">
        <v>0</v>
      </c>
    </row>
    <row r="19103" spans="1:119" x14ac:dyDescent="0.25">
      <c r="A19103">
        <v>2</v>
      </c>
      <c r="B19103" t="s">
        <v>121</v>
      </c>
      <c r="C19103" s="1">
        <v>45755</v>
      </c>
      <c r="D19103">
        <v>202515</v>
      </c>
      <c r="E19103">
        <v>2025</v>
      </c>
      <c r="F19103">
        <v>35</v>
      </c>
      <c r="G19103">
        <v>350950</v>
      </c>
      <c r="H19103">
        <v>1342</v>
      </c>
      <c r="I19103">
        <v>2022915</v>
      </c>
      <c r="J19103" s="1">
        <v>45754</v>
      </c>
      <c r="K19103">
        <v>202515</v>
      </c>
      <c r="L19103">
        <v>1964</v>
      </c>
      <c r="M19103">
        <v>4060</v>
      </c>
      <c r="N19103" t="s">
        <v>122</v>
      </c>
      <c r="O19103">
        <v>5</v>
      </c>
      <c r="P19103">
        <v>2</v>
      </c>
      <c r="Q19103">
        <v>9</v>
      </c>
      <c r="R19103">
        <v>35</v>
      </c>
      <c r="S19103">
        <v>350950</v>
      </c>
      <c r="T19103">
        <v>1342</v>
      </c>
      <c r="U19103">
        <v>1</v>
      </c>
      <c r="V19103" s="1">
        <v>45755</v>
      </c>
      <c r="X19103">
        <v>1</v>
      </c>
      <c r="Y19103">
        <v>1</v>
      </c>
      <c r="Z19103">
        <v>1</v>
      </c>
      <c r="AA19103">
        <v>2</v>
      </c>
      <c r="AB19103">
        <v>2</v>
      </c>
      <c r="AC19103">
        <v>2</v>
      </c>
      <c r="AD19103">
        <v>2</v>
      </c>
      <c r="AE19103">
        <v>2</v>
      </c>
      <c r="AF19103">
        <v>2</v>
      </c>
      <c r="AG19103">
        <v>2</v>
      </c>
      <c r="AH19103">
        <v>2</v>
      </c>
      <c r="AI19103">
        <v>2</v>
      </c>
      <c r="AJ19103">
        <v>2</v>
      </c>
      <c r="AK19103">
        <v>1</v>
      </c>
      <c r="AL19103">
        <v>2</v>
      </c>
      <c r="AM19103">
        <v>2</v>
      </c>
      <c r="AN19103">
        <v>2</v>
      </c>
      <c r="AO19103">
        <v>2</v>
      </c>
      <c r="AP19103">
        <v>2</v>
      </c>
      <c r="AQ19103">
        <v>2</v>
      </c>
      <c r="AR19103">
        <v>2</v>
      </c>
      <c r="AU19103" s="1"/>
      <c r="AY19103" s="1"/>
      <c r="BA19103" s="1"/>
      <c r="BE19103" s="1"/>
      <c r="BJ19103">
        <v>2</v>
      </c>
      <c r="BK19103" s="1"/>
      <c r="BN19103">
        <v>1</v>
      </c>
      <c r="BO19103">
        <v>35</v>
      </c>
      <c r="BP19103">
        <v>1</v>
      </c>
      <c r="BQ19103">
        <v>350950</v>
      </c>
      <c r="BR19103">
        <v>10</v>
      </c>
      <c r="BS19103">
        <v>2</v>
      </c>
      <c r="BV19103">
        <v>1</v>
      </c>
      <c r="BX19103" s="1">
        <v>45757</v>
      </c>
      <c r="CH19103" s="1"/>
      <c r="DL19103">
        <v>2</v>
      </c>
      <c r="DN19103" s="1">
        <v>45757</v>
      </c>
      <c r="DO19103">
        <v>0</v>
      </c>
    </row>
    <row r="19104" spans="1:119" x14ac:dyDescent="0.25">
      <c r="A19104">
        <v>2</v>
      </c>
      <c r="B19104" t="s">
        <v>121</v>
      </c>
      <c r="C19104" s="1">
        <v>45755</v>
      </c>
      <c r="D19104">
        <v>202515</v>
      </c>
      <c r="E19104">
        <v>2025</v>
      </c>
      <c r="F19104">
        <v>35</v>
      </c>
      <c r="G19104">
        <v>350950</v>
      </c>
      <c r="H19104">
        <v>1342</v>
      </c>
      <c r="I19104">
        <v>2023377</v>
      </c>
      <c r="J19104" s="1">
        <v>45751</v>
      </c>
      <c r="K19104">
        <v>202514</v>
      </c>
      <c r="L19104">
        <v>1960</v>
      </c>
      <c r="M19104">
        <v>4064</v>
      </c>
      <c r="N19104" t="s">
        <v>123</v>
      </c>
      <c r="O19104">
        <v>6</v>
      </c>
      <c r="P19104">
        <v>1</v>
      </c>
      <c r="R19104">
        <v>35</v>
      </c>
      <c r="S19104">
        <v>350950</v>
      </c>
      <c r="T19104">
        <v>1342</v>
      </c>
      <c r="U19104">
        <v>1</v>
      </c>
      <c r="V19104" s="1">
        <v>45755</v>
      </c>
      <c r="X19104">
        <v>1</v>
      </c>
      <c r="Y19104">
        <v>1</v>
      </c>
      <c r="Z19104">
        <v>1</v>
      </c>
      <c r="AA19104">
        <v>2</v>
      </c>
      <c r="AB19104">
        <v>2</v>
      </c>
      <c r="AC19104">
        <v>2</v>
      </c>
      <c r="AD19104">
        <v>1</v>
      </c>
      <c r="AE19104">
        <v>2</v>
      </c>
      <c r="AF19104">
        <v>2</v>
      </c>
      <c r="AG19104">
        <v>2</v>
      </c>
      <c r="AH19104">
        <v>2</v>
      </c>
      <c r="AI19104">
        <v>2</v>
      </c>
      <c r="AJ19104">
        <v>2</v>
      </c>
      <c r="AK19104">
        <v>2</v>
      </c>
      <c r="AL19104">
        <v>2</v>
      </c>
      <c r="AM19104">
        <v>2</v>
      </c>
      <c r="AN19104">
        <v>2</v>
      </c>
      <c r="AO19104">
        <v>2</v>
      </c>
      <c r="AP19104">
        <v>2</v>
      </c>
      <c r="AQ19104">
        <v>2</v>
      </c>
      <c r="AR19104">
        <v>2</v>
      </c>
      <c r="AU19104" s="1"/>
      <c r="AY19104" s="1"/>
      <c r="AZ19104">
        <v>4</v>
      </c>
      <c r="BA19104" s="1"/>
      <c r="BB19104">
        <v>4</v>
      </c>
      <c r="BD19104">
        <v>4</v>
      </c>
      <c r="BE19104" s="1"/>
      <c r="BF19104">
        <v>4</v>
      </c>
      <c r="BJ19104">
        <v>2</v>
      </c>
      <c r="BK19104" s="1"/>
      <c r="BN19104">
        <v>1</v>
      </c>
      <c r="BO19104">
        <v>35</v>
      </c>
      <c r="BP19104">
        <v>1</v>
      </c>
      <c r="BQ19104">
        <v>350950</v>
      </c>
      <c r="BR19104">
        <v>10</v>
      </c>
      <c r="BS19104">
        <v>2</v>
      </c>
      <c r="BV19104">
        <v>1</v>
      </c>
      <c r="BX19104" s="1">
        <v>45756</v>
      </c>
      <c r="CH19104" s="1"/>
      <c r="DL19104">
        <v>2</v>
      </c>
      <c r="DN19104" s="1">
        <v>45756</v>
      </c>
      <c r="DO19104">
        <v>0</v>
      </c>
    </row>
    <row r="19105" spans="1:119" x14ac:dyDescent="0.25">
      <c r="A19105">
        <v>2</v>
      </c>
      <c r="B19105" t="s">
        <v>121</v>
      </c>
      <c r="C19105" s="1">
        <v>45755</v>
      </c>
      <c r="D19105">
        <v>202515</v>
      </c>
      <c r="E19105">
        <v>2025</v>
      </c>
      <c r="F19105">
        <v>35</v>
      </c>
      <c r="G19105">
        <v>350950</v>
      </c>
      <c r="H19105">
        <v>1342</v>
      </c>
      <c r="I19105">
        <v>3950220</v>
      </c>
      <c r="J19105" s="1">
        <v>45750</v>
      </c>
      <c r="K19105">
        <v>202514</v>
      </c>
      <c r="L19105">
        <v>1974</v>
      </c>
      <c r="M19105">
        <v>4051</v>
      </c>
      <c r="N19105" t="s">
        <v>122</v>
      </c>
      <c r="O19105">
        <v>5</v>
      </c>
      <c r="P19105">
        <v>1</v>
      </c>
      <c r="R19105">
        <v>35</v>
      </c>
      <c r="S19105">
        <v>350950</v>
      </c>
      <c r="T19105">
        <v>1342</v>
      </c>
      <c r="U19105">
        <v>1</v>
      </c>
      <c r="V19105" s="1">
        <v>45755</v>
      </c>
      <c r="X19105">
        <v>1</v>
      </c>
      <c r="Y19105">
        <v>1</v>
      </c>
      <c r="Z19105">
        <v>2</v>
      </c>
      <c r="AA19105">
        <v>2</v>
      </c>
      <c r="AB19105">
        <v>2</v>
      </c>
      <c r="AC19105">
        <v>1</v>
      </c>
      <c r="AD19105">
        <v>2</v>
      </c>
      <c r="AE19105">
        <v>2</v>
      </c>
      <c r="AF19105">
        <v>2</v>
      </c>
      <c r="AG19105">
        <v>2</v>
      </c>
      <c r="AH19105">
        <v>2</v>
      </c>
      <c r="AI19105">
        <v>2</v>
      </c>
      <c r="AJ19105">
        <v>2</v>
      </c>
      <c r="AK19105">
        <v>2</v>
      </c>
      <c r="AL19105">
        <v>2</v>
      </c>
      <c r="AM19105">
        <v>2</v>
      </c>
      <c r="AN19105">
        <v>2</v>
      </c>
      <c r="AO19105">
        <v>2</v>
      </c>
      <c r="AP19105">
        <v>1</v>
      </c>
      <c r="AQ19105">
        <v>2</v>
      </c>
      <c r="AR19105">
        <v>1</v>
      </c>
      <c r="AU19105" s="1"/>
      <c r="AY19105" s="1"/>
      <c r="BA19105" s="1"/>
      <c r="BE19105" s="1"/>
      <c r="BJ19105">
        <v>2</v>
      </c>
      <c r="BK19105" s="1"/>
      <c r="BN19105">
        <v>1</v>
      </c>
      <c r="BO19105">
        <v>35</v>
      </c>
      <c r="BP19105">
        <v>1</v>
      </c>
      <c r="BQ19105">
        <v>350950</v>
      </c>
      <c r="BR19105">
        <v>10</v>
      </c>
      <c r="BS19105">
        <v>2</v>
      </c>
      <c r="BV19105">
        <v>1</v>
      </c>
      <c r="BX19105" s="1">
        <v>45756</v>
      </c>
      <c r="CH19105" s="1"/>
      <c r="DL19105">
        <v>2</v>
      </c>
      <c r="DN19105" s="1">
        <v>45758</v>
      </c>
      <c r="DO19105">
        <v>0</v>
      </c>
    </row>
    <row r="19106" spans="1:119" x14ac:dyDescent="0.25">
      <c r="A19106">
        <v>2</v>
      </c>
      <c r="B19106" t="s">
        <v>121</v>
      </c>
      <c r="C19106" s="1">
        <v>45755</v>
      </c>
      <c r="D19106">
        <v>202515</v>
      </c>
      <c r="E19106">
        <v>2025</v>
      </c>
      <c r="F19106">
        <v>35</v>
      </c>
      <c r="G19106">
        <v>350950</v>
      </c>
      <c r="H19106">
        <v>1342</v>
      </c>
      <c r="I19106">
        <v>2022664</v>
      </c>
      <c r="J19106" s="1">
        <v>45752</v>
      </c>
      <c r="K19106">
        <v>202514</v>
      </c>
      <c r="L19106">
        <v>1987</v>
      </c>
      <c r="M19106">
        <v>4037</v>
      </c>
      <c r="N19106" t="s">
        <v>123</v>
      </c>
      <c r="O19106">
        <v>6</v>
      </c>
      <c r="P19106">
        <v>1</v>
      </c>
      <c r="R19106">
        <v>35</v>
      </c>
      <c r="S19106">
        <v>350950</v>
      </c>
      <c r="T19106">
        <v>1342</v>
      </c>
      <c r="U19106">
        <v>1</v>
      </c>
      <c r="V19106" s="1">
        <v>45755</v>
      </c>
      <c r="X19106">
        <v>1</v>
      </c>
      <c r="Y19106">
        <v>2</v>
      </c>
      <c r="Z19106">
        <v>1</v>
      </c>
      <c r="AA19106">
        <v>2</v>
      </c>
      <c r="AB19106">
        <v>2</v>
      </c>
      <c r="AC19106">
        <v>2</v>
      </c>
      <c r="AD19106">
        <v>2</v>
      </c>
      <c r="AE19106">
        <v>2</v>
      </c>
      <c r="AF19106">
        <v>2</v>
      </c>
      <c r="AG19106">
        <v>1</v>
      </c>
      <c r="AH19106">
        <v>2</v>
      </c>
      <c r="AI19106">
        <v>2</v>
      </c>
      <c r="AJ19106">
        <v>2</v>
      </c>
      <c r="AK19106">
        <v>2</v>
      </c>
      <c r="AL19106">
        <v>2</v>
      </c>
      <c r="AM19106">
        <v>2</v>
      </c>
      <c r="AN19106">
        <v>2</v>
      </c>
      <c r="AO19106">
        <v>2</v>
      </c>
      <c r="AP19106">
        <v>2</v>
      </c>
      <c r="AQ19106">
        <v>2</v>
      </c>
      <c r="AR19106">
        <v>2</v>
      </c>
      <c r="AU19106" s="1"/>
      <c r="AY19106" s="1"/>
      <c r="AZ19106">
        <v>4</v>
      </c>
      <c r="BA19106" s="1"/>
      <c r="BB19106">
        <v>4</v>
      </c>
      <c r="BD19106">
        <v>4</v>
      </c>
      <c r="BE19106" s="1"/>
      <c r="BF19106">
        <v>4</v>
      </c>
      <c r="BJ19106">
        <v>2</v>
      </c>
      <c r="BK19106" s="1"/>
      <c r="BN19106">
        <v>1</v>
      </c>
      <c r="BO19106">
        <v>35</v>
      </c>
      <c r="BP19106">
        <v>1</v>
      </c>
      <c r="BQ19106">
        <v>350950</v>
      </c>
      <c r="BR19106">
        <v>10</v>
      </c>
      <c r="BS19106">
        <v>2</v>
      </c>
      <c r="BV19106">
        <v>1</v>
      </c>
      <c r="BX19106" s="1">
        <v>45756</v>
      </c>
      <c r="CH19106" s="1"/>
      <c r="DL19106">
        <v>2</v>
      </c>
      <c r="DN19106" s="1">
        <v>45756</v>
      </c>
      <c r="DO19106">
        <v>1</v>
      </c>
    </row>
    <row r="19107" spans="1:119" x14ac:dyDescent="0.25">
      <c r="A19107">
        <v>2</v>
      </c>
      <c r="B19107" t="s">
        <v>121</v>
      </c>
      <c r="C19107" s="1">
        <v>45755</v>
      </c>
      <c r="D19107">
        <v>202515</v>
      </c>
      <c r="E19107">
        <v>2025</v>
      </c>
      <c r="F19107">
        <v>35</v>
      </c>
      <c r="G19107">
        <v>350950</v>
      </c>
      <c r="H19107">
        <v>1342</v>
      </c>
      <c r="I19107">
        <v>2081946</v>
      </c>
      <c r="J19107" s="1">
        <v>45753</v>
      </c>
      <c r="K19107">
        <v>202515</v>
      </c>
      <c r="L19107">
        <v>1995</v>
      </c>
      <c r="M19107">
        <v>4030</v>
      </c>
      <c r="N19107" t="s">
        <v>122</v>
      </c>
      <c r="O19107">
        <v>5</v>
      </c>
      <c r="P19107">
        <v>1</v>
      </c>
      <c r="R19107">
        <v>35</v>
      </c>
      <c r="S19107">
        <v>350950</v>
      </c>
      <c r="T19107">
        <v>1342</v>
      </c>
      <c r="U19107">
        <v>1</v>
      </c>
      <c r="V19107" s="1">
        <v>45755</v>
      </c>
      <c r="X19107">
        <v>1</v>
      </c>
      <c r="Y19107">
        <v>1</v>
      </c>
      <c r="Z19107">
        <v>1</v>
      </c>
      <c r="AA19107">
        <v>2</v>
      </c>
      <c r="AB19107">
        <v>2</v>
      </c>
      <c r="AC19107">
        <v>1</v>
      </c>
      <c r="AD19107">
        <v>1</v>
      </c>
      <c r="AE19107">
        <v>2</v>
      </c>
      <c r="AF19107">
        <v>2</v>
      </c>
      <c r="AG19107">
        <v>1</v>
      </c>
      <c r="AH19107">
        <v>2</v>
      </c>
      <c r="AI19107">
        <v>2</v>
      </c>
      <c r="AJ19107">
        <v>2</v>
      </c>
      <c r="AK19107">
        <v>1</v>
      </c>
      <c r="AL19107">
        <v>2</v>
      </c>
      <c r="AM19107">
        <v>2</v>
      </c>
      <c r="AN19107">
        <v>2</v>
      </c>
      <c r="AO19107">
        <v>2</v>
      </c>
      <c r="AP19107">
        <v>2</v>
      </c>
      <c r="AQ19107">
        <v>2</v>
      </c>
      <c r="AR19107">
        <v>2</v>
      </c>
      <c r="AU19107" s="1"/>
      <c r="AY19107" s="1"/>
      <c r="BA19107" s="1"/>
      <c r="BE19107" s="1"/>
      <c r="BJ19107">
        <v>2</v>
      </c>
      <c r="BK19107" s="1"/>
      <c r="BN19107">
        <v>1</v>
      </c>
      <c r="BO19107">
        <v>35</v>
      </c>
      <c r="BP19107">
        <v>1</v>
      </c>
      <c r="BQ19107">
        <v>350950</v>
      </c>
      <c r="BR19107">
        <v>10</v>
      </c>
      <c r="BS19107">
        <v>2</v>
      </c>
      <c r="BV19107">
        <v>1</v>
      </c>
      <c r="BX19107" s="1">
        <v>45807</v>
      </c>
      <c r="CH19107" s="1"/>
      <c r="DL19107">
        <v>2</v>
      </c>
      <c r="DN19107" s="1">
        <v>45805</v>
      </c>
      <c r="DO19107">
        <v>1</v>
      </c>
    </row>
    <row r="19108" spans="1:119" x14ac:dyDescent="0.25">
      <c r="A19108">
        <v>2</v>
      </c>
      <c r="B19108" t="s">
        <v>121</v>
      </c>
      <c r="C19108" s="1">
        <v>45755</v>
      </c>
      <c r="D19108">
        <v>202515</v>
      </c>
      <c r="E19108">
        <v>2025</v>
      </c>
      <c r="F19108">
        <v>35</v>
      </c>
      <c r="G19108">
        <v>350950</v>
      </c>
      <c r="H19108">
        <v>1342</v>
      </c>
      <c r="I19108">
        <v>2078465</v>
      </c>
      <c r="J19108" s="1">
        <v>45751</v>
      </c>
      <c r="K19108">
        <v>202514</v>
      </c>
      <c r="L19108">
        <v>1988</v>
      </c>
      <c r="M19108">
        <v>4036</v>
      </c>
      <c r="N19108" t="s">
        <v>122</v>
      </c>
      <c r="O19108">
        <v>5</v>
      </c>
      <c r="P19108">
        <v>9</v>
      </c>
      <c r="R19108">
        <v>35</v>
      </c>
      <c r="S19108">
        <v>350950</v>
      </c>
      <c r="T19108">
        <v>1342</v>
      </c>
      <c r="U19108">
        <v>1</v>
      </c>
      <c r="V19108" s="1">
        <v>45755</v>
      </c>
      <c r="X19108">
        <v>1</v>
      </c>
      <c r="Y19108">
        <v>1</v>
      </c>
      <c r="Z19108">
        <v>2</v>
      </c>
      <c r="AA19108">
        <v>2</v>
      </c>
      <c r="AB19108">
        <v>2</v>
      </c>
      <c r="AC19108">
        <v>2</v>
      </c>
      <c r="AD19108">
        <v>2</v>
      </c>
      <c r="AE19108">
        <v>2</v>
      </c>
      <c r="AF19108">
        <v>2</v>
      </c>
      <c r="AG19108">
        <v>2</v>
      </c>
      <c r="AH19108">
        <v>2</v>
      </c>
      <c r="AI19108">
        <v>2</v>
      </c>
      <c r="AJ19108">
        <v>2</v>
      </c>
      <c r="AK19108">
        <v>2</v>
      </c>
      <c r="AL19108">
        <v>2</v>
      </c>
      <c r="AM19108">
        <v>2</v>
      </c>
      <c r="AN19108">
        <v>2</v>
      </c>
      <c r="AO19108">
        <v>2</v>
      </c>
      <c r="AP19108">
        <v>2</v>
      </c>
      <c r="AQ19108">
        <v>2</v>
      </c>
      <c r="AR19108">
        <v>2</v>
      </c>
      <c r="AU19108" s="1"/>
      <c r="AY19108" s="1"/>
      <c r="BA19108" s="1">
        <v>45753</v>
      </c>
      <c r="BB19108">
        <v>1</v>
      </c>
      <c r="BE19108" s="1"/>
      <c r="BJ19108">
        <v>2</v>
      </c>
      <c r="BK19108" s="1"/>
      <c r="BN19108">
        <v>1</v>
      </c>
      <c r="BO19108">
        <v>35</v>
      </c>
      <c r="BP19108">
        <v>1</v>
      </c>
      <c r="BQ19108">
        <v>350950</v>
      </c>
      <c r="BR19108">
        <v>10</v>
      </c>
      <c r="BS19108">
        <v>2</v>
      </c>
      <c r="BV19108">
        <v>1</v>
      </c>
      <c r="BX19108" s="1">
        <v>45783</v>
      </c>
      <c r="CH19108" s="1"/>
      <c r="DL19108">
        <v>2</v>
      </c>
      <c r="DN19108" s="1">
        <v>45770</v>
      </c>
      <c r="DO19108">
        <v>0</v>
      </c>
    </row>
    <row r="19109" spans="1:119" x14ac:dyDescent="0.25">
      <c r="A19109">
        <v>2</v>
      </c>
      <c r="B19109" t="s">
        <v>121</v>
      </c>
      <c r="C19109" s="1">
        <v>45755</v>
      </c>
      <c r="D19109">
        <v>202515</v>
      </c>
      <c r="E19109">
        <v>2025</v>
      </c>
      <c r="F19109">
        <v>35</v>
      </c>
      <c r="G19109">
        <v>350950</v>
      </c>
      <c r="H19109">
        <v>1342</v>
      </c>
      <c r="I19109">
        <v>2078465</v>
      </c>
      <c r="J19109" s="1">
        <v>45752</v>
      </c>
      <c r="K19109">
        <v>202514</v>
      </c>
      <c r="L19109">
        <v>1955</v>
      </c>
      <c r="M19109">
        <v>4070</v>
      </c>
      <c r="N19109" t="s">
        <v>122</v>
      </c>
      <c r="O19109">
        <v>9</v>
      </c>
      <c r="P19109">
        <v>9</v>
      </c>
      <c r="Q19109">
        <v>9</v>
      </c>
      <c r="R19109">
        <v>35</v>
      </c>
      <c r="S19109">
        <v>350950</v>
      </c>
      <c r="T19109">
        <v>1342</v>
      </c>
      <c r="U19109">
        <v>1</v>
      </c>
      <c r="V19109" s="1">
        <v>45755</v>
      </c>
      <c r="X19109">
        <v>1</v>
      </c>
      <c r="Y19109">
        <v>1</v>
      </c>
      <c r="Z19109">
        <v>1</v>
      </c>
      <c r="AA19109">
        <v>2</v>
      </c>
      <c r="AB19109">
        <v>2</v>
      </c>
      <c r="AC19109">
        <v>2</v>
      </c>
      <c r="AD19109">
        <v>2</v>
      </c>
      <c r="AE19109">
        <v>2</v>
      </c>
      <c r="AF19109">
        <v>2</v>
      </c>
      <c r="AG19109">
        <v>1</v>
      </c>
      <c r="AH19109">
        <v>2</v>
      </c>
      <c r="AI19109">
        <v>2</v>
      </c>
      <c r="AJ19109">
        <v>2</v>
      </c>
      <c r="AK19109">
        <v>2</v>
      </c>
      <c r="AL19109">
        <v>2</v>
      </c>
      <c r="AM19109">
        <v>2</v>
      </c>
      <c r="AN19109">
        <v>2</v>
      </c>
      <c r="AO19109">
        <v>2</v>
      </c>
      <c r="AP19109">
        <v>1</v>
      </c>
      <c r="AQ19109">
        <v>2</v>
      </c>
      <c r="AR19109">
        <v>2</v>
      </c>
      <c r="AU19109" s="1"/>
      <c r="AY19109" s="1"/>
      <c r="AZ19109">
        <v>4</v>
      </c>
      <c r="BA19109" s="1">
        <v>45755</v>
      </c>
      <c r="BB19109">
        <v>1</v>
      </c>
      <c r="BD19109">
        <v>4</v>
      </c>
      <c r="BE19109" s="1"/>
      <c r="BF19109">
        <v>4</v>
      </c>
      <c r="BH19109">
        <v>4</v>
      </c>
      <c r="BI19109">
        <v>4</v>
      </c>
      <c r="BJ19109">
        <v>2</v>
      </c>
      <c r="BK19109" s="1"/>
      <c r="BN19109">
        <v>1</v>
      </c>
      <c r="BO19109">
        <v>35</v>
      </c>
      <c r="BP19109">
        <v>1</v>
      </c>
      <c r="BQ19109">
        <v>350950</v>
      </c>
      <c r="BR19109">
        <v>10</v>
      </c>
      <c r="BS19109">
        <v>2</v>
      </c>
      <c r="BV19109">
        <v>1</v>
      </c>
      <c r="BX19109" s="1">
        <v>45775</v>
      </c>
      <c r="CH19109" s="1"/>
      <c r="DL19109">
        <v>2</v>
      </c>
      <c r="DN19109" s="1">
        <v>45771</v>
      </c>
      <c r="DO19109">
        <v>0</v>
      </c>
    </row>
    <row r="19110" spans="1:119" x14ac:dyDescent="0.25">
      <c r="A19110">
        <v>2</v>
      </c>
      <c r="B19110" t="s">
        <v>121</v>
      </c>
      <c r="C19110" s="1">
        <v>45755</v>
      </c>
      <c r="D19110">
        <v>202515</v>
      </c>
      <c r="E19110">
        <v>2025</v>
      </c>
      <c r="F19110">
        <v>35</v>
      </c>
      <c r="G19110">
        <v>350950</v>
      </c>
      <c r="H19110">
        <v>1342</v>
      </c>
      <c r="I19110">
        <v>2078465</v>
      </c>
      <c r="J19110" s="1">
        <v>45752</v>
      </c>
      <c r="K19110">
        <v>202514</v>
      </c>
      <c r="L19110">
        <v>1952</v>
      </c>
      <c r="M19110">
        <v>4073</v>
      </c>
      <c r="N19110" t="s">
        <v>122</v>
      </c>
      <c r="O19110">
        <v>9</v>
      </c>
      <c r="P19110">
        <v>9</v>
      </c>
      <c r="Q19110">
        <v>9</v>
      </c>
      <c r="R19110">
        <v>35</v>
      </c>
      <c r="S19110">
        <v>350950</v>
      </c>
      <c r="T19110">
        <v>1342</v>
      </c>
      <c r="U19110">
        <v>1</v>
      </c>
      <c r="V19110" s="1">
        <v>45755</v>
      </c>
      <c r="X19110">
        <v>2</v>
      </c>
      <c r="Y19110">
        <v>1</v>
      </c>
      <c r="Z19110">
        <v>1</v>
      </c>
      <c r="AA19110">
        <v>2</v>
      </c>
      <c r="AB19110">
        <v>2</v>
      </c>
      <c r="AC19110">
        <v>1</v>
      </c>
      <c r="AD19110">
        <v>2</v>
      </c>
      <c r="AE19110">
        <v>2</v>
      </c>
      <c r="AF19110">
        <v>2</v>
      </c>
      <c r="AG19110">
        <v>2</v>
      </c>
      <c r="AH19110">
        <v>2</v>
      </c>
      <c r="AI19110">
        <v>2</v>
      </c>
      <c r="AJ19110">
        <v>2</v>
      </c>
      <c r="AK19110">
        <v>2</v>
      </c>
      <c r="AL19110">
        <v>2</v>
      </c>
      <c r="AM19110">
        <v>2</v>
      </c>
      <c r="AN19110">
        <v>2</v>
      </c>
      <c r="AO19110">
        <v>2</v>
      </c>
      <c r="AP19110">
        <v>2</v>
      </c>
      <c r="AQ19110">
        <v>2</v>
      </c>
      <c r="AR19110">
        <v>2</v>
      </c>
      <c r="AU19110" s="1"/>
      <c r="AY19110" s="1"/>
      <c r="AZ19110">
        <v>4</v>
      </c>
      <c r="BA19110" s="1">
        <v>45755</v>
      </c>
      <c r="BB19110">
        <v>1</v>
      </c>
      <c r="BD19110">
        <v>4</v>
      </c>
      <c r="BE19110" s="1"/>
      <c r="BF19110">
        <v>4</v>
      </c>
      <c r="BH19110">
        <v>4</v>
      </c>
      <c r="BI19110">
        <v>4</v>
      </c>
      <c r="BJ19110">
        <v>2</v>
      </c>
      <c r="BK19110" s="1"/>
      <c r="BN19110">
        <v>1</v>
      </c>
      <c r="BO19110">
        <v>35</v>
      </c>
      <c r="BP19110">
        <v>1</v>
      </c>
      <c r="BQ19110">
        <v>350950</v>
      </c>
      <c r="BR19110">
        <v>10</v>
      </c>
      <c r="BS19110">
        <v>2</v>
      </c>
      <c r="BV19110">
        <v>1</v>
      </c>
      <c r="BX19110" s="1">
        <v>45772</v>
      </c>
      <c r="CH19110" s="1"/>
      <c r="DL19110">
        <v>2</v>
      </c>
      <c r="DN19110" s="1">
        <v>45771</v>
      </c>
      <c r="DO19110">
        <v>0</v>
      </c>
    </row>
    <row r="19111" spans="1:119" x14ac:dyDescent="0.25">
      <c r="A19111">
        <v>2</v>
      </c>
      <c r="B19111" t="s">
        <v>121</v>
      </c>
      <c r="C19111" s="1">
        <v>45755</v>
      </c>
      <c r="D19111">
        <v>202515</v>
      </c>
      <c r="E19111">
        <v>2025</v>
      </c>
      <c r="F19111">
        <v>35</v>
      </c>
      <c r="G19111">
        <v>350950</v>
      </c>
      <c r="H19111">
        <v>1342</v>
      </c>
      <c r="I19111">
        <v>2078465</v>
      </c>
      <c r="J19111" s="1">
        <v>45754</v>
      </c>
      <c r="K19111">
        <v>202515</v>
      </c>
      <c r="L19111">
        <v>1998</v>
      </c>
      <c r="M19111">
        <v>4026</v>
      </c>
      <c r="N19111" t="s">
        <v>122</v>
      </c>
      <c r="O19111">
        <v>9</v>
      </c>
      <c r="P19111">
        <v>9</v>
      </c>
      <c r="Q19111">
        <v>9</v>
      </c>
      <c r="R19111">
        <v>35</v>
      </c>
      <c r="S19111">
        <v>350950</v>
      </c>
      <c r="T19111">
        <v>1342</v>
      </c>
      <c r="U19111">
        <v>1</v>
      </c>
      <c r="V19111" s="1">
        <v>45755</v>
      </c>
      <c r="X19111">
        <v>1</v>
      </c>
      <c r="Y19111">
        <v>1</v>
      </c>
      <c r="Z19111">
        <v>1</v>
      </c>
      <c r="AA19111">
        <v>2</v>
      </c>
      <c r="AB19111">
        <v>2</v>
      </c>
      <c r="AC19111">
        <v>2</v>
      </c>
      <c r="AD19111">
        <v>1</v>
      </c>
      <c r="AE19111">
        <v>2</v>
      </c>
      <c r="AF19111">
        <v>2</v>
      </c>
      <c r="AG19111">
        <v>1</v>
      </c>
      <c r="AH19111">
        <v>2</v>
      </c>
      <c r="AI19111">
        <v>2</v>
      </c>
      <c r="AJ19111">
        <v>2</v>
      </c>
      <c r="AK19111">
        <v>1</v>
      </c>
      <c r="AL19111">
        <v>2</v>
      </c>
      <c r="AM19111">
        <v>2</v>
      </c>
      <c r="AN19111">
        <v>2</v>
      </c>
      <c r="AO19111">
        <v>2</v>
      </c>
      <c r="AP19111">
        <v>2</v>
      </c>
      <c r="AQ19111">
        <v>2</v>
      </c>
      <c r="AR19111">
        <v>2</v>
      </c>
      <c r="AU19111" s="1"/>
      <c r="AY19111" s="1"/>
      <c r="AZ19111">
        <v>4</v>
      </c>
      <c r="BA19111" s="1">
        <v>45755</v>
      </c>
      <c r="BB19111">
        <v>1</v>
      </c>
      <c r="BD19111">
        <v>4</v>
      </c>
      <c r="BE19111" s="1"/>
      <c r="BF19111">
        <v>4</v>
      </c>
      <c r="BH19111">
        <v>4</v>
      </c>
      <c r="BI19111">
        <v>4</v>
      </c>
      <c r="BJ19111">
        <v>2</v>
      </c>
      <c r="BK19111" s="1"/>
      <c r="BN19111">
        <v>1</v>
      </c>
      <c r="BO19111">
        <v>35</v>
      </c>
      <c r="BP19111">
        <v>1</v>
      </c>
      <c r="BQ19111">
        <v>350950</v>
      </c>
      <c r="BR19111">
        <v>10</v>
      </c>
      <c r="BS19111">
        <v>2</v>
      </c>
      <c r="BV19111">
        <v>1</v>
      </c>
      <c r="BX19111" s="1">
        <v>45772</v>
      </c>
      <c r="CH19111" s="1"/>
      <c r="DL19111">
        <v>2</v>
      </c>
      <c r="DN19111" s="1">
        <v>45771</v>
      </c>
      <c r="DO19111">
        <v>0</v>
      </c>
    </row>
    <row r="19112" spans="1:119" x14ac:dyDescent="0.25">
      <c r="A19112">
        <v>2</v>
      </c>
      <c r="B19112" t="s">
        <v>121</v>
      </c>
      <c r="C19112" s="1">
        <v>45755</v>
      </c>
      <c r="D19112">
        <v>202515</v>
      </c>
      <c r="E19112">
        <v>2025</v>
      </c>
      <c r="F19112">
        <v>35</v>
      </c>
      <c r="G19112">
        <v>350950</v>
      </c>
      <c r="H19112">
        <v>1342</v>
      </c>
      <c r="I19112">
        <v>2078465</v>
      </c>
      <c r="J19112" s="1">
        <v>45753</v>
      </c>
      <c r="K19112">
        <v>202515</v>
      </c>
      <c r="L19112">
        <v>1957</v>
      </c>
      <c r="M19112">
        <v>4067</v>
      </c>
      <c r="N19112" t="s">
        <v>123</v>
      </c>
      <c r="O19112">
        <v>6</v>
      </c>
      <c r="P19112">
        <v>9</v>
      </c>
      <c r="Q19112">
        <v>9</v>
      </c>
      <c r="R19112">
        <v>35</v>
      </c>
      <c r="S19112">
        <v>350950</v>
      </c>
      <c r="T19112">
        <v>1342</v>
      </c>
      <c r="U19112">
        <v>1</v>
      </c>
      <c r="V19112" s="1">
        <v>45755</v>
      </c>
      <c r="X19112">
        <v>1</v>
      </c>
      <c r="Y19112">
        <v>1</v>
      </c>
      <c r="Z19112">
        <v>1</v>
      </c>
      <c r="AA19112">
        <v>2</v>
      </c>
      <c r="AB19112">
        <v>2</v>
      </c>
      <c r="AC19112">
        <v>2</v>
      </c>
      <c r="AD19112">
        <v>2</v>
      </c>
      <c r="AE19112">
        <v>2</v>
      </c>
      <c r="AF19112">
        <v>1</v>
      </c>
      <c r="AG19112">
        <v>2</v>
      </c>
      <c r="AH19112">
        <v>2</v>
      </c>
      <c r="AI19112">
        <v>2</v>
      </c>
      <c r="AJ19112">
        <v>2</v>
      </c>
      <c r="AK19112">
        <v>2</v>
      </c>
      <c r="AL19112">
        <v>2</v>
      </c>
      <c r="AM19112">
        <v>2</v>
      </c>
      <c r="AN19112">
        <v>2</v>
      </c>
      <c r="AO19112">
        <v>2</v>
      </c>
      <c r="AP19112">
        <v>1</v>
      </c>
      <c r="AQ19112">
        <v>2</v>
      </c>
      <c r="AR19112">
        <v>2</v>
      </c>
      <c r="AU19112" s="1"/>
      <c r="AY19112" s="1"/>
      <c r="AZ19112">
        <v>4</v>
      </c>
      <c r="BA19112" s="1">
        <v>45755</v>
      </c>
      <c r="BB19112">
        <v>1</v>
      </c>
      <c r="BD19112">
        <v>4</v>
      </c>
      <c r="BE19112" s="1"/>
      <c r="BF19112">
        <v>4</v>
      </c>
      <c r="BH19112">
        <v>4</v>
      </c>
      <c r="BI19112">
        <v>4</v>
      </c>
      <c r="BJ19112">
        <v>2</v>
      </c>
      <c r="BK19112" s="1"/>
      <c r="BN19112">
        <v>1</v>
      </c>
      <c r="BO19112">
        <v>35</v>
      </c>
      <c r="BP19112">
        <v>1</v>
      </c>
      <c r="BQ19112">
        <v>350950</v>
      </c>
      <c r="BR19112">
        <v>10</v>
      </c>
      <c r="BS19112">
        <v>2</v>
      </c>
      <c r="BV19112">
        <v>1</v>
      </c>
      <c r="BX19112" s="1">
        <v>45772</v>
      </c>
      <c r="CH19112" s="1"/>
      <c r="DL19112">
        <v>2</v>
      </c>
      <c r="DN19112" s="1">
        <v>45771</v>
      </c>
      <c r="DO19112">
        <v>0</v>
      </c>
    </row>
    <row r="19113" spans="1:119" x14ac:dyDescent="0.25">
      <c r="A19113">
        <v>2</v>
      </c>
      <c r="B19113" t="s">
        <v>121</v>
      </c>
      <c r="C19113" s="1">
        <v>45755</v>
      </c>
      <c r="D19113">
        <v>202515</v>
      </c>
      <c r="E19113">
        <v>2025</v>
      </c>
      <c r="F19113">
        <v>35</v>
      </c>
      <c r="G19113">
        <v>350950</v>
      </c>
      <c r="H19113">
        <v>1342</v>
      </c>
      <c r="I19113">
        <v>2078465</v>
      </c>
      <c r="J19113" s="1">
        <v>45751</v>
      </c>
      <c r="K19113">
        <v>202514</v>
      </c>
      <c r="L19113">
        <v>1967</v>
      </c>
      <c r="M19113">
        <v>4057</v>
      </c>
      <c r="N19113" t="s">
        <v>122</v>
      </c>
      <c r="O19113">
        <v>9</v>
      </c>
      <c r="P19113">
        <v>9</v>
      </c>
      <c r="Q19113">
        <v>9</v>
      </c>
      <c r="R19113">
        <v>35</v>
      </c>
      <c r="S19113">
        <v>350950</v>
      </c>
      <c r="T19113">
        <v>1342</v>
      </c>
      <c r="U19113">
        <v>1</v>
      </c>
      <c r="V19113" s="1">
        <v>45755</v>
      </c>
      <c r="X19113">
        <v>1</v>
      </c>
      <c r="Y19113">
        <v>1</v>
      </c>
      <c r="Z19113">
        <v>1</v>
      </c>
      <c r="AA19113">
        <v>2</v>
      </c>
      <c r="AB19113">
        <v>2</v>
      </c>
      <c r="AC19113">
        <v>1</v>
      </c>
      <c r="AD19113">
        <v>2</v>
      </c>
      <c r="AE19113">
        <v>2</v>
      </c>
      <c r="AF19113">
        <v>2</v>
      </c>
      <c r="AG19113">
        <v>2</v>
      </c>
      <c r="AH19113">
        <v>2</v>
      </c>
      <c r="AI19113">
        <v>2</v>
      </c>
      <c r="AJ19113">
        <v>2</v>
      </c>
      <c r="AK19113">
        <v>2</v>
      </c>
      <c r="AL19113">
        <v>2</v>
      </c>
      <c r="AM19113">
        <v>2</v>
      </c>
      <c r="AN19113">
        <v>2</v>
      </c>
      <c r="AO19113">
        <v>2</v>
      </c>
      <c r="AP19113">
        <v>2</v>
      </c>
      <c r="AQ19113">
        <v>2</v>
      </c>
      <c r="AR19113">
        <v>2</v>
      </c>
      <c r="AU19113" s="1"/>
      <c r="AY19113" s="1"/>
      <c r="AZ19113">
        <v>4</v>
      </c>
      <c r="BA19113" s="1">
        <v>45755</v>
      </c>
      <c r="BB19113">
        <v>1</v>
      </c>
      <c r="BD19113">
        <v>3</v>
      </c>
      <c r="BE19113" s="1"/>
      <c r="BF19113">
        <v>4</v>
      </c>
      <c r="BH19113">
        <v>4</v>
      </c>
      <c r="BI19113">
        <v>4</v>
      </c>
      <c r="BJ19113">
        <v>2</v>
      </c>
      <c r="BK19113" s="1"/>
      <c r="BN19113">
        <v>1</v>
      </c>
      <c r="BO19113">
        <v>35</v>
      </c>
      <c r="BP19113">
        <v>1</v>
      </c>
      <c r="BQ19113">
        <v>350950</v>
      </c>
      <c r="BR19113">
        <v>10</v>
      </c>
      <c r="BS19113">
        <v>2</v>
      </c>
      <c r="BV19113">
        <v>1</v>
      </c>
      <c r="BX19113" s="1">
        <v>45772</v>
      </c>
      <c r="CH19113" s="1"/>
      <c r="DL19113">
        <v>2</v>
      </c>
      <c r="DN19113" s="1">
        <v>45771</v>
      </c>
      <c r="DO19113">
        <v>0</v>
      </c>
    </row>
    <row r="19114" spans="1:119" x14ac:dyDescent="0.25">
      <c r="A19114">
        <v>2</v>
      </c>
      <c r="B19114" t="s">
        <v>121</v>
      </c>
      <c r="C19114" s="1">
        <v>45755</v>
      </c>
      <c r="D19114">
        <v>202515</v>
      </c>
      <c r="E19114">
        <v>2025</v>
      </c>
      <c r="F19114">
        <v>35</v>
      </c>
      <c r="G19114">
        <v>350950</v>
      </c>
      <c r="H19114">
        <v>1342</v>
      </c>
      <c r="I19114">
        <v>2078465</v>
      </c>
      <c r="J19114" s="1">
        <v>45754</v>
      </c>
      <c r="K19114">
        <v>202515</v>
      </c>
      <c r="L19114">
        <v>1997</v>
      </c>
      <c r="M19114">
        <v>4027</v>
      </c>
      <c r="N19114" t="s">
        <v>122</v>
      </c>
      <c r="O19114">
        <v>9</v>
      </c>
      <c r="P19114">
        <v>9</v>
      </c>
      <c r="Q19114">
        <v>9</v>
      </c>
      <c r="R19114">
        <v>35</v>
      </c>
      <c r="S19114">
        <v>350950</v>
      </c>
      <c r="T19114">
        <v>1342</v>
      </c>
      <c r="U19114">
        <v>1</v>
      </c>
      <c r="V19114" s="1">
        <v>45755</v>
      </c>
      <c r="X19114">
        <v>1</v>
      </c>
      <c r="Y19114">
        <v>1</v>
      </c>
      <c r="Z19114">
        <v>2</v>
      </c>
      <c r="AA19114">
        <v>2</v>
      </c>
      <c r="AB19114">
        <v>2</v>
      </c>
      <c r="AC19114">
        <v>2</v>
      </c>
      <c r="AD19114">
        <v>1</v>
      </c>
      <c r="AE19114">
        <v>2</v>
      </c>
      <c r="AF19114">
        <v>2</v>
      </c>
      <c r="AG19114">
        <v>1</v>
      </c>
      <c r="AH19114">
        <v>2</v>
      </c>
      <c r="AI19114">
        <v>2</v>
      </c>
      <c r="AJ19114">
        <v>2</v>
      </c>
      <c r="AK19114">
        <v>2</v>
      </c>
      <c r="AL19114">
        <v>2</v>
      </c>
      <c r="AM19114">
        <v>2</v>
      </c>
      <c r="AN19114">
        <v>2</v>
      </c>
      <c r="AO19114">
        <v>2</v>
      </c>
      <c r="AP19114">
        <v>2</v>
      </c>
      <c r="AQ19114">
        <v>2</v>
      </c>
      <c r="AR19114">
        <v>2</v>
      </c>
      <c r="AU19114" s="1"/>
      <c r="AY19114" s="1"/>
      <c r="AZ19114">
        <v>4</v>
      </c>
      <c r="BA19114" s="1">
        <v>45755</v>
      </c>
      <c r="BB19114">
        <v>2</v>
      </c>
      <c r="BD19114">
        <v>4</v>
      </c>
      <c r="BE19114" s="1"/>
      <c r="BF19114">
        <v>4</v>
      </c>
      <c r="BH19114">
        <v>4</v>
      </c>
      <c r="BI19114">
        <v>4</v>
      </c>
      <c r="BJ19114">
        <v>2</v>
      </c>
      <c r="BK19114" s="1"/>
      <c r="BN19114">
        <v>1</v>
      </c>
      <c r="BO19114">
        <v>35</v>
      </c>
      <c r="BP19114">
        <v>1</v>
      </c>
      <c r="BQ19114">
        <v>350950</v>
      </c>
      <c r="BR19114">
        <v>10</v>
      </c>
      <c r="BS19114">
        <v>2</v>
      </c>
      <c r="BV19114">
        <v>1</v>
      </c>
      <c r="BX19114" s="1">
        <v>45775</v>
      </c>
      <c r="CH19114" s="1"/>
      <c r="DL19114">
        <v>2</v>
      </c>
      <c r="DN19114" s="1">
        <v>45772</v>
      </c>
      <c r="DO19114">
        <v>0</v>
      </c>
    </row>
    <row r="19115" spans="1:119" x14ac:dyDescent="0.25">
      <c r="A19115">
        <v>2</v>
      </c>
      <c r="B19115" t="s">
        <v>121</v>
      </c>
      <c r="C19115" s="1">
        <v>45755</v>
      </c>
      <c r="D19115">
        <v>202515</v>
      </c>
      <c r="E19115">
        <v>2025</v>
      </c>
      <c r="F19115">
        <v>35</v>
      </c>
      <c r="G19115">
        <v>350950</v>
      </c>
      <c r="H19115">
        <v>1342</v>
      </c>
      <c r="I19115">
        <v>5874998</v>
      </c>
      <c r="J19115" s="1">
        <v>45753</v>
      </c>
      <c r="K19115">
        <v>202515</v>
      </c>
      <c r="L19115">
        <v>2015</v>
      </c>
      <c r="M19115">
        <v>4009</v>
      </c>
      <c r="N19115" t="s">
        <v>122</v>
      </c>
      <c r="O19115">
        <v>6</v>
      </c>
      <c r="P19115">
        <v>4</v>
      </c>
      <c r="R19115">
        <v>35</v>
      </c>
      <c r="S19115">
        <v>350950</v>
      </c>
      <c r="T19115">
        <v>1342</v>
      </c>
      <c r="U19115">
        <v>1</v>
      </c>
      <c r="V19115" s="1">
        <v>45755</v>
      </c>
      <c r="X19115">
        <v>1</v>
      </c>
      <c r="Y19115">
        <v>1</v>
      </c>
      <c r="Z19115">
        <v>2</v>
      </c>
      <c r="AA19115">
        <v>2</v>
      </c>
      <c r="AB19115">
        <v>1</v>
      </c>
      <c r="AC19115">
        <v>1</v>
      </c>
      <c r="AD19115">
        <v>2</v>
      </c>
      <c r="AE19115">
        <v>2</v>
      </c>
      <c r="AF19115">
        <v>2</v>
      </c>
      <c r="AG19115">
        <v>2</v>
      </c>
      <c r="AH19115">
        <v>2</v>
      </c>
      <c r="AI19115">
        <v>2</v>
      </c>
      <c r="AJ19115">
        <v>2</v>
      </c>
      <c r="AK19115">
        <v>2</v>
      </c>
      <c r="AL19115">
        <v>2</v>
      </c>
      <c r="AM19115">
        <v>2</v>
      </c>
      <c r="AN19115">
        <v>2</v>
      </c>
      <c r="AO19115">
        <v>2</v>
      </c>
      <c r="AP19115">
        <v>2</v>
      </c>
      <c r="AQ19115">
        <v>2</v>
      </c>
      <c r="AR19115">
        <v>2</v>
      </c>
      <c r="AU19115" s="1"/>
      <c r="AY19115" s="1"/>
      <c r="AZ19115">
        <v>4</v>
      </c>
      <c r="BA19115" s="1"/>
      <c r="BB19115">
        <v>4</v>
      </c>
      <c r="BD19115">
        <v>4</v>
      </c>
      <c r="BE19115" s="1"/>
      <c r="BF19115">
        <v>4</v>
      </c>
      <c r="BH19115">
        <v>4</v>
      </c>
      <c r="BI19115">
        <v>4</v>
      </c>
      <c r="BJ19115">
        <v>2</v>
      </c>
      <c r="BK19115" s="1"/>
      <c r="BN19115">
        <v>1</v>
      </c>
      <c r="BO19115">
        <v>35</v>
      </c>
      <c r="BP19115">
        <v>1</v>
      </c>
      <c r="BQ19115">
        <v>350950</v>
      </c>
      <c r="BR19115">
        <v>10</v>
      </c>
      <c r="BS19115">
        <v>2</v>
      </c>
      <c r="BV19115">
        <v>1</v>
      </c>
      <c r="BX19115" s="1">
        <v>45765</v>
      </c>
      <c r="CH19115" s="1"/>
      <c r="DL19115">
        <v>2</v>
      </c>
      <c r="DN19115" s="1">
        <v>45765</v>
      </c>
      <c r="DO19115">
        <v>0</v>
      </c>
    </row>
    <row r="19116" spans="1:119" x14ac:dyDescent="0.25">
      <c r="A19116">
        <v>2</v>
      </c>
      <c r="B19116" t="s">
        <v>121</v>
      </c>
      <c r="C19116" s="1">
        <v>45755</v>
      </c>
      <c r="D19116">
        <v>202515</v>
      </c>
      <c r="E19116">
        <v>2025</v>
      </c>
      <c r="F19116">
        <v>35</v>
      </c>
      <c r="G19116">
        <v>350950</v>
      </c>
      <c r="H19116">
        <v>1342</v>
      </c>
      <c r="I19116">
        <v>3385116</v>
      </c>
      <c r="J19116" s="1">
        <v>45753</v>
      </c>
      <c r="K19116">
        <v>202515</v>
      </c>
      <c r="L19116">
        <v>1985</v>
      </c>
      <c r="M19116">
        <v>4039</v>
      </c>
      <c r="N19116" t="s">
        <v>122</v>
      </c>
      <c r="O19116">
        <v>5</v>
      </c>
      <c r="P19116">
        <v>2</v>
      </c>
      <c r="Q19116">
        <v>9</v>
      </c>
      <c r="R19116">
        <v>35</v>
      </c>
      <c r="S19116">
        <v>350950</v>
      </c>
      <c r="T19116">
        <v>1342</v>
      </c>
      <c r="U19116">
        <v>1</v>
      </c>
      <c r="V19116" s="1">
        <v>45755</v>
      </c>
      <c r="X19116">
        <v>1</v>
      </c>
      <c r="Y19116">
        <v>1</v>
      </c>
      <c r="Z19116">
        <v>1</v>
      </c>
      <c r="AA19116">
        <v>2</v>
      </c>
      <c r="AB19116">
        <v>2</v>
      </c>
      <c r="AC19116">
        <v>2</v>
      </c>
      <c r="AD19116">
        <v>2</v>
      </c>
      <c r="AE19116">
        <v>2</v>
      </c>
      <c r="AF19116">
        <v>2</v>
      </c>
      <c r="AG19116">
        <v>2</v>
      </c>
      <c r="AH19116">
        <v>2</v>
      </c>
      <c r="AI19116">
        <v>2</v>
      </c>
      <c r="AJ19116">
        <v>2</v>
      </c>
      <c r="AK19116">
        <v>2</v>
      </c>
      <c r="AL19116">
        <v>2</v>
      </c>
      <c r="AM19116">
        <v>2</v>
      </c>
      <c r="AN19116">
        <v>2</v>
      </c>
      <c r="AO19116">
        <v>2</v>
      </c>
      <c r="AP19116">
        <v>1</v>
      </c>
      <c r="AQ19116">
        <v>2</v>
      </c>
      <c r="AR19116">
        <v>2</v>
      </c>
      <c r="AU19116" s="1"/>
      <c r="AY19116" s="1"/>
      <c r="AZ19116">
        <v>4</v>
      </c>
      <c r="BA19116" s="1">
        <v>45755</v>
      </c>
      <c r="BB19116">
        <v>2</v>
      </c>
      <c r="BD19116">
        <v>4</v>
      </c>
      <c r="BE19116" s="1"/>
      <c r="BF19116">
        <v>4</v>
      </c>
      <c r="BH19116">
        <v>4</v>
      </c>
      <c r="BI19116">
        <v>4</v>
      </c>
      <c r="BJ19116">
        <v>2</v>
      </c>
      <c r="BK19116" s="1"/>
      <c r="BN19116">
        <v>1</v>
      </c>
      <c r="BO19116">
        <v>35</v>
      </c>
      <c r="BP19116">
        <v>1</v>
      </c>
      <c r="BQ19116">
        <v>350950</v>
      </c>
      <c r="BR19116">
        <v>10</v>
      </c>
      <c r="BS19116">
        <v>2</v>
      </c>
      <c r="BV19116">
        <v>1</v>
      </c>
      <c r="BX19116" s="1">
        <v>45762</v>
      </c>
      <c r="CH19116" s="1"/>
      <c r="DL19116">
        <v>2</v>
      </c>
      <c r="DN19116" s="1">
        <v>45756</v>
      </c>
      <c r="DO19116">
        <v>1</v>
      </c>
    </row>
    <row r="19117" spans="1:119" x14ac:dyDescent="0.25">
      <c r="A19117">
        <v>2</v>
      </c>
      <c r="B19117" t="s">
        <v>121</v>
      </c>
      <c r="C19117" s="1">
        <v>45755</v>
      </c>
      <c r="D19117">
        <v>202515</v>
      </c>
      <c r="E19117">
        <v>2025</v>
      </c>
      <c r="F19117">
        <v>35</v>
      </c>
      <c r="G19117">
        <v>350950</v>
      </c>
      <c r="H19117">
        <v>1342</v>
      </c>
      <c r="I19117">
        <v>3956296</v>
      </c>
      <c r="J19117" s="1">
        <v>45748</v>
      </c>
      <c r="K19117">
        <v>202514</v>
      </c>
      <c r="L19117">
        <v>1991</v>
      </c>
      <c r="M19117">
        <v>4034</v>
      </c>
      <c r="N19117" t="s">
        <v>123</v>
      </c>
      <c r="O19117">
        <v>6</v>
      </c>
      <c r="P19117">
        <v>1</v>
      </c>
      <c r="R19117">
        <v>35</v>
      </c>
      <c r="S19117">
        <v>350950</v>
      </c>
      <c r="T19117">
        <v>1342</v>
      </c>
      <c r="U19117">
        <v>1</v>
      </c>
      <c r="V19117" s="1">
        <v>45755</v>
      </c>
      <c r="X19117">
        <v>1</v>
      </c>
      <c r="Y19117">
        <v>1</v>
      </c>
      <c r="Z19117">
        <v>1</v>
      </c>
      <c r="AA19117">
        <v>2</v>
      </c>
      <c r="AB19117">
        <v>1</v>
      </c>
      <c r="AC19117">
        <v>2</v>
      </c>
      <c r="AD19117">
        <v>2</v>
      </c>
      <c r="AE19117">
        <v>2</v>
      </c>
      <c r="AF19117">
        <v>2</v>
      </c>
      <c r="AG19117">
        <v>2</v>
      </c>
      <c r="AH19117">
        <v>2</v>
      </c>
      <c r="AI19117">
        <v>2</v>
      </c>
      <c r="AJ19117">
        <v>2</v>
      </c>
      <c r="AK19117">
        <v>2</v>
      </c>
      <c r="AL19117">
        <v>2</v>
      </c>
      <c r="AM19117">
        <v>2</v>
      </c>
      <c r="AN19117">
        <v>2</v>
      </c>
      <c r="AO19117">
        <v>2</v>
      </c>
      <c r="AP19117">
        <v>2</v>
      </c>
      <c r="AQ19117">
        <v>2</v>
      </c>
      <c r="AR19117">
        <v>2</v>
      </c>
      <c r="AU19117" s="1"/>
      <c r="AY19117" s="1"/>
      <c r="BA19117" s="1">
        <v>45749</v>
      </c>
      <c r="BB19117">
        <v>2</v>
      </c>
      <c r="BE19117" s="1"/>
      <c r="BK19117" s="1"/>
      <c r="BN19117">
        <v>1</v>
      </c>
      <c r="BO19117">
        <v>35</v>
      </c>
      <c r="BP19117">
        <v>1</v>
      </c>
      <c r="BQ19117">
        <v>350950</v>
      </c>
      <c r="BR19117">
        <v>10</v>
      </c>
      <c r="BS19117">
        <v>2</v>
      </c>
      <c r="BV19117">
        <v>1</v>
      </c>
      <c r="BX19117" s="1">
        <v>45761</v>
      </c>
      <c r="CH19117" s="1"/>
      <c r="DL19117">
        <v>2</v>
      </c>
      <c r="DN19117" s="1">
        <v>45756</v>
      </c>
      <c r="DO19117">
        <v>1</v>
      </c>
    </row>
    <row r="19118" spans="1:119" x14ac:dyDescent="0.25">
      <c r="A19118">
        <v>2</v>
      </c>
      <c r="B19118" t="s">
        <v>121</v>
      </c>
      <c r="C19118" s="1">
        <v>45755</v>
      </c>
      <c r="D19118">
        <v>202515</v>
      </c>
      <c r="E19118">
        <v>2025</v>
      </c>
      <c r="F19118">
        <v>35</v>
      </c>
      <c r="G19118">
        <v>350950</v>
      </c>
      <c r="H19118">
        <v>1342</v>
      </c>
      <c r="I19118">
        <v>2082128</v>
      </c>
      <c r="J19118" s="1">
        <v>45750</v>
      </c>
      <c r="K19118">
        <v>202514</v>
      </c>
      <c r="L19118">
        <v>2013</v>
      </c>
      <c r="M19118">
        <v>4011</v>
      </c>
      <c r="N19118" t="s">
        <v>122</v>
      </c>
      <c r="O19118">
        <v>5</v>
      </c>
      <c r="P19118">
        <v>4</v>
      </c>
      <c r="Q19118">
        <v>1</v>
      </c>
      <c r="R19118">
        <v>35</v>
      </c>
      <c r="S19118">
        <v>350950</v>
      </c>
      <c r="T19118">
        <v>1342</v>
      </c>
      <c r="U19118">
        <v>1</v>
      </c>
      <c r="V19118" s="1">
        <v>45755</v>
      </c>
      <c r="X19118">
        <v>1</v>
      </c>
      <c r="Y19118">
        <v>2</v>
      </c>
      <c r="Z19118">
        <v>1</v>
      </c>
      <c r="AA19118">
        <v>2</v>
      </c>
      <c r="AB19118">
        <v>1</v>
      </c>
      <c r="AC19118">
        <v>2</v>
      </c>
      <c r="AD19118">
        <v>2</v>
      </c>
      <c r="AE19118">
        <v>2</v>
      </c>
      <c r="AF19118">
        <v>2</v>
      </c>
      <c r="AG19118">
        <v>2</v>
      </c>
      <c r="AH19118">
        <v>2</v>
      </c>
      <c r="AI19118">
        <v>2</v>
      </c>
      <c r="AJ19118">
        <v>2</v>
      </c>
      <c r="AK19118">
        <v>2</v>
      </c>
      <c r="AL19118">
        <v>2</v>
      </c>
      <c r="AM19118">
        <v>2</v>
      </c>
      <c r="AN19118">
        <v>2</v>
      </c>
      <c r="AO19118">
        <v>2</v>
      </c>
      <c r="AP19118">
        <v>2</v>
      </c>
      <c r="AQ19118">
        <v>2</v>
      </c>
      <c r="AR19118">
        <v>2</v>
      </c>
      <c r="AU19118" s="1"/>
      <c r="AY19118" s="1"/>
      <c r="AZ19118">
        <v>4</v>
      </c>
      <c r="BA19118" s="1">
        <v>45751</v>
      </c>
      <c r="BB19118">
        <v>2</v>
      </c>
      <c r="BD19118">
        <v>4</v>
      </c>
      <c r="BE19118" s="1"/>
      <c r="BF19118">
        <v>4</v>
      </c>
      <c r="BH19118">
        <v>4</v>
      </c>
      <c r="BI19118">
        <v>4</v>
      </c>
      <c r="BJ19118">
        <v>2</v>
      </c>
      <c r="BK19118" s="1"/>
      <c r="BN19118">
        <v>1</v>
      </c>
      <c r="BO19118">
        <v>35</v>
      </c>
      <c r="BP19118">
        <v>1</v>
      </c>
      <c r="BQ19118">
        <v>350950</v>
      </c>
      <c r="BR19118">
        <v>10</v>
      </c>
      <c r="BS19118">
        <v>2</v>
      </c>
      <c r="BV19118">
        <v>1</v>
      </c>
      <c r="BX19118" s="1">
        <v>45755</v>
      </c>
      <c r="CH19118" s="1"/>
      <c r="DL19118">
        <v>2</v>
      </c>
      <c r="DN19118" s="1">
        <v>45755</v>
      </c>
      <c r="DO19118">
        <v>0</v>
      </c>
    </row>
    <row r="19119" spans="1:119" x14ac:dyDescent="0.25">
      <c r="A19119">
        <v>2</v>
      </c>
      <c r="B19119" t="s">
        <v>121</v>
      </c>
      <c r="C19119" s="1">
        <v>45755</v>
      </c>
      <c r="D19119">
        <v>202515</v>
      </c>
      <c r="E19119">
        <v>2025</v>
      </c>
      <c r="F19119">
        <v>35</v>
      </c>
      <c r="G19119">
        <v>350950</v>
      </c>
      <c r="H19119">
        <v>1342</v>
      </c>
      <c r="I19119">
        <v>2079666</v>
      </c>
      <c r="J19119" s="1">
        <v>45750</v>
      </c>
      <c r="K19119">
        <v>202514</v>
      </c>
      <c r="L19119">
        <v>1952</v>
      </c>
      <c r="M19119">
        <v>4072</v>
      </c>
      <c r="N19119" t="s">
        <v>123</v>
      </c>
      <c r="O19119">
        <v>6</v>
      </c>
      <c r="P19119">
        <v>1</v>
      </c>
      <c r="R19119">
        <v>35</v>
      </c>
      <c r="S19119">
        <v>350950</v>
      </c>
      <c r="T19119">
        <v>1342</v>
      </c>
      <c r="U19119">
        <v>1</v>
      </c>
      <c r="V19119" s="1">
        <v>45755</v>
      </c>
      <c r="X19119">
        <v>1</v>
      </c>
      <c r="Y19119">
        <v>1</v>
      </c>
      <c r="Z19119">
        <v>2</v>
      </c>
      <c r="AA19119">
        <v>2</v>
      </c>
      <c r="AB19119">
        <v>2</v>
      </c>
      <c r="AC19119">
        <v>2</v>
      </c>
      <c r="AD19119">
        <v>2</v>
      </c>
      <c r="AE19119">
        <v>2</v>
      </c>
      <c r="AF19119">
        <v>2</v>
      </c>
      <c r="AG19119">
        <v>2</v>
      </c>
      <c r="AH19119">
        <v>2</v>
      </c>
      <c r="AI19119">
        <v>1</v>
      </c>
      <c r="AJ19119">
        <v>2</v>
      </c>
      <c r="AK19119">
        <v>2</v>
      </c>
      <c r="AL19119">
        <v>2</v>
      </c>
      <c r="AM19119">
        <v>2</v>
      </c>
      <c r="AN19119">
        <v>2</v>
      </c>
      <c r="AO19119">
        <v>1</v>
      </c>
      <c r="AP19119">
        <v>1</v>
      </c>
      <c r="AQ19119">
        <v>2</v>
      </c>
      <c r="AR19119">
        <v>2</v>
      </c>
      <c r="AU19119" s="1"/>
      <c r="AY19119" s="1"/>
      <c r="BA19119" s="1">
        <v>45754</v>
      </c>
      <c r="BB19119">
        <v>1</v>
      </c>
      <c r="BE19119" s="1"/>
      <c r="BJ19119">
        <v>2</v>
      </c>
      <c r="BK19119" s="1"/>
      <c r="BN19119">
        <v>1</v>
      </c>
      <c r="BO19119">
        <v>35</v>
      </c>
      <c r="BP19119">
        <v>1</v>
      </c>
      <c r="BQ19119">
        <v>350950</v>
      </c>
      <c r="BR19119">
        <v>10</v>
      </c>
      <c r="BS19119">
        <v>2</v>
      </c>
      <c r="BV19119">
        <v>1</v>
      </c>
      <c r="BX19119" s="1">
        <v>45759</v>
      </c>
      <c r="CH19119" s="1"/>
      <c r="DL19119">
        <v>2</v>
      </c>
      <c r="DN19119" s="1">
        <v>45755</v>
      </c>
      <c r="DO19119">
        <v>0</v>
      </c>
    </row>
    <row r="19120" spans="1:119" x14ac:dyDescent="0.25">
      <c r="A19120">
        <v>2</v>
      </c>
      <c r="B19120" t="s">
        <v>121</v>
      </c>
      <c r="C19120" s="1">
        <v>45755</v>
      </c>
      <c r="D19120">
        <v>202515</v>
      </c>
      <c r="E19120">
        <v>2025</v>
      </c>
      <c r="F19120">
        <v>35</v>
      </c>
      <c r="G19120">
        <v>350950</v>
      </c>
      <c r="H19120">
        <v>1342</v>
      </c>
      <c r="I19120">
        <v>4135059</v>
      </c>
      <c r="J19120" s="1">
        <v>45734</v>
      </c>
      <c r="K19120">
        <v>202512</v>
      </c>
      <c r="L19120">
        <v>1977</v>
      </c>
      <c r="M19120">
        <v>4047</v>
      </c>
      <c r="N19120" t="s">
        <v>123</v>
      </c>
      <c r="O19120">
        <v>6</v>
      </c>
      <c r="P19120">
        <v>1</v>
      </c>
      <c r="R19120">
        <v>35</v>
      </c>
      <c r="S19120">
        <v>350950</v>
      </c>
      <c r="T19120">
        <v>1342</v>
      </c>
      <c r="U19120">
        <v>1</v>
      </c>
      <c r="V19120" s="1">
        <v>45755</v>
      </c>
      <c r="X19120">
        <v>2</v>
      </c>
      <c r="Y19120">
        <v>2</v>
      </c>
      <c r="Z19120">
        <v>2</v>
      </c>
      <c r="AA19120">
        <v>2</v>
      </c>
      <c r="AB19120">
        <v>2</v>
      </c>
      <c r="AC19120">
        <v>2</v>
      </c>
      <c r="AD19120">
        <v>2</v>
      </c>
      <c r="AE19120">
        <v>2</v>
      </c>
      <c r="AF19120">
        <v>2</v>
      </c>
      <c r="AG19120">
        <v>2</v>
      </c>
      <c r="AH19120">
        <v>2</v>
      </c>
      <c r="AI19120">
        <v>1</v>
      </c>
      <c r="AJ19120">
        <v>2</v>
      </c>
      <c r="AK19120">
        <v>2</v>
      </c>
      <c r="AL19120">
        <v>2</v>
      </c>
      <c r="AM19120">
        <v>2</v>
      </c>
      <c r="AN19120">
        <v>2</v>
      </c>
      <c r="AO19120">
        <v>2</v>
      </c>
      <c r="AP19120">
        <v>1</v>
      </c>
      <c r="AQ19120">
        <v>2</v>
      </c>
      <c r="AR19120">
        <v>2</v>
      </c>
      <c r="AU19120" s="1"/>
      <c r="AY19120" s="1"/>
      <c r="BA19120" s="1">
        <v>45738</v>
      </c>
      <c r="BB19120">
        <v>1</v>
      </c>
      <c r="BE19120" s="1"/>
      <c r="BJ19120">
        <v>2</v>
      </c>
      <c r="BK19120" s="1"/>
      <c r="BN19120">
        <v>1</v>
      </c>
      <c r="BO19120">
        <v>35</v>
      </c>
      <c r="BP19120">
        <v>1</v>
      </c>
      <c r="BQ19120">
        <v>350950</v>
      </c>
      <c r="BR19120">
        <v>10</v>
      </c>
      <c r="BS19120">
        <v>2</v>
      </c>
      <c r="BV19120">
        <v>1</v>
      </c>
      <c r="BX19120" s="1">
        <v>45769</v>
      </c>
      <c r="CH19120" s="1"/>
      <c r="DL19120">
        <v>2</v>
      </c>
      <c r="DN19120" s="1">
        <v>45755</v>
      </c>
      <c r="DO19120">
        <v>0</v>
      </c>
    </row>
    <row r="19121" spans="1:119" x14ac:dyDescent="0.25">
      <c r="A19121">
        <v>2</v>
      </c>
      <c r="B19121" t="s">
        <v>121</v>
      </c>
      <c r="C19121" s="1">
        <v>45755</v>
      </c>
      <c r="D19121">
        <v>202515</v>
      </c>
      <c r="E19121">
        <v>2025</v>
      </c>
      <c r="F19121">
        <v>35</v>
      </c>
      <c r="G19121">
        <v>350950</v>
      </c>
      <c r="H19121">
        <v>1342</v>
      </c>
      <c r="I19121">
        <v>9725393</v>
      </c>
      <c r="J19121" s="1">
        <v>45753</v>
      </c>
      <c r="K19121">
        <v>202515</v>
      </c>
      <c r="L19121">
        <v>1983</v>
      </c>
      <c r="M19121">
        <v>4041</v>
      </c>
      <c r="N19121" t="s">
        <v>122</v>
      </c>
      <c r="O19121">
        <v>5</v>
      </c>
      <c r="P19121">
        <v>1</v>
      </c>
      <c r="R19121">
        <v>35</v>
      </c>
      <c r="S19121">
        <v>350950</v>
      </c>
      <c r="T19121">
        <v>1342</v>
      </c>
      <c r="U19121">
        <v>1</v>
      </c>
      <c r="V19121" s="1">
        <v>45755</v>
      </c>
      <c r="X19121">
        <v>1</v>
      </c>
      <c r="Y19121">
        <v>1</v>
      </c>
      <c r="Z19121">
        <v>1</v>
      </c>
      <c r="AA19121">
        <v>2</v>
      </c>
      <c r="AB19121">
        <v>1</v>
      </c>
      <c r="AC19121">
        <v>2</v>
      </c>
      <c r="AD19121">
        <v>2</v>
      </c>
      <c r="AE19121">
        <v>2</v>
      </c>
      <c r="AF19121">
        <v>2</v>
      </c>
      <c r="AG19121">
        <v>2</v>
      </c>
      <c r="AH19121">
        <v>2</v>
      </c>
      <c r="AI19121">
        <v>2</v>
      </c>
      <c r="AJ19121">
        <v>2</v>
      </c>
      <c r="AK19121">
        <v>2</v>
      </c>
      <c r="AL19121">
        <v>2</v>
      </c>
      <c r="AM19121">
        <v>2</v>
      </c>
      <c r="AN19121">
        <v>2</v>
      </c>
      <c r="AO19121">
        <v>2</v>
      </c>
      <c r="AP19121">
        <v>2</v>
      </c>
      <c r="AQ19121">
        <v>2</v>
      </c>
      <c r="AR19121">
        <v>2</v>
      </c>
      <c r="AU19121" s="1"/>
      <c r="AY19121" s="1">
        <v>45758</v>
      </c>
      <c r="AZ19121">
        <v>1</v>
      </c>
      <c r="BA19121" s="1">
        <v>45757</v>
      </c>
      <c r="BB19121">
        <v>1</v>
      </c>
      <c r="BE19121" s="1">
        <v>45758</v>
      </c>
      <c r="BF19121">
        <v>1</v>
      </c>
      <c r="BG19121">
        <v>2</v>
      </c>
      <c r="BJ19121">
        <v>1</v>
      </c>
      <c r="BK19121" s="1">
        <v>45756</v>
      </c>
      <c r="BL19121">
        <v>35</v>
      </c>
      <c r="BM19121">
        <v>350950</v>
      </c>
      <c r="BN19121">
        <v>1</v>
      </c>
      <c r="BO19121">
        <v>35</v>
      </c>
      <c r="BP19121">
        <v>1</v>
      </c>
      <c r="BQ19121">
        <v>350950</v>
      </c>
      <c r="BR19121">
        <v>10</v>
      </c>
      <c r="BS19121">
        <v>1</v>
      </c>
      <c r="BV19121">
        <v>1</v>
      </c>
      <c r="BX19121" s="1">
        <v>45761</v>
      </c>
      <c r="CH19121" s="1"/>
      <c r="DL19121">
        <v>2</v>
      </c>
      <c r="DN19121" s="1">
        <v>45756</v>
      </c>
      <c r="DO19121">
        <v>1</v>
      </c>
    </row>
    <row r="19122" spans="1:119" x14ac:dyDescent="0.25">
      <c r="A19122">
        <v>2</v>
      </c>
      <c r="B19122" t="s">
        <v>121</v>
      </c>
      <c r="C19122" s="1">
        <v>45755</v>
      </c>
      <c r="D19122">
        <v>202515</v>
      </c>
      <c r="E19122">
        <v>2025</v>
      </c>
      <c r="F19122">
        <v>35</v>
      </c>
      <c r="G19122">
        <v>350950</v>
      </c>
      <c r="H19122">
        <v>1342</v>
      </c>
      <c r="I19122">
        <v>6053858</v>
      </c>
      <c r="J19122" s="1">
        <v>45752</v>
      </c>
      <c r="K19122">
        <v>202514</v>
      </c>
      <c r="L19122">
        <v>1969</v>
      </c>
      <c r="M19122">
        <v>4055</v>
      </c>
      <c r="N19122" t="s">
        <v>122</v>
      </c>
      <c r="O19122">
        <v>5</v>
      </c>
      <c r="P19122">
        <v>3</v>
      </c>
      <c r="R19122">
        <v>35</v>
      </c>
      <c r="S19122">
        <v>350950</v>
      </c>
      <c r="T19122">
        <v>1342</v>
      </c>
      <c r="U19122">
        <v>1</v>
      </c>
      <c r="V19122" s="1">
        <v>45755</v>
      </c>
      <c r="X19122">
        <v>1</v>
      </c>
      <c r="Y19122">
        <v>1</v>
      </c>
      <c r="Z19122">
        <v>1</v>
      </c>
      <c r="AA19122">
        <v>2</v>
      </c>
      <c r="AB19122">
        <v>2</v>
      </c>
      <c r="AC19122">
        <v>2</v>
      </c>
      <c r="AD19122">
        <v>2</v>
      </c>
      <c r="AE19122">
        <v>2</v>
      </c>
      <c r="AF19122">
        <v>2</v>
      </c>
      <c r="AG19122">
        <v>2</v>
      </c>
      <c r="AH19122">
        <v>1</v>
      </c>
      <c r="AI19122">
        <v>2</v>
      </c>
      <c r="AJ19122">
        <v>2</v>
      </c>
      <c r="AK19122">
        <v>2</v>
      </c>
      <c r="AL19122">
        <v>2</v>
      </c>
      <c r="AM19122">
        <v>2</v>
      </c>
      <c r="AN19122">
        <v>2</v>
      </c>
      <c r="AO19122">
        <v>2</v>
      </c>
      <c r="AP19122">
        <v>1</v>
      </c>
      <c r="AQ19122">
        <v>2</v>
      </c>
      <c r="AR19122">
        <v>2</v>
      </c>
      <c r="AU19122" s="1"/>
      <c r="AY19122" s="1"/>
      <c r="BA19122" s="1"/>
      <c r="BE19122" s="1"/>
      <c r="BK19122" s="1"/>
      <c r="BN19122">
        <v>1</v>
      </c>
      <c r="BO19122">
        <v>35</v>
      </c>
      <c r="BP19122">
        <v>1</v>
      </c>
      <c r="BQ19122">
        <v>350950</v>
      </c>
      <c r="BR19122">
        <v>10</v>
      </c>
      <c r="BS19122">
        <v>2</v>
      </c>
      <c r="BV19122">
        <v>1</v>
      </c>
      <c r="BX19122" s="1">
        <v>45761</v>
      </c>
      <c r="CH19122" s="1"/>
      <c r="DL19122">
        <v>2</v>
      </c>
      <c r="DN19122" s="1">
        <v>45755</v>
      </c>
      <c r="DO19122">
        <v>1</v>
      </c>
    </row>
    <row r="19123" spans="1:119" x14ac:dyDescent="0.25">
      <c r="A19123">
        <v>2</v>
      </c>
      <c r="B19123" t="s">
        <v>121</v>
      </c>
      <c r="C19123" s="1">
        <v>45755</v>
      </c>
      <c r="D19123">
        <v>202515</v>
      </c>
      <c r="E19123">
        <v>2025</v>
      </c>
      <c r="F19123">
        <v>35</v>
      </c>
      <c r="G19123">
        <v>350950</v>
      </c>
      <c r="H19123">
        <v>1342</v>
      </c>
      <c r="I19123">
        <v>2082128</v>
      </c>
      <c r="J19123" s="1">
        <v>45747</v>
      </c>
      <c r="K19123">
        <v>202514</v>
      </c>
      <c r="L19123">
        <v>1959</v>
      </c>
      <c r="M19123">
        <v>4065</v>
      </c>
      <c r="N19123" t="s">
        <v>122</v>
      </c>
      <c r="O19123">
        <v>5</v>
      </c>
      <c r="P19123">
        <v>1</v>
      </c>
      <c r="Q19123">
        <v>6</v>
      </c>
      <c r="R19123">
        <v>35</v>
      </c>
      <c r="S19123">
        <v>350950</v>
      </c>
      <c r="T19123">
        <v>1342</v>
      </c>
      <c r="U19123">
        <v>1</v>
      </c>
      <c r="V19123" s="1">
        <v>45755</v>
      </c>
      <c r="X19123">
        <v>1</v>
      </c>
      <c r="Y19123">
        <v>1</v>
      </c>
      <c r="Z19123">
        <v>1</v>
      </c>
      <c r="AA19123">
        <v>2</v>
      </c>
      <c r="AB19123">
        <v>1</v>
      </c>
      <c r="AC19123">
        <v>1</v>
      </c>
      <c r="AD19123">
        <v>1</v>
      </c>
      <c r="AE19123">
        <v>2</v>
      </c>
      <c r="AF19123">
        <v>2</v>
      </c>
      <c r="AG19123">
        <v>2</v>
      </c>
      <c r="AH19123">
        <v>2</v>
      </c>
      <c r="AI19123">
        <v>2</v>
      </c>
      <c r="AJ19123">
        <v>2</v>
      </c>
      <c r="AK19123">
        <v>2</v>
      </c>
      <c r="AL19123">
        <v>1</v>
      </c>
      <c r="AM19123">
        <v>2</v>
      </c>
      <c r="AN19123">
        <v>2</v>
      </c>
      <c r="AO19123">
        <v>2</v>
      </c>
      <c r="AP19123">
        <v>1</v>
      </c>
      <c r="AQ19123">
        <v>2</v>
      </c>
      <c r="AR19123">
        <v>2</v>
      </c>
      <c r="AU19123" s="1"/>
      <c r="AY19123" s="1">
        <v>45755</v>
      </c>
      <c r="AZ19123">
        <v>4</v>
      </c>
      <c r="BA19123" s="1"/>
      <c r="BB19123">
        <v>4</v>
      </c>
      <c r="BD19123">
        <v>4</v>
      </c>
      <c r="BE19123" s="1"/>
      <c r="BF19123">
        <v>4</v>
      </c>
      <c r="BH19123">
        <v>4</v>
      </c>
      <c r="BI19123">
        <v>4</v>
      </c>
      <c r="BJ19123">
        <v>1</v>
      </c>
      <c r="BK19123" s="1">
        <v>45755</v>
      </c>
      <c r="BL19123">
        <v>35</v>
      </c>
      <c r="BM19123">
        <v>350950</v>
      </c>
      <c r="BN19123">
        <v>1</v>
      </c>
      <c r="BO19123">
        <v>35</v>
      </c>
      <c r="BP19123">
        <v>1</v>
      </c>
      <c r="BQ19123">
        <v>350950</v>
      </c>
      <c r="BR19123">
        <v>11</v>
      </c>
      <c r="BS19123">
        <v>2</v>
      </c>
      <c r="BV19123">
        <v>1</v>
      </c>
      <c r="BX19123" s="1">
        <v>45755</v>
      </c>
      <c r="BY19123">
        <v>2</v>
      </c>
      <c r="BZ19123">
        <v>1</v>
      </c>
      <c r="CA19123">
        <v>2</v>
      </c>
      <c r="CB19123">
        <v>2</v>
      </c>
      <c r="CC19123">
        <v>2</v>
      </c>
      <c r="CD19123">
        <v>1</v>
      </c>
      <c r="CE19123">
        <v>2</v>
      </c>
      <c r="CF19123">
        <v>1</v>
      </c>
      <c r="CG19123">
        <v>2</v>
      </c>
      <c r="CH19123" s="1">
        <v>45754</v>
      </c>
      <c r="DL19123">
        <v>2</v>
      </c>
      <c r="DN19123" s="1">
        <v>45755</v>
      </c>
      <c r="DO19123">
        <v>0</v>
      </c>
    </row>
    <row r="19124" spans="1:119" x14ac:dyDescent="0.25">
      <c r="A19124">
        <v>2</v>
      </c>
      <c r="B19124" t="s">
        <v>121</v>
      </c>
      <c r="C19124" s="1">
        <v>45755</v>
      </c>
      <c r="D19124">
        <v>202515</v>
      </c>
      <c r="E19124">
        <v>2025</v>
      </c>
      <c r="F19124">
        <v>35</v>
      </c>
      <c r="G19124">
        <v>350950</v>
      </c>
      <c r="H19124">
        <v>1342</v>
      </c>
      <c r="I19124">
        <v>6865321</v>
      </c>
      <c r="J19124" s="1">
        <v>45754</v>
      </c>
      <c r="K19124">
        <v>202515</v>
      </c>
      <c r="L19124">
        <v>1988</v>
      </c>
      <c r="M19124">
        <v>4036</v>
      </c>
      <c r="N19124" t="s">
        <v>122</v>
      </c>
      <c r="O19124">
        <v>5</v>
      </c>
      <c r="P19124">
        <v>4</v>
      </c>
      <c r="Q19124">
        <v>9</v>
      </c>
      <c r="R19124">
        <v>35</v>
      </c>
      <c r="S19124">
        <v>350950</v>
      </c>
      <c r="T19124">
        <v>1342</v>
      </c>
      <c r="U19124">
        <v>1</v>
      </c>
      <c r="V19124" s="1">
        <v>45755</v>
      </c>
      <c r="X19124">
        <v>1</v>
      </c>
      <c r="Y19124">
        <v>2</v>
      </c>
      <c r="Z19124">
        <v>1</v>
      </c>
      <c r="AA19124">
        <v>2</v>
      </c>
      <c r="AB19124">
        <v>1</v>
      </c>
      <c r="AC19124">
        <v>2</v>
      </c>
      <c r="AD19124">
        <v>2</v>
      </c>
      <c r="AE19124">
        <v>2</v>
      </c>
      <c r="AF19124">
        <v>2</v>
      </c>
      <c r="AG19124">
        <v>1</v>
      </c>
      <c r="AH19124">
        <v>2</v>
      </c>
      <c r="AI19124">
        <v>2</v>
      </c>
      <c r="AJ19124">
        <v>1</v>
      </c>
      <c r="AK19124">
        <v>2</v>
      </c>
      <c r="AL19124">
        <v>2</v>
      </c>
      <c r="AM19124">
        <v>2</v>
      </c>
      <c r="AN19124">
        <v>2</v>
      </c>
      <c r="AO19124">
        <v>2</v>
      </c>
      <c r="AP19124">
        <v>2</v>
      </c>
      <c r="AQ19124">
        <v>2</v>
      </c>
      <c r="AR19124">
        <v>2</v>
      </c>
      <c r="AU19124" s="1"/>
      <c r="AY19124" s="1"/>
      <c r="AZ19124">
        <v>4</v>
      </c>
      <c r="BA19124" s="1"/>
      <c r="BB19124">
        <v>4</v>
      </c>
      <c r="BD19124">
        <v>4</v>
      </c>
      <c r="BE19124" s="1"/>
      <c r="BF19124">
        <v>4</v>
      </c>
      <c r="BH19124">
        <v>4</v>
      </c>
      <c r="BI19124">
        <v>4</v>
      </c>
      <c r="BJ19124">
        <v>2</v>
      </c>
      <c r="BK19124" s="1"/>
      <c r="BN19124">
        <v>1</v>
      </c>
      <c r="BO19124">
        <v>35</v>
      </c>
      <c r="BP19124">
        <v>1</v>
      </c>
      <c r="BQ19124">
        <v>350950</v>
      </c>
      <c r="BR19124">
        <v>10</v>
      </c>
      <c r="BS19124">
        <v>2</v>
      </c>
      <c r="BV19124">
        <v>1</v>
      </c>
      <c r="BX19124" s="1">
        <v>45757</v>
      </c>
      <c r="CH19124" s="1"/>
      <c r="DL19124">
        <v>2</v>
      </c>
      <c r="DN19124" s="1">
        <v>45757</v>
      </c>
      <c r="DO19124">
        <v>0</v>
      </c>
    </row>
    <row r="19125" spans="1:119" x14ac:dyDescent="0.25">
      <c r="A19125">
        <v>2</v>
      </c>
      <c r="B19125" t="s">
        <v>121</v>
      </c>
      <c r="C19125" s="1">
        <v>45755</v>
      </c>
      <c r="D19125">
        <v>202515</v>
      </c>
      <c r="E19125">
        <v>2025</v>
      </c>
      <c r="F19125">
        <v>35</v>
      </c>
      <c r="G19125">
        <v>350950</v>
      </c>
      <c r="H19125">
        <v>1342</v>
      </c>
      <c r="I19125">
        <v>4135059</v>
      </c>
      <c r="J19125" s="1">
        <v>45744</v>
      </c>
      <c r="K19125">
        <v>202513</v>
      </c>
      <c r="L19125">
        <v>1984</v>
      </c>
      <c r="M19125">
        <v>4040</v>
      </c>
      <c r="N19125" t="s">
        <v>122</v>
      </c>
      <c r="O19125">
        <v>5</v>
      </c>
      <c r="P19125">
        <v>1</v>
      </c>
      <c r="R19125">
        <v>35</v>
      </c>
      <c r="S19125">
        <v>350950</v>
      </c>
      <c r="T19125">
        <v>1342</v>
      </c>
      <c r="U19125">
        <v>1</v>
      </c>
      <c r="V19125" s="1">
        <v>45755</v>
      </c>
      <c r="X19125">
        <v>2</v>
      </c>
      <c r="Y19125">
        <v>1</v>
      </c>
      <c r="Z19125">
        <v>2</v>
      </c>
      <c r="AA19125">
        <v>2</v>
      </c>
      <c r="AB19125">
        <v>2</v>
      </c>
      <c r="AC19125">
        <v>2</v>
      </c>
      <c r="AD19125">
        <v>2</v>
      </c>
      <c r="AE19125">
        <v>2</v>
      </c>
      <c r="AF19125">
        <v>2</v>
      </c>
      <c r="AG19125">
        <v>2</v>
      </c>
      <c r="AH19125">
        <v>2</v>
      </c>
      <c r="AI19125">
        <v>1</v>
      </c>
      <c r="AJ19125">
        <v>2</v>
      </c>
      <c r="AK19125">
        <v>2</v>
      </c>
      <c r="AL19125">
        <v>2</v>
      </c>
      <c r="AM19125">
        <v>2</v>
      </c>
      <c r="AN19125">
        <v>2</v>
      </c>
      <c r="AO19125">
        <v>2</v>
      </c>
      <c r="AP19125">
        <v>2</v>
      </c>
      <c r="AQ19125">
        <v>2</v>
      </c>
      <c r="AR19125">
        <v>2</v>
      </c>
      <c r="AU19125" s="1"/>
      <c r="AY19125" s="1">
        <v>45748</v>
      </c>
      <c r="AZ19125">
        <v>1</v>
      </c>
      <c r="BA19125" s="1">
        <v>45748</v>
      </c>
      <c r="BB19125">
        <v>2</v>
      </c>
      <c r="BE19125" s="1"/>
      <c r="BJ19125">
        <v>2</v>
      </c>
      <c r="BK19125" s="1"/>
      <c r="BN19125">
        <v>1</v>
      </c>
      <c r="BO19125">
        <v>35</v>
      </c>
      <c r="BP19125">
        <v>1</v>
      </c>
      <c r="BQ19125">
        <v>350950</v>
      </c>
      <c r="BR19125">
        <v>10</v>
      </c>
      <c r="BS19125">
        <v>2</v>
      </c>
      <c r="BV19125">
        <v>1</v>
      </c>
      <c r="BX19125" s="1">
        <v>45758</v>
      </c>
      <c r="CH19125" s="1"/>
      <c r="DL19125">
        <v>2</v>
      </c>
      <c r="DN19125" s="1">
        <v>45755</v>
      </c>
      <c r="DO19125">
        <v>0</v>
      </c>
    </row>
    <row r="19126" spans="1:119" x14ac:dyDescent="0.25">
      <c r="A19126">
        <v>2</v>
      </c>
      <c r="B19126" t="s">
        <v>121</v>
      </c>
      <c r="C19126" s="1">
        <v>45755</v>
      </c>
      <c r="D19126">
        <v>202515</v>
      </c>
      <c r="E19126">
        <v>2025</v>
      </c>
      <c r="F19126">
        <v>35</v>
      </c>
      <c r="G19126">
        <v>350950</v>
      </c>
      <c r="H19126">
        <v>1342</v>
      </c>
      <c r="I19126">
        <v>2023369</v>
      </c>
      <c r="J19126" s="1">
        <v>45750</v>
      </c>
      <c r="K19126">
        <v>202514</v>
      </c>
      <c r="L19126">
        <v>1995</v>
      </c>
      <c r="M19126">
        <v>4030</v>
      </c>
      <c r="N19126" t="s">
        <v>122</v>
      </c>
      <c r="O19126">
        <v>9</v>
      </c>
      <c r="P19126">
        <v>4</v>
      </c>
      <c r="Q19126">
        <v>9</v>
      </c>
      <c r="R19126">
        <v>35</v>
      </c>
      <c r="S19126">
        <v>350950</v>
      </c>
      <c r="T19126">
        <v>1342</v>
      </c>
      <c r="U19126">
        <v>1</v>
      </c>
      <c r="V19126" s="1">
        <v>45755</v>
      </c>
      <c r="X19126">
        <v>1</v>
      </c>
      <c r="Y19126">
        <v>2</v>
      </c>
      <c r="Z19126">
        <v>1</v>
      </c>
      <c r="AA19126">
        <v>2</v>
      </c>
      <c r="AB19126">
        <v>2</v>
      </c>
      <c r="AC19126">
        <v>2</v>
      </c>
      <c r="AD19126">
        <v>2</v>
      </c>
      <c r="AE19126">
        <v>2</v>
      </c>
      <c r="AF19126">
        <v>2</v>
      </c>
      <c r="AG19126">
        <v>2</v>
      </c>
      <c r="AH19126">
        <v>2</v>
      </c>
      <c r="AI19126">
        <v>2</v>
      </c>
      <c r="AJ19126">
        <v>1</v>
      </c>
      <c r="AK19126">
        <v>2</v>
      </c>
      <c r="AL19126">
        <v>2</v>
      </c>
      <c r="AM19126">
        <v>2</v>
      </c>
      <c r="AN19126">
        <v>2</v>
      </c>
      <c r="AO19126">
        <v>2</v>
      </c>
      <c r="AP19126">
        <v>2</v>
      </c>
      <c r="AQ19126">
        <v>2</v>
      </c>
      <c r="AR19126">
        <v>2</v>
      </c>
      <c r="AU19126" s="1"/>
      <c r="AY19126" s="1"/>
      <c r="AZ19126">
        <v>4</v>
      </c>
      <c r="BA19126" s="1"/>
      <c r="BB19126">
        <v>4</v>
      </c>
      <c r="BD19126">
        <v>4</v>
      </c>
      <c r="BE19126" s="1"/>
      <c r="BF19126">
        <v>4</v>
      </c>
      <c r="BH19126">
        <v>4</v>
      </c>
      <c r="BI19126">
        <v>4</v>
      </c>
      <c r="BJ19126">
        <v>2</v>
      </c>
      <c r="BK19126" s="1"/>
      <c r="BN19126">
        <v>1</v>
      </c>
      <c r="BO19126">
        <v>35</v>
      </c>
      <c r="BP19126">
        <v>1</v>
      </c>
      <c r="BQ19126">
        <v>350950</v>
      </c>
      <c r="BR19126">
        <v>10</v>
      </c>
      <c r="BS19126">
        <v>2</v>
      </c>
      <c r="BV19126">
        <v>1</v>
      </c>
      <c r="BX19126" s="1">
        <v>45757</v>
      </c>
      <c r="CH19126" s="1"/>
      <c r="DL19126">
        <v>2</v>
      </c>
      <c r="DN19126" s="1">
        <v>45757</v>
      </c>
      <c r="DO19126">
        <v>0</v>
      </c>
    </row>
    <row r="19127" spans="1:119" x14ac:dyDescent="0.25">
      <c r="A19127">
        <v>2</v>
      </c>
      <c r="B19127" t="s">
        <v>121</v>
      </c>
      <c r="C19127" s="1">
        <v>45755</v>
      </c>
      <c r="D19127">
        <v>202515</v>
      </c>
      <c r="E19127">
        <v>2025</v>
      </c>
      <c r="F19127">
        <v>35</v>
      </c>
      <c r="G19127">
        <v>350950</v>
      </c>
      <c r="H19127">
        <v>1342</v>
      </c>
      <c r="I19127">
        <v>4478576</v>
      </c>
      <c r="J19127" s="1">
        <v>45753</v>
      </c>
      <c r="K19127">
        <v>202515</v>
      </c>
      <c r="L19127">
        <v>2007</v>
      </c>
      <c r="M19127">
        <v>4017</v>
      </c>
      <c r="N19127" t="s">
        <v>123</v>
      </c>
      <c r="O19127">
        <v>6</v>
      </c>
      <c r="P19127">
        <v>4</v>
      </c>
      <c r="Q19127">
        <v>9</v>
      </c>
      <c r="R19127">
        <v>35</v>
      </c>
      <c r="S19127">
        <v>350950</v>
      </c>
      <c r="T19127">
        <v>1342</v>
      </c>
      <c r="U19127">
        <v>1</v>
      </c>
      <c r="V19127" s="1">
        <v>45755</v>
      </c>
      <c r="X19127">
        <v>1</v>
      </c>
      <c r="Y19127">
        <v>1</v>
      </c>
      <c r="Z19127">
        <v>2</v>
      </c>
      <c r="AA19127">
        <v>2</v>
      </c>
      <c r="AB19127">
        <v>1</v>
      </c>
      <c r="AC19127">
        <v>1</v>
      </c>
      <c r="AD19127">
        <v>2</v>
      </c>
      <c r="AE19127">
        <v>2</v>
      </c>
      <c r="AF19127">
        <v>2</v>
      </c>
      <c r="AG19127">
        <v>2</v>
      </c>
      <c r="AH19127">
        <v>2</v>
      </c>
      <c r="AI19127">
        <v>2</v>
      </c>
      <c r="AJ19127">
        <v>2</v>
      </c>
      <c r="AK19127">
        <v>2</v>
      </c>
      <c r="AL19127">
        <v>2</v>
      </c>
      <c r="AM19127">
        <v>2</v>
      </c>
      <c r="AN19127">
        <v>2</v>
      </c>
      <c r="AO19127">
        <v>2</v>
      </c>
      <c r="AP19127">
        <v>2</v>
      </c>
      <c r="AQ19127">
        <v>2</v>
      </c>
      <c r="AR19127">
        <v>2</v>
      </c>
      <c r="AU19127" s="1"/>
      <c r="AY19127" s="1"/>
      <c r="AZ19127">
        <v>4</v>
      </c>
      <c r="BA19127" s="1"/>
      <c r="BB19127">
        <v>4</v>
      </c>
      <c r="BD19127">
        <v>4</v>
      </c>
      <c r="BE19127" s="1"/>
      <c r="BF19127">
        <v>4</v>
      </c>
      <c r="BH19127">
        <v>4</v>
      </c>
      <c r="BI19127">
        <v>4</v>
      </c>
      <c r="BJ19127">
        <v>2</v>
      </c>
      <c r="BK19127" s="1"/>
      <c r="BN19127">
        <v>1</v>
      </c>
      <c r="BO19127">
        <v>35</v>
      </c>
      <c r="BP19127">
        <v>1</v>
      </c>
      <c r="BQ19127">
        <v>350950</v>
      </c>
      <c r="BR19127">
        <v>10</v>
      </c>
      <c r="BS19127">
        <v>2</v>
      </c>
      <c r="BV19127">
        <v>1</v>
      </c>
      <c r="BX19127" s="1">
        <v>45758</v>
      </c>
      <c r="CH19127" s="1"/>
      <c r="DL19127">
        <v>2</v>
      </c>
      <c r="DN19127" s="1">
        <v>45758</v>
      </c>
      <c r="DO19127">
        <v>1</v>
      </c>
    </row>
    <row r="19128" spans="1:119" x14ac:dyDescent="0.25">
      <c r="A19128">
        <v>2</v>
      </c>
      <c r="B19128" t="s">
        <v>121</v>
      </c>
      <c r="C19128" s="1">
        <v>45755</v>
      </c>
      <c r="D19128">
        <v>202515</v>
      </c>
      <c r="E19128">
        <v>2025</v>
      </c>
      <c r="F19128">
        <v>35</v>
      </c>
      <c r="G19128">
        <v>350950</v>
      </c>
      <c r="H19128">
        <v>1342</v>
      </c>
      <c r="I19128">
        <v>2022923</v>
      </c>
      <c r="J19128" s="1">
        <v>45752</v>
      </c>
      <c r="K19128">
        <v>202514</v>
      </c>
      <c r="L19128">
        <v>1958</v>
      </c>
      <c r="M19128">
        <v>4066</v>
      </c>
      <c r="N19128" t="s">
        <v>123</v>
      </c>
      <c r="O19128">
        <v>6</v>
      </c>
      <c r="P19128">
        <v>1</v>
      </c>
      <c r="Q19128">
        <v>9</v>
      </c>
      <c r="R19128">
        <v>35</v>
      </c>
      <c r="S19128">
        <v>350950</v>
      </c>
      <c r="T19128">
        <v>1342</v>
      </c>
      <c r="U19128">
        <v>1</v>
      </c>
      <c r="V19128" s="1">
        <v>45755</v>
      </c>
      <c r="X19128">
        <v>1</v>
      </c>
      <c r="Y19128">
        <v>1</v>
      </c>
      <c r="Z19128">
        <v>1</v>
      </c>
      <c r="AA19128">
        <v>2</v>
      </c>
      <c r="AB19128">
        <v>2</v>
      </c>
      <c r="AC19128">
        <v>2</v>
      </c>
      <c r="AD19128">
        <v>2</v>
      </c>
      <c r="AE19128">
        <v>2</v>
      </c>
      <c r="AF19128">
        <v>2</v>
      </c>
      <c r="AG19128">
        <v>2</v>
      </c>
      <c r="AH19128">
        <v>2</v>
      </c>
      <c r="AI19128">
        <v>2</v>
      </c>
      <c r="AJ19128">
        <v>2</v>
      </c>
      <c r="AK19128">
        <v>2</v>
      </c>
      <c r="AL19128">
        <v>2</v>
      </c>
      <c r="AM19128">
        <v>2</v>
      </c>
      <c r="AN19128">
        <v>2</v>
      </c>
      <c r="AO19128">
        <v>2</v>
      </c>
      <c r="AP19128">
        <v>1</v>
      </c>
      <c r="AQ19128">
        <v>2</v>
      </c>
      <c r="AR19128">
        <v>2</v>
      </c>
      <c r="AU19128" s="1"/>
      <c r="AY19128" s="1"/>
      <c r="AZ19128">
        <v>4</v>
      </c>
      <c r="BA19128" s="1"/>
      <c r="BB19128">
        <v>4</v>
      </c>
      <c r="BD19128">
        <v>4</v>
      </c>
      <c r="BE19128" s="1"/>
      <c r="BF19128">
        <v>4</v>
      </c>
      <c r="BH19128">
        <v>4</v>
      </c>
      <c r="BI19128">
        <v>4</v>
      </c>
      <c r="BJ19128">
        <v>2</v>
      </c>
      <c r="BK19128" s="1"/>
      <c r="BN19128">
        <v>1</v>
      </c>
      <c r="BO19128">
        <v>35</v>
      </c>
      <c r="BP19128">
        <v>1</v>
      </c>
      <c r="BQ19128">
        <v>350950</v>
      </c>
      <c r="BR19128">
        <v>10</v>
      </c>
      <c r="BS19128">
        <v>2</v>
      </c>
      <c r="BV19128">
        <v>1</v>
      </c>
      <c r="BX19128" s="1">
        <v>45758</v>
      </c>
      <c r="CH19128" s="1"/>
      <c r="DL19128">
        <v>2</v>
      </c>
      <c r="DN19128" s="1">
        <v>45758</v>
      </c>
      <c r="DO19128">
        <v>0</v>
      </c>
    </row>
    <row r="19129" spans="1:119" x14ac:dyDescent="0.25">
      <c r="A19129">
        <v>2</v>
      </c>
      <c r="B19129" t="s">
        <v>121</v>
      </c>
      <c r="C19129" s="1">
        <v>45755</v>
      </c>
      <c r="D19129">
        <v>202515</v>
      </c>
      <c r="E19129">
        <v>2025</v>
      </c>
      <c r="F19129">
        <v>35</v>
      </c>
      <c r="G19129">
        <v>350950</v>
      </c>
      <c r="H19129">
        <v>1342</v>
      </c>
      <c r="I19129">
        <v>2081946</v>
      </c>
      <c r="J19129" s="1">
        <v>45752</v>
      </c>
      <c r="K19129">
        <v>202514</v>
      </c>
      <c r="L19129">
        <v>1941</v>
      </c>
      <c r="M19129">
        <v>4084</v>
      </c>
      <c r="N19129" t="s">
        <v>122</v>
      </c>
      <c r="O19129">
        <v>5</v>
      </c>
      <c r="P19129">
        <v>1</v>
      </c>
      <c r="R19129">
        <v>35</v>
      </c>
      <c r="S19129">
        <v>350950</v>
      </c>
      <c r="T19129">
        <v>1342</v>
      </c>
      <c r="U19129">
        <v>1</v>
      </c>
      <c r="V19129" s="1">
        <v>45755</v>
      </c>
      <c r="X19129">
        <v>1</v>
      </c>
      <c r="Y19129">
        <v>1</v>
      </c>
      <c r="Z19129">
        <v>1</v>
      </c>
      <c r="AA19129">
        <v>2</v>
      </c>
      <c r="AB19129">
        <v>2</v>
      </c>
      <c r="AC19129">
        <v>1</v>
      </c>
      <c r="AD19129">
        <v>2</v>
      </c>
      <c r="AE19129">
        <v>1</v>
      </c>
      <c r="AF19129">
        <v>1</v>
      </c>
      <c r="AG19129">
        <v>2</v>
      </c>
      <c r="AH19129">
        <v>2</v>
      </c>
      <c r="AI19129">
        <v>2</v>
      </c>
      <c r="AJ19129">
        <v>2</v>
      </c>
      <c r="AK19129">
        <v>2</v>
      </c>
      <c r="AL19129">
        <v>2</v>
      </c>
      <c r="AM19129">
        <v>2</v>
      </c>
      <c r="AN19129">
        <v>2</v>
      </c>
      <c r="AO19129">
        <v>2</v>
      </c>
      <c r="AP19129">
        <v>1</v>
      </c>
      <c r="AQ19129">
        <v>2</v>
      </c>
      <c r="AR19129">
        <v>2</v>
      </c>
      <c r="AU19129" s="1"/>
      <c r="AY19129" s="1"/>
      <c r="BA19129" s="1">
        <v>45754</v>
      </c>
      <c r="BB19129">
        <v>3</v>
      </c>
      <c r="BE19129" s="1">
        <v>45754</v>
      </c>
      <c r="BF19129">
        <v>1</v>
      </c>
      <c r="BG19129">
        <v>2</v>
      </c>
      <c r="BJ19129">
        <v>1</v>
      </c>
      <c r="BK19129" s="1">
        <v>45755</v>
      </c>
      <c r="BL19129">
        <v>35</v>
      </c>
      <c r="BM19129">
        <v>350950</v>
      </c>
      <c r="BN19129">
        <v>1</v>
      </c>
      <c r="BO19129">
        <v>35</v>
      </c>
      <c r="BP19129">
        <v>1</v>
      </c>
      <c r="BQ19129">
        <v>350950</v>
      </c>
      <c r="BR19129">
        <v>10</v>
      </c>
      <c r="BS19129">
        <v>1</v>
      </c>
      <c r="BV19129">
        <v>1</v>
      </c>
      <c r="BX19129" s="1">
        <v>45763</v>
      </c>
      <c r="CH19129" s="1"/>
      <c r="DL19129">
        <v>2</v>
      </c>
      <c r="DN19129" s="1">
        <v>45757</v>
      </c>
      <c r="DO19129">
        <v>1</v>
      </c>
    </row>
    <row r="19130" spans="1:119" x14ac:dyDescent="0.25">
      <c r="A19130">
        <v>2</v>
      </c>
      <c r="B19130" t="s">
        <v>121</v>
      </c>
      <c r="C19130" s="1">
        <v>45755</v>
      </c>
      <c r="D19130">
        <v>202515</v>
      </c>
      <c r="E19130">
        <v>2025</v>
      </c>
      <c r="F19130">
        <v>35</v>
      </c>
      <c r="G19130">
        <v>350950</v>
      </c>
      <c r="H19130">
        <v>1342</v>
      </c>
      <c r="I19130">
        <v>2081938</v>
      </c>
      <c r="J19130" s="1">
        <v>45750</v>
      </c>
      <c r="K19130">
        <v>202514</v>
      </c>
      <c r="L19130">
        <v>1996</v>
      </c>
      <c r="M19130">
        <v>4028</v>
      </c>
      <c r="N19130" t="s">
        <v>123</v>
      </c>
      <c r="O19130">
        <v>6</v>
      </c>
      <c r="P19130">
        <v>9</v>
      </c>
      <c r="Q19130">
        <v>9</v>
      </c>
      <c r="R19130">
        <v>35</v>
      </c>
      <c r="S19130">
        <v>350950</v>
      </c>
      <c r="T19130">
        <v>1342</v>
      </c>
      <c r="U19130">
        <v>1</v>
      </c>
      <c r="V19130" s="1">
        <v>45755</v>
      </c>
      <c r="X19130">
        <v>1</v>
      </c>
      <c r="Y19130">
        <v>1</v>
      </c>
      <c r="Z19130">
        <v>1</v>
      </c>
      <c r="AA19130">
        <v>2</v>
      </c>
      <c r="AB19130">
        <v>2</v>
      </c>
      <c r="AC19130">
        <v>2</v>
      </c>
      <c r="AD19130">
        <v>2</v>
      </c>
      <c r="AE19130">
        <v>2</v>
      </c>
      <c r="AF19130">
        <v>2</v>
      </c>
      <c r="AG19130">
        <v>2</v>
      </c>
      <c r="AH19130">
        <v>2</v>
      </c>
      <c r="AI19130">
        <v>2</v>
      </c>
      <c r="AJ19130">
        <v>2</v>
      </c>
      <c r="AK19130">
        <v>2</v>
      </c>
      <c r="AL19130">
        <v>2</v>
      </c>
      <c r="AM19130">
        <v>2</v>
      </c>
      <c r="AN19130">
        <v>2</v>
      </c>
      <c r="AO19130">
        <v>2</v>
      </c>
      <c r="AP19130">
        <v>2</v>
      </c>
      <c r="AQ19130">
        <v>2</v>
      </c>
      <c r="AR19130">
        <v>2</v>
      </c>
      <c r="AU19130" s="1"/>
      <c r="AY19130" s="1"/>
      <c r="BA19130" s="1"/>
      <c r="BE19130" s="1"/>
      <c r="BK19130" s="1"/>
      <c r="BN19130">
        <v>1</v>
      </c>
      <c r="BO19130">
        <v>35</v>
      </c>
      <c r="BP19130">
        <v>1</v>
      </c>
      <c r="BQ19130">
        <v>350950</v>
      </c>
      <c r="BR19130">
        <v>10</v>
      </c>
      <c r="BS19130">
        <v>2</v>
      </c>
      <c r="BV19130">
        <v>1</v>
      </c>
      <c r="BX19130" s="1">
        <v>45756</v>
      </c>
      <c r="CH19130" s="1"/>
      <c r="DL19130">
        <v>2</v>
      </c>
      <c r="DN19130" s="1">
        <v>45758</v>
      </c>
      <c r="DO19130">
        <v>0</v>
      </c>
    </row>
    <row r="19131" spans="1:119" x14ac:dyDescent="0.25">
      <c r="A19131">
        <v>2</v>
      </c>
      <c r="B19131" t="s">
        <v>121</v>
      </c>
      <c r="C19131" s="1">
        <v>45755</v>
      </c>
      <c r="D19131">
        <v>202515</v>
      </c>
      <c r="E19131">
        <v>2025</v>
      </c>
      <c r="F19131">
        <v>35</v>
      </c>
      <c r="G19131">
        <v>350950</v>
      </c>
      <c r="H19131">
        <v>1342</v>
      </c>
      <c r="I19131">
        <v>3385116</v>
      </c>
      <c r="J19131" s="1">
        <v>45753</v>
      </c>
      <c r="K19131">
        <v>202515</v>
      </c>
      <c r="L19131">
        <v>1951</v>
      </c>
      <c r="M19131">
        <v>4073</v>
      </c>
      <c r="N19131" t="s">
        <v>122</v>
      </c>
      <c r="O19131">
        <v>6</v>
      </c>
      <c r="P19131">
        <v>4</v>
      </c>
      <c r="R19131">
        <v>35</v>
      </c>
      <c r="S19131">
        <v>350950</v>
      </c>
      <c r="T19131">
        <v>1342</v>
      </c>
      <c r="U19131">
        <v>1</v>
      </c>
      <c r="V19131" s="1">
        <v>45755</v>
      </c>
      <c r="X19131">
        <v>1</v>
      </c>
      <c r="Y19131">
        <v>1</v>
      </c>
      <c r="Z19131">
        <v>2</v>
      </c>
      <c r="AA19131">
        <v>2</v>
      </c>
      <c r="AB19131">
        <v>2</v>
      </c>
      <c r="AC19131">
        <v>2</v>
      </c>
      <c r="AD19131">
        <v>2</v>
      </c>
      <c r="AE19131">
        <v>2</v>
      </c>
      <c r="AF19131">
        <v>2</v>
      </c>
      <c r="AG19131">
        <v>2</v>
      </c>
      <c r="AH19131">
        <v>2</v>
      </c>
      <c r="AI19131">
        <v>2</v>
      </c>
      <c r="AJ19131">
        <v>2</v>
      </c>
      <c r="AK19131">
        <v>2</v>
      </c>
      <c r="AL19131">
        <v>2</v>
      </c>
      <c r="AM19131">
        <v>2</v>
      </c>
      <c r="AN19131">
        <v>2</v>
      </c>
      <c r="AO19131">
        <v>2</v>
      </c>
      <c r="AP19131">
        <v>2</v>
      </c>
      <c r="AQ19131">
        <v>2</v>
      </c>
      <c r="AR19131">
        <v>2</v>
      </c>
      <c r="AU19131" s="1"/>
      <c r="AY19131" s="1"/>
      <c r="BA19131" s="1"/>
      <c r="BE19131" s="1"/>
      <c r="BK19131" s="1"/>
      <c r="BN19131">
        <v>1</v>
      </c>
      <c r="BO19131">
        <v>35</v>
      </c>
      <c r="BP19131">
        <v>1</v>
      </c>
      <c r="BQ19131">
        <v>350950</v>
      </c>
      <c r="BR19131">
        <v>10</v>
      </c>
      <c r="BS19131">
        <v>2</v>
      </c>
      <c r="BV19131">
        <v>1</v>
      </c>
      <c r="BX19131" s="1">
        <v>45763</v>
      </c>
      <c r="CH19131" s="1"/>
      <c r="DL19131">
        <v>2</v>
      </c>
      <c r="DN19131" s="1">
        <v>45756</v>
      </c>
      <c r="DO19131">
        <v>0</v>
      </c>
    </row>
    <row r="19132" spans="1:119" x14ac:dyDescent="0.25">
      <c r="A19132">
        <v>2</v>
      </c>
      <c r="B19132" t="s">
        <v>121</v>
      </c>
      <c r="C19132" s="1">
        <v>45755</v>
      </c>
      <c r="D19132">
        <v>202515</v>
      </c>
      <c r="E19132">
        <v>2025</v>
      </c>
      <c r="F19132">
        <v>35</v>
      </c>
      <c r="G19132">
        <v>350950</v>
      </c>
      <c r="H19132">
        <v>1342</v>
      </c>
      <c r="I19132">
        <v>9912266</v>
      </c>
      <c r="J19132" s="1">
        <v>45749</v>
      </c>
      <c r="K19132">
        <v>202514</v>
      </c>
      <c r="L19132">
        <v>2006</v>
      </c>
      <c r="M19132">
        <v>4018</v>
      </c>
      <c r="N19132" t="s">
        <v>122</v>
      </c>
      <c r="O19132">
        <v>5</v>
      </c>
      <c r="P19132">
        <v>1</v>
      </c>
      <c r="R19132">
        <v>35</v>
      </c>
      <c r="S19132">
        <v>350950</v>
      </c>
      <c r="T19132">
        <v>1342</v>
      </c>
      <c r="U19132">
        <v>1</v>
      </c>
      <c r="V19132" s="1">
        <v>45755</v>
      </c>
      <c r="X19132">
        <v>1</v>
      </c>
      <c r="Y19132">
        <v>2</v>
      </c>
      <c r="Z19132">
        <v>1</v>
      </c>
      <c r="AA19132">
        <v>2</v>
      </c>
      <c r="AB19132">
        <v>2</v>
      </c>
      <c r="AC19132">
        <v>2</v>
      </c>
      <c r="AD19132">
        <v>2</v>
      </c>
      <c r="AE19132">
        <v>2</v>
      </c>
      <c r="AF19132">
        <v>2</v>
      </c>
      <c r="AG19132">
        <v>2</v>
      </c>
      <c r="AH19132">
        <v>2</v>
      </c>
      <c r="AI19132">
        <v>2</v>
      </c>
      <c r="AJ19132">
        <v>2</v>
      </c>
      <c r="AK19132">
        <v>2</v>
      </c>
      <c r="AL19132">
        <v>2</v>
      </c>
      <c r="AM19132">
        <v>2</v>
      </c>
      <c r="AN19132">
        <v>2</v>
      </c>
      <c r="AO19132">
        <v>2</v>
      </c>
      <c r="AP19132">
        <v>2</v>
      </c>
      <c r="AQ19132">
        <v>2</v>
      </c>
      <c r="AR19132">
        <v>2</v>
      </c>
      <c r="AU19132" s="1"/>
      <c r="AY19132" s="1"/>
      <c r="BA19132" s="1"/>
      <c r="BE19132" s="1"/>
      <c r="BJ19132">
        <v>2</v>
      </c>
      <c r="BK19132" s="1"/>
      <c r="BN19132">
        <v>1</v>
      </c>
      <c r="BO19132">
        <v>35</v>
      </c>
      <c r="BP19132">
        <v>1</v>
      </c>
      <c r="BQ19132">
        <v>350950</v>
      </c>
      <c r="BR19132">
        <v>10</v>
      </c>
      <c r="BS19132">
        <v>2</v>
      </c>
      <c r="BV19132">
        <v>1</v>
      </c>
      <c r="BX19132" s="1">
        <v>45758</v>
      </c>
      <c r="CH19132" s="1"/>
      <c r="DL19132">
        <v>2</v>
      </c>
      <c r="DN19132" s="1">
        <v>45758</v>
      </c>
      <c r="DO19132">
        <v>0</v>
      </c>
    </row>
    <row r="19133" spans="1:119" x14ac:dyDescent="0.25">
      <c r="A19133">
        <v>2</v>
      </c>
      <c r="B19133" t="s">
        <v>121</v>
      </c>
      <c r="C19133" s="1">
        <v>45755</v>
      </c>
      <c r="D19133">
        <v>202515</v>
      </c>
      <c r="E19133">
        <v>2025</v>
      </c>
      <c r="F19133">
        <v>35</v>
      </c>
      <c r="G19133">
        <v>350950</v>
      </c>
      <c r="H19133">
        <v>1342</v>
      </c>
      <c r="I19133">
        <v>9912266</v>
      </c>
      <c r="J19133" s="1">
        <v>45748</v>
      </c>
      <c r="K19133">
        <v>202514</v>
      </c>
      <c r="L19133">
        <v>1959</v>
      </c>
      <c r="M19133">
        <v>4065</v>
      </c>
      <c r="N19133" t="s">
        <v>123</v>
      </c>
      <c r="O19133">
        <v>6</v>
      </c>
      <c r="P19133">
        <v>2</v>
      </c>
      <c r="R19133">
        <v>35</v>
      </c>
      <c r="S19133">
        <v>350950</v>
      </c>
      <c r="T19133">
        <v>1342</v>
      </c>
      <c r="U19133">
        <v>1</v>
      </c>
      <c r="V19133" s="1">
        <v>45755</v>
      </c>
      <c r="X19133">
        <v>1</v>
      </c>
      <c r="Y19133">
        <v>1</v>
      </c>
      <c r="Z19133">
        <v>1</v>
      </c>
      <c r="AA19133">
        <v>2</v>
      </c>
      <c r="AB19133">
        <v>2</v>
      </c>
      <c r="AC19133">
        <v>2</v>
      </c>
      <c r="AD19133">
        <v>2</v>
      </c>
      <c r="AE19133">
        <v>2</v>
      </c>
      <c r="AF19133">
        <v>2</v>
      </c>
      <c r="AG19133">
        <v>2</v>
      </c>
      <c r="AH19133">
        <v>2</v>
      </c>
      <c r="AI19133">
        <v>2</v>
      </c>
      <c r="AJ19133">
        <v>2</v>
      </c>
      <c r="AK19133">
        <v>2</v>
      </c>
      <c r="AL19133">
        <v>2</v>
      </c>
      <c r="AM19133">
        <v>2</v>
      </c>
      <c r="AN19133">
        <v>2</v>
      </c>
      <c r="AO19133">
        <v>2</v>
      </c>
      <c r="AP19133">
        <v>2</v>
      </c>
      <c r="AQ19133">
        <v>2</v>
      </c>
      <c r="AR19133">
        <v>2</v>
      </c>
      <c r="AU19133" s="1"/>
      <c r="AY19133" s="1"/>
      <c r="BA19133" s="1"/>
      <c r="BE19133" s="1"/>
      <c r="BJ19133">
        <v>2</v>
      </c>
      <c r="BK19133" s="1"/>
      <c r="BN19133">
        <v>1</v>
      </c>
      <c r="BO19133">
        <v>35</v>
      </c>
      <c r="BP19133">
        <v>1</v>
      </c>
      <c r="BQ19133">
        <v>350950</v>
      </c>
      <c r="BR19133">
        <v>10</v>
      </c>
      <c r="BS19133">
        <v>2</v>
      </c>
      <c r="BV19133">
        <v>1</v>
      </c>
      <c r="BX19133" s="1">
        <v>45758</v>
      </c>
      <c r="CH19133" s="1"/>
      <c r="DL19133">
        <v>2</v>
      </c>
      <c r="DN19133" s="1">
        <v>45758</v>
      </c>
      <c r="DO19133">
        <v>0</v>
      </c>
    </row>
    <row r="19134" spans="1:119" x14ac:dyDescent="0.25">
      <c r="A19134">
        <v>2</v>
      </c>
      <c r="B19134" t="s">
        <v>121</v>
      </c>
      <c r="C19134" s="1">
        <v>45755</v>
      </c>
      <c r="D19134">
        <v>202515</v>
      </c>
      <c r="E19134">
        <v>2025</v>
      </c>
      <c r="F19134">
        <v>35</v>
      </c>
      <c r="G19134">
        <v>350950</v>
      </c>
      <c r="H19134">
        <v>1342</v>
      </c>
      <c r="I19134">
        <v>411191</v>
      </c>
      <c r="J19134" s="1">
        <v>45753</v>
      </c>
      <c r="K19134">
        <v>202515</v>
      </c>
      <c r="L19134">
        <v>1973</v>
      </c>
      <c r="M19134">
        <v>4051</v>
      </c>
      <c r="N19134" t="s">
        <v>122</v>
      </c>
      <c r="O19134">
        <v>6</v>
      </c>
      <c r="P19134">
        <v>1</v>
      </c>
      <c r="Q19134">
        <v>9</v>
      </c>
      <c r="R19134">
        <v>35</v>
      </c>
      <c r="S19134">
        <v>350950</v>
      </c>
      <c r="T19134">
        <v>1342</v>
      </c>
      <c r="U19134">
        <v>1</v>
      </c>
      <c r="V19134" s="1">
        <v>45755</v>
      </c>
      <c r="X19134">
        <v>1</v>
      </c>
      <c r="Y19134">
        <v>1</v>
      </c>
      <c r="Z19134">
        <v>1</v>
      </c>
      <c r="AA19134">
        <v>2</v>
      </c>
      <c r="AB19134">
        <v>2</v>
      </c>
      <c r="AC19134">
        <v>2</v>
      </c>
      <c r="AD19134">
        <v>2</v>
      </c>
      <c r="AE19134">
        <v>2</v>
      </c>
      <c r="AF19134">
        <v>2</v>
      </c>
      <c r="AG19134">
        <v>2</v>
      </c>
      <c r="AH19134">
        <v>2</v>
      </c>
      <c r="AI19134">
        <v>2</v>
      </c>
      <c r="AJ19134">
        <v>2</v>
      </c>
      <c r="AK19134">
        <v>2</v>
      </c>
      <c r="AL19134">
        <v>2</v>
      </c>
      <c r="AM19134">
        <v>2</v>
      </c>
      <c r="AN19134">
        <v>2</v>
      </c>
      <c r="AO19134">
        <v>2</v>
      </c>
      <c r="AP19134">
        <v>2</v>
      </c>
      <c r="AQ19134">
        <v>2</v>
      </c>
      <c r="AR19134">
        <v>2</v>
      </c>
      <c r="AU19134" s="1"/>
      <c r="AY19134" s="1"/>
      <c r="AZ19134">
        <v>4</v>
      </c>
      <c r="BA19134" s="1"/>
      <c r="BB19134">
        <v>4</v>
      </c>
      <c r="BD19134">
        <v>4</v>
      </c>
      <c r="BE19134" s="1"/>
      <c r="BF19134">
        <v>4</v>
      </c>
      <c r="BH19134">
        <v>4</v>
      </c>
      <c r="BI19134">
        <v>4</v>
      </c>
      <c r="BJ19134">
        <v>2</v>
      </c>
      <c r="BK19134" s="1"/>
      <c r="BN19134">
        <v>1</v>
      </c>
      <c r="BO19134">
        <v>35</v>
      </c>
      <c r="BP19134">
        <v>1</v>
      </c>
      <c r="BQ19134">
        <v>350950</v>
      </c>
      <c r="BR19134">
        <v>10</v>
      </c>
      <c r="BS19134">
        <v>2</v>
      </c>
      <c r="BV19134">
        <v>1</v>
      </c>
      <c r="BX19134" s="1">
        <v>45758</v>
      </c>
      <c r="CH19134" s="1"/>
      <c r="DL19134">
        <v>2</v>
      </c>
      <c r="DN19134" s="1">
        <v>45758</v>
      </c>
      <c r="DO19134">
        <v>0</v>
      </c>
    </row>
    <row r="19135" spans="1:119" x14ac:dyDescent="0.25">
      <c r="A19135">
        <v>2</v>
      </c>
      <c r="B19135" t="s">
        <v>121</v>
      </c>
      <c r="C19135" s="1">
        <v>45755</v>
      </c>
      <c r="D19135">
        <v>202515</v>
      </c>
      <c r="E19135">
        <v>2025</v>
      </c>
      <c r="F19135">
        <v>35</v>
      </c>
      <c r="G19135">
        <v>350950</v>
      </c>
      <c r="H19135">
        <v>1342</v>
      </c>
      <c r="I19135">
        <v>2022850</v>
      </c>
      <c r="J19135" s="1">
        <v>45752</v>
      </c>
      <c r="K19135">
        <v>202514</v>
      </c>
      <c r="L19135">
        <v>1981</v>
      </c>
      <c r="M19135">
        <v>4043</v>
      </c>
      <c r="N19135" t="s">
        <v>122</v>
      </c>
      <c r="O19135">
        <v>5</v>
      </c>
      <c r="P19135">
        <v>4</v>
      </c>
      <c r="Q19135">
        <v>9</v>
      </c>
      <c r="R19135">
        <v>35</v>
      </c>
      <c r="S19135">
        <v>350950</v>
      </c>
      <c r="T19135">
        <v>1342</v>
      </c>
      <c r="U19135">
        <v>1</v>
      </c>
      <c r="V19135" s="1">
        <v>45755</v>
      </c>
      <c r="X19135">
        <v>1</v>
      </c>
      <c r="Y19135">
        <v>2</v>
      </c>
      <c r="Z19135">
        <v>1</v>
      </c>
      <c r="AA19135">
        <v>2</v>
      </c>
      <c r="AB19135">
        <v>2</v>
      </c>
      <c r="AC19135">
        <v>1</v>
      </c>
      <c r="AD19135">
        <v>1</v>
      </c>
      <c r="AE19135">
        <v>2</v>
      </c>
      <c r="AF19135">
        <v>2</v>
      </c>
      <c r="AG19135">
        <v>2</v>
      </c>
      <c r="AH19135">
        <v>2</v>
      </c>
      <c r="AI19135">
        <v>2</v>
      </c>
      <c r="AJ19135">
        <v>2</v>
      </c>
      <c r="AK19135">
        <v>1</v>
      </c>
      <c r="AL19135">
        <v>2</v>
      </c>
      <c r="AM19135">
        <v>2</v>
      </c>
      <c r="AN19135">
        <v>2</v>
      </c>
      <c r="AO19135">
        <v>2</v>
      </c>
      <c r="AP19135">
        <v>2</v>
      </c>
      <c r="AQ19135">
        <v>2</v>
      </c>
      <c r="AR19135">
        <v>2</v>
      </c>
      <c r="AU19135" s="1"/>
      <c r="AY19135" s="1"/>
      <c r="AZ19135">
        <v>4</v>
      </c>
      <c r="BA19135" s="1"/>
      <c r="BB19135">
        <v>4</v>
      </c>
      <c r="BD19135">
        <v>4</v>
      </c>
      <c r="BE19135" s="1"/>
      <c r="BF19135">
        <v>4</v>
      </c>
      <c r="BH19135">
        <v>4</v>
      </c>
      <c r="BI19135">
        <v>4</v>
      </c>
      <c r="BJ19135">
        <v>2</v>
      </c>
      <c r="BK19135" s="1"/>
      <c r="BN19135">
        <v>1</v>
      </c>
      <c r="BO19135">
        <v>35</v>
      </c>
      <c r="BP19135">
        <v>1</v>
      </c>
      <c r="BQ19135">
        <v>350950</v>
      </c>
      <c r="BR19135">
        <v>10</v>
      </c>
      <c r="BS19135">
        <v>2</v>
      </c>
      <c r="BV19135">
        <v>1</v>
      </c>
      <c r="BX19135" s="1">
        <v>45758</v>
      </c>
      <c r="CH19135" s="1"/>
      <c r="DL19135">
        <v>2</v>
      </c>
      <c r="DN19135" s="1">
        <v>45758</v>
      </c>
      <c r="DO19135">
        <v>0</v>
      </c>
    </row>
    <row r="19136" spans="1:119" x14ac:dyDescent="0.25">
      <c r="A19136">
        <v>2</v>
      </c>
      <c r="B19136" t="s">
        <v>121</v>
      </c>
      <c r="C19136" s="1">
        <v>45755</v>
      </c>
      <c r="D19136">
        <v>202515</v>
      </c>
      <c r="E19136">
        <v>2025</v>
      </c>
      <c r="F19136">
        <v>35</v>
      </c>
      <c r="G19136">
        <v>350950</v>
      </c>
      <c r="H19136">
        <v>1342</v>
      </c>
      <c r="I19136">
        <v>6865321</v>
      </c>
      <c r="J19136" s="1">
        <v>45750</v>
      </c>
      <c r="K19136">
        <v>202514</v>
      </c>
      <c r="L19136">
        <v>1988</v>
      </c>
      <c r="M19136">
        <v>4037</v>
      </c>
      <c r="N19136" t="s">
        <v>122</v>
      </c>
      <c r="O19136">
        <v>5</v>
      </c>
      <c r="P19136">
        <v>1</v>
      </c>
      <c r="Q19136">
        <v>9</v>
      </c>
      <c r="R19136">
        <v>35</v>
      </c>
      <c r="S19136">
        <v>350950</v>
      </c>
      <c r="T19136">
        <v>1342</v>
      </c>
      <c r="U19136">
        <v>1</v>
      </c>
      <c r="V19136" s="1">
        <v>45755</v>
      </c>
      <c r="X19136">
        <v>1</v>
      </c>
      <c r="Y19136">
        <v>1</v>
      </c>
      <c r="Z19136">
        <v>1</v>
      </c>
      <c r="AA19136">
        <v>2</v>
      </c>
      <c r="AB19136">
        <v>2</v>
      </c>
      <c r="AC19136">
        <v>2</v>
      </c>
      <c r="AD19136">
        <v>2</v>
      </c>
      <c r="AE19136">
        <v>2</v>
      </c>
      <c r="AF19136">
        <v>2</v>
      </c>
      <c r="AG19136">
        <v>1</v>
      </c>
      <c r="AH19136">
        <v>1</v>
      </c>
      <c r="AI19136">
        <v>2</v>
      </c>
      <c r="AJ19136">
        <v>1</v>
      </c>
      <c r="AK19136">
        <v>1</v>
      </c>
      <c r="AL19136">
        <v>2</v>
      </c>
      <c r="AM19136">
        <v>2</v>
      </c>
      <c r="AN19136">
        <v>2</v>
      </c>
      <c r="AO19136">
        <v>2</v>
      </c>
      <c r="AP19136">
        <v>2</v>
      </c>
      <c r="AQ19136">
        <v>2</v>
      </c>
      <c r="AR19136">
        <v>2</v>
      </c>
      <c r="AU19136" s="1"/>
      <c r="AY19136" s="1"/>
      <c r="AZ19136">
        <v>4</v>
      </c>
      <c r="BA19136" s="1"/>
      <c r="BB19136">
        <v>4</v>
      </c>
      <c r="BD19136">
        <v>4</v>
      </c>
      <c r="BE19136" s="1"/>
      <c r="BF19136">
        <v>4</v>
      </c>
      <c r="BH19136">
        <v>4</v>
      </c>
      <c r="BI19136">
        <v>4</v>
      </c>
      <c r="BJ19136">
        <v>2</v>
      </c>
      <c r="BK19136" s="1"/>
      <c r="BN19136">
        <v>1</v>
      </c>
      <c r="BO19136">
        <v>35</v>
      </c>
      <c r="BP19136">
        <v>1</v>
      </c>
      <c r="BQ19136">
        <v>350950</v>
      </c>
      <c r="BR19136">
        <v>10</v>
      </c>
      <c r="BS19136">
        <v>2</v>
      </c>
      <c r="BV19136">
        <v>1</v>
      </c>
      <c r="BX19136" s="1">
        <v>45758</v>
      </c>
      <c r="CH19136" s="1"/>
      <c r="DL19136">
        <v>2</v>
      </c>
      <c r="DN19136" s="1">
        <v>45758</v>
      </c>
      <c r="DO19136">
        <v>0</v>
      </c>
    </row>
    <row r="19137" spans="1:119" x14ac:dyDescent="0.25">
      <c r="A19137">
        <v>2</v>
      </c>
      <c r="B19137" t="s">
        <v>121</v>
      </c>
      <c r="C19137" s="1">
        <v>45755</v>
      </c>
      <c r="D19137">
        <v>202515</v>
      </c>
      <c r="E19137">
        <v>2025</v>
      </c>
      <c r="F19137">
        <v>35</v>
      </c>
      <c r="G19137">
        <v>350950</v>
      </c>
      <c r="H19137">
        <v>1342</v>
      </c>
      <c r="I19137">
        <v>2040670</v>
      </c>
      <c r="J19137" s="1">
        <v>45752</v>
      </c>
      <c r="K19137">
        <v>202514</v>
      </c>
      <c r="L19137">
        <v>2005</v>
      </c>
      <c r="M19137">
        <v>4019</v>
      </c>
      <c r="N19137" t="s">
        <v>123</v>
      </c>
      <c r="O19137">
        <v>6</v>
      </c>
      <c r="P19137">
        <v>4</v>
      </c>
      <c r="R19137">
        <v>35</v>
      </c>
      <c r="S19137">
        <v>350950</v>
      </c>
      <c r="T19137">
        <v>1342</v>
      </c>
      <c r="U19137">
        <v>1</v>
      </c>
      <c r="V19137" s="1">
        <v>45755</v>
      </c>
      <c r="X19137">
        <v>1</v>
      </c>
      <c r="Y19137">
        <v>1</v>
      </c>
      <c r="Z19137">
        <v>1</v>
      </c>
      <c r="AA19137">
        <v>2</v>
      </c>
      <c r="AB19137">
        <v>2</v>
      </c>
      <c r="AC19137">
        <v>2</v>
      </c>
      <c r="AD19137">
        <v>2</v>
      </c>
      <c r="AE19137">
        <v>2</v>
      </c>
      <c r="AF19137">
        <v>2</v>
      </c>
      <c r="AG19137">
        <v>2</v>
      </c>
      <c r="AH19137">
        <v>2</v>
      </c>
      <c r="AI19137">
        <v>2</v>
      </c>
      <c r="AJ19137">
        <v>2</v>
      </c>
      <c r="AK19137">
        <v>2</v>
      </c>
      <c r="AL19137">
        <v>2</v>
      </c>
      <c r="AM19137">
        <v>2</v>
      </c>
      <c r="AN19137">
        <v>2</v>
      </c>
      <c r="AO19137">
        <v>2</v>
      </c>
      <c r="AP19137">
        <v>2</v>
      </c>
      <c r="AQ19137">
        <v>2</v>
      </c>
      <c r="AR19137">
        <v>2</v>
      </c>
      <c r="AU19137" s="1"/>
      <c r="AY19137" s="1"/>
      <c r="BA19137" s="1"/>
      <c r="BE19137" s="1"/>
      <c r="BK19137" s="1"/>
      <c r="BN19137">
        <v>1</v>
      </c>
      <c r="BO19137">
        <v>35</v>
      </c>
      <c r="BP19137">
        <v>1</v>
      </c>
      <c r="BQ19137">
        <v>350950</v>
      </c>
      <c r="BR19137">
        <v>10</v>
      </c>
      <c r="BS19137">
        <v>2</v>
      </c>
      <c r="BV19137">
        <v>1</v>
      </c>
      <c r="BX19137" s="1">
        <v>45756</v>
      </c>
      <c r="CH19137" s="1"/>
      <c r="DL19137">
        <v>2</v>
      </c>
      <c r="DN19137" s="1">
        <v>45757</v>
      </c>
      <c r="DO19137">
        <v>0</v>
      </c>
    </row>
    <row r="19138" spans="1:119" x14ac:dyDescent="0.25">
      <c r="A19138">
        <v>2</v>
      </c>
      <c r="B19138" t="s">
        <v>121</v>
      </c>
      <c r="C19138" s="1">
        <v>45755</v>
      </c>
      <c r="D19138">
        <v>202515</v>
      </c>
      <c r="E19138">
        <v>2025</v>
      </c>
      <c r="F19138">
        <v>35</v>
      </c>
      <c r="G19138">
        <v>350950</v>
      </c>
      <c r="H19138">
        <v>1342</v>
      </c>
      <c r="I19138">
        <v>2079666</v>
      </c>
      <c r="J19138" s="1">
        <v>45746</v>
      </c>
      <c r="K19138">
        <v>202514</v>
      </c>
      <c r="L19138">
        <v>1995</v>
      </c>
      <c r="M19138">
        <v>4029</v>
      </c>
      <c r="N19138" t="s">
        <v>123</v>
      </c>
      <c r="O19138">
        <v>6</v>
      </c>
      <c r="P19138">
        <v>1</v>
      </c>
      <c r="Q19138">
        <v>9</v>
      </c>
      <c r="R19138">
        <v>35</v>
      </c>
      <c r="S19138">
        <v>350950</v>
      </c>
      <c r="T19138">
        <v>1342</v>
      </c>
      <c r="U19138">
        <v>1</v>
      </c>
      <c r="V19138" s="1">
        <v>45755</v>
      </c>
      <c r="X19138">
        <v>1</v>
      </c>
      <c r="Y19138">
        <v>1</v>
      </c>
      <c r="Z19138">
        <v>1</v>
      </c>
      <c r="AA19138">
        <v>2</v>
      </c>
      <c r="AB19138">
        <v>2</v>
      </c>
      <c r="AC19138">
        <v>2</v>
      </c>
      <c r="AD19138">
        <v>2</v>
      </c>
      <c r="AE19138">
        <v>2</v>
      </c>
      <c r="AF19138">
        <v>2</v>
      </c>
      <c r="AG19138">
        <v>2</v>
      </c>
      <c r="AH19138">
        <v>2</v>
      </c>
      <c r="AI19138">
        <v>2</v>
      </c>
      <c r="AJ19138">
        <v>2</v>
      </c>
      <c r="AK19138">
        <v>1</v>
      </c>
      <c r="AL19138">
        <v>2</v>
      </c>
      <c r="AM19138">
        <v>2</v>
      </c>
      <c r="AN19138">
        <v>2</v>
      </c>
      <c r="AO19138">
        <v>2</v>
      </c>
      <c r="AP19138">
        <v>2</v>
      </c>
      <c r="AQ19138">
        <v>2</v>
      </c>
      <c r="AR19138">
        <v>2</v>
      </c>
      <c r="AU19138" s="1"/>
      <c r="AY19138" s="1"/>
      <c r="BA19138" s="1">
        <v>45748</v>
      </c>
      <c r="BB19138">
        <v>2</v>
      </c>
      <c r="BE19138" s="1"/>
      <c r="BJ19138">
        <v>2</v>
      </c>
      <c r="BK19138" s="1"/>
      <c r="BN19138">
        <v>1</v>
      </c>
      <c r="BO19138">
        <v>35</v>
      </c>
      <c r="BP19138">
        <v>1</v>
      </c>
      <c r="BQ19138">
        <v>350950</v>
      </c>
      <c r="BR19138">
        <v>10</v>
      </c>
      <c r="BS19138">
        <v>2</v>
      </c>
      <c r="BV19138">
        <v>1</v>
      </c>
      <c r="BX19138" s="1">
        <v>45775</v>
      </c>
      <c r="CH19138" s="1"/>
      <c r="DL19138">
        <v>2</v>
      </c>
      <c r="DN19138" s="1">
        <v>45755</v>
      </c>
      <c r="DO19138">
        <v>0</v>
      </c>
    </row>
    <row r="19139" spans="1:119" x14ac:dyDescent="0.25">
      <c r="A19139">
        <v>2</v>
      </c>
      <c r="B19139" t="s">
        <v>121</v>
      </c>
      <c r="C19139" s="1">
        <v>45755</v>
      </c>
      <c r="D19139">
        <v>202515</v>
      </c>
      <c r="E19139">
        <v>2025</v>
      </c>
      <c r="F19139">
        <v>35</v>
      </c>
      <c r="G19139">
        <v>350950</v>
      </c>
      <c r="H19139">
        <v>1342</v>
      </c>
      <c r="I19139">
        <v>2023202</v>
      </c>
      <c r="J19139" s="1">
        <v>45753</v>
      </c>
      <c r="K19139">
        <v>202515</v>
      </c>
      <c r="L19139">
        <v>1989</v>
      </c>
      <c r="M19139">
        <v>4036</v>
      </c>
      <c r="N19139" t="s">
        <v>122</v>
      </c>
      <c r="O19139">
        <v>5</v>
      </c>
      <c r="P19139">
        <v>2</v>
      </c>
      <c r="Q19139">
        <v>9</v>
      </c>
      <c r="R19139">
        <v>35</v>
      </c>
      <c r="S19139">
        <v>350950</v>
      </c>
      <c r="T19139">
        <v>1342</v>
      </c>
      <c r="U19139">
        <v>1</v>
      </c>
      <c r="V19139" s="1">
        <v>45755</v>
      </c>
      <c r="X19139">
        <v>1</v>
      </c>
      <c r="Y19139">
        <v>1</v>
      </c>
      <c r="Z19139">
        <v>1</v>
      </c>
      <c r="AA19139">
        <v>2</v>
      </c>
      <c r="AB19139">
        <v>2</v>
      </c>
      <c r="AC19139">
        <v>1</v>
      </c>
      <c r="AD19139">
        <v>2</v>
      </c>
      <c r="AE19139">
        <v>2</v>
      </c>
      <c r="AF19139">
        <v>2</v>
      </c>
      <c r="AG19139">
        <v>2</v>
      </c>
      <c r="AH19139">
        <v>2</v>
      </c>
      <c r="AI19139">
        <v>2</v>
      </c>
      <c r="AJ19139">
        <v>2</v>
      </c>
      <c r="AK19139">
        <v>1</v>
      </c>
      <c r="AL19139">
        <v>2</v>
      </c>
      <c r="AM19139">
        <v>2</v>
      </c>
      <c r="AN19139">
        <v>2</v>
      </c>
      <c r="AO19139">
        <v>2</v>
      </c>
      <c r="AP19139">
        <v>2</v>
      </c>
      <c r="AQ19139">
        <v>2</v>
      </c>
      <c r="AR19139">
        <v>2</v>
      </c>
      <c r="AU19139" s="1"/>
      <c r="AY19139" s="1"/>
      <c r="BA19139" s="1"/>
      <c r="BE19139" s="1"/>
      <c r="BJ19139">
        <v>2</v>
      </c>
      <c r="BK19139" s="1"/>
      <c r="BN19139">
        <v>1</v>
      </c>
      <c r="BO19139">
        <v>35</v>
      </c>
      <c r="BP19139">
        <v>1</v>
      </c>
      <c r="BQ19139">
        <v>350950</v>
      </c>
      <c r="BR19139">
        <v>10</v>
      </c>
      <c r="BS19139">
        <v>2</v>
      </c>
      <c r="BV19139">
        <v>1</v>
      </c>
      <c r="BX19139" s="1">
        <v>45757</v>
      </c>
      <c r="CH19139" s="1"/>
      <c r="DL19139">
        <v>2</v>
      </c>
      <c r="DN19139" s="1">
        <v>45757</v>
      </c>
      <c r="DO19139">
        <v>0</v>
      </c>
    </row>
    <row r="19140" spans="1:119" x14ac:dyDescent="0.25">
      <c r="A19140">
        <v>2</v>
      </c>
      <c r="B19140" t="s">
        <v>121</v>
      </c>
      <c r="C19140" s="1">
        <v>45755</v>
      </c>
      <c r="D19140">
        <v>202515</v>
      </c>
      <c r="E19140">
        <v>2025</v>
      </c>
      <c r="F19140">
        <v>35</v>
      </c>
      <c r="G19140">
        <v>350950</v>
      </c>
      <c r="H19140">
        <v>1342</v>
      </c>
      <c r="I19140">
        <v>2023202</v>
      </c>
      <c r="J19140" s="1">
        <v>45754</v>
      </c>
      <c r="K19140">
        <v>202515</v>
      </c>
      <c r="L19140">
        <v>2012</v>
      </c>
      <c r="M19140">
        <v>4012</v>
      </c>
      <c r="N19140" t="s">
        <v>122</v>
      </c>
      <c r="O19140">
        <v>5</v>
      </c>
      <c r="P19140">
        <v>1</v>
      </c>
      <c r="Q19140">
        <v>9</v>
      </c>
      <c r="R19140">
        <v>35</v>
      </c>
      <c r="S19140">
        <v>350950</v>
      </c>
      <c r="T19140">
        <v>1342</v>
      </c>
      <c r="U19140">
        <v>1</v>
      </c>
      <c r="V19140" s="1">
        <v>45755</v>
      </c>
      <c r="X19140">
        <v>1</v>
      </c>
      <c r="Y19140">
        <v>1</v>
      </c>
      <c r="Z19140">
        <v>1</v>
      </c>
      <c r="AA19140">
        <v>2</v>
      </c>
      <c r="AB19140">
        <v>1</v>
      </c>
      <c r="AC19140">
        <v>2</v>
      </c>
      <c r="AD19140">
        <v>2</v>
      </c>
      <c r="AE19140">
        <v>2</v>
      </c>
      <c r="AF19140">
        <v>2</v>
      </c>
      <c r="AG19140">
        <v>2</v>
      </c>
      <c r="AH19140">
        <v>2</v>
      </c>
      <c r="AI19140">
        <v>2</v>
      </c>
      <c r="AJ19140">
        <v>2</v>
      </c>
      <c r="AK19140">
        <v>2</v>
      </c>
      <c r="AL19140">
        <v>2</v>
      </c>
      <c r="AM19140">
        <v>2</v>
      </c>
      <c r="AN19140">
        <v>2</v>
      </c>
      <c r="AO19140">
        <v>2</v>
      </c>
      <c r="AP19140">
        <v>2</v>
      </c>
      <c r="AQ19140">
        <v>2</v>
      </c>
      <c r="AR19140">
        <v>2</v>
      </c>
      <c r="AU19140" s="1"/>
      <c r="AY19140" s="1"/>
      <c r="BA19140" s="1"/>
      <c r="BE19140" s="1"/>
      <c r="BJ19140">
        <v>2</v>
      </c>
      <c r="BK19140" s="1"/>
      <c r="BN19140">
        <v>1</v>
      </c>
      <c r="BO19140">
        <v>35</v>
      </c>
      <c r="BP19140">
        <v>1</v>
      </c>
      <c r="BQ19140">
        <v>350950</v>
      </c>
      <c r="BR19140">
        <v>10</v>
      </c>
      <c r="BS19140">
        <v>2</v>
      </c>
      <c r="BV19140">
        <v>1</v>
      </c>
      <c r="BX19140" s="1">
        <v>45757</v>
      </c>
      <c r="CH19140" s="1"/>
      <c r="DL19140">
        <v>2</v>
      </c>
      <c r="DN19140" s="1">
        <v>45757</v>
      </c>
      <c r="DO19140">
        <v>0</v>
      </c>
    </row>
    <row r="19141" spans="1:119" x14ac:dyDescent="0.25">
      <c r="A19141">
        <v>2</v>
      </c>
      <c r="B19141" t="s">
        <v>121</v>
      </c>
      <c r="C19141" s="1">
        <v>45755</v>
      </c>
      <c r="D19141">
        <v>202515</v>
      </c>
      <c r="E19141">
        <v>2025</v>
      </c>
      <c r="F19141">
        <v>35</v>
      </c>
      <c r="G19141">
        <v>350950</v>
      </c>
      <c r="H19141">
        <v>1342</v>
      </c>
      <c r="I19141">
        <v>3190188</v>
      </c>
      <c r="J19141" s="1">
        <v>45752</v>
      </c>
      <c r="K19141">
        <v>202514</v>
      </c>
      <c r="L19141">
        <v>1961</v>
      </c>
      <c r="M19141">
        <v>4063</v>
      </c>
      <c r="N19141" t="s">
        <v>122</v>
      </c>
      <c r="O19141">
        <v>5</v>
      </c>
      <c r="P19141">
        <v>1</v>
      </c>
      <c r="Q19141">
        <v>9</v>
      </c>
      <c r="R19141">
        <v>35</v>
      </c>
      <c r="S19141">
        <v>350950</v>
      </c>
      <c r="T19141">
        <v>1342</v>
      </c>
      <c r="U19141">
        <v>1</v>
      </c>
      <c r="V19141" s="1">
        <v>45755</v>
      </c>
      <c r="X19141">
        <v>1</v>
      </c>
      <c r="Y19141">
        <v>2</v>
      </c>
      <c r="Z19141">
        <v>1</v>
      </c>
      <c r="AA19141">
        <v>2</v>
      </c>
      <c r="AB19141">
        <v>2</v>
      </c>
      <c r="AC19141">
        <v>2</v>
      </c>
      <c r="AD19141">
        <v>1</v>
      </c>
      <c r="AE19141">
        <v>2</v>
      </c>
      <c r="AF19141">
        <v>2</v>
      </c>
      <c r="AG19141">
        <v>2</v>
      </c>
      <c r="AH19141">
        <v>2</v>
      </c>
      <c r="AI19141">
        <v>2</v>
      </c>
      <c r="AJ19141">
        <v>2</v>
      </c>
      <c r="AK19141">
        <v>2</v>
      </c>
      <c r="AL19141">
        <v>2</v>
      </c>
      <c r="AM19141">
        <v>2</v>
      </c>
      <c r="AN19141">
        <v>2</v>
      </c>
      <c r="AO19141">
        <v>2</v>
      </c>
      <c r="AP19141">
        <v>1</v>
      </c>
      <c r="AQ19141">
        <v>2</v>
      </c>
      <c r="AR19141">
        <v>2</v>
      </c>
      <c r="AU19141" s="1"/>
      <c r="AY19141" s="1"/>
      <c r="AZ19141">
        <v>4</v>
      </c>
      <c r="BA19141" s="1"/>
      <c r="BB19141">
        <v>4</v>
      </c>
      <c r="BD19141">
        <v>4</v>
      </c>
      <c r="BE19141" s="1"/>
      <c r="BF19141">
        <v>4</v>
      </c>
      <c r="BH19141">
        <v>4</v>
      </c>
      <c r="BI19141">
        <v>4</v>
      </c>
      <c r="BJ19141">
        <v>2</v>
      </c>
      <c r="BK19141" s="1"/>
      <c r="BN19141">
        <v>1</v>
      </c>
      <c r="BO19141">
        <v>35</v>
      </c>
      <c r="BP19141">
        <v>1</v>
      </c>
      <c r="BQ19141">
        <v>350950</v>
      </c>
      <c r="BR19141">
        <v>10</v>
      </c>
      <c r="BS19141">
        <v>2</v>
      </c>
      <c r="BV19141">
        <v>1</v>
      </c>
      <c r="BX19141" s="1">
        <v>45758</v>
      </c>
      <c r="CH19141" s="1"/>
      <c r="DL19141">
        <v>2</v>
      </c>
      <c r="DN19141" s="1">
        <v>45758</v>
      </c>
      <c r="DO19141">
        <v>0</v>
      </c>
    </row>
    <row r="19142" spans="1:119" x14ac:dyDescent="0.25">
      <c r="A19142">
        <v>2</v>
      </c>
      <c r="B19142" t="s">
        <v>121</v>
      </c>
      <c r="C19142" s="1">
        <v>45755</v>
      </c>
      <c r="D19142">
        <v>202515</v>
      </c>
      <c r="E19142">
        <v>2025</v>
      </c>
      <c r="F19142">
        <v>35</v>
      </c>
      <c r="G19142">
        <v>350950</v>
      </c>
      <c r="H19142">
        <v>1342</v>
      </c>
      <c r="I19142">
        <v>2023148</v>
      </c>
      <c r="J19142" s="1">
        <v>45755</v>
      </c>
      <c r="K19142">
        <v>202515</v>
      </c>
      <c r="L19142">
        <v>1984</v>
      </c>
      <c r="M19142">
        <v>4040</v>
      </c>
      <c r="N19142" t="s">
        <v>123</v>
      </c>
      <c r="O19142">
        <v>6</v>
      </c>
      <c r="P19142">
        <v>9</v>
      </c>
      <c r="R19142">
        <v>35</v>
      </c>
      <c r="S19142">
        <v>350950</v>
      </c>
      <c r="T19142">
        <v>1342</v>
      </c>
      <c r="U19142">
        <v>1</v>
      </c>
      <c r="V19142" s="1">
        <v>45755</v>
      </c>
      <c r="X19142">
        <v>1</v>
      </c>
      <c r="Y19142">
        <v>1</v>
      </c>
      <c r="Z19142">
        <v>1</v>
      </c>
      <c r="AA19142">
        <v>2</v>
      </c>
      <c r="AB19142">
        <v>2</v>
      </c>
      <c r="AC19142">
        <v>2</v>
      </c>
      <c r="AD19142">
        <v>2</v>
      </c>
      <c r="AE19142">
        <v>2</v>
      </c>
      <c r="AF19142">
        <v>2</v>
      </c>
      <c r="AG19142">
        <v>2</v>
      </c>
      <c r="AH19142">
        <v>2</v>
      </c>
      <c r="AI19142">
        <v>2</v>
      </c>
      <c r="AJ19142">
        <v>2</v>
      </c>
      <c r="AK19142">
        <v>2</v>
      </c>
      <c r="AL19142">
        <v>2</v>
      </c>
      <c r="AM19142">
        <v>2</v>
      </c>
      <c r="AN19142">
        <v>2</v>
      </c>
      <c r="AO19142">
        <v>2</v>
      </c>
      <c r="AP19142">
        <v>2</v>
      </c>
      <c r="AQ19142">
        <v>2</v>
      </c>
      <c r="AR19142">
        <v>2</v>
      </c>
      <c r="AU19142" s="1"/>
      <c r="AY19142" s="1"/>
      <c r="BA19142" s="1"/>
      <c r="BE19142" s="1"/>
      <c r="BK19142" s="1"/>
      <c r="BN19142">
        <v>1</v>
      </c>
      <c r="BO19142">
        <v>35</v>
      </c>
      <c r="BP19142">
        <v>1</v>
      </c>
      <c r="BQ19142">
        <v>350950</v>
      </c>
      <c r="BR19142">
        <v>10</v>
      </c>
      <c r="BS19142">
        <v>2</v>
      </c>
      <c r="BV19142">
        <v>1</v>
      </c>
      <c r="BX19142" s="1">
        <v>45777</v>
      </c>
      <c r="CH19142" s="1"/>
      <c r="DL19142">
        <v>2</v>
      </c>
      <c r="DN19142" s="1">
        <v>45762</v>
      </c>
      <c r="DO19142">
        <v>0</v>
      </c>
    </row>
    <row r="19143" spans="1:119" x14ac:dyDescent="0.25">
      <c r="A19143">
        <v>2</v>
      </c>
      <c r="B19143" t="s">
        <v>121</v>
      </c>
      <c r="C19143" s="1">
        <v>45755</v>
      </c>
      <c r="D19143">
        <v>202515</v>
      </c>
      <c r="E19143">
        <v>2025</v>
      </c>
      <c r="F19143">
        <v>35</v>
      </c>
      <c r="G19143">
        <v>350950</v>
      </c>
      <c r="H19143">
        <v>1342</v>
      </c>
      <c r="I19143">
        <v>2022850</v>
      </c>
      <c r="J19143" s="1">
        <v>45752</v>
      </c>
      <c r="K19143">
        <v>202514</v>
      </c>
      <c r="L19143">
        <v>1971</v>
      </c>
      <c r="M19143">
        <v>4053</v>
      </c>
      <c r="N19143" t="s">
        <v>122</v>
      </c>
      <c r="O19143">
        <v>6</v>
      </c>
      <c r="P19143">
        <v>1</v>
      </c>
      <c r="Q19143">
        <v>9</v>
      </c>
      <c r="R19143">
        <v>35</v>
      </c>
      <c r="S19143">
        <v>350950</v>
      </c>
      <c r="T19143">
        <v>1342</v>
      </c>
      <c r="U19143">
        <v>1</v>
      </c>
      <c r="V19143" s="1">
        <v>45755</v>
      </c>
      <c r="X19143">
        <v>1</v>
      </c>
      <c r="Y19143">
        <v>2</v>
      </c>
      <c r="Z19143">
        <v>1</v>
      </c>
      <c r="AA19143">
        <v>2</v>
      </c>
      <c r="AB19143">
        <v>2</v>
      </c>
      <c r="AC19143">
        <v>2</v>
      </c>
      <c r="AD19143">
        <v>2</v>
      </c>
      <c r="AE19143">
        <v>2</v>
      </c>
      <c r="AF19143">
        <v>2</v>
      </c>
      <c r="AG19143">
        <v>2</v>
      </c>
      <c r="AH19143">
        <v>2</v>
      </c>
      <c r="AI19143">
        <v>2</v>
      </c>
      <c r="AJ19143">
        <v>2</v>
      </c>
      <c r="AK19143">
        <v>1</v>
      </c>
      <c r="AL19143">
        <v>2</v>
      </c>
      <c r="AM19143">
        <v>2</v>
      </c>
      <c r="AN19143">
        <v>2</v>
      </c>
      <c r="AO19143">
        <v>2</v>
      </c>
      <c r="AP19143">
        <v>2</v>
      </c>
      <c r="AQ19143">
        <v>2</v>
      </c>
      <c r="AR19143">
        <v>2</v>
      </c>
      <c r="AU19143" s="1"/>
      <c r="AY19143" s="1"/>
      <c r="AZ19143">
        <v>4</v>
      </c>
      <c r="BA19143" s="1"/>
      <c r="BB19143">
        <v>4</v>
      </c>
      <c r="BD19143">
        <v>4</v>
      </c>
      <c r="BE19143" s="1"/>
      <c r="BF19143">
        <v>4</v>
      </c>
      <c r="BH19143">
        <v>4</v>
      </c>
      <c r="BI19143">
        <v>4</v>
      </c>
      <c r="BJ19143">
        <v>2</v>
      </c>
      <c r="BK19143" s="1"/>
      <c r="BN19143">
        <v>1</v>
      </c>
      <c r="BO19143">
        <v>35</v>
      </c>
      <c r="BP19143">
        <v>1</v>
      </c>
      <c r="BQ19143">
        <v>350950</v>
      </c>
      <c r="BR19143">
        <v>10</v>
      </c>
      <c r="BS19143">
        <v>2</v>
      </c>
      <c r="BV19143">
        <v>1</v>
      </c>
      <c r="BX19143" s="1">
        <v>45757</v>
      </c>
      <c r="CH19143" s="1"/>
      <c r="DL19143">
        <v>2</v>
      </c>
      <c r="DN19143" s="1">
        <v>45757</v>
      </c>
      <c r="DO19143">
        <v>0</v>
      </c>
    </row>
    <row r="19144" spans="1:119" x14ac:dyDescent="0.25">
      <c r="A19144">
        <v>2</v>
      </c>
      <c r="B19144" t="s">
        <v>121</v>
      </c>
      <c r="C19144" s="1">
        <v>45755</v>
      </c>
      <c r="D19144">
        <v>202515</v>
      </c>
      <c r="E19144">
        <v>2025</v>
      </c>
      <c r="F19144">
        <v>35</v>
      </c>
      <c r="G19144">
        <v>350950</v>
      </c>
      <c r="H19144">
        <v>1342</v>
      </c>
      <c r="I19144">
        <v>2022648</v>
      </c>
      <c r="J19144" s="1">
        <v>45750</v>
      </c>
      <c r="K19144">
        <v>202514</v>
      </c>
      <c r="L19144">
        <v>1999</v>
      </c>
      <c r="M19144">
        <v>4025</v>
      </c>
      <c r="N19144" t="s">
        <v>123</v>
      </c>
      <c r="O19144">
        <v>6</v>
      </c>
      <c r="P19144">
        <v>9</v>
      </c>
      <c r="Q19144">
        <v>9</v>
      </c>
      <c r="R19144">
        <v>35</v>
      </c>
      <c r="S19144">
        <v>350950</v>
      </c>
      <c r="T19144">
        <v>1342</v>
      </c>
      <c r="U19144">
        <v>1</v>
      </c>
      <c r="V19144" s="1">
        <v>45757</v>
      </c>
      <c r="W19144">
        <v>998999</v>
      </c>
      <c r="X19144">
        <v>1</v>
      </c>
      <c r="Y19144">
        <v>2</v>
      </c>
      <c r="Z19144">
        <v>1</v>
      </c>
      <c r="AA19144">
        <v>2</v>
      </c>
      <c r="AB19144">
        <v>2</v>
      </c>
      <c r="AC19144">
        <v>2</v>
      </c>
      <c r="AD19144">
        <v>2</v>
      </c>
      <c r="AE19144">
        <v>2</v>
      </c>
      <c r="AF19144">
        <v>2</v>
      </c>
      <c r="AG19144">
        <v>2</v>
      </c>
      <c r="AH19144">
        <v>2</v>
      </c>
      <c r="AI19144">
        <v>2</v>
      </c>
      <c r="AJ19144">
        <v>2</v>
      </c>
      <c r="AK19144">
        <v>2</v>
      </c>
      <c r="AL19144">
        <v>2</v>
      </c>
      <c r="AM19144">
        <v>2</v>
      </c>
      <c r="AN19144">
        <v>2</v>
      </c>
      <c r="AO19144">
        <v>2</v>
      </c>
      <c r="AP19144">
        <v>2</v>
      </c>
      <c r="AQ19144">
        <v>2</v>
      </c>
      <c r="AR19144">
        <v>2</v>
      </c>
      <c r="AU19144" s="1"/>
      <c r="AY19144" s="1"/>
      <c r="BA19144" s="1"/>
      <c r="BE19144" s="1"/>
      <c r="BJ19144">
        <v>2</v>
      </c>
      <c r="BK19144" s="1"/>
      <c r="BN19144">
        <v>1</v>
      </c>
      <c r="BO19144">
        <v>35</v>
      </c>
      <c r="BP19144">
        <v>1</v>
      </c>
      <c r="BQ19144">
        <v>350950</v>
      </c>
      <c r="BR19144">
        <v>10</v>
      </c>
      <c r="BS19144">
        <v>2</v>
      </c>
      <c r="BV19144">
        <v>1</v>
      </c>
      <c r="BX19144" s="1">
        <v>45776</v>
      </c>
      <c r="CH19144" s="1"/>
      <c r="DL19144">
        <v>2</v>
      </c>
      <c r="DN19144" s="1">
        <v>45757</v>
      </c>
      <c r="DO19144">
        <v>0</v>
      </c>
    </row>
    <row r="19145" spans="1:119" x14ac:dyDescent="0.25">
      <c r="A19145">
        <v>2</v>
      </c>
      <c r="B19145" t="s">
        <v>121</v>
      </c>
      <c r="C19145" s="1">
        <v>45755</v>
      </c>
      <c r="D19145">
        <v>202515</v>
      </c>
      <c r="E19145">
        <v>2025</v>
      </c>
      <c r="F19145">
        <v>35</v>
      </c>
      <c r="G19145">
        <v>350950</v>
      </c>
      <c r="H19145">
        <v>1342</v>
      </c>
      <c r="I19145">
        <v>2078465</v>
      </c>
      <c r="J19145" s="1">
        <v>45751</v>
      </c>
      <c r="K19145">
        <v>202514</v>
      </c>
      <c r="L19145">
        <v>1946</v>
      </c>
      <c r="M19145">
        <v>4078</v>
      </c>
      <c r="N19145" t="s">
        <v>122</v>
      </c>
      <c r="O19145">
        <v>5</v>
      </c>
      <c r="P19145">
        <v>1</v>
      </c>
      <c r="R19145">
        <v>35</v>
      </c>
      <c r="S19145">
        <v>350950</v>
      </c>
      <c r="T19145">
        <v>1342</v>
      </c>
      <c r="U19145">
        <v>1</v>
      </c>
      <c r="V19145" s="1">
        <v>45755</v>
      </c>
      <c r="X19145">
        <v>1</v>
      </c>
      <c r="Y19145">
        <v>1</v>
      </c>
      <c r="Z19145">
        <v>1</v>
      </c>
      <c r="AA19145">
        <v>2</v>
      </c>
      <c r="AB19145">
        <v>2</v>
      </c>
      <c r="AC19145">
        <v>1</v>
      </c>
      <c r="AD19145">
        <v>2</v>
      </c>
      <c r="AE19145">
        <v>2</v>
      </c>
      <c r="AF19145">
        <v>2</v>
      </c>
      <c r="AG19145">
        <v>2</v>
      </c>
      <c r="AH19145">
        <v>2</v>
      </c>
      <c r="AI19145">
        <v>2</v>
      </c>
      <c r="AJ19145">
        <v>2</v>
      </c>
      <c r="AK19145">
        <v>2</v>
      </c>
      <c r="AL19145">
        <v>2</v>
      </c>
      <c r="AM19145">
        <v>2</v>
      </c>
      <c r="AN19145">
        <v>2</v>
      </c>
      <c r="AO19145">
        <v>2</v>
      </c>
      <c r="AP19145">
        <v>2</v>
      </c>
      <c r="AQ19145">
        <v>2</v>
      </c>
      <c r="AR19145">
        <v>2</v>
      </c>
      <c r="AU19145" s="1"/>
      <c r="AY19145" s="1"/>
      <c r="BA19145" s="1">
        <v>45755</v>
      </c>
      <c r="BB19145">
        <v>1</v>
      </c>
      <c r="BE19145" s="1"/>
      <c r="BJ19145">
        <v>2</v>
      </c>
      <c r="BK19145" s="1"/>
      <c r="BN19145">
        <v>1</v>
      </c>
      <c r="BO19145">
        <v>35</v>
      </c>
      <c r="BP19145">
        <v>1</v>
      </c>
      <c r="BQ19145">
        <v>350950</v>
      </c>
      <c r="BR19145">
        <v>10</v>
      </c>
      <c r="BS19145">
        <v>2</v>
      </c>
      <c r="BV19145">
        <v>1</v>
      </c>
      <c r="BX19145" s="1">
        <v>45775</v>
      </c>
      <c r="CH19145" s="1"/>
      <c r="DL19145">
        <v>2</v>
      </c>
      <c r="DN19145" s="1">
        <v>45770</v>
      </c>
      <c r="DO19145">
        <v>0</v>
      </c>
    </row>
    <row r="19146" spans="1:119" x14ac:dyDescent="0.25">
      <c r="A19146">
        <v>2</v>
      </c>
      <c r="B19146" t="s">
        <v>121</v>
      </c>
      <c r="C19146" s="1">
        <v>45755</v>
      </c>
      <c r="D19146">
        <v>202515</v>
      </c>
      <c r="E19146">
        <v>2025</v>
      </c>
      <c r="F19146">
        <v>35</v>
      </c>
      <c r="G19146">
        <v>350950</v>
      </c>
      <c r="H19146">
        <v>1342</v>
      </c>
      <c r="I19146">
        <v>2023148</v>
      </c>
      <c r="J19146" s="1">
        <v>45755</v>
      </c>
      <c r="K19146">
        <v>202515</v>
      </c>
      <c r="L19146">
        <v>1980</v>
      </c>
      <c r="M19146">
        <v>4044</v>
      </c>
      <c r="N19146" t="s">
        <v>122</v>
      </c>
      <c r="O19146">
        <v>5</v>
      </c>
      <c r="P19146">
        <v>9</v>
      </c>
      <c r="R19146">
        <v>35</v>
      </c>
      <c r="S19146">
        <v>350950</v>
      </c>
      <c r="T19146">
        <v>1342</v>
      </c>
      <c r="U19146">
        <v>1</v>
      </c>
      <c r="V19146" s="1">
        <v>45755</v>
      </c>
      <c r="X19146">
        <v>1</v>
      </c>
      <c r="Y19146">
        <v>1</v>
      </c>
      <c r="Z19146">
        <v>1</v>
      </c>
      <c r="AA19146">
        <v>2</v>
      </c>
      <c r="AB19146">
        <v>1</v>
      </c>
      <c r="AC19146">
        <v>2</v>
      </c>
      <c r="AD19146">
        <v>2</v>
      </c>
      <c r="AE19146">
        <v>2</v>
      </c>
      <c r="AF19146">
        <v>2</v>
      </c>
      <c r="AG19146">
        <v>2</v>
      </c>
      <c r="AH19146">
        <v>2</v>
      </c>
      <c r="AI19146">
        <v>1</v>
      </c>
      <c r="AJ19146">
        <v>2</v>
      </c>
      <c r="AK19146">
        <v>2</v>
      </c>
      <c r="AL19146">
        <v>2</v>
      </c>
      <c r="AM19146">
        <v>2</v>
      </c>
      <c r="AN19146">
        <v>2</v>
      </c>
      <c r="AO19146">
        <v>2</v>
      </c>
      <c r="AP19146">
        <v>2</v>
      </c>
      <c r="AQ19146">
        <v>2</v>
      </c>
      <c r="AR19146">
        <v>2</v>
      </c>
      <c r="AU19146" s="1"/>
      <c r="AY19146" s="1"/>
      <c r="AZ19146">
        <v>4</v>
      </c>
      <c r="BA19146" s="1"/>
      <c r="BB19146">
        <v>4</v>
      </c>
      <c r="BD19146">
        <v>4</v>
      </c>
      <c r="BE19146" s="1"/>
      <c r="BF19146">
        <v>4</v>
      </c>
      <c r="BJ19146">
        <v>2</v>
      </c>
      <c r="BK19146" s="1"/>
      <c r="BN19146">
        <v>1</v>
      </c>
      <c r="BO19146">
        <v>35</v>
      </c>
      <c r="BP19146">
        <v>1</v>
      </c>
      <c r="BQ19146">
        <v>350950</v>
      </c>
      <c r="BR19146">
        <v>10</v>
      </c>
      <c r="BS19146">
        <v>2</v>
      </c>
      <c r="BV19146">
        <v>1</v>
      </c>
      <c r="BX19146" s="1">
        <v>45772</v>
      </c>
      <c r="CH19146" s="1"/>
      <c r="DL19146">
        <v>2</v>
      </c>
      <c r="DN19146" s="1">
        <v>45762</v>
      </c>
      <c r="DO19146">
        <v>0</v>
      </c>
    </row>
    <row r="19147" spans="1:119" x14ac:dyDescent="0.25">
      <c r="A19147">
        <v>2</v>
      </c>
      <c r="B19147" t="s">
        <v>121</v>
      </c>
      <c r="C19147" s="1">
        <v>45755</v>
      </c>
      <c r="D19147">
        <v>202515</v>
      </c>
      <c r="E19147">
        <v>2025</v>
      </c>
      <c r="F19147">
        <v>35</v>
      </c>
      <c r="G19147">
        <v>350950</v>
      </c>
      <c r="H19147">
        <v>1342</v>
      </c>
      <c r="I19147">
        <v>2040670</v>
      </c>
      <c r="J19147" s="1">
        <v>45752</v>
      </c>
      <c r="K19147">
        <v>202514</v>
      </c>
      <c r="L19147">
        <v>2003</v>
      </c>
      <c r="M19147">
        <v>4021</v>
      </c>
      <c r="N19147" t="s">
        <v>123</v>
      </c>
      <c r="O19147">
        <v>6</v>
      </c>
      <c r="P19147">
        <v>9</v>
      </c>
      <c r="Q19147">
        <v>9</v>
      </c>
      <c r="R19147">
        <v>35</v>
      </c>
      <c r="S19147">
        <v>350950</v>
      </c>
      <c r="T19147">
        <v>1342</v>
      </c>
      <c r="U19147">
        <v>1</v>
      </c>
      <c r="V19147" s="1">
        <v>45755</v>
      </c>
      <c r="X19147">
        <v>1</v>
      </c>
      <c r="Y19147">
        <v>2</v>
      </c>
      <c r="Z19147">
        <v>1</v>
      </c>
      <c r="AA19147">
        <v>2</v>
      </c>
      <c r="AB19147">
        <v>2</v>
      </c>
      <c r="AC19147">
        <v>2</v>
      </c>
      <c r="AD19147">
        <v>2</v>
      </c>
      <c r="AE19147">
        <v>2</v>
      </c>
      <c r="AF19147">
        <v>2</v>
      </c>
      <c r="AG19147">
        <v>2</v>
      </c>
      <c r="AH19147">
        <v>2</v>
      </c>
      <c r="AI19147">
        <v>2</v>
      </c>
      <c r="AJ19147">
        <v>1</v>
      </c>
      <c r="AK19147">
        <v>2</v>
      </c>
      <c r="AL19147">
        <v>2</v>
      </c>
      <c r="AM19147">
        <v>2</v>
      </c>
      <c r="AN19147">
        <v>2</v>
      </c>
      <c r="AO19147">
        <v>2</v>
      </c>
      <c r="AP19147">
        <v>2</v>
      </c>
      <c r="AQ19147">
        <v>2</v>
      </c>
      <c r="AR19147">
        <v>2</v>
      </c>
      <c r="AU19147" s="1"/>
      <c r="AY19147" s="1"/>
      <c r="BA19147" s="1"/>
      <c r="BE19147" s="1"/>
      <c r="BK19147" s="1"/>
      <c r="BN19147">
        <v>1</v>
      </c>
      <c r="BO19147">
        <v>35</v>
      </c>
      <c r="BP19147">
        <v>1</v>
      </c>
      <c r="BQ19147">
        <v>350950</v>
      </c>
      <c r="BR19147">
        <v>10</v>
      </c>
      <c r="BS19147">
        <v>2</v>
      </c>
      <c r="BV19147">
        <v>1</v>
      </c>
      <c r="BX19147" s="1">
        <v>45756</v>
      </c>
      <c r="CH19147" s="1"/>
      <c r="DL19147">
        <v>2</v>
      </c>
      <c r="DN19147" s="1">
        <v>45757</v>
      </c>
      <c r="DO19147">
        <v>0</v>
      </c>
    </row>
    <row r="19148" spans="1:119" x14ac:dyDescent="0.25">
      <c r="A19148">
        <v>2</v>
      </c>
      <c r="B19148" t="s">
        <v>121</v>
      </c>
      <c r="C19148" s="1">
        <v>45755</v>
      </c>
      <c r="D19148">
        <v>202515</v>
      </c>
      <c r="E19148">
        <v>2025</v>
      </c>
      <c r="F19148">
        <v>35</v>
      </c>
      <c r="G19148">
        <v>350950</v>
      </c>
      <c r="H19148">
        <v>1342</v>
      </c>
      <c r="I19148">
        <v>2079666</v>
      </c>
      <c r="J19148" s="1">
        <v>45751</v>
      </c>
      <c r="K19148">
        <v>202514</v>
      </c>
      <c r="L19148">
        <v>1998</v>
      </c>
      <c r="M19148">
        <v>4026</v>
      </c>
      <c r="N19148" t="s">
        <v>122</v>
      </c>
      <c r="O19148">
        <v>5</v>
      </c>
      <c r="P19148">
        <v>1</v>
      </c>
      <c r="Q19148">
        <v>9</v>
      </c>
      <c r="R19148">
        <v>35</v>
      </c>
      <c r="S19148">
        <v>350950</v>
      </c>
      <c r="T19148">
        <v>1342</v>
      </c>
      <c r="U19148">
        <v>1</v>
      </c>
      <c r="V19148" s="1">
        <v>45755</v>
      </c>
      <c r="X19148">
        <v>1</v>
      </c>
      <c r="Y19148">
        <v>1</v>
      </c>
      <c r="Z19148">
        <v>1</v>
      </c>
      <c r="AA19148">
        <v>1</v>
      </c>
      <c r="AB19148">
        <v>2</v>
      </c>
      <c r="AC19148">
        <v>2</v>
      </c>
      <c r="AD19148">
        <v>2</v>
      </c>
      <c r="AE19148">
        <v>2</v>
      </c>
      <c r="AF19148">
        <v>2</v>
      </c>
      <c r="AG19148">
        <v>2</v>
      </c>
      <c r="AH19148">
        <v>2</v>
      </c>
      <c r="AI19148">
        <v>2</v>
      </c>
      <c r="AJ19148">
        <v>2</v>
      </c>
      <c r="AK19148">
        <v>2</v>
      </c>
      <c r="AL19148">
        <v>2</v>
      </c>
      <c r="AM19148">
        <v>2</v>
      </c>
      <c r="AN19148">
        <v>2</v>
      </c>
      <c r="AO19148">
        <v>2</v>
      </c>
      <c r="AP19148">
        <v>2</v>
      </c>
      <c r="AQ19148">
        <v>2</v>
      </c>
      <c r="AR19148">
        <v>2</v>
      </c>
      <c r="AU19148" s="1"/>
      <c r="AY19148" s="1"/>
      <c r="BA19148" s="1">
        <v>45755</v>
      </c>
      <c r="BB19148">
        <v>2</v>
      </c>
      <c r="BE19148" s="1"/>
      <c r="BJ19148">
        <v>2</v>
      </c>
      <c r="BK19148" s="1"/>
      <c r="BN19148">
        <v>1</v>
      </c>
      <c r="BO19148">
        <v>35</v>
      </c>
      <c r="BP19148">
        <v>1</v>
      </c>
      <c r="BQ19148">
        <v>350950</v>
      </c>
      <c r="BR19148">
        <v>10</v>
      </c>
      <c r="BS19148">
        <v>2</v>
      </c>
      <c r="BV19148">
        <v>1</v>
      </c>
      <c r="BX19148" s="1">
        <v>45769</v>
      </c>
      <c r="CH19148" s="1"/>
      <c r="DL19148">
        <v>2</v>
      </c>
      <c r="DN19148" s="1">
        <v>45755</v>
      </c>
      <c r="DO19148">
        <v>0</v>
      </c>
    </row>
    <row r="19149" spans="1:119" x14ac:dyDescent="0.25">
      <c r="A19149">
        <v>2</v>
      </c>
      <c r="B19149" t="s">
        <v>121</v>
      </c>
      <c r="C19149" s="1">
        <v>45755</v>
      </c>
      <c r="D19149">
        <v>202515</v>
      </c>
      <c r="E19149">
        <v>2025</v>
      </c>
      <c r="F19149">
        <v>35</v>
      </c>
      <c r="G19149">
        <v>350950</v>
      </c>
      <c r="H19149">
        <v>1342</v>
      </c>
      <c r="I19149">
        <v>2023148</v>
      </c>
      <c r="J19149" s="1">
        <v>45755</v>
      </c>
      <c r="K19149">
        <v>202515</v>
      </c>
      <c r="L19149">
        <v>1964</v>
      </c>
      <c r="M19149">
        <v>4061</v>
      </c>
      <c r="N19149" t="s">
        <v>123</v>
      </c>
      <c r="O19149">
        <v>6</v>
      </c>
      <c r="P19149">
        <v>9</v>
      </c>
      <c r="Q19149">
        <v>9</v>
      </c>
      <c r="R19149">
        <v>35</v>
      </c>
      <c r="S19149">
        <v>350950</v>
      </c>
      <c r="T19149">
        <v>1342</v>
      </c>
      <c r="U19149">
        <v>1</v>
      </c>
      <c r="V19149" s="1">
        <v>45755</v>
      </c>
      <c r="X19149">
        <v>2</v>
      </c>
      <c r="Y19149">
        <v>1</v>
      </c>
      <c r="Z19149">
        <v>1</v>
      </c>
      <c r="AA19149">
        <v>2</v>
      </c>
      <c r="AB19149">
        <v>2</v>
      </c>
      <c r="AC19149">
        <v>2</v>
      </c>
      <c r="AD19149">
        <v>2</v>
      </c>
      <c r="AE19149">
        <v>2</v>
      </c>
      <c r="AF19149">
        <v>2</v>
      </c>
      <c r="AG19149">
        <v>1</v>
      </c>
      <c r="AH19149">
        <v>2</v>
      </c>
      <c r="AI19149">
        <v>1</v>
      </c>
      <c r="AJ19149">
        <v>2</v>
      </c>
      <c r="AK19149">
        <v>1</v>
      </c>
      <c r="AL19149">
        <v>2</v>
      </c>
      <c r="AM19149">
        <v>2</v>
      </c>
      <c r="AN19149">
        <v>2</v>
      </c>
      <c r="AO19149">
        <v>2</v>
      </c>
      <c r="AP19149">
        <v>2</v>
      </c>
      <c r="AQ19149">
        <v>2</v>
      </c>
      <c r="AR19149">
        <v>2</v>
      </c>
      <c r="AU19149" s="1"/>
      <c r="AY19149" s="1"/>
      <c r="AZ19149">
        <v>4</v>
      </c>
      <c r="BA19149" s="1"/>
      <c r="BB19149">
        <v>4</v>
      </c>
      <c r="BD19149">
        <v>4</v>
      </c>
      <c r="BE19149" s="1"/>
      <c r="BF19149">
        <v>4</v>
      </c>
      <c r="BH19149">
        <v>4</v>
      </c>
      <c r="BI19149">
        <v>4</v>
      </c>
      <c r="BJ19149">
        <v>2</v>
      </c>
      <c r="BK19149" s="1"/>
      <c r="BN19149">
        <v>1</v>
      </c>
      <c r="BO19149">
        <v>35</v>
      </c>
      <c r="BP19149">
        <v>1</v>
      </c>
      <c r="BQ19149">
        <v>350950</v>
      </c>
      <c r="BR19149">
        <v>10</v>
      </c>
      <c r="BS19149">
        <v>2</v>
      </c>
      <c r="BV19149">
        <v>1</v>
      </c>
      <c r="BX19149" s="1">
        <v>45763</v>
      </c>
      <c r="CH19149" s="1"/>
      <c r="DL19149">
        <v>2</v>
      </c>
      <c r="DN19149" s="1">
        <v>45762</v>
      </c>
      <c r="DO19149">
        <v>0</v>
      </c>
    </row>
    <row r="19150" spans="1:119" x14ac:dyDescent="0.25">
      <c r="A19150">
        <v>2</v>
      </c>
      <c r="B19150" t="s">
        <v>121</v>
      </c>
      <c r="C19150" s="1">
        <v>45755</v>
      </c>
      <c r="D19150">
        <v>202515</v>
      </c>
      <c r="E19150">
        <v>2025</v>
      </c>
      <c r="F19150">
        <v>35</v>
      </c>
      <c r="G19150">
        <v>350950</v>
      </c>
      <c r="H19150">
        <v>1342</v>
      </c>
      <c r="I19150">
        <v>2082128</v>
      </c>
      <c r="J19150" s="1">
        <v>45753</v>
      </c>
      <c r="K19150">
        <v>202515</v>
      </c>
      <c r="L19150">
        <v>1942</v>
      </c>
      <c r="M19150">
        <v>4083</v>
      </c>
      <c r="N19150" t="s">
        <v>123</v>
      </c>
      <c r="O19150">
        <v>6</v>
      </c>
      <c r="P19150">
        <v>4</v>
      </c>
      <c r="Q19150">
        <v>4</v>
      </c>
      <c r="R19150">
        <v>35</v>
      </c>
      <c r="S19150">
        <v>350950</v>
      </c>
      <c r="T19150">
        <v>1342</v>
      </c>
      <c r="U19150">
        <v>1</v>
      </c>
      <c r="V19150" s="1">
        <v>45755</v>
      </c>
      <c r="X19150">
        <v>1</v>
      </c>
      <c r="Y19150">
        <v>1</v>
      </c>
      <c r="Z19150">
        <v>2</v>
      </c>
      <c r="AA19150">
        <v>2</v>
      </c>
      <c r="AB19150">
        <v>2</v>
      </c>
      <c r="AC19150">
        <v>2</v>
      </c>
      <c r="AD19150">
        <v>1</v>
      </c>
      <c r="AE19150">
        <v>2</v>
      </c>
      <c r="AF19150">
        <v>2</v>
      </c>
      <c r="AG19150">
        <v>2</v>
      </c>
      <c r="AH19150">
        <v>2</v>
      </c>
      <c r="AI19150">
        <v>2</v>
      </c>
      <c r="AJ19150">
        <v>2</v>
      </c>
      <c r="AK19150">
        <v>2</v>
      </c>
      <c r="AL19150">
        <v>2</v>
      </c>
      <c r="AM19150">
        <v>2</v>
      </c>
      <c r="AN19150">
        <v>2</v>
      </c>
      <c r="AO19150">
        <v>2</v>
      </c>
      <c r="AP19150">
        <v>1</v>
      </c>
      <c r="AQ19150">
        <v>2</v>
      </c>
      <c r="AR19150">
        <v>2</v>
      </c>
      <c r="AU19150" s="1"/>
      <c r="AY19150" s="1"/>
      <c r="BA19150" s="1">
        <v>45753</v>
      </c>
      <c r="BB19150">
        <v>1</v>
      </c>
      <c r="BE19150" s="1"/>
      <c r="BJ19150">
        <v>1</v>
      </c>
      <c r="BK19150" s="1">
        <v>45754</v>
      </c>
      <c r="BL19150">
        <v>35</v>
      </c>
      <c r="BM19150">
        <v>350950</v>
      </c>
      <c r="BN19150">
        <v>1</v>
      </c>
      <c r="BO19150">
        <v>35</v>
      </c>
      <c r="BP19150">
        <v>1</v>
      </c>
      <c r="BQ19150">
        <v>350950</v>
      </c>
      <c r="BR19150">
        <v>11</v>
      </c>
      <c r="BS19150">
        <v>2</v>
      </c>
      <c r="BV19150">
        <v>1</v>
      </c>
      <c r="BX19150" s="1">
        <v>45756</v>
      </c>
      <c r="BY19150">
        <v>1</v>
      </c>
      <c r="BZ19150">
        <v>2</v>
      </c>
      <c r="CA19150">
        <v>2</v>
      </c>
      <c r="CB19150">
        <v>2</v>
      </c>
      <c r="CC19150">
        <v>2</v>
      </c>
      <c r="CD19150">
        <v>2</v>
      </c>
      <c r="CE19150">
        <v>1</v>
      </c>
      <c r="CF19150">
        <v>2</v>
      </c>
      <c r="CG19150">
        <v>2</v>
      </c>
      <c r="CH19150" s="1">
        <v>45754</v>
      </c>
      <c r="DL19150">
        <v>2</v>
      </c>
      <c r="DN19150" s="1">
        <v>45755</v>
      </c>
      <c r="DO19150">
        <v>1</v>
      </c>
    </row>
    <row r="19151" spans="1:119" x14ac:dyDescent="0.25">
      <c r="A19151">
        <v>2</v>
      </c>
      <c r="B19151" t="s">
        <v>121</v>
      </c>
      <c r="C19151" s="1">
        <v>45755</v>
      </c>
      <c r="D19151">
        <v>202515</v>
      </c>
      <c r="E19151">
        <v>2025</v>
      </c>
      <c r="F19151">
        <v>35</v>
      </c>
      <c r="G19151">
        <v>350950</v>
      </c>
      <c r="H19151">
        <v>1342</v>
      </c>
      <c r="I19151">
        <v>4135059</v>
      </c>
      <c r="J19151" s="1">
        <v>45736</v>
      </c>
      <c r="K19151">
        <v>202512</v>
      </c>
      <c r="L19151">
        <v>1999</v>
      </c>
      <c r="M19151">
        <v>4025</v>
      </c>
      <c r="N19151" t="s">
        <v>123</v>
      </c>
      <c r="O19151">
        <v>6</v>
      </c>
      <c r="P19151">
        <v>2</v>
      </c>
      <c r="Q19151">
        <v>7</v>
      </c>
      <c r="R19151">
        <v>35</v>
      </c>
      <c r="S19151">
        <v>350950</v>
      </c>
      <c r="T19151">
        <v>1342</v>
      </c>
      <c r="U19151">
        <v>1</v>
      </c>
      <c r="V19151" s="1">
        <v>45755</v>
      </c>
      <c r="X19151">
        <v>1</v>
      </c>
      <c r="Y19151">
        <v>2</v>
      </c>
      <c r="Z19151">
        <v>1</v>
      </c>
      <c r="AA19151">
        <v>2</v>
      </c>
      <c r="AB19151">
        <v>2</v>
      </c>
      <c r="AC19151">
        <v>2</v>
      </c>
      <c r="AD19151">
        <v>2</v>
      </c>
      <c r="AE19151">
        <v>2</v>
      </c>
      <c r="AF19151">
        <v>2</v>
      </c>
      <c r="AG19151">
        <v>2</v>
      </c>
      <c r="AH19151">
        <v>2</v>
      </c>
      <c r="AI19151">
        <v>2</v>
      </c>
      <c r="AJ19151">
        <v>2</v>
      </c>
      <c r="AK19151">
        <v>1</v>
      </c>
      <c r="AL19151">
        <v>2</v>
      </c>
      <c r="AM19151">
        <v>2</v>
      </c>
      <c r="AN19151">
        <v>2</v>
      </c>
      <c r="AO19151">
        <v>2</v>
      </c>
      <c r="AP19151">
        <v>2</v>
      </c>
      <c r="AQ19151">
        <v>2</v>
      </c>
      <c r="AR19151">
        <v>2</v>
      </c>
      <c r="AU19151" s="1"/>
      <c r="AY19151" s="1">
        <v>45737</v>
      </c>
      <c r="AZ19151">
        <v>2</v>
      </c>
      <c r="BA19151" s="1">
        <v>45737</v>
      </c>
      <c r="BB19151">
        <v>1</v>
      </c>
      <c r="BE19151" s="1"/>
      <c r="BJ19151">
        <v>2</v>
      </c>
      <c r="BK19151" s="1"/>
      <c r="BN19151">
        <v>1</v>
      </c>
      <c r="BO19151">
        <v>35</v>
      </c>
      <c r="BP19151">
        <v>1</v>
      </c>
      <c r="BQ19151">
        <v>350950</v>
      </c>
      <c r="BR19151">
        <v>10</v>
      </c>
      <c r="BS19151">
        <v>2</v>
      </c>
      <c r="BV19151">
        <v>1</v>
      </c>
      <c r="BX19151" s="1">
        <v>45761</v>
      </c>
      <c r="CH19151" s="1"/>
      <c r="DL19151">
        <v>2</v>
      </c>
      <c r="DN19151" s="1">
        <v>45755</v>
      </c>
      <c r="DO19151">
        <v>0</v>
      </c>
    </row>
    <row r="19152" spans="1:119" x14ac:dyDescent="0.25">
      <c r="A19152">
        <v>2</v>
      </c>
      <c r="B19152" t="s">
        <v>121</v>
      </c>
      <c r="C19152" s="1">
        <v>45755</v>
      </c>
      <c r="D19152">
        <v>202515</v>
      </c>
      <c r="E19152">
        <v>2025</v>
      </c>
      <c r="F19152">
        <v>35</v>
      </c>
      <c r="G19152">
        <v>350950</v>
      </c>
      <c r="H19152">
        <v>1342</v>
      </c>
      <c r="I19152">
        <v>2079666</v>
      </c>
      <c r="J19152" s="1">
        <v>45750</v>
      </c>
      <c r="K19152">
        <v>202514</v>
      </c>
      <c r="L19152">
        <v>1978</v>
      </c>
      <c r="M19152">
        <v>4047</v>
      </c>
      <c r="N19152" t="s">
        <v>123</v>
      </c>
      <c r="O19152">
        <v>6</v>
      </c>
      <c r="P19152">
        <v>1</v>
      </c>
      <c r="R19152">
        <v>35</v>
      </c>
      <c r="S19152">
        <v>350950</v>
      </c>
      <c r="T19152">
        <v>1342</v>
      </c>
      <c r="U19152">
        <v>1</v>
      </c>
      <c r="V19152" s="1">
        <v>45755</v>
      </c>
      <c r="X19152">
        <v>1</v>
      </c>
      <c r="Y19152">
        <v>1</v>
      </c>
      <c r="Z19152">
        <v>2</v>
      </c>
      <c r="AA19152">
        <v>2</v>
      </c>
      <c r="AB19152">
        <v>2</v>
      </c>
      <c r="AC19152">
        <v>1</v>
      </c>
      <c r="AD19152">
        <v>2</v>
      </c>
      <c r="AE19152">
        <v>2</v>
      </c>
      <c r="AF19152">
        <v>2</v>
      </c>
      <c r="AG19152">
        <v>2</v>
      </c>
      <c r="AH19152">
        <v>2</v>
      </c>
      <c r="AI19152">
        <v>1</v>
      </c>
      <c r="AJ19152">
        <v>2</v>
      </c>
      <c r="AK19152">
        <v>2</v>
      </c>
      <c r="AL19152">
        <v>2</v>
      </c>
      <c r="AM19152">
        <v>2</v>
      </c>
      <c r="AN19152">
        <v>2</v>
      </c>
      <c r="AO19152">
        <v>2</v>
      </c>
      <c r="AP19152">
        <v>2</v>
      </c>
      <c r="AQ19152">
        <v>2</v>
      </c>
      <c r="AR19152">
        <v>2</v>
      </c>
      <c r="AU19152" s="1"/>
      <c r="AY19152" s="1"/>
      <c r="BA19152" s="1">
        <v>45751</v>
      </c>
      <c r="BB19152">
        <v>2</v>
      </c>
      <c r="BE19152" s="1"/>
      <c r="BJ19152">
        <v>2</v>
      </c>
      <c r="BK19152" s="1"/>
      <c r="BN19152">
        <v>1</v>
      </c>
      <c r="BO19152">
        <v>35</v>
      </c>
      <c r="BP19152">
        <v>1</v>
      </c>
      <c r="BQ19152">
        <v>350950</v>
      </c>
      <c r="BR19152">
        <v>10</v>
      </c>
      <c r="BS19152">
        <v>2</v>
      </c>
      <c r="BV19152">
        <v>1</v>
      </c>
      <c r="BX19152" s="1">
        <v>45759</v>
      </c>
      <c r="CH19152" s="1"/>
      <c r="DL19152">
        <v>2</v>
      </c>
      <c r="DN19152" s="1">
        <v>45755</v>
      </c>
      <c r="DO19152">
        <v>0</v>
      </c>
    </row>
    <row r="19153" spans="1:119" x14ac:dyDescent="0.25">
      <c r="A19153">
        <v>2</v>
      </c>
      <c r="B19153" t="s">
        <v>121</v>
      </c>
      <c r="C19153" s="1">
        <v>45755</v>
      </c>
      <c r="D19153">
        <v>202515</v>
      </c>
      <c r="E19153">
        <v>2025</v>
      </c>
      <c r="F19153">
        <v>35</v>
      </c>
      <c r="G19153">
        <v>350950</v>
      </c>
      <c r="H19153">
        <v>1342</v>
      </c>
      <c r="I19153">
        <v>2023199</v>
      </c>
      <c r="J19153" s="1">
        <v>45753</v>
      </c>
      <c r="K19153">
        <v>202515</v>
      </c>
      <c r="L19153">
        <v>2010</v>
      </c>
      <c r="M19153">
        <v>4015</v>
      </c>
      <c r="N19153" t="s">
        <v>123</v>
      </c>
      <c r="O19153">
        <v>6</v>
      </c>
      <c r="P19153">
        <v>1</v>
      </c>
      <c r="R19153">
        <v>35</v>
      </c>
      <c r="S19153">
        <v>350950</v>
      </c>
      <c r="T19153">
        <v>1342</v>
      </c>
      <c r="U19153">
        <v>1</v>
      </c>
      <c r="V19153" s="1">
        <v>45755</v>
      </c>
      <c r="X19153">
        <v>1</v>
      </c>
      <c r="Y19153">
        <v>1</v>
      </c>
      <c r="Z19153">
        <v>1</v>
      </c>
      <c r="AA19153">
        <v>2</v>
      </c>
      <c r="AB19153">
        <v>2</v>
      </c>
      <c r="AC19153">
        <v>2</v>
      </c>
      <c r="AD19153">
        <v>2</v>
      </c>
      <c r="AE19153">
        <v>2</v>
      </c>
      <c r="AF19153">
        <v>2</v>
      </c>
      <c r="AG19153">
        <v>2</v>
      </c>
      <c r="AH19153">
        <v>2</v>
      </c>
      <c r="AI19153">
        <v>2</v>
      </c>
      <c r="AJ19153">
        <v>2</v>
      </c>
      <c r="AK19153">
        <v>1</v>
      </c>
      <c r="AL19153">
        <v>2</v>
      </c>
      <c r="AM19153">
        <v>2</v>
      </c>
      <c r="AN19153">
        <v>2</v>
      </c>
      <c r="AO19153">
        <v>2</v>
      </c>
      <c r="AP19153">
        <v>2</v>
      </c>
      <c r="AQ19153">
        <v>2</v>
      </c>
      <c r="AR19153">
        <v>2</v>
      </c>
      <c r="AU19153" s="1"/>
      <c r="AY19153" s="1"/>
      <c r="BA19153" s="1"/>
      <c r="BE19153" s="1"/>
      <c r="BK19153" s="1"/>
      <c r="BN19153">
        <v>1</v>
      </c>
      <c r="BO19153">
        <v>35</v>
      </c>
      <c r="BP19153">
        <v>1</v>
      </c>
      <c r="BQ19153">
        <v>350950</v>
      </c>
      <c r="BR19153">
        <v>10</v>
      </c>
      <c r="BS19153">
        <v>2</v>
      </c>
      <c r="BV19153">
        <v>1</v>
      </c>
      <c r="BX19153" s="1">
        <v>45756</v>
      </c>
      <c r="CH19153" s="1"/>
      <c r="DL19153">
        <v>2</v>
      </c>
      <c r="DN19153" s="1">
        <v>45757</v>
      </c>
      <c r="DO19153">
        <v>0</v>
      </c>
    </row>
    <row r="19154" spans="1:119" x14ac:dyDescent="0.25">
      <c r="A19154">
        <v>2</v>
      </c>
      <c r="B19154" t="s">
        <v>121</v>
      </c>
      <c r="C19154" s="1">
        <v>45755</v>
      </c>
      <c r="D19154">
        <v>202515</v>
      </c>
      <c r="E19154">
        <v>2025</v>
      </c>
      <c r="F19154">
        <v>35</v>
      </c>
      <c r="G19154">
        <v>350950</v>
      </c>
      <c r="H19154">
        <v>1342</v>
      </c>
      <c r="I19154">
        <v>4098110</v>
      </c>
      <c r="J19154" s="1">
        <v>45747</v>
      </c>
      <c r="K19154">
        <v>202514</v>
      </c>
      <c r="L19154">
        <v>1990</v>
      </c>
      <c r="M19154">
        <v>4034</v>
      </c>
      <c r="N19154" t="s">
        <v>122</v>
      </c>
      <c r="O19154">
        <v>5</v>
      </c>
      <c r="P19154">
        <v>9</v>
      </c>
      <c r="Q19154">
        <v>9</v>
      </c>
      <c r="R19154">
        <v>35</v>
      </c>
      <c r="S19154">
        <v>350950</v>
      </c>
      <c r="T19154">
        <v>1342</v>
      </c>
      <c r="U19154">
        <v>1</v>
      </c>
      <c r="V19154" s="1">
        <v>45755</v>
      </c>
      <c r="X19154">
        <v>1</v>
      </c>
      <c r="Y19154">
        <v>1</v>
      </c>
      <c r="Z19154">
        <v>1</v>
      </c>
      <c r="AA19154">
        <v>2</v>
      </c>
      <c r="AB19154">
        <v>1</v>
      </c>
      <c r="AC19154">
        <v>2</v>
      </c>
      <c r="AD19154">
        <v>2</v>
      </c>
      <c r="AE19154">
        <v>2</v>
      </c>
      <c r="AF19154">
        <v>2</v>
      </c>
      <c r="AG19154">
        <v>2</v>
      </c>
      <c r="AH19154">
        <v>2</v>
      </c>
      <c r="AI19154">
        <v>2</v>
      </c>
      <c r="AJ19154">
        <v>2</v>
      </c>
      <c r="AK19154">
        <v>2</v>
      </c>
      <c r="AL19154">
        <v>2</v>
      </c>
      <c r="AM19154">
        <v>2</v>
      </c>
      <c r="AN19154">
        <v>2</v>
      </c>
      <c r="AO19154">
        <v>2</v>
      </c>
      <c r="AP19154">
        <v>2</v>
      </c>
      <c r="AQ19154">
        <v>2</v>
      </c>
      <c r="AR19154">
        <v>2</v>
      </c>
      <c r="AU19154" s="1"/>
      <c r="AY19154" s="1"/>
      <c r="AZ19154">
        <v>4</v>
      </c>
      <c r="BA19154" s="1"/>
      <c r="BB19154">
        <v>4</v>
      </c>
      <c r="BD19154">
        <v>4</v>
      </c>
      <c r="BE19154" s="1"/>
      <c r="BF19154">
        <v>4</v>
      </c>
      <c r="BH19154">
        <v>4</v>
      </c>
      <c r="BI19154">
        <v>4</v>
      </c>
      <c r="BJ19154">
        <v>2</v>
      </c>
      <c r="BK19154" s="1"/>
      <c r="BN19154">
        <v>1</v>
      </c>
      <c r="BO19154">
        <v>35</v>
      </c>
      <c r="BP19154">
        <v>1</v>
      </c>
      <c r="BQ19154">
        <v>350950</v>
      </c>
      <c r="BR19154">
        <v>10</v>
      </c>
      <c r="BS19154">
        <v>2</v>
      </c>
      <c r="BV19154">
        <v>1</v>
      </c>
      <c r="BX19154" s="1">
        <v>45761</v>
      </c>
      <c r="CH19154" s="1"/>
      <c r="DL19154">
        <v>2</v>
      </c>
      <c r="DN19154" s="1">
        <v>45758</v>
      </c>
      <c r="DO19154">
        <v>0</v>
      </c>
    </row>
    <row r="19155" spans="1:119" x14ac:dyDescent="0.25">
      <c r="A19155">
        <v>2</v>
      </c>
      <c r="B19155" t="s">
        <v>121</v>
      </c>
      <c r="C19155" s="1">
        <v>45755</v>
      </c>
      <c r="D19155">
        <v>202515</v>
      </c>
      <c r="E19155">
        <v>2025</v>
      </c>
      <c r="F19155">
        <v>35</v>
      </c>
      <c r="G19155">
        <v>350950</v>
      </c>
      <c r="H19155">
        <v>1342</v>
      </c>
      <c r="I19155">
        <v>4098110</v>
      </c>
      <c r="J19155" s="1">
        <v>45753</v>
      </c>
      <c r="K19155">
        <v>202515</v>
      </c>
      <c r="L19155">
        <v>1991</v>
      </c>
      <c r="M19155">
        <v>4033</v>
      </c>
      <c r="N19155" t="s">
        <v>123</v>
      </c>
      <c r="O19155">
        <v>6</v>
      </c>
      <c r="P19155">
        <v>9</v>
      </c>
      <c r="Q19155">
        <v>9</v>
      </c>
      <c r="R19155">
        <v>35</v>
      </c>
      <c r="S19155">
        <v>350950</v>
      </c>
      <c r="T19155">
        <v>1342</v>
      </c>
      <c r="U19155">
        <v>1</v>
      </c>
      <c r="V19155" s="1">
        <v>45755</v>
      </c>
      <c r="X19155">
        <v>1</v>
      </c>
      <c r="Y19155">
        <v>1</v>
      </c>
      <c r="Z19155">
        <v>1</v>
      </c>
      <c r="AA19155">
        <v>2</v>
      </c>
      <c r="AB19155">
        <v>2</v>
      </c>
      <c r="AC19155">
        <v>2</v>
      </c>
      <c r="AD19155">
        <v>1</v>
      </c>
      <c r="AE19155">
        <v>2</v>
      </c>
      <c r="AF19155">
        <v>2</v>
      </c>
      <c r="AG19155">
        <v>1</v>
      </c>
      <c r="AH19155">
        <v>2</v>
      </c>
      <c r="AI19155">
        <v>2</v>
      </c>
      <c r="AJ19155">
        <v>2</v>
      </c>
      <c r="AK19155">
        <v>1</v>
      </c>
      <c r="AL19155">
        <v>2</v>
      </c>
      <c r="AM19155">
        <v>2</v>
      </c>
      <c r="AN19155">
        <v>2</v>
      </c>
      <c r="AO19155">
        <v>2</v>
      </c>
      <c r="AP19155">
        <v>2</v>
      </c>
      <c r="AQ19155">
        <v>2</v>
      </c>
      <c r="AR19155">
        <v>2</v>
      </c>
      <c r="AU19155" s="1"/>
      <c r="AY19155" s="1"/>
      <c r="AZ19155">
        <v>4</v>
      </c>
      <c r="BA19155" s="1"/>
      <c r="BB19155">
        <v>4</v>
      </c>
      <c r="BD19155">
        <v>4</v>
      </c>
      <c r="BE19155" s="1"/>
      <c r="BF19155">
        <v>4</v>
      </c>
      <c r="BH19155">
        <v>4</v>
      </c>
      <c r="BI19155">
        <v>4</v>
      </c>
      <c r="BJ19155">
        <v>2</v>
      </c>
      <c r="BK19155" s="1"/>
      <c r="BN19155">
        <v>1</v>
      </c>
      <c r="BO19155">
        <v>35</v>
      </c>
      <c r="BP19155">
        <v>1</v>
      </c>
      <c r="BQ19155">
        <v>350950</v>
      </c>
      <c r="BR19155">
        <v>10</v>
      </c>
      <c r="BS19155">
        <v>2</v>
      </c>
      <c r="BV19155">
        <v>1</v>
      </c>
      <c r="BX19155" s="1">
        <v>45762</v>
      </c>
      <c r="CH19155" s="1"/>
      <c r="DL19155">
        <v>2</v>
      </c>
      <c r="DN19155" s="1">
        <v>45758</v>
      </c>
      <c r="DO19155">
        <v>0</v>
      </c>
    </row>
    <row r="19156" spans="1:119" x14ac:dyDescent="0.25">
      <c r="A19156">
        <v>2</v>
      </c>
      <c r="B19156" t="s">
        <v>121</v>
      </c>
      <c r="C19156" s="1">
        <v>45755</v>
      </c>
      <c r="D19156">
        <v>202515</v>
      </c>
      <c r="E19156">
        <v>2025</v>
      </c>
      <c r="F19156">
        <v>35</v>
      </c>
      <c r="G19156">
        <v>350950</v>
      </c>
      <c r="H19156">
        <v>1342</v>
      </c>
      <c r="I19156">
        <v>2081490</v>
      </c>
      <c r="J19156" s="1">
        <v>45754</v>
      </c>
      <c r="K19156">
        <v>202515</v>
      </c>
      <c r="L19156">
        <v>1996</v>
      </c>
      <c r="M19156">
        <v>4029</v>
      </c>
      <c r="N19156" t="s">
        <v>122</v>
      </c>
      <c r="O19156">
        <v>9</v>
      </c>
      <c r="P19156">
        <v>1</v>
      </c>
      <c r="Q19156">
        <v>9</v>
      </c>
      <c r="R19156">
        <v>35</v>
      </c>
      <c r="S19156">
        <v>350950</v>
      </c>
      <c r="T19156">
        <v>1342</v>
      </c>
      <c r="U19156">
        <v>1</v>
      </c>
      <c r="V19156" s="1">
        <v>45755</v>
      </c>
      <c r="X19156">
        <v>1</v>
      </c>
      <c r="Y19156">
        <v>1</v>
      </c>
      <c r="Z19156">
        <v>1</v>
      </c>
      <c r="AA19156">
        <v>2</v>
      </c>
      <c r="AB19156">
        <v>2</v>
      </c>
      <c r="AC19156">
        <v>1</v>
      </c>
      <c r="AD19156">
        <v>2</v>
      </c>
      <c r="AE19156">
        <v>2</v>
      </c>
      <c r="AF19156">
        <v>2</v>
      </c>
      <c r="AG19156">
        <v>2</v>
      </c>
      <c r="AH19156">
        <v>2</v>
      </c>
      <c r="AI19156">
        <v>2</v>
      </c>
      <c r="AJ19156">
        <v>2</v>
      </c>
      <c r="AK19156">
        <v>1</v>
      </c>
      <c r="AL19156">
        <v>2</v>
      </c>
      <c r="AM19156">
        <v>2</v>
      </c>
      <c r="AN19156">
        <v>2</v>
      </c>
      <c r="AO19156">
        <v>2</v>
      </c>
      <c r="AP19156">
        <v>2</v>
      </c>
      <c r="AQ19156">
        <v>2</v>
      </c>
      <c r="AR19156">
        <v>2</v>
      </c>
      <c r="AU19156" s="1"/>
      <c r="AY19156" s="1"/>
      <c r="BA19156" s="1"/>
      <c r="BE19156" s="1"/>
      <c r="BJ19156">
        <v>2</v>
      </c>
      <c r="BK19156" s="1"/>
      <c r="BN19156">
        <v>1</v>
      </c>
      <c r="BO19156">
        <v>35</v>
      </c>
      <c r="BP19156">
        <v>1</v>
      </c>
      <c r="BQ19156">
        <v>350950</v>
      </c>
      <c r="BR19156">
        <v>10</v>
      </c>
      <c r="BS19156">
        <v>2</v>
      </c>
      <c r="BV19156">
        <v>1</v>
      </c>
      <c r="BX19156" s="1">
        <v>45758</v>
      </c>
      <c r="CH19156" s="1"/>
      <c r="DL19156">
        <v>2</v>
      </c>
      <c r="DN19156" s="1">
        <v>45758</v>
      </c>
      <c r="DO19156">
        <v>0</v>
      </c>
    </row>
    <row r="19157" spans="1:119" x14ac:dyDescent="0.25">
      <c r="A19157">
        <v>2</v>
      </c>
      <c r="B19157" t="s">
        <v>121</v>
      </c>
      <c r="C19157" s="1">
        <v>45755</v>
      </c>
      <c r="D19157">
        <v>202515</v>
      </c>
      <c r="E19157">
        <v>2025</v>
      </c>
      <c r="F19157">
        <v>35</v>
      </c>
      <c r="G19157">
        <v>350950</v>
      </c>
      <c r="H19157">
        <v>1342</v>
      </c>
      <c r="I19157">
        <v>2040670</v>
      </c>
      <c r="J19157" s="1">
        <v>45753</v>
      </c>
      <c r="K19157">
        <v>202515</v>
      </c>
      <c r="L19157">
        <v>1992</v>
      </c>
      <c r="M19157">
        <v>4032</v>
      </c>
      <c r="N19157" t="s">
        <v>123</v>
      </c>
      <c r="O19157">
        <v>6</v>
      </c>
      <c r="P19157">
        <v>9</v>
      </c>
      <c r="Q19157">
        <v>9</v>
      </c>
      <c r="R19157">
        <v>35</v>
      </c>
      <c r="S19157">
        <v>350950</v>
      </c>
      <c r="T19157">
        <v>1342</v>
      </c>
      <c r="U19157">
        <v>1</v>
      </c>
      <c r="V19157" s="1">
        <v>45755</v>
      </c>
      <c r="X19157">
        <v>1</v>
      </c>
      <c r="Y19157">
        <v>1</v>
      </c>
      <c r="Z19157">
        <v>1</v>
      </c>
      <c r="AA19157">
        <v>2</v>
      </c>
      <c r="AB19157">
        <v>2</v>
      </c>
      <c r="AC19157">
        <v>2</v>
      </c>
      <c r="AD19157">
        <v>2</v>
      </c>
      <c r="AE19157">
        <v>2</v>
      </c>
      <c r="AF19157">
        <v>2</v>
      </c>
      <c r="AG19157">
        <v>2</v>
      </c>
      <c r="AH19157">
        <v>2</v>
      </c>
      <c r="AI19157">
        <v>2</v>
      </c>
      <c r="AJ19157">
        <v>2</v>
      </c>
      <c r="AK19157">
        <v>2</v>
      </c>
      <c r="AL19157">
        <v>2</v>
      </c>
      <c r="AM19157">
        <v>2</v>
      </c>
      <c r="AN19157">
        <v>2</v>
      </c>
      <c r="AO19157">
        <v>2</v>
      </c>
      <c r="AP19157">
        <v>1</v>
      </c>
      <c r="AQ19157">
        <v>2</v>
      </c>
      <c r="AR19157">
        <v>2</v>
      </c>
      <c r="AU19157" s="1"/>
      <c r="AY19157" s="1"/>
      <c r="BA19157" s="1"/>
      <c r="BE19157" s="1"/>
      <c r="BK19157" s="1"/>
      <c r="BN19157">
        <v>1</v>
      </c>
      <c r="BO19157">
        <v>35</v>
      </c>
      <c r="BP19157">
        <v>1</v>
      </c>
      <c r="BQ19157">
        <v>350950</v>
      </c>
      <c r="BR19157">
        <v>10</v>
      </c>
      <c r="BS19157">
        <v>2</v>
      </c>
      <c r="BV19157">
        <v>1</v>
      </c>
      <c r="BX19157" s="1">
        <v>45756</v>
      </c>
      <c r="CH19157" s="1"/>
      <c r="DL19157">
        <v>2</v>
      </c>
      <c r="DN19157" s="1">
        <v>45757</v>
      </c>
      <c r="DO19157">
        <v>0</v>
      </c>
    </row>
    <row r="19158" spans="1:119" x14ac:dyDescent="0.25">
      <c r="A19158">
        <v>2</v>
      </c>
      <c r="B19158" t="s">
        <v>121</v>
      </c>
      <c r="C19158" s="1">
        <v>45755</v>
      </c>
      <c r="D19158">
        <v>202515</v>
      </c>
      <c r="E19158">
        <v>2025</v>
      </c>
      <c r="F19158">
        <v>35</v>
      </c>
      <c r="G19158">
        <v>350950</v>
      </c>
      <c r="H19158">
        <v>1342</v>
      </c>
      <c r="I19158">
        <v>2023156</v>
      </c>
      <c r="J19158" s="1">
        <v>45754</v>
      </c>
      <c r="K19158">
        <v>202515</v>
      </c>
      <c r="L19158">
        <v>2002</v>
      </c>
      <c r="M19158">
        <v>4022</v>
      </c>
      <c r="N19158" t="s">
        <v>123</v>
      </c>
      <c r="O19158">
        <v>6</v>
      </c>
      <c r="P19158">
        <v>9</v>
      </c>
      <c r="R19158">
        <v>35</v>
      </c>
      <c r="S19158">
        <v>350950</v>
      </c>
      <c r="T19158">
        <v>1342</v>
      </c>
      <c r="U19158">
        <v>1</v>
      </c>
      <c r="V19158" s="1">
        <v>45755</v>
      </c>
      <c r="X19158">
        <v>1</v>
      </c>
      <c r="Y19158">
        <v>1</v>
      </c>
      <c r="Z19158">
        <v>1</v>
      </c>
      <c r="AA19158">
        <v>2</v>
      </c>
      <c r="AB19158">
        <v>2</v>
      </c>
      <c r="AC19158">
        <v>2</v>
      </c>
      <c r="AD19158">
        <v>2</v>
      </c>
      <c r="AE19158">
        <v>2</v>
      </c>
      <c r="AF19158">
        <v>2</v>
      </c>
      <c r="AG19158">
        <v>2</v>
      </c>
      <c r="AH19158">
        <v>2</v>
      </c>
      <c r="AI19158">
        <v>2</v>
      </c>
      <c r="AJ19158">
        <v>2</v>
      </c>
      <c r="AK19158">
        <v>2</v>
      </c>
      <c r="AL19158">
        <v>2</v>
      </c>
      <c r="AM19158">
        <v>2</v>
      </c>
      <c r="AN19158">
        <v>2</v>
      </c>
      <c r="AO19158">
        <v>2</v>
      </c>
      <c r="AP19158">
        <v>2</v>
      </c>
      <c r="AQ19158">
        <v>2</v>
      </c>
      <c r="AR19158">
        <v>2</v>
      </c>
      <c r="AU19158" s="1"/>
      <c r="AY19158" s="1"/>
      <c r="BA19158" s="1">
        <v>45755</v>
      </c>
      <c r="BB19158">
        <v>1</v>
      </c>
      <c r="BE19158" s="1"/>
      <c r="BJ19158">
        <v>2</v>
      </c>
      <c r="BK19158" s="1"/>
      <c r="BN19158">
        <v>1</v>
      </c>
      <c r="BO19158">
        <v>35</v>
      </c>
      <c r="BP19158">
        <v>1</v>
      </c>
      <c r="BQ19158">
        <v>350950</v>
      </c>
      <c r="BR19158">
        <v>10</v>
      </c>
      <c r="BS19158">
        <v>2</v>
      </c>
      <c r="BV19158">
        <v>1</v>
      </c>
      <c r="BX19158" s="1">
        <v>45756</v>
      </c>
      <c r="CH19158" s="1"/>
      <c r="DL19158">
        <v>2</v>
      </c>
      <c r="DN19158" s="1">
        <v>45757</v>
      </c>
      <c r="DO19158">
        <v>0</v>
      </c>
    </row>
    <row r="19159" spans="1:119" x14ac:dyDescent="0.25">
      <c r="A19159">
        <v>2</v>
      </c>
      <c r="B19159" t="s">
        <v>121</v>
      </c>
      <c r="C19159" s="1">
        <v>45755</v>
      </c>
      <c r="D19159">
        <v>202515</v>
      </c>
      <c r="E19159">
        <v>2025</v>
      </c>
      <c r="F19159">
        <v>35</v>
      </c>
      <c r="G19159">
        <v>350950</v>
      </c>
      <c r="H19159">
        <v>1342</v>
      </c>
      <c r="I19159">
        <v>2033941</v>
      </c>
      <c r="J19159" s="1">
        <v>45753</v>
      </c>
      <c r="K19159">
        <v>202515</v>
      </c>
      <c r="L19159">
        <v>2010</v>
      </c>
      <c r="M19159">
        <v>4014</v>
      </c>
      <c r="N19159" t="s">
        <v>123</v>
      </c>
      <c r="O19159">
        <v>6</v>
      </c>
      <c r="P19159">
        <v>1</v>
      </c>
      <c r="R19159">
        <v>35</v>
      </c>
      <c r="S19159">
        <v>350950</v>
      </c>
      <c r="T19159">
        <v>1342</v>
      </c>
      <c r="U19159">
        <v>1</v>
      </c>
      <c r="V19159" s="1">
        <v>45755</v>
      </c>
      <c r="X19159">
        <v>1</v>
      </c>
      <c r="Y19159">
        <v>2</v>
      </c>
      <c r="Z19159">
        <v>1</v>
      </c>
      <c r="AA19159">
        <v>2</v>
      </c>
      <c r="AB19159">
        <v>2</v>
      </c>
      <c r="AC19159">
        <v>2</v>
      </c>
      <c r="AD19159">
        <v>2</v>
      </c>
      <c r="AE19159">
        <v>2</v>
      </c>
      <c r="AF19159">
        <v>2</v>
      </c>
      <c r="AG19159">
        <v>2</v>
      </c>
      <c r="AH19159">
        <v>2</v>
      </c>
      <c r="AI19159">
        <v>2</v>
      </c>
      <c r="AJ19159">
        <v>2</v>
      </c>
      <c r="AK19159">
        <v>1</v>
      </c>
      <c r="AL19159">
        <v>2</v>
      </c>
      <c r="AM19159">
        <v>2</v>
      </c>
      <c r="AN19159">
        <v>2</v>
      </c>
      <c r="AO19159">
        <v>2</v>
      </c>
      <c r="AP19159">
        <v>2</v>
      </c>
      <c r="AQ19159">
        <v>2</v>
      </c>
      <c r="AR19159">
        <v>2</v>
      </c>
      <c r="AU19159" s="1"/>
      <c r="AY19159" s="1"/>
      <c r="BA19159" s="1"/>
      <c r="BE19159" s="1"/>
      <c r="BK19159" s="1"/>
      <c r="BN19159">
        <v>1</v>
      </c>
      <c r="BO19159">
        <v>35</v>
      </c>
      <c r="BP19159">
        <v>1</v>
      </c>
      <c r="BQ19159">
        <v>350950</v>
      </c>
      <c r="BR19159">
        <v>10</v>
      </c>
      <c r="BS19159">
        <v>2</v>
      </c>
      <c r="BV19159">
        <v>1</v>
      </c>
      <c r="BX19159" s="1">
        <v>45761</v>
      </c>
      <c r="CH19159" s="1"/>
      <c r="DL19159">
        <v>2</v>
      </c>
      <c r="DN19159" s="1">
        <v>45756</v>
      </c>
      <c r="DO19159">
        <v>0</v>
      </c>
    </row>
    <row r="19160" spans="1:119" x14ac:dyDescent="0.25">
      <c r="A19160">
        <v>2</v>
      </c>
      <c r="B19160" t="s">
        <v>121</v>
      </c>
      <c r="C19160" s="1">
        <v>45755</v>
      </c>
      <c r="D19160">
        <v>202515</v>
      </c>
      <c r="E19160">
        <v>2025</v>
      </c>
      <c r="F19160">
        <v>35</v>
      </c>
      <c r="G19160">
        <v>350950</v>
      </c>
      <c r="H19160">
        <v>1342</v>
      </c>
      <c r="I19160">
        <v>2081938</v>
      </c>
      <c r="J19160" s="1">
        <v>45749</v>
      </c>
      <c r="K19160">
        <v>202514</v>
      </c>
      <c r="L19160">
        <v>1969</v>
      </c>
      <c r="M19160">
        <v>4056</v>
      </c>
      <c r="N19160" t="s">
        <v>123</v>
      </c>
      <c r="O19160">
        <v>6</v>
      </c>
      <c r="P19160">
        <v>9</v>
      </c>
      <c r="Q19160">
        <v>9</v>
      </c>
      <c r="R19160">
        <v>35</v>
      </c>
      <c r="S19160">
        <v>350950</v>
      </c>
      <c r="T19160">
        <v>1342</v>
      </c>
      <c r="U19160">
        <v>1</v>
      </c>
      <c r="V19160" s="1">
        <v>45755</v>
      </c>
      <c r="X19160">
        <v>1</v>
      </c>
      <c r="Y19160">
        <v>1</v>
      </c>
      <c r="Z19160">
        <v>2</v>
      </c>
      <c r="AA19160">
        <v>2</v>
      </c>
      <c r="AB19160">
        <v>2</v>
      </c>
      <c r="AC19160">
        <v>2</v>
      </c>
      <c r="AD19160">
        <v>2</v>
      </c>
      <c r="AE19160">
        <v>2</v>
      </c>
      <c r="AF19160">
        <v>2</v>
      </c>
      <c r="AG19160">
        <v>2</v>
      </c>
      <c r="AH19160">
        <v>2</v>
      </c>
      <c r="AI19160">
        <v>2</v>
      </c>
      <c r="AJ19160">
        <v>2</v>
      </c>
      <c r="AK19160">
        <v>2</v>
      </c>
      <c r="AL19160">
        <v>2</v>
      </c>
      <c r="AM19160">
        <v>2</v>
      </c>
      <c r="AN19160">
        <v>2</v>
      </c>
      <c r="AO19160">
        <v>2</v>
      </c>
      <c r="AP19160">
        <v>2</v>
      </c>
      <c r="AQ19160">
        <v>2</v>
      </c>
      <c r="AR19160">
        <v>2</v>
      </c>
      <c r="AU19160" s="1"/>
      <c r="AY19160" s="1"/>
      <c r="BA19160" s="1">
        <v>45750</v>
      </c>
      <c r="BB19160">
        <v>1</v>
      </c>
      <c r="BE19160" s="1"/>
      <c r="BK19160" s="1"/>
      <c r="BN19160">
        <v>1</v>
      </c>
      <c r="BO19160">
        <v>35</v>
      </c>
      <c r="BP19160">
        <v>1</v>
      </c>
      <c r="BQ19160">
        <v>350950</v>
      </c>
      <c r="BR19160">
        <v>10</v>
      </c>
      <c r="BS19160">
        <v>2</v>
      </c>
      <c r="BV19160">
        <v>1</v>
      </c>
      <c r="BX19160" s="1">
        <v>45756</v>
      </c>
      <c r="CH19160" s="1"/>
      <c r="DL19160">
        <v>2</v>
      </c>
      <c r="DN19160" s="1">
        <v>45758</v>
      </c>
      <c r="DO19160">
        <v>0</v>
      </c>
    </row>
    <row r="19161" spans="1:119" x14ac:dyDescent="0.25">
      <c r="A19161">
        <v>2</v>
      </c>
      <c r="B19161" t="s">
        <v>121</v>
      </c>
      <c r="C19161" s="1">
        <v>45755</v>
      </c>
      <c r="D19161">
        <v>202515</v>
      </c>
      <c r="E19161">
        <v>2025</v>
      </c>
      <c r="F19161">
        <v>35</v>
      </c>
      <c r="G19161">
        <v>350950</v>
      </c>
      <c r="H19161">
        <v>1342</v>
      </c>
      <c r="I19161">
        <v>2040719</v>
      </c>
      <c r="J19161" s="1">
        <v>45751</v>
      </c>
      <c r="K19161">
        <v>202514</v>
      </c>
      <c r="L19161">
        <v>2000</v>
      </c>
      <c r="M19161">
        <v>4024</v>
      </c>
      <c r="N19161" t="s">
        <v>122</v>
      </c>
      <c r="O19161">
        <v>5</v>
      </c>
      <c r="P19161">
        <v>1</v>
      </c>
      <c r="R19161">
        <v>35</v>
      </c>
      <c r="S19161">
        <v>350950</v>
      </c>
      <c r="T19161">
        <v>1342</v>
      </c>
      <c r="U19161">
        <v>1</v>
      </c>
      <c r="V19161" s="1">
        <v>45755</v>
      </c>
      <c r="X19161">
        <v>1</v>
      </c>
      <c r="Y19161">
        <v>1</v>
      </c>
      <c r="Z19161">
        <v>1</v>
      </c>
      <c r="AA19161">
        <v>2</v>
      </c>
      <c r="AB19161">
        <v>2</v>
      </c>
      <c r="AC19161">
        <v>2</v>
      </c>
      <c r="AD19161">
        <v>2</v>
      </c>
      <c r="AE19161">
        <v>2</v>
      </c>
      <c r="AF19161">
        <v>2</v>
      </c>
      <c r="AG19161">
        <v>2</v>
      </c>
      <c r="AH19161">
        <v>2</v>
      </c>
      <c r="AI19161">
        <v>2</v>
      </c>
      <c r="AJ19161">
        <v>1</v>
      </c>
      <c r="AK19161">
        <v>2</v>
      </c>
      <c r="AL19161">
        <v>2</v>
      </c>
      <c r="AM19161">
        <v>2</v>
      </c>
      <c r="AN19161">
        <v>2</v>
      </c>
      <c r="AO19161">
        <v>2</v>
      </c>
      <c r="AP19161">
        <v>2</v>
      </c>
      <c r="AQ19161">
        <v>2</v>
      </c>
      <c r="AR19161">
        <v>2</v>
      </c>
      <c r="AU19161" s="1"/>
      <c r="AY19161" s="1"/>
      <c r="BA19161" s="1"/>
      <c r="BE19161" s="1"/>
      <c r="BK19161" s="1"/>
      <c r="BN19161">
        <v>1</v>
      </c>
      <c r="BO19161">
        <v>35</v>
      </c>
      <c r="BP19161">
        <v>1</v>
      </c>
      <c r="BQ19161">
        <v>350950</v>
      </c>
      <c r="BR19161">
        <v>10</v>
      </c>
      <c r="BS19161">
        <v>2</v>
      </c>
      <c r="BV19161">
        <v>1</v>
      </c>
      <c r="BX19161" s="1">
        <v>45761</v>
      </c>
      <c r="CH19161" s="1"/>
      <c r="DL19161">
        <v>2</v>
      </c>
      <c r="DN19161" s="1">
        <v>45756</v>
      </c>
      <c r="DO19161">
        <v>0</v>
      </c>
    </row>
    <row r="19162" spans="1:119" x14ac:dyDescent="0.25">
      <c r="A19162">
        <v>2</v>
      </c>
      <c r="B19162" t="s">
        <v>121</v>
      </c>
      <c r="C19162" s="1">
        <v>45755</v>
      </c>
      <c r="D19162">
        <v>202515</v>
      </c>
      <c r="E19162">
        <v>2025</v>
      </c>
      <c r="F19162">
        <v>35</v>
      </c>
      <c r="G19162">
        <v>350950</v>
      </c>
      <c r="H19162">
        <v>1342</v>
      </c>
      <c r="I19162">
        <v>2023148</v>
      </c>
      <c r="J19162" s="1">
        <v>45753</v>
      </c>
      <c r="K19162">
        <v>202515</v>
      </c>
      <c r="L19162">
        <v>1989</v>
      </c>
      <c r="M19162">
        <v>4035</v>
      </c>
      <c r="N19162" t="s">
        <v>123</v>
      </c>
      <c r="O19162">
        <v>6</v>
      </c>
      <c r="P19162">
        <v>9</v>
      </c>
      <c r="R19162">
        <v>35</v>
      </c>
      <c r="S19162">
        <v>350950</v>
      </c>
      <c r="T19162">
        <v>1342</v>
      </c>
      <c r="U19162">
        <v>1</v>
      </c>
      <c r="V19162" s="1">
        <v>45755</v>
      </c>
      <c r="X19162">
        <v>1</v>
      </c>
      <c r="Y19162">
        <v>1</v>
      </c>
      <c r="Z19162">
        <v>1</v>
      </c>
      <c r="AA19162">
        <v>2</v>
      </c>
      <c r="AB19162">
        <v>2</v>
      </c>
      <c r="AC19162">
        <v>2</v>
      </c>
      <c r="AD19162">
        <v>2</v>
      </c>
      <c r="AE19162">
        <v>2</v>
      </c>
      <c r="AF19162">
        <v>2</v>
      </c>
      <c r="AG19162">
        <v>2</v>
      </c>
      <c r="AH19162">
        <v>2</v>
      </c>
      <c r="AI19162">
        <v>1</v>
      </c>
      <c r="AJ19162">
        <v>2</v>
      </c>
      <c r="AK19162">
        <v>2</v>
      </c>
      <c r="AL19162">
        <v>2</v>
      </c>
      <c r="AM19162">
        <v>2</v>
      </c>
      <c r="AN19162">
        <v>2</v>
      </c>
      <c r="AO19162">
        <v>2</v>
      </c>
      <c r="AP19162">
        <v>2</v>
      </c>
      <c r="AQ19162">
        <v>2</v>
      </c>
      <c r="AR19162">
        <v>2</v>
      </c>
      <c r="AU19162" s="1"/>
      <c r="AY19162" s="1"/>
      <c r="BA19162" s="1"/>
      <c r="BE19162" s="1"/>
      <c r="BK19162" s="1"/>
      <c r="BN19162">
        <v>1</v>
      </c>
      <c r="BO19162">
        <v>35</v>
      </c>
      <c r="BP19162">
        <v>1</v>
      </c>
      <c r="BQ19162">
        <v>350950</v>
      </c>
      <c r="BR19162">
        <v>10</v>
      </c>
      <c r="BS19162">
        <v>2</v>
      </c>
      <c r="BV19162">
        <v>1</v>
      </c>
      <c r="BX19162" s="1">
        <v>45769</v>
      </c>
      <c r="CH19162" s="1"/>
      <c r="DL19162">
        <v>2</v>
      </c>
      <c r="DN19162" s="1">
        <v>45762</v>
      </c>
      <c r="DO19162">
        <v>0</v>
      </c>
    </row>
    <row r="19163" spans="1:119" x14ac:dyDescent="0.25">
      <c r="A19163">
        <v>2</v>
      </c>
      <c r="B19163" t="s">
        <v>121</v>
      </c>
      <c r="C19163" s="1">
        <v>45755</v>
      </c>
      <c r="D19163">
        <v>202515</v>
      </c>
      <c r="E19163">
        <v>2025</v>
      </c>
      <c r="F19163">
        <v>35</v>
      </c>
      <c r="G19163">
        <v>350950</v>
      </c>
      <c r="H19163">
        <v>1342</v>
      </c>
      <c r="I19163">
        <v>6053858</v>
      </c>
      <c r="J19163" s="1">
        <v>45750</v>
      </c>
      <c r="K19163">
        <v>202514</v>
      </c>
      <c r="L19163">
        <v>1980</v>
      </c>
      <c r="M19163">
        <v>4044</v>
      </c>
      <c r="N19163" t="s">
        <v>123</v>
      </c>
      <c r="O19163">
        <v>6</v>
      </c>
      <c r="P19163">
        <v>1</v>
      </c>
      <c r="Q19163">
        <v>9</v>
      </c>
      <c r="R19163">
        <v>35</v>
      </c>
      <c r="S19163">
        <v>350950</v>
      </c>
      <c r="T19163">
        <v>1342</v>
      </c>
      <c r="U19163">
        <v>1</v>
      </c>
      <c r="V19163" s="1">
        <v>45755</v>
      </c>
      <c r="X19163">
        <v>1</v>
      </c>
      <c r="Y19163">
        <v>1</v>
      </c>
      <c r="Z19163">
        <v>1</v>
      </c>
      <c r="AA19163">
        <v>2</v>
      </c>
      <c r="AB19163">
        <v>2</v>
      </c>
      <c r="AC19163">
        <v>2</v>
      </c>
      <c r="AD19163">
        <v>2</v>
      </c>
      <c r="AE19163">
        <v>2</v>
      </c>
      <c r="AF19163">
        <v>2</v>
      </c>
      <c r="AG19163">
        <v>2</v>
      </c>
      <c r="AH19163">
        <v>2</v>
      </c>
      <c r="AI19163">
        <v>2</v>
      </c>
      <c r="AJ19163">
        <v>2</v>
      </c>
      <c r="AK19163">
        <v>1</v>
      </c>
      <c r="AL19163">
        <v>2</v>
      </c>
      <c r="AM19163">
        <v>2</v>
      </c>
      <c r="AN19163">
        <v>2</v>
      </c>
      <c r="AO19163">
        <v>2</v>
      </c>
      <c r="AP19163">
        <v>2</v>
      </c>
      <c r="AQ19163">
        <v>2</v>
      </c>
      <c r="AR19163">
        <v>2</v>
      </c>
      <c r="AU19163" s="1"/>
      <c r="AY19163" s="1"/>
      <c r="AZ19163">
        <v>4</v>
      </c>
      <c r="BA19163" s="1"/>
      <c r="BB19163">
        <v>4</v>
      </c>
      <c r="BD19163">
        <v>4</v>
      </c>
      <c r="BE19163" s="1"/>
      <c r="BF19163">
        <v>4</v>
      </c>
      <c r="BJ19163">
        <v>2</v>
      </c>
      <c r="BK19163" s="1"/>
      <c r="BN19163">
        <v>1</v>
      </c>
      <c r="BO19163">
        <v>35</v>
      </c>
      <c r="BP19163">
        <v>1</v>
      </c>
      <c r="BQ19163">
        <v>350950</v>
      </c>
      <c r="BR19163">
        <v>10</v>
      </c>
      <c r="BS19163">
        <v>2</v>
      </c>
      <c r="BV19163">
        <v>1</v>
      </c>
      <c r="BX19163" s="1">
        <v>45758</v>
      </c>
      <c r="CH19163" s="1"/>
      <c r="DL19163">
        <v>2</v>
      </c>
      <c r="DN19163" s="1">
        <v>45755</v>
      </c>
      <c r="DO19163">
        <v>0</v>
      </c>
    </row>
    <row r="19164" spans="1:119" x14ac:dyDescent="0.25">
      <c r="A19164">
        <v>2</v>
      </c>
      <c r="B19164" t="s">
        <v>121</v>
      </c>
      <c r="C19164" s="1">
        <v>45755</v>
      </c>
      <c r="D19164">
        <v>202515</v>
      </c>
      <c r="E19164">
        <v>2025</v>
      </c>
      <c r="F19164">
        <v>35</v>
      </c>
      <c r="G19164">
        <v>350950</v>
      </c>
      <c r="H19164">
        <v>1342</v>
      </c>
      <c r="I19164">
        <v>7845596</v>
      </c>
      <c r="J19164" s="1">
        <v>45752</v>
      </c>
      <c r="K19164">
        <v>202514</v>
      </c>
      <c r="L19164">
        <v>1991</v>
      </c>
      <c r="M19164">
        <v>4033</v>
      </c>
      <c r="N19164" t="s">
        <v>122</v>
      </c>
      <c r="O19164">
        <v>5</v>
      </c>
      <c r="P19164">
        <v>9</v>
      </c>
      <c r="Q19164">
        <v>9</v>
      </c>
      <c r="R19164">
        <v>35</v>
      </c>
      <c r="S19164">
        <v>350950</v>
      </c>
      <c r="T19164">
        <v>1342</v>
      </c>
      <c r="U19164">
        <v>1</v>
      </c>
      <c r="V19164" s="1">
        <v>45755</v>
      </c>
      <c r="X19164">
        <v>1</v>
      </c>
      <c r="Y19164">
        <v>1</v>
      </c>
      <c r="Z19164">
        <v>1</v>
      </c>
      <c r="AA19164">
        <v>1</v>
      </c>
      <c r="AB19164">
        <v>2</v>
      </c>
      <c r="AC19164">
        <v>1</v>
      </c>
      <c r="AD19164">
        <v>1</v>
      </c>
      <c r="AE19164">
        <v>2</v>
      </c>
      <c r="AF19164">
        <v>1</v>
      </c>
      <c r="AG19164">
        <v>2</v>
      </c>
      <c r="AH19164">
        <v>1</v>
      </c>
      <c r="AI19164">
        <v>2</v>
      </c>
      <c r="AJ19164">
        <v>2</v>
      </c>
      <c r="AK19164">
        <v>1</v>
      </c>
      <c r="AL19164">
        <v>1</v>
      </c>
      <c r="AM19164">
        <v>2</v>
      </c>
      <c r="AN19164">
        <v>2</v>
      </c>
      <c r="AO19164">
        <v>2</v>
      </c>
      <c r="AP19164">
        <v>2</v>
      </c>
      <c r="AQ19164">
        <v>2</v>
      </c>
      <c r="AR19164">
        <v>2</v>
      </c>
      <c r="AU19164" s="1"/>
      <c r="AY19164" s="1"/>
      <c r="BA19164" s="1"/>
      <c r="BE19164" s="1"/>
      <c r="BK19164" s="1"/>
      <c r="BN19164">
        <v>1</v>
      </c>
      <c r="BO19164">
        <v>35</v>
      </c>
      <c r="BP19164">
        <v>1</v>
      </c>
      <c r="BQ19164">
        <v>350950</v>
      </c>
      <c r="BR19164">
        <v>10</v>
      </c>
      <c r="BS19164">
        <v>2</v>
      </c>
      <c r="BV19164">
        <v>1</v>
      </c>
      <c r="BX19164" s="1">
        <v>45756</v>
      </c>
      <c r="CH19164" s="1"/>
      <c r="DL19164">
        <v>2</v>
      </c>
      <c r="DN19164" s="1">
        <v>45757</v>
      </c>
      <c r="DO19164">
        <v>0</v>
      </c>
    </row>
    <row r="19165" spans="1:119" x14ac:dyDescent="0.25">
      <c r="A19165">
        <v>2</v>
      </c>
      <c r="B19165" t="s">
        <v>121</v>
      </c>
      <c r="C19165" s="1">
        <v>45755</v>
      </c>
      <c r="D19165">
        <v>202515</v>
      </c>
      <c r="E19165">
        <v>2025</v>
      </c>
      <c r="F19165">
        <v>35</v>
      </c>
      <c r="G19165">
        <v>350950</v>
      </c>
      <c r="H19165">
        <v>1342</v>
      </c>
      <c r="I19165">
        <v>7520433</v>
      </c>
      <c r="J19165" s="1">
        <v>45752</v>
      </c>
      <c r="K19165">
        <v>202514</v>
      </c>
      <c r="L19165">
        <v>2008</v>
      </c>
      <c r="M19165">
        <v>4016</v>
      </c>
      <c r="N19165" t="s">
        <v>123</v>
      </c>
      <c r="O19165">
        <v>6</v>
      </c>
      <c r="P19165">
        <v>3</v>
      </c>
      <c r="R19165">
        <v>35</v>
      </c>
      <c r="S19165">
        <v>350950</v>
      </c>
      <c r="T19165">
        <v>1342</v>
      </c>
      <c r="U19165">
        <v>1</v>
      </c>
      <c r="V19165" s="1">
        <v>45755</v>
      </c>
      <c r="X19165">
        <v>1</v>
      </c>
      <c r="Y19165">
        <v>2</v>
      </c>
      <c r="Z19165">
        <v>1</v>
      </c>
      <c r="AA19165">
        <v>2</v>
      </c>
      <c r="AB19165">
        <v>2</v>
      </c>
      <c r="AC19165">
        <v>2</v>
      </c>
      <c r="AD19165">
        <v>1</v>
      </c>
      <c r="AE19165">
        <v>2</v>
      </c>
      <c r="AF19165">
        <v>2</v>
      </c>
      <c r="AG19165">
        <v>2</v>
      </c>
      <c r="AH19165">
        <v>2</v>
      </c>
      <c r="AI19165">
        <v>2</v>
      </c>
      <c r="AJ19165">
        <v>2</v>
      </c>
      <c r="AK19165">
        <v>2</v>
      </c>
      <c r="AL19165">
        <v>2</v>
      </c>
      <c r="AM19165">
        <v>2</v>
      </c>
      <c r="AN19165">
        <v>2</v>
      </c>
      <c r="AO19165">
        <v>2</v>
      </c>
      <c r="AP19165">
        <v>2</v>
      </c>
      <c r="AQ19165">
        <v>2</v>
      </c>
      <c r="AR19165">
        <v>2</v>
      </c>
      <c r="AU19165" s="1"/>
      <c r="AY19165" s="1"/>
      <c r="BA19165" s="1"/>
      <c r="BE19165" s="1"/>
      <c r="BJ19165">
        <v>2</v>
      </c>
      <c r="BK19165" s="1"/>
      <c r="BN19165">
        <v>1</v>
      </c>
      <c r="BO19165">
        <v>35</v>
      </c>
      <c r="BP19165">
        <v>1</v>
      </c>
      <c r="BQ19165">
        <v>350950</v>
      </c>
      <c r="BR19165">
        <v>10</v>
      </c>
      <c r="BS19165">
        <v>2</v>
      </c>
      <c r="BV19165">
        <v>1</v>
      </c>
      <c r="BX19165" s="1">
        <v>45756</v>
      </c>
      <c r="CH19165" s="1"/>
      <c r="DL19165">
        <v>2</v>
      </c>
      <c r="DN19165" s="1">
        <v>45758</v>
      </c>
      <c r="DO19165">
        <v>0</v>
      </c>
    </row>
    <row r="19166" spans="1:119" x14ac:dyDescent="0.25">
      <c r="A19166">
        <v>2</v>
      </c>
      <c r="B19166" t="s">
        <v>121</v>
      </c>
      <c r="C19166" s="1">
        <v>45755</v>
      </c>
      <c r="D19166">
        <v>202515</v>
      </c>
      <c r="E19166">
        <v>2025</v>
      </c>
      <c r="F19166">
        <v>35</v>
      </c>
      <c r="G19166">
        <v>350950</v>
      </c>
      <c r="H19166">
        <v>1342</v>
      </c>
      <c r="I19166">
        <v>9725407</v>
      </c>
      <c r="J19166" s="1">
        <v>45752</v>
      </c>
      <c r="K19166">
        <v>202514</v>
      </c>
      <c r="L19166">
        <v>1978</v>
      </c>
      <c r="M19166">
        <v>4047</v>
      </c>
      <c r="N19166" t="s">
        <v>122</v>
      </c>
      <c r="O19166">
        <v>5</v>
      </c>
      <c r="P19166">
        <v>4</v>
      </c>
      <c r="Q19166">
        <v>9</v>
      </c>
      <c r="R19166">
        <v>35</v>
      </c>
      <c r="S19166">
        <v>350950</v>
      </c>
      <c r="T19166">
        <v>1342</v>
      </c>
      <c r="U19166">
        <v>1</v>
      </c>
      <c r="V19166" s="1">
        <v>45755</v>
      </c>
      <c r="X19166">
        <v>1</v>
      </c>
      <c r="Y19166">
        <v>1</v>
      </c>
      <c r="Z19166">
        <v>1</v>
      </c>
      <c r="AA19166">
        <v>2</v>
      </c>
      <c r="AB19166">
        <v>2</v>
      </c>
      <c r="AC19166">
        <v>1</v>
      </c>
      <c r="AD19166">
        <v>1</v>
      </c>
      <c r="AE19166">
        <v>2</v>
      </c>
      <c r="AF19166">
        <v>2</v>
      </c>
      <c r="AG19166">
        <v>2</v>
      </c>
      <c r="AH19166">
        <v>2</v>
      </c>
      <c r="AI19166">
        <v>2</v>
      </c>
      <c r="AJ19166">
        <v>2</v>
      </c>
      <c r="AK19166">
        <v>2</v>
      </c>
      <c r="AL19166">
        <v>2</v>
      </c>
      <c r="AM19166">
        <v>2</v>
      </c>
      <c r="AN19166">
        <v>2</v>
      </c>
      <c r="AO19166">
        <v>2</v>
      </c>
      <c r="AP19166">
        <v>1</v>
      </c>
      <c r="AQ19166">
        <v>2</v>
      </c>
      <c r="AR19166">
        <v>2</v>
      </c>
      <c r="AU19166" s="1"/>
      <c r="AY19166" s="1"/>
      <c r="AZ19166">
        <v>4</v>
      </c>
      <c r="BA19166" s="1"/>
      <c r="BB19166">
        <v>4</v>
      </c>
      <c r="BD19166">
        <v>4</v>
      </c>
      <c r="BE19166" s="1"/>
      <c r="BF19166">
        <v>4</v>
      </c>
      <c r="BH19166">
        <v>4</v>
      </c>
      <c r="BI19166">
        <v>4</v>
      </c>
      <c r="BJ19166">
        <v>2</v>
      </c>
      <c r="BK19166" s="1"/>
      <c r="BN19166">
        <v>1</v>
      </c>
      <c r="BO19166">
        <v>35</v>
      </c>
      <c r="BP19166">
        <v>1</v>
      </c>
      <c r="BQ19166">
        <v>350950</v>
      </c>
      <c r="BR19166">
        <v>10</v>
      </c>
      <c r="BS19166">
        <v>2</v>
      </c>
      <c r="BV19166">
        <v>1</v>
      </c>
      <c r="BX19166" s="1">
        <v>45758</v>
      </c>
      <c r="CH19166" s="1"/>
      <c r="DL19166">
        <v>2</v>
      </c>
      <c r="DN19166" s="1">
        <v>45758</v>
      </c>
      <c r="DO19166">
        <v>0</v>
      </c>
    </row>
    <row r="19167" spans="1:119" x14ac:dyDescent="0.25">
      <c r="A19167">
        <v>2</v>
      </c>
      <c r="B19167" t="s">
        <v>121</v>
      </c>
      <c r="C19167" s="1">
        <v>45755</v>
      </c>
      <c r="D19167">
        <v>202515</v>
      </c>
      <c r="E19167">
        <v>2025</v>
      </c>
      <c r="F19167">
        <v>35</v>
      </c>
      <c r="G19167">
        <v>350950</v>
      </c>
      <c r="H19167">
        <v>1342</v>
      </c>
      <c r="I19167">
        <v>2046318</v>
      </c>
      <c r="J19167" s="1">
        <v>45751</v>
      </c>
      <c r="K19167">
        <v>202514</v>
      </c>
      <c r="L19167">
        <v>1992</v>
      </c>
      <c r="M19167">
        <v>4032</v>
      </c>
      <c r="N19167" t="s">
        <v>123</v>
      </c>
      <c r="O19167">
        <v>6</v>
      </c>
      <c r="P19167">
        <v>1</v>
      </c>
      <c r="R19167">
        <v>35</v>
      </c>
      <c r="S19167">
        <v>350950</v>
      </c>
      <c r="T19167">
        <v>1342</v>
      </c>
      <c r="U19167">
        <v>1</v>
      </c>
      <c r="V19167" s="1">
        <v>45755</v>
      </c>
      <c r="X19167">
        <v>1</v>
      </c>
      <c r="Y19167">
        <v>1</v>
      </c>
      <c r="Z19167">
        <v>1</v>
      </c>
      <c r="AA19167">
        <v>2</v>
      </c>
      <c r="AB19167">
        <v>2</v>
      </c>
      <c r="AC19167">
        <v>2</v>
      </c>
      <c r="AD19167">
        <v>2</v>
      </c>
      <c r="AE19167">
        <v>1</v>
      </c>
      <c r="AF19167">
        <v>2</v>
      </c>
      <c r="AG19167">
        <v>2</v>
      </c>
      <c r="AH19167">
        <v>2</v>
      </c>
      <c r="AI19167">
        <v>2</v>
      </c>
      <c r="AJ19167">
        <v>2</v>
      </c>
      <c r="AK19167">
        <v>1</v>
      </c>
      <c r="AL19167">
        <v>2</v>
      </c>
      <c r="AM19167">
        <v>2</v>
      </c>
      <c r="AN19167">
        <v>2</v>
      </c>
      <c r="AO19167">
        <v>2</v>
      </c>
      <c r="AP19167">
        <v>2</v>
      </c>
      <c r="AQ19167">
        <v>2</v>
      </c>
      <c r="AR19167">
        <v>2</v>
      </c>
      <c r="AU19167" s="1"/>
      <c r="AY19167" s="1"/>
      <c r="BA19167" s="1">
        <v>45755</v>
      </c>
      <c r="BB19167">
        <v>2</v>
      </c>
      <c r="BE19167" s="1"/>
      <c r="BK19167" s="1"/>
      <c r="BN19167">
        <v>1</v>
      </c>
      <c r="BO19167">
        <v>35</v>
      </c>
      <c r="BP19167">
        <v>1</v>
      </c>
      <c r="BQ19167">
        <v>350950</v>
      </c>
      <c r="BR19167">
        <v>10</v>
      </c>
      <c r="BS19167">
        <v>2</v>
      </c>
      <c r="BV19167">
        <v>1</v>
      </c>
      <c r="BX19167" s="1">
        <v>45758</v>
      </c>
      <c r="CH19167" s="1"/>
      <c r="DL19167">
        <v>2</v>
      </c>
      <c r="DN19167" s="1">
        <v>45756</v>
      </c>
      <c r="DO19167">
        <v>1</v>
      </c>
    </row>
    <row r="19168" spans="1:119" x14ac:dyDescent="0.25">
      <c r="A19168">
        <v>2</v>
      </c>
      <c r="B19168" t="s">
        <v>121</v>
      </c>
      <c r="C19168" s="1">
        <v>45755</v>
      </c>
      <c r="D19168">
        <v>202515</v>
      </c>
      <c r="E19168">
        <v>2025</v>
      </c>
      <c r="F19168">
        <v>35</v>
      </c>
      <c r="G19168">
        <v>350950</v>
      </c>
      <c r="H19168">
        <v>1342</v>
      </c>
      <c r="I19168">
        <v>3190188</v>
      </c>
      <c r="J19168" s="1">
        <v>45754</v>
      </c>
      <c r="K19168">
        <v>202515</v>
      </c>
      <c r="L19168">
        <v>1966</v>
      </c>
      <c r="M19168">
        <v>4058</v>
      </c>
      <c r="N19168" t="s">
        <v>122</v>
      </c>
      <c r="O19168">
        <v>5</v>
      </c>
      <c r="P19168">
        <v>4</v>
      </c>
      <c r="Q19168">
        <v>9</v>
      </c>
      <c r="R19168">
        <v>35</v>
      </c>
      <c r="S19168">
        <v>350950</v>
      </c>
      <c r="T19168">
        <v>1342</v>
      </c>
      <c r="U19168">
        <v>1</v>
      </c>
      <c r="V19168" s="1">
        <v>45755</v>
      </c>
      <c r="X19168">
        <v>1</v>
      </c>
      <c r="Y19168">
        <v>2</v>
      </c>
      <c r="Z19168">
        <v>1</v>
      </c>
      <c r="AA19168">
        <v>2</v>
      </c>
      <c r="AB19168">
        <v>2</v>
      </c>
      <c r="AC19168">
        <v>2</v>
      </c>
      <c r="AD19168">
        <v>1</v>
      </c>
      <c r="AE19168">
        <v>2</v>
      </c>
      <c r="AF19168">
        <v>2</v>
      </c>
      <c r="AG19168">
        <v>2</v>
      </c>
      <c r="AH19168">
        <v>2</v>
      </c>
      <c r="AI19168">
        <v>2</v>
      </c>
      <c r="AJ19168">
        <v>1</v>
      </c>
      <c r="AK19168">
        <v>1</v>
      </c>
      <c r="AL19168">
        <v>2</v>
      </c>
      <c r="AM19168">
        <v>2</v>
      </c>
      <c r="AN19168">
        <v>2</v>
      </c>
      <c r="AO19168">
        <v>2</v>
      </c>
      <c r="AP19168">
        <v>2</v>
      </c>
      <c r="AQ19168">
        <v>2</v>
      </c>
      <c r="AR19168">
        <v>2</v>
      </c>
      <c r="AU19168" s="1"/>
      <c r="AY19168" s="1"/>
      <c r="AZ19168">
        <v>4</v>
      </c>
      <c r="BA19168" s="1"/>
      <c r="BB19168">
        <v>4</v>
      </c>
      <c r="BD19168">
        <v>4</v>
      </c>
      <c r="BE19168" s="1"/>
      <c r="BF19168">
        <v>4</v>
      </c>
      <c r="BH19168">
        <v>4</v>
      </c>
      <c r="BI19168">
        <v>4</v>
      </c>
      <c r="BJ19168">
        <v>2</v>
      </c>
      <c r="BK19168" s="1"/>
      <c r="BN19168">
        <v>1</v>
      </c>
      <c r="BO19168">
        <v>35</v>
      </c>
      <c r="BP19168">
        <v>1</v>
      </c>
      <c r="BQ19168">
        <v>350950</v>
      </c>
      <c r="BR19168">
        <v>10</v>
      </c>
      <c r="BS19168">
        <v>2</v>
      </c>
      <c r="BV19168">
        <v>1</v>
      </c>
      <c r="BX19168" s="1">
        <v>45758</v>
      </c>
      <c r="CH19168" s="1"/>
      <c r="DL19168">
        <v>2</v>
      </c>
      <c r="DN19168" s="1">
        <v>45758</v>
      </c>
      <c r="DO19168">
        <v>0</v>
      </c>
    </row>
    <row r="19169" spans="1:119" x14ac:dyDescent="0.25">
      <c r="A19169">
        <v>2</v>
      </c>
      <c r="B19169" t="s">
        <v>121</v>
      </c>
      <c r="C19169" s="1">
        <v>45755</v>
      </c>
      <c r="D19169">
        <v>202515</v>
      </c>
      <c r="E19169">
        <v>2025</v>
      </c>
      <c r="F19169">
        <v>35</v>
      </c>
      <c r="G19169">
        <v>350950</v>
      </c>
      <c r="H19169">
        <v>1342</v>
      </c>
      <c r="I19169">
        <v>2023148</v>
      </c>
      <c r="J19169" s="1">
        <v>45751</v>
      </c>
      <c r="K19169">
        <v>202514</v>
      </c>
      <c r="L19169">
        <v>2017</v>
      </c>
      <c r="M19169">
        <v>4007</v>
      </c>
      <c r="N19169" t="s">
        <v>122</v>
      </c>
      <c r="O19169">
        <v>6</v>
      </c>
      <c r="P19169">
        <v>9</v>
      </c>
      <c r="Q19169">
        <v>10</v>
      </c>
      <c r="R19169">
        <v>35</v>
      </c>
      <c r="S19169">
        <v>350950</v>
      </c>
      <c r="T19169">
        <v>1342</v>
      </c>
      <c r="U19169">
        <v>1</v>
      </c>
      <c r="V19169" s="1">
        <v>45755</v>
      </c>
      <c r="X19169">
        <v>1</v>
      </c>
      <c r="Y19169">
        <v>1</v>
      </c>
      <c r="Z19169">
        <v>1</v>
      </c>
      <c r="AA19169">
        <v>2</v>
      </c>
      <c r="AB19169">
        <v>2</v>
      </c>
      <c r="AC19169">
        <v>2</v>
      </c>
      <c r="AD19169">
        <v>2</v>
      </c>
      <c r="AE19169">
        <v>2</v>
      </c>
      <c r="AF19169">
        <v>2</v>
      </c>
      <c r="AG19169">
        <v>2</v>
      </c>
      <c r="AH19169">
        <v>2</v>
      </c>
      <c r="AI19169">
        <v>2</v>
      </c>
      <c r="AJ19169">
        <v>2</v>
      </c>
      <c r="AK19169">
        <v>2</v>
      </c>
      <c r="AL19169">
        <v>2</v>
      </c>
      <c r="AM19169">
        <v>2</v>
      </c>
      <c r="AN19169">
        <v>2</v>
      </c>
      <c r="AO19169">
        <v>2</v>
      </c>
      <c r="AP19169">
        <v>2</v>
      </c>
      <c r="AQ19169">
        <v>2</v>
      </c>
      <c r="AR19169">
        <v>2</v>
      </c>
      <c r="AU19169" s="1"/>
      <c r="AY19169" s="1"/>
      <c r="BA19169" s="1">
        <v>45755</v>
      </c>
      <c r="BB19169">
        <v>2</v>
      </c>
      <c r="BE19169" s="1"/>
      <c r="BJ19169">
        <v>2</v>
      </c>
      <c r="BK19169" s="1"/>
      <c r="BR19169">
        <v>10</v>
      </c>
      <c r="BS19169">
        <v>2</v>
      </c>
      <c r="BV19169">
        <v>1</v>
      </c>
      <c r="BX19169" s="1">
        <v>45764</v>
      </c>
      <c r="CH19169" s="1"/>
      <c r="DL19169">
        <v>2</v>
      </c>
      <c r="DN19169" s="1">
        <v>45762</v>
      </c>
      <c r="DO19169">
        <v>0</v>
      </c>
    </row>
    <row r="19170" spans="1:119" x14ac:dyDescent="0.25">
      <c r="A19170">
        <v>2</v>
      </c>
      <c r="B19170" t="s">
        <v>121</v>
      </c>
      <c r="C19170" s="1">
        <v>45755</v>
      </c>
      <c r="D19170">
        <v>202515</v>
      </c>
      <c r="E19170">
        <v>2025</v>
      </c>
      <c r="F19170">
        <v>35</v>
      </c>
      <c r="G19170">
        <v>350950</v>
      </c>
      <c r="H19170">
        <v>1342</v>
      </c>
      <c r="I19170">
        <v>2023598</v>
      </c>
      <c r="J19170" s="1">
        <v>45751</v>
      </c>
      <c r="K19170">
        <v>202514</v>
      </c>
      <c r="L19170">
        <v>1981</v>
      </c>
      <c r="M19170">
        <v>4044</v>
      </c>
      <c r="N19170" t="s">
        <v>122</v>
      </c>
      <c r="O19170">
        <v>5</v>
      </c>
      <c r="P19170">
        <v>1</v>
      </c>
      <c r="Q19170">
        <v>9</v>
      </c>
      <c r="R19170">
        <v>35</v>
      </c>
      <c r="S19170">
        <v>350950</v>
      </c>
      <c r="T19170">
        <v>1342</v>
      </c>
      <c r="U19170">
        <v>1</v>
      </c>
      <c r="V19170" s="1">
        <v>45755</v>
      </c>
      <c r="X19170">
        <v>1</v>
      </c>
      <c r="Y19170">
        <v>1</v>
      </c>
      <c r="Z19170">
        <v>1</v>
      </c>
      <c r="AA19170">
        <v>2</v>
      </c>
      <c r="AB19170">
        <v>1</v>
      </c>
      <c r="AC19170">
        <v>2</v>
      </c>
      <c r="AD19170">
        <v>2</v>
      </c>
      <c r="AE19170">
        <v>2</v>
      </c>
      <c r="AF19170">
        <v>2</v>
      </c>
      <c r="AG19170">
        <v>2</v>
      </c>
      <c r="AH19170">
        <v>2</v>
      </c>
      <c r="AI19170">
        <v>2</v>
      </c>
      <c r="AJ19170">
        <v>2</v>
      </c>
      <c r="AK19170">
        <v>2</v>
      </c>
      <c r="AL19170">
        <v>2</v>
      </c>
      <c r="AM19170">
        <v>2</v>
      </c>
      <c r="AN19170">
        <v>2</v>
      </c>
      <c r="AO19170">
        <v>2</v>
      </c>
      <c r="AP19170">
        <v>2</v>
      </c>
      <c r="AQ19170">
        <v>2</v>
      </c>
      <c r="AR19170">
        <v>2</v>
      </c>
      <c r="AU19170" s="1"/>
      <c r="AY19170" s="1"/>
      <c r="AZ19170">
        <v>4</v>
      </c>
      <c r="BA19170" s="1"/>
      <c r="BB19170">
        <v>4</v>
      </c>
      <c r="BD19170">
        <v>4</v>
      </c>
      <c r="BE19170" s="1"/>
      <c r="BF19170">
        <v>4</v>
      </c>
      <c r="BH19170">
        <v>4</v>
      </c>
      <c r="BI19170">
        <v>4</v>
      </c>
      <c r="BJ19170">
        <v>2</v>
      </c>
      <c r="BK19170" s="1"/>
      <c r="BN19170">
        <v>1</v>
      </c>
      <c r="BO19170">
        <v>35</v>
      </c>
      <c r="BP19170">
        <v>1</v>
      </c>
      <c r="BQ19170">
        <v>350950</v>
      </c>
      <c r="BR19170">
        <v>10</v>
      </c>
      <c r="BS19170">
        <v>2</v>
      </c>
      <c r="BV19170">
        <v>1</v>
      </c>
      <c r="BX19170" s="1">
        <v>45758</v>
      </c>
      <c r="CH19170" s="1"/>
      <c r="DL19170">
        <v>2</v>
      </c>
      <c r="DN19170" s="1">
        <v>45758</v>
      </c>
      <c r="DO19170">
        <v>0</v>
      </c>
    </row>
    <row r="19171" spans="1:119" x14ac:dyDescent="0.25">
      <c r="A19171">
        <v>2</v>
      </c>
      <c r="B19171" t="s">
        <v>121</v>
      </c>
      <c r="C19171" s="1">
        <v>45755</v>
      </c>
      <c r="D19171">
        <v>202515</v>
      </c>
      <c r="E19171">
        <v>2025</v>
      </c>
      <c r="F19171">
        <v>35</v>
      </c>
      <c r="G19171">
        <v>350950</v>
      </c>
      <c r="H19171">
        <v>1342</v>
      </c>
      <c r="I19171">
        <v>6865321</v>
      </c>
      <c r="J19171" s="1">
        <v>45752</v>
      </c>
      <c r="K19171">
        <v>202514</v>
      </c>
      <c r="L19171">
        <v>1980</v>
      </c>
      <c r="M19171">
        <v>4044</v>
      </c>
      <c r="N19171" t="s">
        <v>122</v>
      </c>
      <c r="O19171">
        <v>5</v>
      </c>
      <c r="P19171">
        <v>4</v>
      </c>
      <c r="Q19171">
        <v>9</v>
      </c>
      <c r="R19171">
        <v>35</v>
      </c>
      <c r="S19171">
        <v>350950</v>
      </c>
      <c r="T19171">
        <v>1342</v>
      </c>
      <c r="U19171">
        <v>1</v>
      </c>
      <c r="V19171" s="1">
        <v>45755</v>
      </c>
      <c r="X19171">
        <v>1</v>
      </c>
      <c r="Y19171">
        <v>2</v>
      </c>
      <c r="Z19171">
        <v>1</v>
      </c>
      <c r="AA19171">
        <v>2</v>
      </c>
      <c r="AB19171">
        <v>1</v>
      </c>
      <c r="AC19171">
        <v>1</v>
      </c>
      <c r="AD19171">
        <v>2</v>
      </c>
      <c r="AE19171">
        <v>2</v>
      </c>
      <c r="AF19171">
        <v>2</v>
      </c>
      <c r="AG19171">
        <v>1</v>
      </c>
      <c r="AH19171">
        <v>2</v>
      </c>
      <c r="AI19171">
        <v>1</v>
      </c>
      <c r="AJ19171">
        <v>2</v>
      </c>
      <c r="AK19171">
        <v>1</v>
      </c>
      <c r="AL19171">
        <v>2</v>
      </c>
      <c r="AM19171">
        <v>2</v>
      </c>
      <c r="AN19171">
        <v>2</v>
      </c>
      <c r="AO19171">
        <v>2</v>
      </c>
      <c r="AP19171">
        <v>1</v>
      </c>
      <c r="AQ19171">
        <v>2</v>
      </c>
      <c r="AR19171">
        <v>2</v>
      </c>
      <c r="AU19171" s="1"/>
      <c r="AY19171" s="1"/>
      <c r="AZ19171">
        <v>4</v>
      </c>
      <c r="BA19171" s="1"/>
      <c r="BB19171">
        <v>4</v>
      </c>
      <c r="BD19171">
        <v>4</v>
      </c>
      <c r="BE19171" s="1"/>
      <c r="BF19171">
        <v>4</v>
      </c>
      <c r="BH19171">
        <v>4</v>
      </c>
      <c r="BI19171">
        <v>4</v>
      </c>
      <c r="BJ19171">
        <v>2</v>
      </c>
      <c r="BK19171" s="1"/>
      <c r="BN19171">
        <v>1</v>
      </c>
      <c r="BO19171">
        <v>35</v>
      </c>
      <c r="BP19171">
        <v>1</v>
      </c>
      <c r="BQ19171">
        <v>350950</v>
      </c>
      <c r="BR19171">
        <v>10</v>
      </c>
      <c r="BS19171">
        <v>2</v>
      </c>
      <c r="BV19171">
        <v>1</v>
      </c>
      <c r="BX19171" s="1">
        <v>45758</v>
      </c>
      <c r="CH19171" s="1"/>
      <c r="DL19171">
        <v>2</v>
      </c>
      <c r="DN19171" s="1">
        <v>45758</v>
      </c>
      <c r="DO19171">
        <v>0</v>
      </c>
    </row>
    <row r="19172" spans="1:119" x14ac:dyDescent="0.25">
      <c r="A19172">
        <v>2</v>
      </c>
      <c r="B19172" t="s">
        <v>121</v>
      </c>
      <c r="C19172" s="1">
        <v>45755</v>
      </c>
      <c r="D19172">
        <v>202515</v>
      </c>
      <c r="E19172">
        <v>2025</v>
      </c>
      <c r="F19172">
        <v>35</v>
      </c>
      <c r="G19172">
        <v>350950</v>
      </c>
      <c r="H19172">
        <v>1342</v>
      </c>
      <c r="I19172">
        <v>2022931</v>
      </c>
      <c r="J19172" s="1">
        <v>45754</v>
      </c>
      <c r="K19172">
        <v>202515</v>
      </c>
      <c r="L19172">
        <v>1947</v>
      </c>
      <c r="M19172">
        <v>4078</v>
      </c>
      <c r="N19172" t="s">
        <v>122</v>
      </c>
      <c r="O19172">
        <v>5</v>
      </c>
      <c r="P19172">
        <v>1</v>
      </c>
      <c r="Q19172">
        <v>9</v>
      </c>
      <c r="R19172">
        <v>35</v>
      </c>
      <c r="S19172">
        <v>350950</v>
      </c>
      <c r="T19172">
        <v>1342</v>
      </c>
      <c r="U19172">
        <v>1</v>
      </c>
      <c r="V19172" s="1">
        <v>45755</v>
      </c>
      <c r="X19172">
        <v>1</v>
      </c>
      <c r="Y19172">
        <v>1</v>
      </c>
      <c r="Z19172">
        <v>1</v>
      </c>
      <c r="AA19172">
        <v>2</v>
      </c>
      <c r="AB19172">
        <v>2</v>
      </c>
      <c r="AC19172">
        <v>1</v>
      </c>
      <c r="AD19172">
        <v>1</v>
      </c>
      <c r="AE19172">
        <v>2</v>
      </c>
      <c r="AF19172">
        <v>2</v>
      </c>
      <c r="AG19172">
        <v>2</v>
      </c>
      <c r="AH19172">
        <v>2</v>
      </c>
      <c r="AI19172">
        <v>2</v>
      </c>
      <c r="AJ19172">
        <v>2</v>
      </c>
      <c r="AK19172">
        <v>1</v>
      </c>
      <c r="AL19172">
        <v>2</v>
      </c>
      <c r="AM19172">
        <v>2</v>
      </c>
      <c r="AN19172">
        <v>2</v>
      </c>
      <c r="AO19172">
        <v>2</v>
      </c>
      <c r="AP19172">
        <v>1</v>
      </c>
      <c r="AQ19172">
        <v>2</v>
      </c>
      <c r="AR19172">
        <v>2</v>
      </c>
      <c r="AU19172" s="1"/>
      <c r="AY19172" s="1"/>
      <c r="AZ19172">
        <v>4</v>
      </c>
      <c r="BA19172" s="1"/>
      <c r="BB19172">
        <v>4</v>
      </c>
      <c r="BD19172">
        <v>4</v>
      </c>
      <c r="BE19172" s="1"/>
      <c r="BF19172">
        <v>4</v>
      </c>
      <c r="BH19172">
        <v>4</v>
      </c>
      <c r="BI19172">
        <v>4</v>
      </c>
      <c r="BJ19172">
        <v>2</v>
      </c>
      <c r="BK19172" s="1"/>
      <c r="BN19172">
        <v>1</v>
      </c>
      <c r="BO19172">
        <v>35</v>
      </c>
      <c r="BP19172">
        <v>1</v>
      </c>
      <c r="BQ19172">
        <v>350950</v>
      </c>
      <c r="BR19172">
        <v>10</v>
      </c>
      <c r="BS19172">
        <v>2</v>
      </c>
      <c r="BV19172">
        <v>1</v>
      </c>
      <c r="BX19172" s="1">
        <v>45758</v>
      </c>
      <c r="CH19172" s="1"/>
      <c r="DL19172">
        <v>2</v>
      </c>
      <c r="DN19172" s="1">
        <v>45758</v>
      </c>
      <c r="DO19172">
        <v>0</v>
      </c>
    </row>
    <row r="19173" spans="1:119" x14ac:dyDescent="0.25">
      <c r="A19173">
        <v>2</v>
      </c>
      <c r="B19173" t="s">
        <v>121</v>
      </c>
      <c r="C19173" s="1">
        <v>45755</v>
      </c>
      <c r="D19173">
        <v>202515</v>
      </c>
      <c r="E19173">
        <v>2025</v>
      </c>
      <c r="F19173">
        <v>35</v>
      </c>
      <c r="G19173">
        <v>350950</v>
      </c>
      <c r="H19173">
        <v>1342</v>
      </c>
      <c r="I19173">
        <v>2081938</v>
      </c>
      <c r="J19173" s="1">
        <v>45746</v>
      </c>
      <c r="K19173">
        <v>202514</v>
      </c>
      <c r="L19173">
        <v>2024</v>
      </c>
      <c r="M19173">
        <v>3011</v>
      </c>
      <c r="N19173" t="s">
        <v>123</v>
      </c>
      <c r="O19173">
        <v>6</v>
      </c>
      <c r="P19173">
        <v>9</v>
      </c>
      <c r="Q19173">
        <v>10</v>
      </c>
      <c r="R19173">
        <v>35</v>
      </c>
      <c r="S19173">
        <v>350950</v>
      </c>
      <c r="T19173">
        <v>1342</v>
      </c>
      <c r="U19173">
        <v>1</v>
      </c>
      <c r="V19173" s="1">
        <v>45755</v>
      </c>
      <c r="X19173">
        <v>1</v>
      </c>
      <c r="Y19173">
        <v>1</v>
      </c>
      <c r="Z19173">
        <v>2</v>
      </c>
      <c r="AA19173">
        <v>2</v>
      </c>
      <c r="AB19173">
        <v>2</v>
      </c>
      <c r="AC19173">
        <v>2</v>
      </c>
      <c r="AD19173">
        <v>2</v>
      </c>
      <c r="AE19173">
        <v>2</v>
      </c>
      <c r="AF19173">
        <v>2</v>
      </c>
      <c r="AG19173">
        <v>2</v>
      </c>
      <c r="AH19173">
        <v>2</v>
      </c>
      <c r="AI19173">
        <v>2</v>
      </c>
      <c r="AJ19173">
        <v>2</v>
      </c>
      <c r="AK19173">
        <v>2</v>
      </c>
      <c r="AL19173">
        <v>2</v>
      </c>
      <c r="AM19173">
        <v>2</v>
      </c>
      <c r="AN19173">
        <v>2</v>
      </c>
      <c r="AO19173">
        <v>2</v>
      </c>
      <c r="AP19173">
        <v>2</v>
      </c>
      <c r="AQ19173">
        <v>2</v>
      </c>
      <c r="AR19173">
        <v>2</v>
      </c>
      <c r="AU19173" s="1"/>
      <c r="AY19173" s="1"/>
      <c r="AZ19173">
        <v>4</v>
      </c>
      <c r="BA19173" s="1">
        <v>45746</v>
      </c>
      <c r="BB19173">
        <v>1</v>
      </c>
      <c r="BD19173">
        <v>4</v>
      </c>
      <c r="BE19173" s="1"/>
      <c r="BF19173">
        <v>4</v>
      </c>
      <c r="BH19173">
        <v>4</v>
      </c>
      <c r="BI19173">
        <v>4</v>
      </c>
      <c r="BJ19173">
        <v>2</v>
      </c>
      <c r="BK19173" s="1"/>
      <c r="BN19173">
        <v>1</v>
      </c>
      <c r="BO19173">
        <v>35</v>
      </c>
      <c r="BP19173">
        <v>1</v>
      </c>
      <c r="BQ19173">
        <v>350950</v>
      </c>
      <c r="BR19173">
        <v>10</v>
      </c>
      <c r="BS19173">
        <v>2</v>
      </c>
      <c r="BV19173">
        <v>1</v>
      </c>
      <c r="BX19173" s="1">
        <v>45756</v>
      </c>
      <c r="CH19173" s="1"/>
      <c r="DL19173">
        <v>2</v>
      </c>
      <c r="DN19173" s="1">
        <v>45758</v>
      </c>
      <c r="DO19173">
        <v>0</v>
      </c>
    </row>
    <row r="19174" spans="1:119" x14ac:dyDescent="0.25">
      <c r="A19174">
        <v>2</v>
      </c>
      <c r="B19174" t="s">
        <v>121</v>
      </c>
      <c r="C19174" s="1">
        <v>45755</v>
      </c>
      <c r="D19174">
        <v>202515</v>
      </c>
      <c r="E19174">
        <v>2025</v>
      </c>
      <c r="F19174">
        <v>35</v>
      </c>
      <c r="G19174">
        <v>350950</v>
      </c>
      <c r="H19174">
        <v>1342</v>
      </c>
      <c r="I19174">
        <v>9806342</v>
      </c>
      <c r="J19174" s="1">
        <v>45754</v>
      </c>
      <c r="K19174">
        <v>202515</v>
      </c>
      <c r="L19174">
        <v>2001</v>
      </c>
      <c r="M19174">
        <v>4023</v>
      </c>
      <c r="N19174" t="s">
        <v>123</v>
      </c>
      <c r="O19174">
        <v>6</v>
      </c>
      <c r="P19174">
        <v>4</v>
      </c>
      <c r="R19174">
        <v>35</v>
      </c>
      <c r="S19174">
        <v>350950</v>
      </c>
      <c r="T19174">
        <v>1342</v>
      </c>
      <c r="U19174">
        <v>1</v>
      </c>
      <c r="V19174" s="1">
        <v>45755</v>
      </c>
      <c r="X19174">
        <v>1</v>
      </c>
      <c r="Y19174">
        <v>1</v>
      </c>
      <c r="Z19174">
        <v>2</v>
      </c>
      <c r="AA19174">
        <v>2</v>
      </c>
      <c r="AB19174">
        <v>2</v>
      </c>
      <c r="AC19174">
        <v>1</v>
      </c>
      <c r="AD19174">
        <v>2</v>
      </c>
      <c r="AE19174">
        <v>2</v>
      </c>
      <c r="AF19174">
        <v>2</v>
      </c>
      <c r="AG19174">
        <v>2</v>
      </c>
      <c r="AH19174">
        <v>2</v>
      </c>
      <c r="AI19174">
        <v>2</v>
      </c>
      <c r="AJ19174">
        <v>2</v>
      </c>
      <c r="AK19174">
        <v>2</v>
      </c>
      <c r="AL19174">
        <v>2</v>
      </c>
      <c r="AM19174">
        <v>2</v>
      </c>
      <c r="AN19174">
        <v>2</v>
      </c>
      <c r="AO19174">
        <v>2</v>
      </c>
      <c r="AP19174">
        <v>2</v>
      </c>
      <c r="AQ19174">
        <v>2</v>
      </c>
      <c r="AR19174">
        <v>2</v>
      </c>
      <c r="AU19174" s="1"/>
      <c r="AY19174" s="1"/>
      <c r="BA19174" s="1">
        <v>45755</v>
      </c>
      <c r="BB19174">
        <v>1</v>
      </c>
      <c r="BE19174" s="1"/>
      <c r="BJ19174">
        <v>2</v>
      </c>
      <c r="BK19174" s="1"/>
      <c r="BN19174">
        <v>1</v>
      </c>
      <c r="BO19174">
        <v>35</v>
      </c>
      <c r="BP19174">
        <v>1</v>
      </c>
      <c r="BQ19174">
        <v>350950</v>
      </c>
      <c r="BR19174">
        <v>10</v>
      </c>
      <c r="BS19174">
        <v>2</v>
      </c>
      <c r="BV19174">
        <v>1</v>
      </c>
      <c r="BX19174" s="1">
        <v>45762</v>
      </c>
      <c r="CH19174" s="1"/>
      <c r="DL19174">
        <v>2</v>
      </c>
      <c r="DN19174" s="1">
        <v>45756</v>
      </c>
      <c r="DO19174">
        <v>0</v>
      </c>
    </row>
    <row r="19175" spans="1:119" x14ac:dyDescent="0.25">
      <c r="A19175">
        <v>2</v>
      </c>
      <c r="B19175" t="s">
        <v>121</v>
      </c>
      <c r="C19175" s="1">
        <v>45755</v>
      </c>
      <c r="D19175">
        <v>202515</v>
      </c>
      <c r="E19175">
        <v>2025</v>
      </c>
      <c r="F19175">
        <v>35</v>
      </c>
      <c r="G19175">
        <v>350950</v>
      </c>
      <c r="H19175">
        <v>1342</v>
      </c>
      <c r="I19175">
        <v>2079666</v>
      </c>
      <c r="J19175" s="1">
        <v>45745</v>
      </c>
      <c r="K19175">
        <v>202513</v>
      </c>
      <c r="L19175">
        <v>1951</v>
      </c>
      <c r="M19175">
        <v>4074</v>
      </c>
      <c r="N19175" t="s">
        <v>123</v>
      </c>
      <c r="O19175">
        <v>6</v>
      </c>
      <c r="P19175">
        <v>1</v>
      </c>
      <c r="Q19175">
        <v>9</v>
      </c>
      <c r="R19175">
        <v>35</v>
      </c>
      <c r="S19175">
        <v>350950</v>
      </c>
      <c r="T19175">
        <v>1342</v>
      </c>
      <c r="U19175">
        <v>1</v>
      </c>
      <c r="V19175" s="1">
        <v>45755</v>
      </c>
      <c r="X19175">
        <v>1</v>
      </c>
      <c r="Y19175">
        <v>1</v>
      </c>
      <c r="Z19175">
        <v>1</v>
      </c>
      <c r="AA19175">
        <v>2</v>
      </c>
      <c r="AB19175">
        <v>2</v>
      </c>
      <c r="AC19175">
        <v>2</v>
      </c>
      <c r="AD19175">
        <v>2</v>
      </c>
      <c r="AE19175">
        <v>2</v>
      </c>
      <c r="AF19175">
        <v>2</v>
      </c>
      <c r="AG19175">
        <v>2</v>
      </c>
      <c r="AH19175">
        <v>2</v>
      </c>
      <c r="AI19175">
        <v>2</v>
      </c>
      <c r="AJ19175">
        <v>2</v>
      </c>
      <c r="AK19175">
        <v>2</v>
      </c>
      <c r="AL19175">
        <v>2</v>
      </c>
      <c r="AM19175">
        <v>2</v>
      </c>
      <c r="AN19175">
        <v>2</v>
      </c>
      <c r="AO19175">
        <v>2</v>
      </c>
      <c r="AP19175">
        <v>2</v>
      </c>
      <c r="AQ19175">
        <v>2</v>
      </c>
      <c r="AR19175">
        <v>2</v>
      </c>
      <c r="AU19175" s="1"/>
      <c r="AY19175" s="1"/>
      <c r="BA19175" s="1">
        <v>45749</v>
      </c>
      <c r="BB19175">
        <v>2</v>
      </c>
      <c r="BE19175" s="1"/>
      <c r="BJ19175">
        <v>2</v>
      </c>
      <c r="BK19175" s="1"/>
      <c r="BN19175">
        <v>1</v>
      </c>
      <c r="BO19175">
        <v>35</v>
      </c>
      <c r="BP19175">
        <v>1</v>
      </c>
      <c r="BQ19175">
        <v>350950</v>
      </c>
      <c r="BR19175">
        <v>10</v>
      </c>
      <c r="BS19175">
        <v>2</v>
      </c>
      <c r="BV19175">
        <v>1</v>
      </c>
      <c r="BX19175" s="1">
        <v>45758</v>
      </c>
      <c r="CH19175" s="1"/>
      <c r="DL19175">
        <v>2</v>
      </c>
      <c r="DN19175" s="1">
        <v>45755</v>
      </c>
      <c r="DO19175">
        <v>0</v>
      </c>
    </row>
    <row r="19176" spans="1:119" x14ac:dyDescent="0.25">
      <c r="A19176">
        <v>2</v>
      </c>
      <c r="B19176" t="s">
        <v>121</v>
      </c>
      <c r="C19176" s="1">
        <v>45755</v>
      </c>
      <c r="D19176">
        <v>202515</v>
      </c>
      <c r="E19176">
        <v>2025</v>
      </c>
      <c r="F19176">
        <v>35</v>
      </c>
      <c r="G19176">
        <v>350950</v>
      </c>
      <c r="H19176">
        <v>1342</v>
      </c>
      <c r="I19176">
        <v>2079666</v>
      </c>
      <c r="J19176" s="1">
        <v>45747</v>
      </c>
      <c r="K19176">
        <v>202514</v>
      </c>
      <c r="L19176">
        <v>1996</v>
      </c>
      <c r="M19176">
        <v>4029</v>
      </c>
      <c r="N19176" t="s">
        <v>123</v>
      </c>
      <c r="O19176">
        <v>6</v>
      </c>
      <c r="P19176">
        <v>1</v>
      </c>
      <c r="R19176">
        <v>35</v>
      </c>
      <c r="S19176">
        <v>350950</v>
      </c>
      <c r="T19176">
        <v>1342</v>
      </c>
      <c r="U19176">
        <v>1</v>
      </c>
      <c r="V19176" s="1">
        <v>45755</v>
      </c>
      <c r="X19176">
        <v>1</v>
      </c>
      <c r="Y19176">
        <v>1</v>
      </c>
      <c r="Z19176">
        <v>1</v>
      </c>
      <c r="AA19176">
        <v>2</v>
      </c>
      <c r="AB19176">
        <v>2</v>
      </c>
      <c r="AC19176">
        <v>2</v>
      </c>
      <c r="AD19176">
        <v>2</v>
      </c>
      <c r="AE19176">
        <v>2</v>
      </c>
      <c r="AF19176">
        <v>2</v>
      </c>
      <c r="AG19176">
        <v>2</v>
      </c>
      <c r="AH19176">
        <v>2</v>
      </c>
      <c r="AI19176">
        <v>1</v>
      </c>
      <c r="AJ19176">
        <v>2</v>
      </c>
      <c r="AK19176">
        <v>2</v>
      </c>
      <c r="AL19176">
        <v>2</v>
      </c>
      <c r="AM19176">
        <v>2</v>
      </c>
      <c r="AN19176">
        <v>2</v>
      </c>
      <c r="AO19176">
        <v>2</v>
      </c>
      <c r="AP19176">
        <v>2</v>
      </c>
      <c r="AQ19176">
        <v>2</v>
      </c>
      <c r="AR19176">
        <v>2</v>
      </c>
      <c r="AU19176" s="1"/>
      <c r="AY19176" s="1"/>
      <c r="BA19176" s="1">
        <v>45750</v>
      </c>
      <c r="BB19176">
        <v>2</v>
      </c>
      <c r="BE19176" s="1"/>
      <c r="BJ19176">
        <v>2</v>
      </c>
      <c r="BK19176" s="1"/>
      <c r="BN19176">
        <v>1</v>
      </c>
      <c r="BO19176">
        <v>35</v>
      </c>
      <c r="BP19176">
        <v>1</v>
      </c>
      <c r="BQ19176">
        <v>350950</v>
      </c>
      <c r="BR19176">
        <v>10</v>
      </c>
      <c r="BS19176">
        <v>2</v>
      </c>
      <c r="BV19176">
        <v>1</v>
      </c>
      <c r="BX19176" s="1">
        <v>45758</v>
      </c>
      <c r="CH19176" s="1"/>
      <c r="DL19176">
        <v>2</v>
      </c>
      <c r="DN19176" s="1">
        <v>45755</v>
      </c>
      <c r="DO19176">
        <v>0</v>
      </c>
    </row>
    <row r="19177" spans="1:119" x14ac:dyDescent="0.25">
      <c r="A19177">
        <v>2</v>
      </c>
      <c r="B19177" t="s">
        <v>121</v>
      </c>
      <c r="C19177" s="1">
        <v>45755</v>
      </c>
      <c r="D19177">
        <v>202515</v>
      </c>
      <c r="E19177">
        <v>2025</v>
      </c>
      <c r="F19177">
        <v>35</v>
      </c>
      <c r="G19177">
        <v>350950</v>
      </c>
      <c r="H19177">
        <v>1342</v>
      </c>
      <c r="I19177">
        <v>2079666</v>
      </c>
      <c r="J19177" s="1">
        <v>45748</v>
      </c>
      <c r="K19177">
        <v>202514</v>
      </c>
      <c r="L19177">
        <v>1973</v>
      </c>
      <c r="M19177">
        <v>4051</v>
      </c>
      <c r="N19177" t="s">
        <v>122</v>
      </c>
      <c r="O19177">
        <v>5</v>
      </c>
      <c r="P19177">
        <v>1</v>
      </c>
      <c r="Q19177">
        <v>9</v>
      </c>
      <c r="R19177">
        <v>35</v>
      </c>
      <c r="S19177">
        <v>350950</v>
      </c>
      <c r="T19177">
        <v>1342</v>
      </c>
      <c r="U19177">
        <v>1</v>
      </c>
      <c r="V19177" s="1">
        <v>45755</v>
      </c>
      <c r="X19177">
        <v>1</v>
      </c>
      <c r="Y19177">
        <v>1</v>
      </c>
      <c r="Z19177">
        <v>1</v>
      </c>
      <c r="AA19177">
        <v>2</v>
      </c>
      <c r="AB19177">
        <v>2</v>
      </c>
      <c r="AC19177">
        <v>2</v>
      </c>
      <c r="AD19177">
        <v>2</v>
      </c>
      <c r="AE19177">
        <v>2</v>
      </c>
      <c r="AF19177">
        <v>2</v>
      </c>
      <c r="AG19177">
        <v>2</v>
      </c>
      <c r="AH19177">
        <v>2</v>
      </c>
      <c r="AI19177">
        <v>2</v>
      </c>
      <c r="AJ19177">
        <v>2</v>
      </c>
      <c r="AK19177">
        <v>2</v>
      </c>
      <c r="AL19177">
        <v>2</v>
      </c>
      <c r="AM19177">
        <v>2</v>
      </c>
      <c r="AN19177">
        <v>2</v>
      </c>
      <c r="AO19177">
        <v>2</v>
      </c>
      <c r="AP19177">
        <v>1</v>
      </c>
      <c r="AQ19177">
        <v>2</v>
      </c>
      <c r="AR19177">
        <v>2</v>
      </c>
      <c r="AU19177" s="1"/>
      <c r="AY19177" s="1"/>
      <c r="BA19177" s="1">
        <v>45750</v>
      </c>
      <c r="BB19177">
        <v>2</v>
      </c>
      <c r="BE19177" s="1"/>
      <c r="BJ19177">
        <v>2</v>
      </c>
      <c r="BK19177" s="1"/>
      <c r="BN19177">
        <v>1</v>
      </c>
      <c r="BO19177">
        <v>35</v>
      </c>
      <c r="BP19177">
        <v>1</v>
      </c>
      <c r="BQ19177">
        <v>350950</v>
      </c>
      <c r="BR19177">
        <v>10</v>
      </c>
      <c r="BS19177">
        <v>2</v>
      </c>
      <c r="BV19177">
        <v>1</v>
      </c>
      <c r="BX19177" s="1">
        <v>45758</v>
      </c>
      <c r="CH19177" s="1"/>
      <c r="DL19177">
        <v>2</v>
      </c>
      <c r="DN19177" s="1">
        <v>45755</v>
      </c>
      <c r="DO19177">
        <v>0</v>
      </c>
    </row>
    <row r="19178" spans="1:119" x14ac:dyDescent="0.25">
      <c r="A19178">
        <v>2</v>
      </c>
      <c r="B19178" t="s">
        <v>121</v>
      </c>
      <c r="C19178" s="1">
        <v>45755</v>
      </c>
      <c r="D19178">
        <v>202515</v>
      </c>
      <c r="E19178">
        <v>2025</v>
      </c>
      <c r="F19178">
        <v>35</v>
      </c>
      <c r="G19178">
        <v>350950</v>
      </c>
      <c r="H19178">
        <v>1342</v>
      </c>
      <c r="I19178">
        <v>2082128</v>
      </c>
      <c r="J19178" s="1">
        <v>45751</v>
      </c>
      <c r="K19178">
        <v>202514</v>
      </c>
      <c r="L19178">
        <v>2010</v>
      </c>
      <c r="M19178">
        <v>4015</v>
      </c>
      <c r="N19178" t="s">
        <v>122</v>
      </c>
      <c r="O19178">
        <v>5</v>
      </c>
      <c r="P19178">
        <v>1</v>
      </c>
      <c r="Q19178">
        <v>4</v>
      </c>
      <c r="R19178">
        <v>35</v>
      </c>
      <c r="S19178">
        <v>350950</v>
      </c>
      <c r="T19178">
        <v>1342</v>
      </c>
      <c r="U19178">
        <v>1</v>
      </c>
      <c r="V19178" s="1">
        <v>45755</v>
      </c>
      <c r="X19178">
        <v>1</v>
      </c>
      <c r="Y19178">
        <v>2</v>
      </c>
      <c r="Z19178">
        <v>2</v>
      </c>
      <c r="AA19178">
        <v>2</v>
      </c>
      <c r="AB19178">
        <v>2</v>
      </c>
      <c r="AC19178">
        <v>2</v>
      </c>
      <c r="AD19178">
        <v>2</v>
      </c>
      <c r="AE19178">
        <v>2</v>
      </c>
      <c r="AF19178">
        <v>2</v>
      </c>
      <c r="AG19178">
        <v>2</v>
      </c>
      <c r="AH19178">
        <v>2</v>
      </c>
      <c r="AI19178">
        <v>1</v>
      </c>
      <c r="AJ19178">
        <v>2</v>
      </c>
      <c r="AK19178">
        <v>2</v>
      </c>
      <c r="AL19178">
        <v>2</v>
      </c>
      <c r="AM19178">
        <v>2</v>
      </c>
      <c r="AN19178">
        <v>2</v>
      </c>
      <c r="AO19178">
        <v>2</v>
      </c>
      <c r="AP19178">
        <v>2</v>
      </c>
      <c r="AQ19178">
        <v>2</v>
      </c>
      <c r="AR19178">
        <v>2</v>
      </c>
      <c r="AU19178" s="1"/>
      <c r="AY19178" s="1"/>
      <c r="BA19178" s="1">
        <v>45754</v>
      </c>
      <c r="BB19178">
        <v>1</v>
      </c>
      <c r="BE19178" s="1"/>
      <c r="BJ19178">
        <v>2</v>
      </c>
      <c r="BK19178" s="1"/>
      <c r="BN19178">
        <v>1</v>
      </c>
      <c r="BO19178">
        <v>35</v>
      </c>
      <c r="BP19178">
        <v>1</v>
      </c>
      <c r="BQ19178">
        <v>350950</v>
      </c>
      <c r="BR19178">
        <v>10</v>
      </c>
      <c r="BS19178">
        <v>2</v>
      </c>
      <c r="BV19178">
        <v>1</v>
      </c>
      <c r="BX19178" s="1">
        <v>45755</v>
      </c>
      <c r="CH19178" s="1"/>
      <c r="DL19178">
        <v>2</v>
      </c>
      <c r="DN19178" s="1">
        <v>45755</v>
      </c>
      <c r="DO19178">
        <v>1</v>
      </c>
    </row>
    <row r="19179" spans="1:119" x14ac:dyDescent="0.25">
      <c r="A19179">
        <v>2</v>
      </c>
      <c r="B19179" t="s">
        <v>121</v>
      </c>
      <c r="C19179" s="1">
        <v>45755</v>
      </c>
      <c r="D19179">
        <v>202515</v>
      </c>
      <c r="E19179">
        <v>2025</v>
      </c>
      <c r="F19179">
        <v>35</v>
      </c>
      <c r="G19179">
        <v>350950</v>
      </c>
      <c r="H19179">
        <v>1342</v>
      </c>
      <c r="I19179">
        <v>2082128</v>
      </c>
      <c r="J19179" s="1">
        <v>45748</v>
      </c>
      <c r="K19179">
        <v>202514</v>
      </c>
      <c r="L19179">
        <v>1979</v>
      </c>
      <c r="M19179">
        <v>4045</v>
      </c>
      <c r="N19179" t="s">
        <v>122</v>
      </c>
      <c r="O19179">
        <v>5</v>
      </c>
      <c r="P19179">
        <v>4</v>
      </c>
      <c r="Q19179">
        <v>6</v>
      </c>
      <c r="R19179">
        <v>35</v>
      </c>
      <c r="S19179">
        <v>350950</v>
      </c>
      <c r="T19179">
        <v>1342</v>
      </c>
      <c r="U19179">
        <v>1</v>
      </c>
      <c r="V19179" s="1">
        <v>45755</v>
      </c>
      <c r="X19179">
        <v>1</v>
      </c>
      <c r="Y19179">
        <v>1</v>
      </c>
      <c r="Z19179">
        <v>1</v>
      </c>
      <c r="AA19179">
        <v>1</v>
      </c>
      <c r="AB19179">
        <v>2</v>
      </c>
      <c r="AC19179">
        <v>2</v>
      </c>
      <c r="AD19179">
        <v>2</v>
      </c>
      <c r="AE19179">
        <v>2</v>
      </c>
      <c r="AF19179">
        <v>2</v>
      </c>
      <c r="AG19179">
        <v>2</v>
      </c>
      <c r="AH19179">
        <v>2</v>
      </c>
      <c r="AI19179">
        <v>1</v>
      </c>
      <c r="AJ19179">
        <v>2</v>
      </c>
      <c r="AK19179">
        <v>1</v>
      </c>
      <c r="AL19179">
        <v>2</v>
      </c>
      <c r="AM19179">
        <v>2</v>
      </c>
      <c r="AN19179">
        <v>2</v>
      </c>
      <c r="AO19179">
        <v>2</v>
      </c>
      <c r="AP19179">
        <v>2</v>
      </c>
      <c r="AQ19179">
        <v>2</v>
      </c>
      <c r="AR19179">
        <v>2</v>
      </c>
      <c r="AU19179" s="1"/>
      <c r="AY19179" s="1"/>
      <c r="AZ19179">
        <v>4</v>
      </c>
      <c r="BA19179" s="1">
        <v>45751</v>
      </c>
      <c r="BB19179">
        <v>2</v>
      </c>
      <c r="BD19179">
        <v>4</v>
      </c>
      <c r="BE19179" s="1"/>
      <c r="BF19179">
        <v>4</v>
      </c>
      <c r="BH19179">
        <v>4</v>
      </c>
      <c r="BI19179">
        <v>4</v>
      </c>
      <c r="BJ19179">
        <v>2</v>
      </c>
      <c r="BK19179" s="1"/>
      <c r="BN19179">
        <v>1</v>
      </c>
      <c r="BO19179">
        <v>35</v>
      </c>
      <c r="BP19179">
        <v>1</v>
      </c>
      <c r="BQ19179">
        <v>350950</v>
      </c>
      <c r="BR19179">
        <v>10</v>
      </c>
      <c r="BS19179">
        <v>2</v>
      </c>
      <c r="BV19179">
        <v>1</v>
      </c>
      <c r="BX19179" s="1">
        <v>45755</v>
      </c>
      <c r="CH19179" s="1"/>
      <c r="DL19179">
        <v>2</v>
      </c>
      <c r="DN19179" s="1">
        <v>45755</v>
      </c>
      <c r="DO19179">
        <v>0</v>
      </c>
    </row>
    <row r="19180" spans="1:119" x14ac:dyDescent="0.25">
      <c r="A19180">
        <v>2</v>
      </c>
      <c r="B19180" t="s">
        <v>121</v>
      </c>
      <c r="C19180" s="1">
        <v>45755</v>
      </c>
      <c r="D19180">
        <v>202515</v>
      </c>
      <c r="E19180">
        <v>2025</v>
      </c>
      <c r="F19180">
        <v>35</v>
      </c>
      <c r="G19180">
        <v>350950</v>
      </c>
      <c r="H19180">
        <v>1342</v>
      </c>
      <c r="I19180">
        <v>2082128</v>
      </c>
      <c r="J19180" s="1">
        <v>45751</v>
      </c>
      <c r="K19180">
        <v>202514</v>
      </c>
      <c r="L19180">
        <v>1987</v>
      </c>
      <c r="M19180">
        <v>4037</v>
      </c>
      <c r="N19180" t="s">
        <v>123</v>
      </c>
      <c r="O19180">
        <v>6</v>
      </c>
      <c r="P19180">
        <v>1</v>
      </c>
      <c r="Q19180">
        <v>6</v>
      </c>
      <c r="R19180">
        <v>35</v>
      </c>
      <c r="S19180">
        <v>350950</v>
      </c>
      <c r="T19180">
        <v>1342</v>
      </c>
      <c r="U19180">
        <v>1</v>
      </c>
      <c r="V19180" s="1">
        <v>45755</v>
      </c>
      <c r="X19180">
        <v>1</v>
      </c>
      <c r="Y19180">
        <v>1</v>
      </c>
      <c r="Z19180">
        <v>1</v>
      </c>
      <c r="AA19180">
        <v>2</v>
      </c>
      <c r="AB19180">
        <v>1</v>
      </c>
      <c r="AC19180">
        <v>2</v>
      </c>
      <c r="AD19180">
        <v>2</v>
      </c>
      <c r="AE19180">
        <v>2</v>
      </c>
      <c r="AF19180">
        <v>2</v>
      </c>
      <c r="AG19180">
        <v>2</v>
      </c>
      <c r="AH19180">
        <v>2</v>
      </c>
      <c r="AI19180">
        <v>1</v>
      </c>
      <c r="AJ19180">
        <v>2</v>
      </c>
      <c r="AK19180">
        <v>1</v>
      </c>
      <c r="AL19180">
        <v>2</v>
      </c>
      <c r="AM19180">
        <v>2</v>
      </c>
      <c r="AN19180">
        <v>2</v>
      </c>
      <c r="AO19180">
        <v>2</v>
      </c>
      <c r="AP19180">
        <v>1</v>
      </c>
      <c r="AQ19180">
        <v>2</v>
      </c>
      <c r="AR19180">
        <v>2</v>
      </c>
      <c r="AU19180" s="1"/>
      <c r="AY19180" s="1"/>
      <c r="AZ19180">
        <v>4</v>
      </c>
      <c r="BA19180" s="1">
        <v>45754</v>
      </c>
      <c r="BB19180">
        <v>1</v>
      </c>
      <c r="BD19180">
        <v>4</v>
      </c>
      <c r="BE19180" s="1"/>
      <c r="BF19180">
        <v>4</v>
      </c>
      <c r="BH19180">
        <v>4</v>
      </c>
      <c r="BI19180">
        <v>4</v>
      </c>
      <c r="BJ19180">
        <v>2</v>
      </c>
      <c r="BK19180" s="1"/>
      <c r="BN19180">
        <v>1</v>
      </c>
      <c r="BO19180">
        <v>35</v>
      </c>
      <c r="BP19180">
        <v>1</v>
      </c>
      <c r="BQ19180">
        <v>350950</v>
      </c>
      <c r="BR19180">
        <v>10</v>
      </c>
      <c r="BS19180">
        <v>2</v>
      </c>
      <c r="BV19180">
        <v>1</v>
      </c>
      <c r="BX19180" s="1">
        <v>45755</v>
      </c>
      <c r="CH19180" s="1"/>
      <c r="DL19180">
        <v>2</v>
      </c>
      <c r="DN19180" s="1">
        <v>45755</v>
      </c>
      <c r="DO19180">
        <v>0</v>
      </c>
    </row>
    <row r="19181" spans="1:119" x14ac:dyDescent="0.25">
      <c r="A19181">
        <v>2</v>
      </c>
      <c r="B19181" t="s">
        <v>121</v>
      </c>
      <c r="C19181" s="1">
        <v>45755</v>
      </c>
      <c r="D19181">
        <v>202515</v>
      </c>
      <c r="E19181">
        <v>2025</v>
      </c>
      <c r="F19181">
        <v>35</v>
      </c>
      <c r="G19181">
        <v>350950</v>
      </c>
      <c r="H19181">
        <v>1342</v>
      </c>
      <c r="I19181">
        <v>6865321</v>
      </c>
      <c r="J19181" s="1">
        <v>45751</v>
      </c>
      <c r="K19181">
        <v>202514</v>
      </c>
      <c r="L19181">
        <v>1971</v>
      </c>
      <c r="M19181">
        <v>4053</v>
      </c>
      <c r="N19181" t="s">
        <v>122</v>
      </c>
      <c r="O19181">
        <v>5</v>
      </c>
      <c r="P19181">
        <v>4</v>
      </c>
      <c r="Q19181">
        <v>9</v>
      </c>
      <c r="R19181">
        <v>35</v>
      </c>
      <c r="S19181">
        <v>350950</v>
      </c>
      <c r="T19181">
        <v>1342</v>
      </c>
      <c r="U19181">
        <v>1</v>
      </c>
      <c r="V19181" s="1">
        <v>45755</v>
      </c>
      <c r="X19181">
        <v>1</v>
      </c>
      <c r="Y19181">
        <v>1</v>
      </c>
      <c r="Z19181">
        <v>1</v>
      </c>
      <c r="AA19181">
        <v>2</v>
      </c>
      <c r="AB19181">
        <v>2</v>
      </c>
      <c r="AC19181">
        <v>2</v>
      </c>
      <c r="AD19181">
        <v>2</v>
      </c>
      <c r="AE19181">
        <v>2</v>
      </c>
      <c r="AF19181">
        <v>2</v>
      </c>
      <c r="AG19181">
        <v>2</v>
      </c>
      <c r="AH19181">
        <v>2</v>
      </c>
      <c r="AI19181">
        <v>2</v>
      </c>
      <c r="AJ19181">
        <v>2</v>
      </c>
      <c r="AK19181">
        <v>1</v>
      </c>
      <c r="AL19181">
        <v>2</v>
      </c>
      <c r="AM19181">
        <v>2</v>
      </c>
      <c r="AN19181">
        <v>2</v>
      </c>
      <c r="AO19181">
        <v>2</v>
      </c>
      <c r="AP19181">
        <v>2</v>
      </c>
      <c r="AQ19181">
        <v>2</v>
      </c>
      <c r="AR19181">
        <v>2</v>
      </c>
      <c r="AU19181" s="1"/>
      <c r="AY19181" s="1"/>
      <c r="AZ19181">
        <v>4</v>
      </c>
      <c r="BA19181" s="1"/>
      <c r="BB19181">
        <v>4</v>
      </c>
      <c r="BD19181">
        <v>4</v>
      </c>
      <c r="BE19181" s="1"/>
      <c r="BF19181">
        <v>4</v>
      </c>
      <c r="BH19181">
        <v>4</v>
      </c>
      <c r="BI19181">
        <v>4</v>
      </c>
      <c r="BJ19181">
        <v>2</v>
      </c>
      <c r="BK19181" s="1"/>
      <c r="BN19181">
        <v>1</v>
      </c>
      <c r="BO19181">
        <v>35</v>
      </c>
      <c r="BP19181">
        <v>1</v>
      </c>
      <c r="BQ19181">
        <v>350950</v>
      </c>
      <c r="BR19181">
        <v>10</v>
      </c>
      <c r="BS19181">
        <v>2</v>
      </c>
      <c r="BV19181">
        <v>1</v>
      </c>
      <c r="BX19181" s="1">
        <v>45757</v>
      </c>
      <c r="CH19181" s="1"/>
      <c r="DL19181">
        <v>2</v>
      </c>
      <c r="DN19181" s="1">
        <v>45757</v>
      </c>
      <c r="DO19181">
        <v>0</v>
      </c>
    </row>
    <row r="19182" spans="1:119" x14ac:dyDescent="0.25">
      <c r="A19182">
        <v>2</v>
      </c>
      <c r="B19182" t="s">
        <v>121</v>
      </c>
      <c r="C19182" s="1">
        <v>45755</v>
      </c>
      <c r="D19182">
        <v>202515</v>
      </c>
      <c r="E19182">
        <v>2025</v>
      </c>
      <c r="F19182">
        <v>35</v>
      </c>
      <c r="G19182">
        <v>350950</v>
      </c>
      <c r="H19182">
        <v>1342</v>
      </c>
      <c r="I19182">
        <v>2039656</v>
      </c>
      <c r="J19182" s="1">
        <v>45739</v>
      </c>
      <c r="K19182">
        <v>202513</v>
      </c>
      <c r="L19182">
        <v>1949</v>
      </c>
      <c r="M19182">
        <v>4075</v>
      </c>
      <c r="N19182" t="s">
        <v>123</v>
      </c>
      <c r="O19182">
        <v>6</v>
      </c>
      <c r="P19182">
        <v>4</v>
      </c>
      <c r="R19182">
        <v>35</v>
      </c>
      <c r="S19182">
        <v>350950</v>
      </c>
      <c r="T19182">
        <v>1342</v>
      </c>
      <c r="U19182">
        <v>1</v>
      </c>
      <c r="V19182" s="1">
        <v>45755</v>
      </c>
      <c r="X19182">
        <v>1</v>
      </c>
      <c r="Y19182">
        <v>2</v>
      </c>
      <c r="Z19182">
        <v>1</v>
      </c>
      <c r="AA19182">
        <v>2</v>
      </c>
      <c r="AB19182">
        <v>2</v>
      </c>
      <c r="AC19182">
        <v>2</v>
      </c>
      <c r="AD19182">
        <v>2</v>
      </c>
      <c r="AE19182">
        <v>2</v>
      </c>
      <c r="AF19182">
        <v>2</v>
      </c>
      <c r="AG19182">
        <v>2</v>
      </c>
      <c r="AH19182">
        <v>2</v>
      </c>
      <c r="AI19182">
        <v>2</v>
      </c>
      <c r="AJ19182">
        <v>2</v>
      </c>
      <c r="AK19182">
        <v>2</v>
      </c>
      <c r="AL19182">
        <v>1</v>
      </c>
      <c r="AM19182">
        <v>2</v>
      </c>
      <c r="AN19182">
        <v>2</v>
      </c>
      <c r="AO19182">
        <v>2</v>
      </c>
      <c r="AP19182">
        <v>1</v>
      </c>
      <c r="AQ19182">
        <v>2</v>
      </c>
      <c r="AR19182">
        <v>2</v>
      </c>
      <c r="AU19182" s="1"/>
      <c r="AY19182" s="1"/>
      <c r="BA19182" s="1"/>
      <c r="BE19182" s="1"/>
      <c r="BK19182" s="1"/>
      <c r="BN19182">
        <v>1</v>
      </c>
      <c r="BO19182">
        <v>35</v>
      </c>
      <c r="BP19182">
        <v>1</v>
      </c>
      <c r="BQ19182">
        <v>350950</v>
      </c>
      <c r="BR19182">
        <v>10</v>
      </c>
      <c r="BS19182">
        <v>2</v>
      </c>
      <c r="BV19182">
        <v>1</v>
      </c>
      <c r="BX19182" s="1">
        <v>45758</v>
      </c>
      <c r="CH19182" s="1"/>
      <c r="DL19182">
        <v>2</v>
      </c>
      <c r="DN19182" s="1">
        <v>45756</v>
      </c>
      <c r="DO19182">
        <v>1</v>
      </c>
    </row>
    <row r="19183" spans="1:119" x14ac:dyDescent="0.25">
      <c r="A19183">
        <v>2</v>
      </c>
      <c r="B19183" t="s">
        <v>121</v>
      </c>
      <c r="C19183" s="1">
        <v>45755</v>
      </c>
      <c r="D19183">
        <v>202515</v>
      </c>
      <c r="E19183">
        <v>2025</v>
      </c>
      <c r="F19183">
        <v>35</v>
      </c>
      <c r="G19183">
        <v>350950</v>
      </c>
      <c r="H19183">
        <v>1342</v>
      </c>
      <c r="I19183">
        <v>2082128</v>
      </c>
      <c r="J19183" s="1">
        <v>45750</v>
      </c>
      <c r="K19183">
        <v>202514</v>
      </c>
      <c r="L19183">
        <v>1985</v>
      </c>
      <c r="M19183">
        <v>4039</v>
      </c>
      <c r="N19183" t="s">
        <v>123</v>
      </c>
      <c r="O19183">
        <v>6</v>
      </c>
      <c r="P19183">
        <v>1</v>
      </c>
      <c r="Q19183">
        <v>6</v>
      </c>
      <c r="R19183">
        <v>35</v>
      </c>
      <c r="S19183">
        <v>350950</v>
      </c>
      <c r="T19183">
        <v>1342</v>
      </c>
      <c r="U19183">
        <v>1</v>
      </c>
      <c r="V19183" s="1">
        <v>45755</v>
      </c>
      <c r="X19183">
        <v>1</v>
      </c>
      <c r="Y19183">
        <v>1</v>
      </c>
      <c r="Z19183">
        <v>1</v>
      </c>
      <c r="AA19183">
        <v>2</v>
      </c>
      <c r="AB19183">
        <v>2</v>
      </c>
      <c r="AC19183">
        <v>2</v>
      </c>
      <c r="AD19183">
        <v>2</v>
      </c>
      <c r="AE19183">
        <v>2</v>
      </c>
      <c r="AF19183">
        <v>2</v>
      </c>
      <c r="AG19183">
        <v>2</v>
      </c>
      <c r="AH19183">
        <v>2</v>
      </c>
      <c r="AI19183">
        <v>2</v>
      </c>
      <c r="AJ19183">
        <v>2</v>
      </c>
      <c r="AK19183">
        <v>2</v>
      </c>
      <c r="AL19183">
        <v>2</v>
      </c>
      <c r="AM19183">
        <v>2</v>
      </c>
      <c r="AN19183">
        <v>2</v>
      </c>
      <c r="AO19183">
        <v>2</v>
      </c>
      <c r="AP19183">
        <v>2</v>
      </c>
      <c r="AQ19183">
        <v>2</v>
      </c>
      <c r="AR19183">
        <v>2</v>
      </c>
      <c r="AU19183" s="1"/>
      <c r="AY19183" s="1"/>
      <c r="AZ19183">
        <v>4</v>
      </c>
      <c r="BA19183" s="1">
        <v>45751</v>
      </c>
      <c r="BB19183">
        <v>2</v>
      </c>
      <c r="BD19183">
        <v>4</v>
      </c>
      <c r="BE19183" s="1"/>
      <c r="BF19183">
        <v>4</v>
      </c>
      <c r="BH19183">
        <v>4</v>
      </c>
      <c r="BI19183">
        <v>4</v>
      </c>
      <c r="BJ19183">
        <v>2</v>
      </c>
      <c r="BK19183" s="1"/>
      <c r="BN19183">
        <v>1</v>
      </c>
      <c r="BO19183">
        <v>35</v>
      </c>
      <c r="BP19183">
        <v>1</v>
      </c>
      <c r="BQ19183">
        <v>350950</v>
      </c>
      <c r="BR19183">
        <v>10</v>
      </c>
      <c r="BS19183">
        <v>2</v>
      </c>
      <c r="BV19183">
        <v>1</v>
      </c>
      <c r="BX19183" s="1">
        <v>45755</v>
      </c>
      <c r="CH19183" s="1"/>
      <c r="DL19183">
        <v>2</v>
      </c>
      <c r="DN19183" s="1">
        <v>45755</v>
      </c>
      <c r="DO19183">
        <v>0</v>
      </c>
    </row>
    <row r="19184" spans="1:119" x14ac:dyDescent="0.25">
      <c r="A19184">
        <v>2</v>
      </c>
      <c r="B19184" t="s">
        <v>121</v>
      </c>
      <c r="C19184" s="1">
        <v>45755</v>
      </c>
      <c r="D19184">
        <v>202515</v>
      </c>
      <c r="E19184">
        <v>2025</v>
      </c>
      <c r="F19184">
        <v>35</v>
      </c>
      <c r="G19184">
        <v>350950</v>
      </c>
      <c r="H19184">
        <v>1342</v>
      </c>
      <c r="I19184">
        <v>2078678</v>
      </c>
      <c r="J19184" s="1">
        <v>45753</v>
      </c>
      <c r="K19184">
        <v>202515</v>
      </c>
      <c r="L19184">
        <v>1968</v>
      </c>
      <c r="M19184">
        <v>4056</v>
      </c>
      <c r="N19184" t="s">
        <v>123</v>
      </c>
      <c r="O19184">
        <v>6</v>
      </c>
      <c r="P19184">
        <v>1</v>
      </c>
      <c r="R19184">
        <v>35</v>
      </c>
      <c r="S19184">
        <v>350950</v>
      </c>
      <c r="T19184">
        <v>1342</v>
      </c>
      <c r="U19184">
        <v>1</v>
      </c>
      <c r="V19184" s="1">
        <v>45755</v>
      </c>
      <c r="X19184">
        <v>1</v>
      </c>
      <c r="Y19184">
        <v>2</v>
      </c>
      <c r="Z19184">
        <v>2</v>
      </c>
      <c r="AA19184">
        <v>2</v>
      </c>
      <c r="AB19184">
        <v>2</v>
      </c>
      <c r="AC19184">
        <v>2</v>
      </c>
      <c r="AD19184">
        <v>1</v>
      </c>
      <c r="AE19184">
        <v>2</v>
      </c>
      <c r="AF19184">
        <v>2</v>
      </c>
      <c r="AG19184">
        <v>2</v>
      </c>
      <c r="AH19184">
        <v>2</v>
      </c>
      <c r="AI19184">
        <v>2</v>
      </c>
      <c r="AJ19184">
        <v>2</v>
      </c>
      <c r="AK19184">
        <v>2</v>
      </c>
      <c r="AL19184">
        <v>2</v>
      </c>
      <c r="AM19184">
        <v>2</v>
      </c>
      <c r="AN19184">
        <v>2</v>
      </c>
      <c r="AO19184">
        <v>2</v>
      </c>
      <c r="AP19184">
        <v>2</v>
      </c>
      <c r="AQ19184">
        <v>1</v>
      </c>
      <c r="AR19184">
        <v>2</v>
      </c>
      <c r="AU19184" s="1"/>
      <c r="AY19184" s="1"/>
      <c r="BA19184" s="1"/>
      <c r="BE19184" s="1">
        <v>45753</v>
      </c>
      <c r="BF19184">
        <v>1</v>
      </c>
      <c r="BG19184">
        <v>2</v>
      </c>
      <c r="BJ19184">
        <v>1</v>
      </c>
      <c r="BK19184" s="1">
        <v>45754</v>
      </c>
      <c r="BL19184">
        <v>35</v>
      </c>
      <c r="BM19184">
        <v>350950</v>
      </c>
      <c r="BN19184">
        <v>1</v>
      </c>
      <c r="BO19184">
        <v>35</v>
      </c>
      <c r="BP19184">
        <v>1</v>
      </c>
      <c r="BQ19184">
        <v>350950</v>
      </c>
      <c r="BR19184">
        <v>10</v>
      </c>
      <c r="BS19184">
        <v>1</v>
      </c>
      <c r="BV19184">
        <v>1</v>
      </c>
      <c r="BX19184" s="1">
        <v>45776</v>
      </c>
      <c r="CH19184" s="1"/>
      <c r="DL19184">
        <v>2</v>
      </c>
      <c r="DN19184" s="1">
        <v>45776</v>
      </c>
      <c r="DO19184">
        <v>1</v>
      </c>
    </row>
    <row r="19185" spans="1:119" x14ac:dyDescent="0.25">
      <c r="A19185">
        <v>2</v>
      </c>
      <c r="B19185" t="s">
        <v>121</v>
      </c>
      <c r="C19185" s="1">
        <v>45755</v>
      </c>
      <c r="D19185">
        <v>202515</v>
      </c>
      <c r="E19185">
        <v>2025</v>
      </c>
      <c r="F19185">
        <v>35</v>
      </c>
      <c r="G19185">
        <v>350950</v>
      </c>
      <c r="H19185">
        <v>1342</v>
      </c>
      <c r="I19185">
        <v>7044666</v>
      </c>
      <c r="J19185" s="1">
        <v>45755</v>
      </c>
      <c r="K19185">
        <v>202515</v>
      </c>
      <c r="L19185">
        <v>1992</v>
      </c>
      <c r="M19185">
        <v>4033</v>
      </c>
      <c r="N19185" t="s">
        <v>122</v>
      </c>
      <c r="O19185">
        <v>9</v>
      </c>
      <c r="P19185">
        <v>9</v>
      </c>
      <c r="R19185">
        <v>35</v>
      </c>
      <c r="S19185">
        <v>350950</v>
      </c>
      <c r="T19185">
        <v>1342</v>
      </c>
      <c r="U19185">
        <v>1</v>
      </c>
      <c r="V19185" s="1">
        <v>45755</v>
      </c>
      <c r="X19185">
        <v>1</v>
      </c>
      <c r="Y19185">
        <v>1</v>
      </c>
      <c r="Z19185">
        <v>1</v>
      </c>
      <c r="AA19185">
        <v>2</v>
      </c>
      <c r="AB19185">
        <v>1</v>
      </c>
      <c r="AC19185">
        <v>1</v>
      </c>
      <c r="AD19185">
        <v>2</v>
      </c>
      <c r="AE19185">
        <v>2</v>
      </c>
      <c r="AF19185">
        <v>2</v>
      </c>
      <c r="AG19185">
        <v>2</v>
      </c>
      <c r="AH19185">
        <v>2</v>
      </c>
      <c r="AI19185">
        <v>2</v>
      </c>
      <c r="AJ19185">
        <v>2</v>
      </c>
      <c r="AK19185">
        <v>2</v>
      </c>
      <c r="AL19185">
        <v>2</v>
      </c>
      <c r="AM19185">
        <v>2</v>
      </c>
      <c r="AN19185">
        <v>2</v>
      </c>
      <c r="AO19185">
        <v>2</v>
      </c>
      <c r="AP19185">
        <v>2</v>
      </c>
      <c r="AQ19185">
        <v>2</v>
      </c>
      <c r="AR19185">
        <v>2</v>
      </c>
      <c r="AU19185" s="1"/>
      <c r="AY19185" s="1"/>
      <c r="BA19185" s="1"/>
      <c r="BE19185" s="1"/>
      <c r="BJ19185">
        <v>2</v>
      </c>
      <c r="BK19185" s="1"/>
      <c r="BN19185">
        <v>1</v>
      </c>
      <c r="BO19185">
        <v>35</v>
      </c>
      <c r="BP19185">
        <v>1</v>
      </c>
      <c r="BQ19185">
        <v>350950</v>
      </c>
      <c r="BR19185">
        <v>10</v>
      </c>
      <c r="BS19185">
        <v>2</v>
      </c>
      <c r="BV19185">
        <v>1</v>
      </c>
      <c r="BX19185" s="1">
        <v>45755</v>
      </c>
      <c r="CH19185" s="1"/>
      <c r="DL19185">
        <v>2</v>
      </c>
      <c r="DN19185" s="1">
        <v>45798</v>
      </c>
      <c r="DO19185">
        <v>1</v>
      </c>
    </row>
    <row r="19186" spans="1:119" x14ac:dyDescent="0.25">
      <c r="A19186">
        <v>2</v>
      </c>
      <c r="B19186" t="s">
        <v>121</v>
      </c>
      <c r="C19186" s="1">
        <v>45755</v>
      </c>
      <c r="D19186">
        <v>202515</v>
      </c>
      <c r="E19186">
        <v>2025</v>
      </c>
      <c r="F19186">
        <v>35</v>
      </c>
      <c r="G19186">
        <v>350950</v>
      </c>
      <c r="H19186">
        <v>1342</v>
      </c>
      <c r="I19186">
        <v>2079666</v>
      </c>
      <c r="J19186" s="1">
        <v>45750</v>
      </c>
      <c r="K19186">
        <v>202514</v>
      </c>
      <c r="L19186">
        <v>2012</v>
      </c>
      <c r="M19186">
        <v>4012</v>
      </c>
      <c r="N19186" t="s">
        <v>122</v>
      </c>
      <c r="O19186">
        <v>5</v>
      </c>
      <c r="P19186">
        <v>1</v>
      </c>
      <c r="R19186">
        <v>35</v>
      </c>
      <c r="S19186">
        <v>350950</v>
      </c>
      <c r="T19186">
        <v>1342</v>
      </c>
      <c r="U19186">
        <v>1</v>
      </c>
      <c r="V19186" s="1">
        <v>45755</v>
      </c>
      <c r="X19186">
        <v>1</v>
      </c>
      <c r="Y19186">
        <v>1</v>
      </c>
      <c r="Z19186">
        <v>2</v>
      </c>
      <c r="AA19186">
        <v>2</v>
      </c>
      <c r="AB19186">
        <v>2</v>
      </c>
      <c r="AC19186">
        <v>2</v>
      </c>
      <c r="AD19186">
        <v>2</v>
      </c>
      <c r="AE19186">
        <v>2</v>
      </c>
      <c r="AF19186">
        <v>2</v>
      </c>
      <c r="AG19186">
        <v>2</v>
      </c>
      <c r="AH19186">
        <v>2</v>
      </c>
      <c r="AI19186">
        <v>1</v>
      </c>
      <c r="AJ19186">
        <v>2</v>
      </c>
      <c r="AK19186">
        <v>2</v>
      </c>
      <c r="AL19186">
        <v>2</v>
      </c>
      <c r="AM19186">
        <v>2</v>
      </c>
      <c r="AN19186">
        <v>2</v>
      </c>
      <c r="AO19186">
        <v>2</v>
      </c>
      <c r="AP19186">
        <v>2</v>
      </c>
      <c r="AQ19186">
        <v>2</v>
      </c>
      <c r="AR19186">
        <v>2</v>
      </c>
      <c r="AU19186" s="1"/>
      <c r="AY19186" s="1"/>
      <c r="BA19186" s="1">
        <v>45754</v>
      </c>
      <c r="BB19186">
        <v>1</v>
      </c>
      <c r="BE19186" s="1"/>
      <c r="BJ19186">
        <v>2</v>
      </c>
      <c r="BK19186" s="1"/>
      <c r="BN19186">
        <v>1</v>
      </c>
      <c r="BO19186">
        <v>35</v>
      </c>
      <c r="BP19186">
        <v>1</v>
      </c>
      <c r="BQ19186">
        <v>350950</v>
      </c>
      <c r="BR19186">
        <v>10</v>
      </c>
      <c r="BS19186">
        <v>2</v>
      </c>
      <c r="BV19186">
        <v>1</v>
      </c>
      <c r="BX19186" s="1">
        <v>45758</v>
      </c>
      <c r="CH19186" s="1"/>
      <c r="DL19186">
        <v>2</v>
      </c>
      <c r="DN19186" s="1">
        <v>45755</v>
      </c>
      <c r="DO19186">
        <v>0</v>
      </c>
    </row>
    <row r="19187" spans="1:119" x14ac:dyDescent="0.25">
      <c r="A19187">
        <v>2</v>
      </c>
      <c r="B19187" t="s">
        <v>121</v>
      </c>
      <c r="C19187" s="1">
        <v>45755</v>
      </c>
      <c r="D19187">
        <v>202515</v>
      </c>
      <c r="E19187">
        <v>2025</v>
      </c>
      <c r="F19187">
        <v>35</v>
      </c>
      <c r="G19187">
        <v>350950</v>
      </c>
      <c r="H19187">
        <v>1342</v>
      </c>
      <c r="I19187">
        <v>3950220</v>
      </c>
      <c r="J19187" s="1">
        <v>45752</v>
      </c>
      <c r="K19187">
        <v>202514</v>
      </c>
      <c r="L19187">
        <v>1962</v>
      </c>
      <c r="M19187">
        <v>4062</v>
      </c>
      <c r="N19187" t="s">
        <v>122</v>
      </c>
      <c r="O19187">
        <v>5</v>
      </c>
      <c r="P19187">
        <v>2</v>
      </c>
      <c r="R19187">
        <v>35</v>
      </c>
      <c r="S19187">
        <v>350950</v>
      </c>
      <c r="T19187">
        <v>1342</v>
      </c>
      <c r="U19187">
        <v>1</v>
      </c>
      <c r="V19187" s="1">
        <v>45755</v>
      </c>
      <c r="X19187">
        <v>1</v>
      </c>
      <c r="Y19187">
        <v>1</v>
      </c>
      <c r="Z19187">
        <v>1</v>
      </c>
      <c r="AA19187">
        <v>2</v>
      </c>
      <c r="AB19187">
        <v>1</v>
      </c>
      <c r="AC19187">
        <v>1</v>
      </c>
      <c r="AD19187">
        <v>1</v>
      </c>
      <c r="AE19187">
        <v>2</v>
      </c>
      <c r="AF19187">
        <v>2</v>
      </c>
      <c r="AG19187">
        <v>2</v>
      </c>
      <c r="AH19187">
        <v>2</v>
      </c>
      <c r="AI19187">
        <v>2</v>
      </c>
      <c r="AJ19187">
        <v>2</v>
      </c>
      <c r="AK19187">
        <v>1</v>
      </c>
      <c r="AL19187">
        <v>2</v>
      </c>
      <c r="AM19187">
        <v>2</v>
      </c>
      <c r="AN19187">
        <v>2</v>
      </c>
      <c r="AO19187">
        <v>2</v>
      </c>
      <c r="AP19187">
        <v>1</v>
      </c>
      <c r="AQ19187">
        <v>2</v>
      </c>
      <c r="AR19187">
        <v>2</v>
      </c>
      <c r="AU19187" s="1"/>
      <c r="AY19187" s="1"/>
      <c r="AZ19187">
        <v>4</v>
      </c>
      <c r="BA19187" s="1"/>
      <c r="BB19187">
        <v>4</v>
      </c>
      <c r="BD19187">
        <v>4</v>
      </c>
      <c r="BE19187" s="1"/>
      <c r="BF19187">
        <v>4</v>
      </c>
      <c r="BJ19187">
        <v>2</v>
      </c>
      <c r="BK19187" s="1"/>
      <c r="BN19187">
        <v>1</v>
      </c>
      <c r="BO19187">
        <v>35</v>
      </c>
      <c r="BP19187">
        <v>1</v>
      </c>
      <c r="BQ19187">
        <v>350950</v>
      </c>
      <c r="BR19187">
        <v>10</v>
      </c>
      <c r="BS19187">
        <v>2</v>
      </c>
      <c r="BV19187">
        <v>1</v>
      </c>
      <c r="BX19187" s="1">
        <v>45756</v>
      </c>
      <c r="CH19187" s="1"/>
      <c r="DL19187">
        <v>2</v>
      </c>
      <c r="DN19187" s="1">
        <v>45756</v>
      </c>
      <c r="DO19187">
        <v>0</v>
      </c>
    </row>
    <row r="19188" spans="1:119" x14ac:dyDescent="0.25">
      <c r="A19188">
        <v>2</v>
      </c>
      <c r="B19188" t="s">
        <v>121</v>
      </c>
      <c r="C19188" s="1">
        <v>45755</v>
      </c>
      <c r="D19188">
        <v>202515</v>
      </c>
      <c r="E19188">
        <v>2025</v>
      </c>
      <c r="F19188">
        <v>35</v>
      </c>
      <c r="G19188">
        <v>350950</v>
      </c>
      <c r="H19188">
        <v>1342</v>
      </c>
      <c r="I19188">
        <v>6032397</v>
      </c>
      <c r="J19188" s="1">
        <v>45752</v>
      </c>
      <c r="K19188">
        <v>202514</v>
      </c>
      <c r="L19188">
        <v>1984</v>
      </c>
      <c r="M19188">
        <v>4040</v>
      </c>
      <c r="N19188" t="s">
        <v>122</v>
      </c>
      <c r="O19188">
        <v>5</v>
      </c>
      <c r="P19188">
        <v>1</v>
      </c>
      <c r="Q19188">
        <v>9</v>
      </c>
      <c r="R19188">
        <v>35</v>
      </c>
      <c r="S19188">
        <v>350950</v>
      </c>
      <c r="T19188">
        <v>1342</v>
      </c>
      <c r="U19188">
        <v>1</v>
      </c>
      <c r="V19188" s="1">
        <v>45755</v>
      </c>
      <c r="X19188">
        <v>1</v>
      </c>
      <c r="Y19188">
        <v>1</v>
      </c>
      <c r="Z19188">
        <v>1</v>
      </c>
      <c r="AA19188">
        <v>2</v>
      </c>
      <c r="AB19188">
        <v>1</v>
      </c>
      <c r="AC19188">
        <v>1</v>
      </c>
      <c r="AD19188">
        <v>2</v>
      </c>
      <c r="AE19188">
        <v>2</v>
      </c>
      <c r="AF19188">
        <v>2</v>
      </c>
      <c r="AG19188">
        <v>2</v>
      </c>
      <c r="AH19188">
        <v>2</v>
      </c>
      <c r="AI19188">
        <v>2</v>
      </c>
      <c r="AJ19188">
        <v>1</v>
      </c>
      <c r="AK19188">
        <v>2</v>
      </c>
      <c r="AL19188">
        <v>2</v>
      </c>
      <c r="AM19188">
        <v>2</v>
      </c>
      <c r="AN19188">
        <v>2</v>
      </c>
      <c r="AO19188">
        <v>2</v>
      </c>
      <c r="AP19188">
        <v>2</v>
      </c>
      <c r="AQ19188">
        <v>2</v>
      </c>
      <c r="AR19188">
        <v>2</v>
      </c>
      <c r="AU19188" s="1"/>
      <c r="AY19188" s="1"/>
      <c r="BA19188" s="1"/>
      <c r="BE19188" s="1"/>
      <c r="BK19188" s="1"/>
      <c r="BN19188">
        <v>1</v>
      </c>
      <c r="BO19188">
        <v>35</v>
      </c>
      <c r="BP19188">
        <v>1</v>
      </c>
      <c r="BQ19188">
        <v>350950</v>
      </c>
      <c r="BR19188">
        <v>10</v>
      </c>
      <c r="BS19188">
        <v>2</v>
      </c>
      <c r="BV19188">
        <v>1</v>
      </c>
      <c r="BX19188" s="1">
        <v>45761</v>
      </c>
      <c r="CH19188" s="1"/>
      <c r="DL19188">
        <v>2</v>
      </c>
      <c r="DN19188" s="1">
        <v>45761</v>
      </c>
      <c r="DO19188">
        <v>0</v>
      </c>
    </row>
    <row r="19189" spans="1:119" x14ac:dyDescent="0.25">
      <c r="A19189">
        <v>2</v>
      </c>
      <c r="B19189" t="s">
        <v>121</v>
      </c>
      <c r="C19189" s="1">
        <v>45755</v>
      </c>
      <c r="D19189">
        <v>202515</v>
      </c>
      <c r="E19189">
        <v>2025</v>
      </c>
      <c r="F19189">
        <v>35</v>
      </c>
      <c r="G19189">
        <v>350950</v>
      </c>
      <c r="H19189">
        <v>1342</v>
      </c>
      <c r="I19189">
        <v>2022907</v>
      </c>
      <c r="J19189" s="1">
        <v>45753</v>
      </c>
      <c r="K19189">
        <v>202515</v>
      </c>
      <c r="L19189">
        <v>2000</v>
      </c>
      <c r="M19189">
        <v>4024</v>
      </c>
      <c r="N19189" t="s">
        <v>122</v>
      </c>
      <c r="O19189">
        <v>5</v>
      </c>
      <c r="P19189">
        <v>9</v>
      </c>
      <c r="R19189">
        <v>35</v>
      </c>
      <c r="S19189">
        <v>350950</v>
      </c>
      <c r="T19189">
        <v>1342</v>
      </c>
      <c r="U19189">
        <v>1</v>
      </c>
      <c r="V19189" s="1">
        <v>45755</v>
      </c>
      <c r="X19189">
        <v>1</v>
      </c>
      <c r="Y19189">
        <v>1</v>
      </c>
      <c r="Z19189">
        <v>1</v>
      </c>
      <c r="AA19189">
        <v>2</v>
      </c>
      <c r="AB19189">
        <v>1</v>
      </c>
      <c r="AC19189">
        <v>1</v>
      </c>
      <c r="AD19189">
        <v>1</v>
      </c>
      <c r="AE19189">
        <v>2</v>
      </c>
      <c r="AF19189">
        <v>2</v>
      </c>
      <c r="AG19189">
        <v>2</v>
      </c>
      <c r="AH19189">
        <v>2</v>
      </c>
      <c r="AI19189">
        <v>2</v>
      </c>
      <c r="AJ19189">
        <v>2</v>
      </c>
      <c r="AK19189">
        <v>1</v>
      </c>
      <c r="AL19189">
        <v>2</v>
      </c>
      <c r="AM19189">
        <v>2</v>
      </c>
      <c r="AN19189">
        <v>2</v>
      </c>
      <c r="AO19189">
        <v>2</v>
      </c>
      <c r="AP19189">
        <v>2</v>
      </c>
      <c r="AQ19189">
        <v>2</v>
      </c>
      <c r="AR19189">
        <v>2</v>
      </c>
      <c r="AU19189" s="1"/>
      <c r="AY19189" s="1"/>
      <c r="BA19189" s="1"/>
      <c r="BE19189" s="1"/>
      <c r="BK19189" s="1"/>
      <c r="BN19189">
        <v>1</v>
      </c>
      <c r="BO19189">
        <v>35</v>
      </c>
      <c r="BP19189">
        <v>1</v>
      </c>
      <c r="BQ19189">
        <v>350950</v>
      </c>
      <c r="BR19189">
        <v>10</v>
      </c>
      <c r="BS19189">
        <v>2</v>
      </c>
      <c r="BV19189">
        <v>1</v>
      </c>
      <c r="BX19189" s="1">
        <v>45756</v>
      </c>
      <c r="CH19189" s="1"/>
      <c r="DL19189">
        <v>2</v>
      </c>
      <c r="DN19189" s="1">
        <v>45757</v>
      </c>
      <c r="DO19189">
        <v>0</v>
      </c>
    </row>
    <row r="19190" spans="1:119" x14ac:dyDescent="0.25">
      <c r="A19190">
        <v>2</v>
      </c>
      <c r="B19190" t="s">
        <v>121</v>
      </c>
      <c r="C19190" s="1">
        <v>45755</v>
      </c>
      <c r="D19190">
        <v>202515</v>
      </c>
      <c r="E19190">
        <v>2025</v>
      </c>
      <c r="F19190">
        <v>35</v>
      </c>
      <c r="G19190">
        <v>350950</v>
      </c>
      <c r="H19190">
        <v>1342</v>
      </c>
      <c r="I19190">
        <v>3385116</v>
      </c>
      <c r="J19190" s="1">
        <v>45754</v>
      </c>
      <c r="K19190">
        <v>202515</v>
      </c>
      <c r="L19190">
        <v>1962</v>
      </c>
      <c r="M19190">
        <v>4062</v>
      </c>
      <c r="N19190" t="s">
        <v>123</v>
      </c>
      <c r="O19190">
        <v>6</v>
      </c>
      <c r="P19190">
        <v>1</v>
      </c>
      <c r="R19190">
        <v>35</v>
      </c>
      <c r="S19190">
        <v>350950</v>
      </c>
      <c r="T19190">
        <v>1342</v>
      </c>
      <c r="U19190">
        <v>1</v>
      </c>
      <c r="V19190" s="1">
        <v>45755</v>
      </c>
      <c r="X19190">
        <v>1</v>
      </c>
      <c r="Y19190">
        <v>1</v>
      </c>
      <c r="Z19190">
        <v>1</v>
      </c>
      <c r="AA19190">
        <v>2</v>
      </c>
      <c r="AB19190">
        <v>1</v>
      </c>
      <c r="AC19190">
        <v>1</v>
      </c>
      <c r="AD19190">
        <v>2</v>
      </c>
      <c r="AE19190">
        <v>2</v>
      </c>
      <c r="AF19190">
        <v>2</v>
      </c>
      <c r="AG19190">
        <v>2</v>
      </c>
      <c r="AH19190">
        <v>2</v>
      </c>
      <c r="AI19190">
        <v>2</v>
      </c>
      <c r="AJ19190">
        <v>2</v>
      </c>
      <c r="AK19190">
        <v>2</v>
      </c>
      <c r="AL19190">
        <v>2</v>
      </c>
      <c r="AM19190">
        <v>2</v>
      </c>
      <c r="AN19190">
        <v>2</v>
      </c>
      <c r="AO19190">
        <v>2</v>
      </c>
      <c r="AP19190">
        <v>1</v>
      </c>
      <c r="AQ19190">
        <v>2</v>
      </c>
      <c r="AR19190">
        <v>2</v>
      </c>
      <c r="AU19190" s="1"/>
      <c r="AY19190" s="1"/>
      <c r="BA19190" s="1"/>
      <c r="BE19190" s="1"/>
      <c r="BK19190" s="1"/>
      <c r="BN19190">
        <v>1</v>
      </c>
      <c r="BO19190">
        <v>35</v>
      </c>
      <c r="BP19190">
        <v>1</v>
      </c>
      <c r="BQ19190">
        <v>350950</v>
      </c>
      <c r="BR19190">
        <v>10</v>
      </c>
      <c r="BS19190">
        <v>2</v>
      </c>
      <c r="BV19190">
        <v>1</v>
      </c>
      <c r="BX19190" s="1">
        <v>45762</v>
      </c>
      <c r="CH19190" s="1"/>
      <c r="DL19190">
        <v>2</v>
      </c>
      <c r="DN19190" s="1">
        <v>45756</v>
      </c>
      <c r="DO19190">
        <v>0</v>
      </c>
    </row>
    <row r="19191" spans="1:119" x14ac:dyDescent="0.25">
      <c r="A19191">
        <v>2</v>
      </c>
      <c r="B19191" t="s">
        <v>121</v>
      </c>
      <c r="C19191" s="1">
        <v>45755</v>
      </c>
      <c r="D19191">
        <v>202515</v>
      </c>
      <c r="E19191">
        <v>2025</v>
      </c>
      <c r="F19191">
        <v>35</v>
      </c>
      <c r="G19191">
        <v>350950</v>
      </c>
      <c r="H19191">
        <v>1342</v>
      </c>
      <c r="I19191">
        <v>6032141</v>
      </c>
      <c r="J19191" s="1">
        <v>45754</v>
      </c>
      <c r="K19191">
        <v>202515</v>
      </c>
      <c r="L19191">
        <v>1998</v>
      </c>
      <c r="M19191">
        <v>4026</v>
      </c>
      <c r="N19191" t="s">
        <v>122</v>
      </c>
      <c r="O19191">
        <v>5</v>
      </c>
      <c r="P19191">
        <v>4</v>
      </c>
      <c r="Q19191">
        <v>9</v>
      </c>
      <c r="R19191">
        <v>35</v>
      </c>
      <c r="S19191">
        <v>350950</v>
      </c>
      <c r="T19191">
        <v>1342</v>
      </c>
      <c r="U19191">
        <v>1</v>
      </c>
      <c r="V19191" s="1">
        <v>45755</v>
      </c>
      <c r="X19191">
        <v>1</v>
      </c>
      <c r="Y19191">
        <v>2</v>
      </c>
      <c r="Z19191">
        <v>1</v>
      </c>
      <c r="AA19191">
        <v>2</v>
      </c>
      <c r="AB19191">
        <v>2</v>
      </c>
      <c r="AC19191">
        <v>1</v>
      </c>
      <c r="AD19191">
        <v>1</v>
      </c>
      <c r="AE19191">
        <v>2</v>
      </c>
      <c r="AF19191">
        <v>2</v>
      </c>
      <c r="AG19191">
        <v>2</v>
      </c>
      <c r="AH19191">
        <v>2</v>
      </c>
      <c r="AI19191">
        <v>2</v>
      </c>
      <c r="AJ19191">
        <v>2</v>
      </c>
      <c r="AK19191">
        <v>2</v>
      </c>
      <c r="AL19191">
        <v>2</v>
      </c>
      <c r="AM19191">
        <v>2</v>
      </c>
      <c r="AN19191">
        <v>2</v>
      </c>
      <c r="AO19191">
        <v>2</v>
      </c>
      <c r="AP19191">
        <v>2</v>
      </c>
      <c r="AQ19191">
        <v>2</v>
      </c>
      <c r="AR19191">
        <v>2</v>
      </c>
      <c r="AU19191" s="1"/>
      <c r="AY19191" s="1"/>
      <c r="AZ19191">
        <v>4</v>
      </c>
      <c r="BA19191" s="1"/>
      <c r="BB19191">
        <v>4</v>
      </c>
      <c r="BD19191">
        <v>4</v>
      </c>
      <c r="BE19191" s="1"/>
      <c r="BF19191">
        <v>4</v>
      </c>
      <c r="BH19191">
        <v>4</v>
      </c>
      <c r="BI19191">
        <v>4</v>
      </c>
      <c r="BJ19191">
        <v>2</v>
      </c>
      <c r="BK19191" s="1"/>
      <c r="BN19191">
        <v>1</v>
      </c>
      <c r="BO19191">
        <v>35</v>
      </c>
      <c r="BP19191">
        <v>1</v>
      </c>
      <c r="BQ19191">
        <v>350950</v>
      </c>
      <c r="BR19191">
        <v>10</v>
      </c>
      <c r="BS19191">
        <v>2</v>
      </c>
      <c r="BV19191">
        <v>1</v>
      </c>
      <c r="BX19191" s="1">
        <v>45756</v>
      </c>
      <c r="CH19191" s="1"/>
      <c r="DL19191">
        <v>2</v>
      </c>
      <c r="DN19191" s="1">
        <v>45756</v>
      </c>
      <c r="DO19191">
        <v>0</v>
      </c>
    </row>
    <row r="19192" spans="1:119" x14ac:dyDescent="0.25">
      <c r="A19192">
        <v>2</v>
      </c>
      <c r="B19192" t="s">
        <v>121</v>
      </c>
      <c r="C19192" s="1">
        <v>45755</v>
      </c>
      <c r="D19192">
        <v>202515</v>
      </c>
      <c r="E19192">
        <v>2025</v>
      </c>
      <c r="F19192">
        <v>35</v>
      </c>
      <c r="G19192">
        <v>350950</v>
      </c>
      <c r="H19192">
        <v>1342</v>
      </c>
      <c r="I19192">
        <v>6032338</v>
      </c>
      <c r="J19192" s="1">
        <v>45753</v>
      </c>
      <c r="K19192">
        <v>202515</v>
      </c>
      <c r="L19192">
        <v>1970</v>
      </c>
      <c r="M19192">
        <v>4054</v>
      </c>
      <c r="N19192" t="s">
        <v>122</v>
      </c>
      <c r="O19192">
        <v>5</v>
      </c>
      <c r="P19192">
        <v>9</v>
      </c>
      <c r="R19192">
        <v>35</v>
      </c>
      <c r="S19192">
        <v>350950</v>
      </c>
      <c r="T19192">
        <v>1342</v>
      </c>
      <c r="U19192">
        <v>1</v>
      </c>
      <c r="V19192" s="1">
        <v>45755</v>
      </c>
      <c r="X19192">
        <v>1</v>
      </c>
      <c r="Y19192">
        <v>1</v>
      </c>
      <c r="Z19192">
        <v>1</v>
      </c>
      <c r="AA19192">
        <v>2</v>
      </c>
      <c r="AB19192">
        <v>2</v>
      </c>
      <c r="AC19192">
        <v>2</v>
      </c>
      <c r="AD19192">
        <v>1</v>
      </c>
      <c r="AE19192">
        <v>2</v>
      </c>
      <c r="AF19192">
        <v>2</v>
      </c>
      <c r="AG19192">
        <v>2</v>
      </c>
      <c r="AH19192">
        <v>2</v>
      </c>
      <c r="AI19192">
        <v>2</v>
      </c>
      <c r="AJ19192">
        <v>2</v>
      </c>
      <c r="AK19192">
        <v>1</v>
      </c>
      <c r="AL19192">
        <v>2</v>
      </c>
      <c r="AM19192">
        <v>2</v>
      </c>
      <c r="AN19192">
        <v>2</v>
      </c>
      <c r="AO19192">
        <v>2</v>
      </c>
      <c r="AP19192">
        <v>2</v>
      </c>
      <c r="AQ19192">
        <v>2</v>
      </c>
      <c r="AR19192">
        <v>2</v>
      </c>
      <c r="AU19192" s="1"/>
      <c r="AY19192" s="1"/>
      <c r="BA19192" s="1"/>
      <c r="BE19192" s="1"/>
      <c r="BJ19192">
        <v>9</v>
      </c>
      <c r="BK19192" s="1"/>
      <c r="BN19192">
        <v>1</v>
      </c>
      <c r="BO19192">
        <v>35</v>
      </c>
      <c r="BP19192">
        <v>1</v>
      </c>
      <c r="BQ19192">
        <v>350950</v>
      </c>
      <c r="BR19192">
        <v>10</v>
      </c>
      <c r="BS19192">
        <v>2</v>
      </c>
      <c r="BV19192">
        <v>1</v>
      </c>
      <c r="BX19192" s="1">
        <v>45758</v>
      </c>
      <c r="CH19192" s="1"/>
      <c r="DL19192">
        <v>2</v>
      </c>
      <c r="DN19192" s="1">
        <v>45758</v>
      </c>
      <c r="DO19192">
        <v>0</v>
      </c>
    </row>
    <row r="19193" spans="1:119" x14ac:dyDescent="0.25">
      <c r="A19193">
        <v>2</v>
      </c>
      <c r="B19193" t="s">
        <v>121</v>
      </c>
      <c r="C19193" s="1">
        <v>45755</v>
      </c>
      <c r="D19193">
        <v>202515</v>
      </c>
      <c r="E19193">
        <v>2025</v>
      </c>
      <c r="F19193">
        <v>35</v>
      </c>
      <c r="G19193">
        <v>350950</v>
      </c>
      <c r="H19193">
        <v>1342</v>
      </c>
      <c r="I19193">
        <v>2079666</v>
      </c>
      <c r="J19193" s="1">
        <v>45748</v>
      </c>
      <c r="K19193">
        <v>202514</v>
      </c>
      <c r="L19193">
        <v>1998</v>
      </c>
      <c r="M19193">
        <v>4027</v>
      </c>
      <c r="N19193" t="s">
        <v>123</v>
      </c>
      <c r="O19193">
        <v>6</v>
      </c>
      <c r="P19193">
        <v>1</v>
      </c>
      <c r="Q19193">
        <v>9</v>
      </c>
      <c r="R19193">
        <v>35</v>
      </c>
      <c r="S19193">
        <v>350950</v>
      </c>
      <c r="T19193">
        <v>1342</v>
      </c>
      <c r="U19193">
        <v>1</v>
      </c>
      <c r="V19193" s="1">
        <v>45755</v>
      </c>
      <c r="X19193">
        <v>1</v>
      </c>
      <c r="Y19193">
        <v>1</v>
      </c>
      <c r="Z19193">
        <v>2</v>
      </c>
      <c r="AA19193">
        <v>2</v>
      </c>
      <c r="AB19193">
        <v>2</v>
      </c>
      <c r="AC19193">
        <v>1</v>
      </c>
      <c r="AD19193">
        <v>2</v>
      </c>
      <c r="AE19193">
        <v>2</v>
      </c>
      <c r="AF19193">
        <v>2</v>
      </c>
      <c r="AG19193">
        <v>2</v>
      </c>
      <c r="AH19193">
        <v>2</v>
      </c>
      <c r="AI19193">
        <v>2</v>
      </c>
      <c r="AJ19193">
        <v>2</v>
      </c>
      <c r="AK19193">
        <v>1</v>
      </c>
      <c r="AL19193">
        <v>2</v>
      </c>
      <c r="AM19193">
        <v>2</v>
      </c>
      <c r="AN19193">
        <v>2</v>
      </c>
      <c r="AO19193">
        <v>2</v>
      </c>
      <c r="AP19193">
        <v>2</v>
      </c>
      <c r="AQ19193">
        <v>2</v>
      </c>
      <c r="AR19193">
        <v>2</v>
      </c>
      <c r="AU19193" s="1"/>
      <c r="AY19193" s="1"/>
      <c r="BA19193" s="1">
        <v>45749</v>
      </c>
      <c r="BB19193">
        <v>2</v>
      </c>
      <c r="BE19193" s="1"/>
      <c r="BJ19193">
        <v>2</v>
      </c>
      <c r="BK19193" s="1"/>
      <c r="BN19193">
        <v>1</v>
      </c>
      <c r="BO19193">
        <v>35</v>
      </c>
      <c r="BP19193">
        <v>1</v>
      </c>
      <c r="BQ19193">
        <v>350950</v>
      </c>
      <c r="BR19193">
        <v>10</v>
      </c>
      <c r="BS19193">
        <v>2</v>
      </c>
      <c r="BV19193">
        <v>1</v>
      </c>
      <c r="BX19193" s="1">
        <v>45758</v>
      </c>
      <c r="CH19193" s="1"/>
      <c r="DL19193">
        <v>2</v>
      </c>
      <c r="DN19193" s="1">
        <v>45755</v>
      </c>
      <c r="DO19193">
        <v>0</v>
      </c>
    </row>
    <row r="19194" spans="1:119" x14ac:dyDescent="0.25">
      <c r="A19194">
        <v>2</v>
      </c>
      <c r="B19194" t="s">
        <v>121</v>
      </c>
      <c r="C19194" s="1">
        <v>45755</v>
      </c>
      <c r="D19194">
        <v>202515</v>
      </c>
      <c r="E19194">
        <v>2025</v>
      </c>
      <c r="F19194">
        <v>35</v>
      </c>
      <c r="G19194">
        <v>350950</v>
      </c>
      <c r="H19194">
        <v>1342</v>
      </c>
      <c r="I19194">
        <v>2079666</v>
      </c>
      <c r="J19194" s="1">
        <v>45749</v>
      </c>
      <c r="K19194">
        <v>202514</v>
      </c>
      <c r="L19194">
        <v>1976</v>
      </c>
      <c r="M19194">
        <v>4049</v>
      </c>
      <c r="N19194" t="s">
        <v>122</v>
      </c>
      <c r="O19194">
        <v>5</v>
      </c>
      <c r="P19194">
        <v>1</v>
      </c>
      <c r="R19194">
        <v>35</v>
      </c>
      <c r="S19194">
        <v>350950</v>
      </c>
      <c r="T19194">
        <v>1342</v>
      </c>
      <c r="U19194">
        <v>1</v>
      </c>
      <c r="V19194" s="1">
        <v>45755</v>
      </c>
      <c r="X19194">
        <v>1</v>
      </c>
      <c r="Y19194">
        <v>2</v>
      </c>
      <c r="Z19194">
        <v>2</v>
      </c>
      <c r="AA19194">
        <v>2</v>
      </c>
      <c r="AB19194">
        <v>2</v>
      </c>
      <c r="AC19194">
        <v>1</v>
      </c>
      <c r="AD19194">
        <v>2</v>
      </c>
      <c r="AE19194">
        <v>2</v>
      </c>
      <c r="AF19194">
        <v>2</v>
      </c>
      <c r="AG19194">
        <v>2</v>
      </c>
      <c r="AH19194">
        <v>2</v>
      </c>
      <c r="AI19194">
        <v>1</v>
      </c>
      <c r="AJ19194">
        <v>2</v>
      </c>
      <c r="AK19194">
        <v>2</v>
      </c>
      <c r="AL19194">
        <v>2</v>
      </c>
      <c r="AM19194">
        <v>2</v>
      </c>
      <c r="AN19194">
        <v>2</v>
      </c>
      <c r="AO19194">
        <v>2</v>
      </c>
      <c r="AP19194">
        <v>2</v>
      </c>
      <c r="AQ19194">
        <v>2</v>
      </c>
      <c r="AR19194">
        <v>2</v>
      </c>
      <c r="AU19194" s="1"/>
      <c r="AY19194" s="1"/>
      <c r="BA19194" s="1">
        <v>45749</v>
      </c>
      <c r="BB19194">
        <v>2</v>
      </c>
      <c r="BE19194" s="1"/>
      <c r="BJ19194">
        <v>2</v>
      </c>
      <c r="BK19194" s="1"/>
      <c r="BN19194">
        <v>1</v>
      </c>
      <c r="BO19194">
        <v>35</v>
      </c>
      <c r="BP19194">
        <v>1</v>
      </c>
      <c r="BQ19194">
        <v>350950</v>
      </c>
      <c r="BR19194">
        <v>10</v>
      </c>
      <c r="BS19194">
        <v>2</v>
      </c>
      <c r="BV19194">
        <v>1</v>
      </c>
      <c r="BX19194" s="1">
        <v>45759</v>
      </c>
      <c r="CH19194" s="1"/>
      <c r="DL19194">
        <v>2</v>
      </c>
      <c r="DN19194" s="1">
        <v>45755</v>
      </c>
      <c r="DO19194">
        <v>0</v>
      </c>
    </row>
    <row r="19195" spans="1:119" x14ac:dyDescent="0.25">
      <c r="A19195">
        <v>2</v>
      </c>
      <c r="B19195" t="s">
        <v>121</v>
      </c>
      <c r="C19195" s="1">
        <v>45755</v>
      </c>
      <c r="D19195">
        <v>202515</v>
      </c>
      <c r="E19195">
        <v>2025</v>
      </c>
      <c r="F19195">
        <v>35</v>
      </c>
      <c r="G19195">
        <v>350950</v>
      </c>
      <c r="H19195">
        <v>1342</v>
      </c>
      <c r="I19195">
        <v>2082128</v>
      </c>
      <c r="J19195" s="1">
        <v>45751</v>
      </c>
      <c r="K19195">
        <v>202514</v>
      </c>
      <c r="L19195">
        <v>2017</v>
      </c>
      <c r="M19195">
        <v>4007</v>
      </c>
      <c r="N19195" t="s">
        <v>123</v>
      </c>
      <c r="O19195">
        <v>6</v>
      </c>
      <c r="P19195">
        <v>1</v>
      </c>
      <c r="Q19195">
        <v>10</v>
      </c>
      <c r="R19195">
        <v>35</v>
      </c>
      <c r="S19195">
        <v>350950</v>
      </c>
      <c r="T19195">
        <v>1342</v>
      </c>
      <c r="U19195">
        <v>1</v>
      </c>
      <c r="V19195" s="1">
        <v>45755</v>
      </c>
      <c r="X19195">
        <v>1</v>
      </c>
      <c r="Y19195">
        <v>2</v>
      </c>
      <c r="Z19195">
        <v>1</v>
      </c>
      <c r="AA19195">
        <v>2</v>
      </c>
      <c r="AB19195">
        <v>1</v>
      </c>
      <c r="AC19195">
        <v>2</v>
      </c>
      <c r="AD19195">
        <v>2</v>
      </c>
      <c r="AE19195">
        <v>2</v>
      </c>
      <c r="AF19195">
        <v>2</v>
      </c>
      <c r="AG19195">
        <v>2</v>
      </c>
      <c r="AH19195">
        <v>2</v>
      </c>
      <c r="AI19195">
        <v>2</v>
      </c>
      <c r="AJ19195">
        <v>2</v>
      </c>
      <c r="AK19195">
        <v>2</v>
      </c>
      <c r="AL19195">
        <v>2</v>
      </c>
      <c r="AM19195">
        <v>2</v>
      </c>
      <c r="AN19195">
        <v>2</v>
      </c>
      <c r="AO19195">
        <v>2</v>
      </c>
      <c r="AP19195">
        <v>2</v>
      </c>
      <c r="AQ19195">
        <v>2</v>
      </c>
      <c r="AR19195">
        <v>2</v>
      </c>
      <c r="AU19195" s="1"/>
      <c r="AY19195" s="1"/>
      <c r="AZ19195">
        <v>4</v>
      </c>
      <c r="BA19195" s="1">
        <v>45751</v>
      </c>
      <c r="BB19195">
        <v>2</v>
      </c>
      <c r="BD19195">
        <v>4</v>
      </c>
      <c r="BE19195" s="1"/>
      <c r="BF19195">
        <v>4</v>
      </c>
      <c r="BH19195">
        <v>4</v>
      </c>
      <c r="BI19195">
        <v>4</v>
      </c>
      <c r="BJ19195">
        <v>2</v>
      </c>
      <c r="BK19195" s="1"/>
      <c r="BN19195">
        <v>1</v>
      </c>
      <c r="BO19195">
        <v>35</v>
      </c>
      <c r="BP19195">
        <v>1</v>
      </c>
      <c r="BQ19195">
        <v>350950</v>
      </c>
      <c r="BR19195">
        <v>10</v>
      </c>
      <c r="BS19195">
        <v>2</v>
      </c>
      <c r="BV19195">
        <v>1</v>
      </c>
      <c r="BX19195" s="1">
        <v>45755</v>
      </c>
      <c r="CH19195" s="1"/>
      <c r="DL19195">
        <v>2</v>
      </c>
      <c r="DN19195" s="1">
        <v>45755</v>
      </c>
      <c r="DO19195">
        <v>0</v>
      </c>
    </row>
    <row r="19196" spans="1:119" x14ac:dyDescent="0.25">
      <c r="A19196">
        <v>2</v>
      </c>
      <c r="B19196" t="s">
        <v>121</v>
      </c>
      <c r="C19196" s="1">
        <v>45755</v>
      </c>
      <c r="D19196">
        <v>202515</v>
      </c>
      <c r="E19196">
        <v>2025</v>
      </c>
      <c r="F19196">
        <v>35</v>
      </c>
      <c r="G19196">
        <v>350950</v>
      </c>
      <c r="H19196">
        <v>1342</v>
      </c>
      <c r="I19196">
        <v>2079666</v>
      </c>
      <c r="J19196" s="1">
        <v>45749</v>
      </c>
      <c r="K19196">
        <v>202514</v>
      </c>
      <c r="L19196">
        <v>2000</v>
      </c>
      <c r="M19196">
        <v>4024</v>
      </c>
      <c r="N19196" t="s">
        <v>123</v>
      </c>
      <c r="O19196">
        <v>6</v>
      </c>
      <c r="P19196">
        <v>1</v>
      </c>
      <c r="Q19196">
        <v>9</v>
      </c>
      <c r="R19196">
        <v>35</v>
      </c>
      <c r="S19196">
        <v>350950</v>
      </c>
      <c r="T19196">
        <v>1342</v>
      </c>
      <c r="U19196">
        <v>1</v>
      </c>
      <c r="V19196" s="1">
        <v>45755</v>
      </c>
      <c r="X19196">
        <v>1</v>
      </c>
      <c r="Y19196">
        <v>1</v>
      </c>
      <c r="Z19196">
        <v>1</v>
      </c>
      <c r="AA19196">
        <v>2</v>
      </c>
      <c r="AB19196">
        <v>2</v>
      </c>
      <c r="AC19196">
        <v>1</v>
      </c>
      <c r="AD19196">
        <v>2</v>
      </c>
      <c r="AE19196">
        <v>2</v>
      </c>
      <c r="AF19196">
        <v>2</v>
      </c>
      <c r="AG19196">
        <v>2</v>
      </c>
      <c r="AH19196">
        <v>2</v>
      </c>
      <c r="AI19196">
        <v>2</v>
      </c>
      <c r="AJ19196">
        <v>2</v>
      </c>
      <c r="AK19196">
        <v>2</v>
      </c>
      <c r="AL19196">
        <v>2</v>
      </c>
      <c r="AM19196">
        <v>2</v>
      </c>
      <c r="AN19196">
        <v>2</v>
      </c>
      <c r="AO19196">
        <v>2</v>
      </c>
      <c r="AP19196">
        <v>2</v>
      </c>
      <c r="AQ19196">
        <v>2</v>
      </c>
      <c r="AR19196">
        <v>2</v>
      </c>
      <c r="AU19196" s="1"/>
      <c r="AY19196" s="1"/>
      <c r="BA19196" s="1">
        <v>45750</v>
      </c>
      <c r="BB19196">
        <v>2</v>
      </c>
      <c r="BE19196" s="1"/>
      <c r="BJ19196">
        <v>2</v>
      </c>
      <c r="BK19196" s="1"/>
      <c r="BN19196">
        <v>1</v>
      </c>
      <c r="BO19196">
        <v>35</v>
      </c>
      <c r="BP19196">
        <v>1</v>
      </c>
      <c r="BQ19196">
        <v>350950</v>
      </c>
      <c r="BR19196">
        <v>10</v>
      </c>
      <c r="BS19196">
        <v>2</v>
      </c>
      <c r="BV19196">
        <v>1</v>
      </c>
      <c r="BX19196" s="1">
        <v>45758</v>
      </c>
      <c r="CH19196" s="1"/>
      <c r="DL19196">
        <v>2</v>
      </c>
      <c r="DN19196" s="1">
        <v>45755</v>
      </c>
      <c r="DO19196">
        <v>0</v>
      </c>
    </row>
    <row r="19197" spans="1:119" x14ac:dyDescent="0.25">
      <c r="A19197">
        <v>2</v>
      </c>
      <c r="B19197" t="s">
        <v>121</v>
      </c>
      <c r="C19197" s="1">
        <v>45755</v>
      </c>
      <c r="D19197">
        <v>202515</v>
      </c>
      <c r="E19197">
        <v>2025</v>
      </c>
      <c r="F19197">
        <v>35</v>
      </c>
      <c r="G19197">
        <v>350950</v>
      </c>
      <c r="H19197">
        <v>1342</v>
      </c>
      <c r="I19197">
        <v>2079666</v>
      </c>
      <c r="J19197" s="1">
        <v>45748</v>
      </c>
      <c r="K19197">
        <v>202514</v>
      </c>
      <c r="L19197">
        <v>1992</v>
      </c>
      <c r="M19197">
        <v>4032</v>
      </c>
      <c r="N19197" t="s">
        <v>122</v>
      </c>
      <c r="O19197">
        <v>5</v>
      </c>
      <c r="P19197">
        <v>2</v>
      </c>
      <c r="Q19197">
        <v>9</v>
      </c>
      <c r="R19197">
        <v>35</v>
      </c>
      <c r="S19197">
        <v>350950</v>
      </c>
      <c r="T19197">
        <v>1342</v>
      </c>
      <c r="U19197">
        <v>1</v>
      </c>
      <c r="V19197" s="1">
        <v>45755</v>
      </c>
      <c r="X19197">
        <v>1</v>
      </c>
      <c r="Y19197">
        <v>1</v>
      </c>
      <c r="Z19197">
        <v>1</v>
      </c>
      <c r="AA19197">
        <v>2</v>
      </c>
      <c r="AB19197">
        <v>2</v>
      </c>
      <c r="AC19197">
        <v>1</v>
      </c>
      <c r="AD19197">
        <v>2</v>
      </c>
      <c r="AE19197">
        <v>2</v>
      </c>
      <c r="AF19197">
        <v>2</v>
      </c>
      <c r="AG19197">
        <v>2</v>
      </c>
      <c r="AH19197">
        <v>2</v>
      </c>
      <c r="AI19197">
        <v>2</v>
      </c>
      <c r="AJ19197">
        <v>2</v>
      </c>
      <c r="AK19197">
        <v>2</v>
      </c>
      <c r="AL19197">
        <v>2</v>
      </c>
      <c r="AM19197">
        <v>2</v>
      </c>
      <c r="AN19197">
        <v>2</v>
      </c>
      <c r="AO19197">
        <v>2</v>
      </c>
      <c r="AP19197">
        <v>2</v>
      </c>
      <c r="AQ19197">
        <v>2</v>
      </c>
      <c r="AR19197">
        <v>2</v>
      </c>
      <c r="AU19197" s="1"/>
      <c r="AY19197" s="1"/>
      <c r="BA19197" s="1">
        <v>45749</v>
      </c>
      <c r="BB19197">
        <v>2</v>
      </c>
      <c r="BE19197" s="1"/>
      <c r="BJ19197">
        <v>2</v>
      </c>
      <c r="BK19197" s="1"/>
      <c r="BN19197">
        <v>1</v>
      </c>
      <c r="BO19197">
        <v>35</v>
      </c>
      <c r="BP19197">
        <v>1</v>
      </c>
      <c r="BQ19197">
        <v>350950</v>
      </c>
      <c r="BR19197">
        <v>10</v>
      </c>
      <c r="BS19197">
        <v>2</v>
      </c>
      <c r="BV19197">
        <v>1</v>
      </c>
      <c r="BX19197" s="1">
        <v>45758</v>
      </c>
      <c r="CH19197" s="1"/>
      <c r="DN19197" s="1">
        <v>45755</v>
      </c>
      <c r="DO19197">
        <v>0</v>
      </c>
    </row>
    <row r="19198" spans="1:119" x14ac:dyDescent="0.25">
      <c r="A19198">
        <v>2</v>
      </c>
      <c r="B19198" t="s">
        <v>121</v>
      </c>
      <c r="C19198" s="1">
        <v>45755</v>
      </c>
      <c r="D19198">
        <v>202515</v>
      </c>
      <c r="E19198">
        <v>2025</v>
      </c>
      <c r="F19198">
        <v>35</v>
      </c>
      <c r="G19198">
        <v>350950</v>
      </c>
      <c r="H19198">
        <v>1342</v>
      </c>
      <c r="I19198">
        <v>6053858</v>
      </c>
      <c r="J19198" s="1">
        <v>45752</v>
      </c>
      <c r="K19198">
        <v>202514</v>
      </c>
      <c r="L19198">
        <v>2011</v>
      </c>
      <c r="M19198">
        <v>4014</v>
      </c>
      <c r="N19198" t="s">
        <v>122</v>
      </c>
      <c r="O19198">
        <v>5</v>
      </c>
      <c r="P19198">
        <v>1</v>
      </c>
      <c r="Q19198">
        <v>9</v>
      </c>
      <c r="R19198">
        <v>35</v>
      </c>
      <c r="S19198">
        <v>350950</v>
      </c>
      <c r="T19198">
        <v>1342</v>
      </c>
      <c r="U19198">
        <v>1</v>
      </c>
      <c r="V19198" s="1">
        <v>45755</v>
      </c>
      <c r="X19198">
        <v>1</v>
      </c>
      <c r="Y19198">
        <v>1</v>
      </c>
      <c r="Z19198">
        <v>1</v>
      </c>
      <c r="AA19198">
        <v>2</v>
      </c>
      <c r="AB19198">
        <v>1</v>
      </c>
      <c r="AC19198">
        <v>2</v>
      </c>
      <c r="AD19198">
        <v>2</v>
      </c>
      <c r="AE19198">
        <v>2</v>
      </c>
      <c r="AF19198">
        <v>2</v>
      </c>
      <c r="AG19198">
        <v>2</v>
      </c>
      <c r="AH19198">
        <v>2</v>
      </c>
      <c r="AI19198">
        <v>2</v>
      </c>
      <c r="AJ19198">
        <v>2</v>
      </c>
      <c r="AK19198">
        <v>2</v>
      </c>
      <c r="AL19198">
        <v>2</v>
      </c>
      <c r="AM19198">
        <v>2</v>
      </c>
      <c r="AN19198">
        <v>2</v>
      </c>
      <c r="AO19198">
        <v>2</v>
      </c>
      <c r="AP19198">
        <v>2</v>
      </c>
      <c r="AQ19198">
        <v>2</v>
      </c>
      <c r="AR19198">
        <v>2</v>
      </c>
      <c r="AU19198" s="1"/>
      <c r="AY19198" s="1"/>
      <c r="AZ19198">
        <v>4</v>
      </c>
      <c r="BA19198" s="1"/>
      <c r="BB19198">
        <v>4</v>
      </c>
      <c r="BD19198">
        <v>4</v>
      </c>
      <c r="BE19198" s="1"/>
      <c r="BF19198">
        <v>4</v>
      </c>
      <c r="BH19198">
        <v>4</v>
      </c>
      <c r="BI19198">
        <v>4</v>
      </c>
      <c r="BJ19198">
        <v>2</v>
      </c>
      <c r="BK19198" s="1"/>
      <c r="BN19198">
        <v>1</v>
      </c>
      <c r="BO19198">
        <v>35</v>
      </c>
      <c r="BP19198">
        <v>1</v>
      </c>
      <c r="BQ19198">
        <v>350950</v>
      </c>
      <c r="BR19198">
        <v>10</v>
      </c>
      <c r="BS19198">
        <v>2</v>
      </c>
      <c r="BV19198">
        <v>1</v>
      </c>
      <c r="BX19198" s="1">
        <v>45756</v>
      </c>
      <c r="CH19198" s="1"/>
      <c r="DL19198">
        <v>2</v>
      </c>
      <c r="DN19198" s="1">
        <v>45755</v>
      </c>
      <c r="DO19198">
        <v>0</v>
      </c>
    </row>
    <row r="19199" spans="1:119" x14ac:dyDescent="0.25">
      <c r="A19199">
        <v>2</v>
      </c>
      <c r="B19199" t="s">
        <v>121</v>
      </c>
      <c r="C19199" s="1">
        <v>45755</v>
      </c>
      <c r="D19199">
        <v>202515</v>
      </c>
      <c r="E19199">
        <v>2025</v>
      </c>
      <c r="F19199">
        <v>35</v>
      </c>
      <c r="G19199">
        <v>350950</v>
      </c>
      <c r="H19199">
        <v>1342</v>
      </c>
      <c r="I19199">
        <v>2023148</v>
      </c>
      <c r="J19199" s="1">
        <v>45751</v>
      </c>
      <c r="K19199">
        <v>202514</v>
      </c>
      <c r="L19199">
        <v>1997</v>
      </c>
      <c r="M19199">
        <v>4028</v>
      </c>
      <c r="N19199" t="s">
        <v>123</v>
      </c>
      <c r="O19199">
        <v>6</v>
      </c>
      <c r="P19199">
        <v>9</v>
      </c>
      <c r="R19199">
        <v>35</v>
      </c>
      <c r="S19199">
        <v>350950</v>
      </c>
      <c r="T19199">
        <v>1342</v>
      </c>
      <c r="U19199">
        <v>1</v>
      </c>
      <c r="V19199" s="1">
        <v>45755</v>
      </c>
      <c r="X19199">
        <v>1</v>
      </c>
      <c r="Y19199">
        <v>1</v>
      </c>
      <c r="Z19199">
        <v>1</v>
      </c>
      <c r="AA19199">
        <v>2</v>
      </c>
      <c r="AB19199">
        <v>1</v>
      </c>
      <c r="AC19199">
        <v>1</v>
      </c>
      <c r="AD19199">
        <v>1</v>
      </c>
      <c r="AE19199">
        <v>2</v>
      </c>
      <c r="AF19199">
        <v>2</v>
      </c>
      <c r="AG19199">
        <v>2</v>
      </c>
      <c r="AH19199">
        <v>2</v>
      </c>
      <c r="AI19199">
        <v>2</v>
      </c>
      <c r="AJ19199">
        <v>2</v>
      </c>
      <c r="AK19199">
        <v>2</v>
      </c>
      <c r="AL19199">
        <v>2</v>
      </c>
      <c r="AM19199">
        <v>2</v>
      </c>
      <c r="AN19199">
        <v>2</v>
      </c>
      <c r="AO19199">
        <v>2</v>
      </c>
      <c r="AP19199">
        <v>2</v>
      </c>
      <c r="AQ19199">
        <v>2</v>
      </c>
      <c r="AR19199">
        <v>2</v>
      </c>
      <c r="AU19199" s="1"/>
      <c r="AY19199" s="1"/>
      <c r="BA19199" s="1"/>
      <c r="BE19199" s="1"/>
      <c r="BK19199" s="1"/>
      <c r="BN19199">
        <v>1</v>
      </c>
      <c r="BO19199">
        <v>35</v>
      </c>
      <c r="BP19199">
        <v>1</v>
      </c>
      <c r="BQ19199">
        <v>350950</v>
      </c>
      <c r="BR19199">
        <v>10</v>
      </c>
      <c r="BS19199">
        <v>2</v>
      </c>
      <c r="BV19199">
        <v>1</v>
      </c>
      <c r="BX19199" s="1">
        <v>45777</v>
      </c>
      <c r="CH19199" s="1"/>
      <c r="DL19199">
        <v>2</v>
      </c>
      <c r="DN19199" s="1">
        <v>45762</v>
      </c>
      <c r="DO19199">
        <v>0</v>
      </c>
    </row>
    <row r="19200" spans="1:119" x14ac:dyDescent="0.25">
      <c r="A19200">
        <v>2</v>
      </c>
      <c r="B19200" t="s">
        <v>121</v>
      </c>
      <c r="C19200" s="1">
        <v>45755</v>
      </c>
      <c r="D19200">
        <v>202515</v>
      </c>
      <c r="E19200">
        <v>2025</v>
      </c>
      <c r="F19200">
        <v>35</v>
      </c>
      <c r="G19200">
        <v>350950</v>
      </c>
      <c r="H19200">
        <v>1342</v>
      </c>
      <c r="I19200">
        <v>2040670</v>
      </c>
      <c r="J19200" s="1">
        <v>45751</v>
      </c>
      <c r="K19200">
        <v>202514</v>
      </c>
      <c r="L19200">
        <v>1966</v>
      </c>
      <c r="M19200">
        <v>4058</v>
      </c>
      <c r="N19200" t="s">
        <v>123</v>
      </c>
      <c r="O19200">
        <v>6</v>
      </c>
      <c r="P19200">
        <v>1</v>
      </c>
      <c r="R19200">
        <v>35</v>
      </c>
      <c r="S19200">
        <v>350950</v>
      </c>
      <c r="T19200">
        <v>1342</v>
      </c>
      <c r="U19200">
        <v>1</v>
      </c>
      <c r="V19200" s="1">
        <v>45755</v>
      </c>
      <c r="X19200">
        <v>1</v>
      </c>
      <c r="Y19200">
        <v>2</v>
      </c>
      <c r="Z19200">
        <v>1</v>
      </c>
      <c r="AA19200">
        <v>2</v>
      </c>
      <c r="AB19200">
        <v>2</v>
      </c>
      <c r="AC19200">
        <v>2</v>
      </c>
      <c r="AD19200">
        <v>2</v>
      </c>
      <c r="AE19200">
        <v>2</v>
      </c>
      <c r="AF19200">
        <v>2</v>
      </c>
      <c r="AG19200">
        <v>2</v>
      </c>
      <c r="AH19200">
        <v>2</v>
      </c>
      <c r="AI19200">
        <v>2</v>
      </c>
      <c r="AJ19200">
        <v>2</v>
      </c>
      <c r="AK19200">
        <v>2</v>
      </c>
      <c r="AL19200">
        <v>2</v>
      </c>
      <c r="AM19200">
        <v>2</v>
      </c>
      <c r="AN19200">
        <v>2</v>
      </c>
      <c r="AO19200">
        <v>2</v>
      </c>
      <c r="AP19200">
        <v>2</v>
      </c>
      <c r="AQ19200">
        <v>2</v>
      </c>
      <c r="AR19200">
        <v>2</v>
      </c>
      <c r="AU19200" s="1"/>
      <c r="AY19200" s="1"/>
      <c r="BA19200" s="1"/>
      <c r="BE19200" s="1"/>
      <c r="BK19200" s="1"/>
      <c r="BN19200">
        <v>1</v>
      </c>
      <c r="BO19200">
        <v>35</v>
      </c>
      <c r="BP19200">
        <v>1</v>
      </c>
      <c r="BQ19200">
        <v>350950</v>
      </c>
      <c r="BR19200">
        <v>10</v>
      </c>
      <c r="BS19200">
        <v>2</v>
      </c>
      <c r="BV19200">
        <v>1</v>
      </c>
      <c r="BX19200" s="1">
        <v>45756</v>
      </c>
      <c r="CH19200" s="1"/>
      <c r="DL19200">
        <v>2</v>
      </c>
      <c r="DN19200" s="1">
        <v>45757</v>
      </c>
      <c r="DO19200">
        <v>0</v>
      </c>
    </row>
    <row r="19201" spans="1:119" x14ac:dyDescent="0.25">
      <c r="A19201">
        <v>2</v>
      </c>
      <c r="B19201" t="s">
        <v>121</v>
      </c>
      <c r="C19201" s="1">
        <v>45755</v>
      </c>
      <c r="D19201">
        <v>202515</v>
      </c>
      <c r="E19201">
        <v>2025</v>
      </c>
      <c r="F19201">
        <v>35</v>
      </c>
      <c r="G19201">
        <v>350950</v>
      </c>
      <c r="H19201">
        <v>1342</v>
      </c>
      <c r="I19201">
        <v>6053858</v>
      </c>
      <c r="J19201" s="1">
        <v>45752</v>
      </c>
      <c r="K19201">
        <v>202514</v>
      </c>
      <c r="L19201">
        <v>1973</v>
      </c>
      <c r="M19201">
        <v>4051</v>
      </c>
      <c r="N19201" t="s">
        <v>123</v>
      </c>
      <c r="O19201">
        <v>6</v>
      </c>
      <c r="P19201">
        <v>1</v>
      </c>
      <c r="R19201">
        <v>35</v>
      </c>
      <c r="S19201">
        <v>350950</v>
      </c>
      <c r="T19201">
        <v>1342</v>
      </c>
      <c r="U19201">
        <v>1</v>
      </c>
      <c r="V19201" s="1">
        <v>45755</v>
      </c>
      <c r="X19201">
        <v>1</v>
      </c>
      <c r="Y19201">
        <v>1</v>
      </c>
      <c r="Z19201">
        <v>1</v>
      </c>
      <c r="AA19201">
        <v>2</v>
      </c>
      <c r="AB19201">
        <v>1</v>
      </c>
      <c r="AC19201">
        <v>1</v>
      </c>
      <c r="AD19201">
        <v>2</v>
      </c>
      <c r="AE19201">
        <v>2</v>
      </c>
      <c r="AF19201">
        <v>2</v>
      </c>
      <c r="AG19201">
        <v>2</v>
      </c>
      <c r="AH19201">
        <v>2</v>
      </c>
      <c r="AI19201">
        <v>2</v>
      </c>
      <c r="AJ19201">
        <v>2</v>
      </c>
      <c r="AK19201">
        <v>1</v>
      </c>
      <c r="AL19201">
        <v>2</v>
      </c>
      <c r="AM19201">
        <v>2</v>
      </c>
      <c r="AN19201">
        <v>2</v>
      </c>
      <c r="AO19201">
        <v>2</v>
      </c>
      <c r="AP19201">
        <v>2</v>
      </c>
      <c r="AQ19201">
        <v>2</v>
      </c>
      <c r="AR19201">
        <v>2</v>
      </c>
      <c r="AU19201" s="1"/>
      <c r="AY19201" s="1"/>
      <c r="BA19201" s="1"/>
      <c r="BE19201" s="1"/>
      <c r="BK19201" s="1"/>
      <c r="BN19201">
        <v>1</v>
      </c>
      <c r="BO19201">
        <v>35</v>
      </c>
      <c r="BP19201">
        <v>1</v>
      </c>
      <c r="BQ19201">
        <v>350950</v>
      </c>
      <c r="BR19201">
        <v>10</v>
      </c>
      <c r="BS19201">
        <v>2</v>
      </c>
      <c r="BV19201">
        <v>1</v>
      </c>
      <c r="BX19201" s="1">
        <v>45761</v>
      </c>
      <c r="CH19201" s="1"/>
      <c r="DL19201">
        <v>2</v>
      </c>
      <c r="DN19201" s="1">
        <v>45755</v>
      </c>
      <c r="DO19201">
        <v>1</v>
      </c>
    </row>
    <row r="19202" spans="1:119" x14ac:dyDescent="0.25">
      <c r="A19202">
        <v>2</v>
      </c>
      <c r="B19202" t="s">
        <v>121</v>
      </c>
      <c r="C19202" s="1">
        <v>45755</v>
      </c>
      <c r="D19202">
        <v>202515</v>
      </c>
      <c r="E19202">
        <v>2025</v>
      </c>
      <c r="F19202">
        <v>35</v>
      </c>
      <c r="G19202">
        <v>350950</v>
      </c>
      <c r="H19202">
        <v>1342</v>
      </c>
      <c r="I19202">
        <v>2079666</v>
      </c>
      <c r="J19202" s="1">
        <v>45749</v>
      </c>
      <c r="K19202">
        <v>202514</v>
      </c>
      <c r="L19202">
        <v>2001</v>
      </c>
      <c r="M19202">
        <v>4023</v>
      </c>
      <c r="N19202" t="s">
        <v>123</v>
      </c>
      <c r="O19202">
        <v>6</v>
      </c>
      <c r="P19202">
        <v>1</v>
      </c>
      <c r="R19202">
        <v>35</v>
      </c>
      <c r="S19202">
        <v>350950</v>
      </c>
      <c r="T19202">
        <v>1342</v>
      </c>
      <c r="U19202">
        <v>1</v>
      </c>
      <c r="V19202" s="1">
        <v>45755</v>
      </c>
      <c r="X19202">
        <v>1</v>
      </c>
      <c r="Y19202">
        <v>1</v>
      </c>
      <c r="Z19202">
        <v>1</v>
      </c>
      <c r="AA19202">
        <v>2</v>
      </c>
      <c r="AB19202">
        <v>2</v>
      </c>
      <c r="AC19202">
        <v>2</v>
      </c>
      <c r="AD19202">
        <v>2</v>
      </c>
      <c r="AE19202">
        <v>2</v>
      </c>
      <c r="AF19202">
        <v>2</v>
      </c>
      <c r="AG19202">
        <v>2</v>
      </c>
      <c r="AH19202">
        <v>2</v>
      </c>
      <c r="AI19202">
        <v>2</v>
      </c>
      <c r="AJ19202">
        <v>2</v>
      </c>
      <c r="AK19202">
        <v>2</v>
      </c>
      <c r="AL19202">
        <v>2</v>
      </c>
      <c r="AM19202">
        <v>2</v>
      </c>
      <c r="AN19202">
        <v>2</v>
      </c>
      <c r="AO19202">
        <v>2</v>
      </c>
      <c r="AP19202">
        <v>2</v>
      </c>
      <c r="AQ19202">
        <v>2</v>
      </c>
      <c r="AR19202">
        <v>2</v>
      </c>
      <c r="AU19202" s="1"/>
      <c r="AY19202" s="1"/>
      <c r="BA19202" s="1">
        <v>45750</v>
      </c>
      <c r="BB19202">
        <v>2</v>
      </c>
      <c r="BE19202" s="1"/>
      <c r="BJ19202">
        <v>2</v>
      </c>
      <c r="BK19202" s="1"/>
      <c r="BN19202">
        <v>1</v>
      </c>
      <c r="BO19202">
        <v>35</v>
      </c>
      <c r="BP19202">
        <v>1</v>
      </c>
      <c r="BQ19202">
        <v>350950</v>
      </c>
      <c r="BR19202">
        <v>10</v>
      </c>
      <c r="BS19202">
        <v>2</v>
      </c>
      <c r="BV19202">
        <v>1</v>
      </c>
      <c r="BX19202" s="1">
        <v>45758</v>
      </c>
      <c r="CH19202" s="1"/>
      <c r="DL19202">
        <v>2</v>
      </c>
      <c r="DN19202" s="1">
        <v>45755</v>
      </c>
      <c r="DO19202">
        <v>0</v>
      </c>
    </row>
    <row r="19203" spans="1:119" x14ac:dyDescent="0.25">
      <c r="A19203">
        <v>2</v>
      </c>
      <c r="B19203" t="s">
        <v>121</v>
      </c>
      <c r="C19203" s="1">
        <v>45755</v>
      </c>
      <c r="D19203">
        <v>202515</v>
      </c>
      <c r="E19203">
        <v>2025</v>
      </c>
      <c r="F19203">
        <v>35</v>
      </c>
      <c r="G19203">
        <v>350950</v>
      </c>
      <c r="H19203">
        <v>1342</v>
      </c>
      <c r="I19203">
        <v>2039664</v>
      </c>
      <c r="J19203" s="1">
        <v>45750</v>
      </c>
      <c r="K19203">
        <v>202514</v>
      </c>
      <c r="L19203">
        <v>1980</v>
      </c>
      <c r="M19203">
        <v>4044</v>
      </c>
      <c r="N19203" t="s">
        <v>122</v>
      </c>
      <c r="O19203">
        <v>5</v>
      </c>
      <c r="P19203">
        <v>1</v>
      </c>
      <c r="R19203">
        <v>35</v>
      </c>
      <c r="S19203">
        <v>350950</v>
      </c>
      <c r="T19203">
        <v>1342</v>
      </c>
      <c r="U19203">
        <v>1</v>
      </c>
      <c r="V19203" s="1">
        <v>45755</v>
      </c>
      <c r="X19203">
        <v>1</v>
      </c>
      <c r="Y19203">
        <v>1</v>
      </c>
      <c r="Z19203">
        <v>1</v>
      </c>
      <c r="AA19203">
        <v>2</v>
      </c>
      <c r="AB19203">
        <v>2</v>
      </c>
      <c r="AC19203">
        <v>2</v>
      </c>
      <c r="AD19203">
        <v>2</v>
      </c>
      <c r="AE19203">
        <v>2</v>
      </c>
      <c r="AF19203">
        <v>2</v>
      </c>
      <c r="AG19203">
        <v>2</v>
      </c>
      <c r="AH19203">
        <v>2</v>
      </c>
      <c r="AI19203">
        <v>2</v>
      </c>
      <c r="AJ19203">
        <v>2</v>
      </c>
      <c r="AK19203">
        <v>1</v>
      </c>
      <c r="AL19203">
        <v>2</v>
      </c>
      <c r="AM19203">
        <v>2</v>
      </c>
      <c r="AN19203">
        <v>2</v>
      </c>
      <c r="AO19203">
        <v>2</v>
      </c>
      <c r="AP19203">
        <v>2</v>
      </c>
      <c r="AQ19203">
        <v>2</v>
      </c>
      <c r="AR19203">
        <v>2</v>
      </c>
      <c r="AU19203" s="1"/>
      <c r="AY19203" s="1"/>
      <c r="BA19203" s="1"/>
      <c r="BE19203" s="1"/>
      <c r="BK19203" s="1"/>
      <c r="BN19203">
        <v>1</v>
      </c>
      <c r="BO19203">
        <v>35</v>
      </c>
      <c r="BP19203">
        <v>1</v>
      </c>
      <c r="BQ19203">
        <v>350950</v>
      </c>
      <c r="BR19203">
        <v>10</v>
      </c>
      <c r="BS19203">
        <v>2</v>
      </c>
      <c r="BV19203">
        <v>1</v>
      </c>
      <c r="BX19203" s="1">
        <v>45758</v>
      </c>
      <c r="CH19203" s="1"/>
      <c r="DL19203">
        <v>2</v>
      </c>
      <c r="DN19203" s="1">
        <v>45756</v>
      </c>
      <c r="DO19203">
        <v>0</v>
      </c>
    </row>
    <row r="19204" spans="1:119" x14ac:dyDescent="0.25">
      <c r="A19204">
        <v>2</v>
      </c>
      <c r="B19204" t="s">
        <v>121</v>
      </c>
      <c r="C19204" s="1">
        <v>45755</v>
      </c>
      <c r="D19204">
        <v>202515</v>
      </c>
      <c r="E19204">
        <v>2025</v>
      </c>
      <c r="F19204">
        <v>35</v>
      </c>
      <c r="G19204">
        <v>350950</v>
      </c>
      <c r="H19204">
        <v>1342</v>
      </c>
      <c r="I19204">
        <v>6053858</v>
      </c>
      <c r="J19204" s="1">
        <v>45752</v>
      </c>
      <c r="K19204">
        <v>202514</v>
      </c>
      <c r="L19204">
        <v>1979</v>
      </c>
      <c r="M19204">
        <v>4045</v>
      </c>
      <c r="N19204" t="s">
        <v>123</v>
      </c>
      <c r="O19204">
        <v>6</v>
      </c>
      <c r="P19204">
        <v>1</v>
      </c>
      <c r="Q19204">
        <v>9</v>
      </c>
      <c r="R19204">
        <v>35</v>
      </c>
      <c r="S19204">
        <v>350950</v>
      </c>
      <c r="T19204">
        <v>1342</v>
      </c>
      <c r="U19204">
        <v>1</v>
      </c>
      <c r="V19204" s="1">
        <v>45755</v>
      </c>
      <c r="X19204">
        <v>1</v>
      </c>
      <c r="Y19204">
        <v>1</v>
      </c>
      <c r="Z19204">
        <v>1</v>
      </c>
      <c r="AA19204">
        <v>2</v>
      </c>
      <c r="AB19204">
        <v>1</v>
      </c>
      <c r="AC19204">
        <v>1</v>
      </c>
      <c r="AD19204">
        <v>2</v>
      </c>
      <c r="AE19204">
        <v>2</v>
      </c>
      <c r="AF19204">
        <v>2</v>
      </c>
      <c r="AG19204">
        <v>2</v>
      </c>
      <c r="AH19204">
        <v>2</v>
      </c>
      <c r="AI19204">
        <v>2</v>
      </c>
      <c r="AJ19204">
        <v>2</v>
      </c>
      <c r="AK19204">
        <v>2</v>
      </c>
      <c r="AL19204">
        <v>2</v>
      </c>
      <c r="AM19204">
        <v>2</v>
      </c>
      <c r="AN19204">
        <v>2</v>
      </c>
      <c r="AO19204">
        <v>2</v>
      </c>
      <c r="AP19204">
        <v>2</v>
      </c>
      <c r="AQ19204">
        <v>2</v>
      </c>
      <c r="AR19204">
        <v>2</v>
      </c>
      <c r="AU19204" s="1"/>
      <c r="AY19204" s="1"/>
      <c r="AZ19204">
        <v>4</v>
      </c>
      <c r="BA19204" s="1"/>
      <c r="BB19204">
        <v>4</v>
      </c>
      <c r="BD19204">
        <v>4</v>
      </c>
      <c r="BE19204" s="1"/>
      <c r="BF19204">
        <v>4</v>
      </c>
      <c r="BJ19204">
        <v>2</v>
      </c>
      <c r="BK19204" s="1"/>
      <c r="BN19204">
        <v>1</v>
      </c>
      <c r="BO19204">
        <v>35</v>
      </c>
      <c r="BP19204">
        <v>1</v>
      </c>
      <c r="BQ19204">
        <v>350950</v>
      </c>
      <c r="BR19204">
        <v>10</v>
      </c>
      <c r="BS19204">
        <v>2</v>
      </c>
      <c r="BV19204">
        <v>1</v>
      </c>
      <c r="BX19204" s="1">
        <v>45761</v>
      </c>
      <c r="CH19204" s="1"/>
      <c r="DL19204">
        <v>2</v>
      </c>
      <c r="DN19204" s="1">
        <v>45755</v>
      </c>
      <c r="DO19204">
        <v>1</v>
      </c>
    </row>
    <row r="19205" spans="1:119" x14ac:dyDescent="0.25">
      <c r="A19205">
        <v>2</v>
      </c>
      <c r="B19205" t="s">
        <v>121</v>
      </c>
      <c r="C19205" s="1">
        <v>45755</v>
      </c>
      <c r="D19205">
        <v>202515</v>
      </c>
      <c r="E19205">
        <v>2025</v>
      </c>
      <c r="F19205">
        <v>35</v>
      </c>
      <c r="G19205">
        <v>350950</v>
      </c>
      <c r="H19205">
        <v>1342</v>
      </c>
      <c r="I19205">
        <v>2023199</v>
      </c>
      <c r="J19205" s="1">
        <v>45754</v>
      </c>
      <c r="K19205">
        <v>202515</v>
      </c>
      <c r="L19205">
        <v>1968</v>
      </c>
      <c r="M19205">
        <v>4056</v>
      </c>
      <c r="N19205" t="s">
        <v>123</v>
      </c>
      <c r="O19205">
        <v>6</v>
      </c>
      <c r="P19205">
        <v>9</v>
      </c>
      <c r="R19205">
        <v>35</v>
      </c>
      <c r="S19205">
        <v>350950</v>
      </c>
      <c r="T19205">
        <v>1342</v>
      </c>
      <c r="U19205">
        <v>1</v>
      </c>
      <c r="V19205" s="1">
        <v>45755</v>
      </c>
      <c r="X19205">
        <v>1</v>
      </c>
      <c r="Y19205">
        <v>1</v>
      </c>
      <c r="Z19205">
        <v>1</v>
      </c>
      <c r="AA19205">
        <v>2</v>
      </c>
      <c r="AB19205">
        <v>2</v>
      </c>
      <c r="AC19205">
        <v>2</v>
      </c>
      <c r="AD19205">
        <v>1</v>
      </c>
      <c r="AE19205">
        <v>2</v>
      </c>
      <c r="AF19205">
        <v>1</v>
      </c>
      <c r="AG19205">
        <v>2</v>
      </c>
      <c r="AH19205">
        <v>2</v>
      </c>
      <c r="AI19205">
        <v>2</v>
      </c>
      <c r="AJ19205">
        <v>2</v>
      </c>
      <c r="AK19205">
        <v>1</v>
      </c>
      <c r="AL19205">
        <v>1</v>
      </c>
      <c r="AM19205">
        <v>2</v>
      </c>
      <c r="AN19205">
        <v>2</v>
      </c>
      <c r="AO19205">
        <v>2</v>
      </c>
      <c r="AP19205">
        <v>1</v>
      </c>
      <c r="AQ19205">
        <v>2</v>
      </c>
      <c r="AR19205">
        <v>2</v>
      </c>
      <c r="AU19205" s="1"/>
      <c r="AY19205" s="1"/>
      <c r="BA19205" s="1"/>
      <c r="BE19205" s="1"/>
      <c r="BK19205" s="1"/>
      <c r="BN19205">
        <v>1</v>
      </c>
      <c r="BO19205">
        <v>35</v>
      </c>
      <c r="BP19205">
        <v>1</v>
      </c>
      <c r="BQ19205">
        <v>350950</v>
      </c>
      <c r="BR19205">
        <v>10</v>
      </c>
      <c r="BS19205">
        <v>2</v>
      </c>
      <c r="BV19205">
        <v>1</v>
      </c>
      <c r="BX19205" s="1">
        <v>45756</v>
      </c>
      <c r="CH19205" s="1"/>
      <c r="DN19205" s="1">
        <v>45757</v>
      </c>
      <c r="DO19205">
        <v>0</v>
      </c>
    </row>
    <row r="19206" spans="1:119" x14ac:dyDescent="0.25">
      <c r="A19206">
        <v>2</v>
      </c>
      <c r="B19206" t="s">
        <v>121</v>
      </c>
      <c r="C19206" s="1">
        <v>45755</v>
      </c>
      <c r="D19206">
        <v>202515</v>
      </c>
      <c r="E19206">
        <v>2025</v>
      </c>
      <c r="F19206">
        <v>35</v>
      </c>
      <c r="G19206">
        <v>350950</v>
      </c>
      <c r="H19206">
        <v>1342</v>
      </c>
      <c r="I19206">
        <v>2046318</v>
      </c>
      <c r="J19206" s="1">
        <v>45750</v>
      </c>
      <c r="K19206">
        <v>202514</v>
      </c>
      <c r="L19206">
        <v>1948</v>
      </c>
      <c r="M19206">
        <v>4076</v>
      </c>
      <c r="N19206" t="s">
        <v>122</v>
      </c>
      <c r="O19206">
        <v>5</v>
      </c>
      <c r="P19206">
        <v>1</v>
      </c>
      <c r="R19206">
        <v>35</v>
      </c>
      <c r="S19206">
        <v>350950</v>
      </c>
      <c r="T19206">
        <v>1342</v>
      </c>
      <c r="U19206">
        <v>1</v>
      </c>
      <c r="V19206" s="1">
        <v>45755</v>
      </c>
      <c r="X19206">
        <v>1</v>
      </c>
      <c r="Y19206">
        <v>1</v>
      </c>
      <c r="Z19206">
        <v>1</v>
      </c>
      <c r="AA19206">
        <v>1</v>
      </c>
      <c r="AB19206">
        <v>2</v>
      </c>
      <c r="AC19206">
        <v>2</v>
      </c>
      <c r="AD19206">
        <v>2</v>
      </c>
      <c r="AE19206">
        <v>2</v>
      </c>
      <c r="AF19206">
        <v>2</v>
      </c>
      <c r="AG19206">
        <v>2</v>
      </c>
      <c r="AH19206">
        <v>2</v>
      </c>
      <c r="AI19206">
        <v>2</v>
      </c>
      <c r="AJ19206">
        <v>2</v>
      </c>
      <c r="AK19206">
        <v>2</v>
      </c>
      <c r="AL19206">
        <v>1</v>
      </c>
      <c r="AM19206">
        <v>2</v>
      </c>
      <c r="AN19206">
        <v>2</v>
      </c>
      <c r="AO19206">
        <v>2</v>
      </c>
      <c r="AP19206">
        <v>1</v>
      </c>
      <c r="AQ19206">
        <v>2</v>
      </c>
      <c r="AR19206">
        <v>2</v>
      </c>
      <c r="AU19206" s="1"/>
      <c r="AY19206" s="1"/>
      <c r="BA19206" s="1"/>
      <c r="BE19206" s="1"/>
      <c r="BK19206" s="1"/>
      <c r="BN19206">
        <v>1</v>
      </c>
      <c r="BO19206">
        <v>35</v>
      </c>
      <c r="BP19206">
        <v>1</v>
      </c>
      <c r="BQ19206">
        <v>350950</v>
      </c>
      <c r="BR19206">
        <v>10</v>
      </c>
      <c r="BS19206">
        <v>2</v>
      </c>
      <c r="BV19206">
        <v>1</v>
      </c>
      <c r="BX19206" s="1">
        <v>45758</v>
      </c>
      <c r="CH19206" s="1"/>
      <c r="DL19206">
        <v>2</v>
      </c>
      <c r="DN19206" s="1">
        <v>45756</v>
      </c>
      <c r="DO19206">
        <v>0</v>
      </c>
    </row>
    <row r="19207" spans="1:119" x14ac:dyDescent="0.25">
      <c r="A19207">
        <v>2</v>
      </c>
      <c r="B19207" t="s">
        <v>121</v>
      </c>
      <c r="C19207" s="1">
        <v>45755</v>
      </c>
      <c r="D19207">
        <v>202515</v>
      </c>
      <c r="E19207">
        <v>2025</v>
      </c>
      <c r="F19207">
        <v>35</v>
      </c>
      <c r="G19207">
        <v>350950</v>
      </c>
      <c r="H19207">
        <v>1342</v>
      </c>
      <c r="I19207">
        <v>2081490</v>
      </c>
      <c r="J19207" s="1">
        <v>45751</v>
      </c>
      <c r="K19207">
        <v>202514</v>
      </c>
      <c r="L19207">
        <v>2003</v>
      </c>
      <c r="M19207">
        <v>4021</v>
      </c>
      <c r="N19207" t="s">
        <v>123</v>
      </c>
      <c r="O19207">
        <v>6</v>
      </c>
      <c r="P19207">
        <v>4</v>
      </c>
      <c r="Q19207">
        <v>9</v>
      </c>
      <c r="R19207">
        <v>35</v>
      </c>
      <c r="S19207">
        <v>350950</v>
      </c>
      <c r="T19207">
        <v>1342</v>
      </c>
      <c r="U19207">
        <v>1</v>
      </c>
      <c r="V19207" s="1">
        <v>45755</v>
      </c>
      <c r="X19207">
        <v>1</v>
      </c>
      <c r="Y19207">
        <v>1</v>
      </c>
      <c r="Z19207">
        <v>1</v>
      </c>
      <c r="AA19207">
        <v>2</v>
      </c>
      <c r="AB19207">
        <v>1</v>
      </c>
      <c r="AC19207">
        <v>2</v>
      </c>
      <c r="AD19207">
        <v>2</v>
      </c>
      <c r="AE19207">
        <v>2</v>
      </c>
      <c r="AF19207">
        <v>2</v>
      </c>
      <c r="AG19207">
        <v>2</v>
      </c>
      <c r="AH19207">
        <v>2</v>
      </c>
      <c r="AI19207">
        <v>2</v>
      </c>
      <c r="AJ19207">
        <v>2</v>
      </c>
      <c r="AK19207">
        <v>2</v>
      </c>
      <c r="AL19207">
        <v>2</v>
      </c>
      <c r="AM19207">
        <v>2</v>
      </c>
      <c r="AN19207">
        <v>2</v>
      </c>
      <c r="AO19207">
        <v>2</v>
      </c>
      <c r="AP19207">
        <v>2</v>
      </c>
      <c r="AQ19207">
        <v>2</v>
      </c>
      <c r="AR19207">
        <v>2</v>
      </c>
      <c r="AU19207" s="1"/>
      <c r="AY19207" s="1"/>
      <c r="BA19207" s="1"/>
      <c r="BE19207" s="1"/>
      <c r="BJ19207">
        <v>2</v>
      </c>
      <c r="BK19207" s="1"/>
      <c r="BN19207">
        <v>1</v>
      </c>
      <c r="BO19207">
        <v>35</v>
      </c>
      <c r="BP19207">
        <v>1</v>
      </c>
      <c r="BQ19207">
        <v>350950</v>
      </c>
      <c r="BR19207">
        <v>10</v>
      </c>
      <c r="BS19207">
        <v>2</v>
      </c>
      <c r="BV19207">
        <v>1</v>
      </c>
      <c r="BX19207" s="1">
        <v>45755</v>
      </c>
      <c r="CH19207" s="1"/>
      <c r="DL19207">
        <v>2</v>
      </c>
      <c r="DN19207" s="1">
        <v>45757</v>
      </c>
      <c r="DO19207">
        <v>0</v>
      </c>
    </row>
    <row r="19208" spans="1:119" x14ac:dyDescent="0.25">
      <c r="A19208">
        <v>2</v>
      </c>
      <c r="B19208" t="s">
        <v>121</v>
      </c>
      <c r="C19208" s="1">
        <v>45755</v>
      </c>
      <c r="D19208">
        <v>202515</v>
      </c>
      <c r="E19208">
        <v>2025</v>
      </c>
      <c r="F19208">
        <v>35</v>
      </c>
      <c r="G19208">
        <v>350950</v>
      </c>
      <c r="H19208">
        <v>1342</v>
      </c>
      <c r="I19208">
        <v>2022826</v>
      </c>
      <c r="J19208" s="1">
        <v>45748</v>
      </c>
      <c r="K19208">
        <v>202514</v>
      </c>
      <c r="L19208">
        <v>1977</v>
      </c>
      <c r="M19208">
        <v>4048</v>
      </c>
      <c r="N19208" t="s">
        <v>123</v>
      </c>
      <c r="O19208">
        <v>6</v>
      </c>
      <c r="P19208">
        <v>1</v>
      </c>
      <c r="R19208">
        <v>35</v>
      </c>
      <c r="S19208">
        <v>350950</v>
      </c>
      <c r="T19208">
        <v>1342</v>
      </c>
      <c r="U19208">
        <v>1</v>
      </c>
      <c r="V19208" s="1">
        <v>45755</v>
      </c>
      <c r="X19208">
        <v>1</v>
      </c>
      <c r="Y19208">
        <v>2</v>
      </c>
      <c r="Z19208">
        <v>2</v>
      </c>
      <c r="AA19208">
        <v>2</v>
      </c>
      <c r="AB19208">
        <v>2</v>
      </c>
      <c r="AC19208">
        <v>2</v>
      </c>
      <c r="AD19208">
        <v>2</v>
      </c>
      <c r="AE19208">
        <v>2</v>
      </c>
      <c r="AF19208">
        <v>2</v>
      </c>
      <c r="AG19208">
        <v>2</v>
      </c>
      <c r="AH19208">
        <v>2</v>
      </c>
      <c r="AI19208">
        <v>2</v>
      </c>
      <c r="AJ19208">
        <v>2</v>
      </c>
      <c r="AK19208">
        <v>2</v>
      </c>
      <c r="AL19208">
        <v>2</v>
      </c>
      <c r="AM19208">
        <v>2</v>
      </c>
      <c r="AN19208">
        <v>2</v>
      </c>
      <c r="AO19208">
        <v>2</v>
      </c>
      <c r="AP19208">
        <v>2</v>
      </c>
      <c r="AQ19208">
        <v>2</v>
      </c>
      <c r="AR19208">
        <v>2</v>
      </c>
      <c r="AU19208" s="1"/>
      <c r="AY19208" s="1"/>
      <c r="BA19208" s="1"/>
      <c r="BE19208" s="1"/>
      <c r="BJ19208">
        <v>2</v>
      </c>
      <c r="BK19208" s="1"/>
      <c r="BN19208">
        <v>1</v>
      </c>
      <c r="BO19208">
        <v>35</v>
      </c>
      <c r="BP19208">
        <v>1</v>
      </c>
      <c r="BQ19208">
        <v>350950</v>
      </c>
      <c r="BR19208">
        <v>10</v>
      </c>
      <c r="BS19208">
        <v>2</v>
      </c>
      <c r="BV19208">
        <v>1</v>
      </c>
      <c r="BX19208" s="1">
        <v>45756</v>
      </c>
      <c r="CH19208" s="1"/>
      <c r="DL19208">
        <v>2</v>
      </c>
      <c r="DN19208" s="1">
        <v>45758</v>
      </c>
      <c r="DO19208">
        <v>0</v>
      </c>
    </row>
    <row r="19209" spans="1:119" x14ac:dyDescent="0.25">
      <c r="A19209">
        <v>2</v>
      </c>
      <c r="B19209" t="s">
        <v>121</v>
      </c>
      <c r="C19209" s="1">
        <v>45755</v>
      </c>
      <c r="D19209">
        <v>202515</v>
      </c>
      <c r="E19209">
        <v>2025</v>
      </c>
      <c r="F19209">
        <v>35</v>
      </c>
      <c r="G19209">
        <v>350950</v>
      </c>
      <c r="H19209">
        <v>1342</v>
      </c>
      <c r="I19209">
        <v>6032397</v>
      </c>
      <c r="J19209" s="1">
        <v>45741</v>
      </c>
      <c r="K19209">
        <v>202513</v>
      </c>
      <c r="L19209">
        <v>1971</v>
      </c>
      <c r="M19209">
        <v>4053</v>
      </c>
      <c r="N19209" t="s">
        <v>122</v>
      </c>
      <c r="O19209">
        <v>5</v>
      </c>
      <c r="P19209">
        <v>1</v>
      </c>
      <c r="Q19209">
        <v>9</v>
      </c>
      <c r="R19209">
        <v>35</v>
      </c>
      <c r="S19209">
        <v>350950</v>
      </c>
      <c r="T19209">
        <v>1342</v>
      </c>
      <c r="U19209">
        <v>1</v>
      </c>
      <c r="V19209" s="1">
        <v>45755</v>
      </c>
      <c r="X19209">
        <v>1</v>
      </c>
      <c r="Y19209">
        <v>2</v>
      </c>
      <c r="Z19209">
        <v>1</v>
      </c>
      <c r="AA19209">
        <v>2</v>
      </c>
      <c r="AB19209">
        <v>2</v>
      </c>
      <c r="AC19209">
        <v>1</v>
      </c>
      <c r="AD19209">
        <v>2</v>
      </c>
      <c r="AE19209">
        <v>2</v>
      </c>
      <c r="AF19209">
        <v>2</v>
      </c>
      <c r="AG19209">
        <v>2</v>
      </c>
      <c r="AH19209">
        <v>2</v>
      </c>
      <c r="AI19209">
        <v>2</v>
      </c>
      <c r="AJ19209">
        <v>2</v>
      </c>
      <c r="AK19209">
        <v>2</v>
      </c>
      <c r="AL19209">
        <v>2</v>
      </c>
      <c r="AM19209">
        <v>2</v>
      </c>
      <c r="AN19209">
        <v>2</v>
      </c>
      <c r="AO19209">
        <v>2</v>
      </c>
      <c r="AP19209">
        <v>2</v>
      </c>
      <c r="AQ19209">
        <v>2</v>
      </c>
      <c r="AR19209">
        <v>2</v>
      </c>
      <c r="AU19209" s="1"/>
      <c r="AY19209" s="1"/>
      <c r="BA19209" s="1"/>
      <c r="BE19209" s="1"/>
      <c r="BK19209" s="1"/>
      <c r="BN19209">
        <v>1</v>
      </c>
      <c r="BO19209">
        <v>35</v>
      </c>
      <c r="BP19209">
        <v>1</v>
      </c>
      <c r="BQ19209">
        <v>350950</v>
      </c>
      <c r="BR19209">
        <v>10</v>
      </c>
      <c r="BS19209">
        <v>2</v>
      </c>
      <c r="BV19209">
        <v>1</v>
      </c>
      <c r="BX19209" s="1">
        <v>45761</v>
      </c>
      <c r="CH19209" s="1"/>
      <c r="DL19209">
        <v>2</v>
      </c>
      <c r="DN19209" s="1">
        <v>45761</v>
      </c>
      <c r="DO19209">
        <v>0</v>
      </c>
    </row>
    <row r="19210" spans="1:119" x14ac:dyDescent="0.25">
      <c r="A19210">
        <v>2</v>
      </c>
      <c r="B19210" t="s">
        <v>121</v>
      </c>
      <c r="C19210" s="1">
        <v>45755</v>
      </c>
      <c r="D19210">
        <v>202515</v>
      </c>
      <c r="E19210">
        <v>2025</v>
      </c>
      <c r="F19210">
        <v>35</v>
      </c>
      <c r="G19210">
        <v>350950</v>
      </c>
      <c r="H19210">
        <v>1342</v>
      </c>
      <c r="I19210">
        <v>2022699</v>
      </c>
      <c r="J19210" s="1">
        <v>45752</v>
      </c>
      <c r="K19210">
        <v>202514</v>
      </c>
      <c r="L19210">
        <v>2001</v>
      </c>
      <c r="M19210">
        <v>4024</v>
      </c>
      <c r="N19210" t="s">
        <v>122</v>
      </c>
      <c r="O19210">
        <v>5</v>
      </c>
      <c r="P19210">
        <v>1</v>
      </c>
      <c r="R19210">
        <v>35</v>
      </c>
      <c r="S19210">
        <v>350950</v>
      </c>
      <c r="T19210">
        <v>1342</v>
      </c>
      <c r="U19210">
        <v>1</v>
      </c>
      <c r="V19210" s="1">
        <v>45755</v>
      </c>
      <c r="X19210">
        <v>1</v>
      </c>
      <c r="Y19210">
        <v>1</v>
      </c>
      <c r="Z19210">
        <v>1</v>
      </c>
      <c r="AA19210">
        <v>2</v>
      </c>
      <c r="AB19210">
        <v>2</v>
      </c>
      <c r="AC19210">
        <v>1</v>
      </c>
      <c r="AD19210">
        <v>1</v>
      </c>
      <c r="AE19210">
        <v>2</v>
      </c>
      <c r="AF19210">
        <v>2</v>
      </c>
      <c r="AG19210">
        <v>2</v>
      </c>
      <c r="AH19210">
        <v>2</v>
      </c>
      <c r="AI19210">
        <v>2</v>
      </c>
      <c r="AJ19210">
        <v>2</v>
      </c>
      <c r="AK19210">
        <v>1</v>
      </c>
      <c r="AL19210">
        <v>2</v>
      </c>
      <c r="AM19210">
        <v>2</v>
      </c>
      <c r="AN19210">
        <v>2</v>
      </c>
      <c r="AO19210">
        <v>2</v>
      </c>
      <c r="AP19210">
        <v>2</v>
      </c>
      <c r="AQ19210">
        <v>2</v>
      </c>
      <c r="AR19210">
        <v>2</v>
      </c>
      <c r="AU19210" s="1"/>
      <c r="AY19210" s="1"/>
      <c r="BA19210" s="1"/>
      <c r="BE19210" s="1"/>
      <c r="BK19210" s="1"/>
      <c r="BN19210">
        <v>1</v>
      </c>
      <c r="BO19210">
        <v>35</v>
      </c>
      <c r="BP19210">
        <v>1</v>
      </c>
      <c r="BQ19210">
        <v>350950</v>
      </c>
      <c r="BR19210">
        <v>10</v>
      </c>
      <c r="BS19210">
        <v>2</v>
      </c>
      <c r="BV19210">
        <v>1</v>
      </c>
      <c r="BX19210" s="1">
        <v>45756</v>
      </c>
      <c r="CH19210" s="1"/>
      <c r="DL19210">
        <v>2</v>
      </c>
      <c r="DN19210" s="1">
        <v>45757</v>
      </c>
      <c r="DO19210">
        <v>0</v>
      </c>
    </row>
    <row r="19211" spans="1:119" x14ac:dyDescent="0.25">
      <c r="A19211">
        <v>2</v>
      </c>
      <c r="B19211" t="s">
        <v>121</v>
      </c>
      <c r="C19211" s="1">
        <v>45755</v>
      </c>
      <c r="D19211">
        <v>202515</v>
      </c>
      <c r="E19211">
        <v>2025</v>
      </c>
      <c r="F19211">
        <v>35</v>
      </c>
      <c r="G19211">
        <v>350950</v>
      </c>
      <c r="H19211">
        <v>1342</v>
      </c>
      <c r="I19211">
        <v>2079666</v>
      </c>
      <c r="J19211" s="1">
        <v>45750</v>
      </c>
      <c r="K19211">
        <v>202514</v>
      </c>
      <c r="L19211">
        <v>1994</v>
      </c>
      <c r="M19211">
        <v>4030</v>
      </c>
      <c r="N19211" t="s">
        <v>122</v>
      </c>
      <c r="O19211">
        <v>5</v>
      </c>
      <c r="P19211">
        <v>1</v>
      </c>
      <c r="R19211">
        <v>35</v>
      </c>
      <c r="S19211">
        <v>350950</v>
      </c>
      <c r="T19211">
        <v>1342</v>
      </c>
      <c r="U19211">
        <v>1</v>
      </c>
      <c r="V19211" s="1">
        <v>45755</v>
      </c>
      <c r="X19211">
        <v>1</v>
      </c>
      <c r="Y19211">
        <v>2</v>
      </c>
      <c r="Z19211">
        <v>2</v>
      </c>
      <c r="AA19211">
        <v>2</v>
      </c>
      <c r="AB19211">
        <v>2</v>
      </c>
      <c r="AC19211">
        <v>2</v>
      </c>
      <c r="AD19211">
        <v>2</v>
      </c>
      <c r="AE19211">
        <v>2</v>
      </c>
      <c r="AF19211">
        <v>2</v>
      </c>
      <c r="AG19211">
        <v>2</v>
      </c>
      <c r="AH19211">
        <v>2</v>
      </c>
      <c r="AI19211">
        <v>2</v>
      </c>
      <c r="AJ19211">
        <v>2</v>
      </c>
      <c r="AK19211">
        <v>2</v>
      </c>
      <c r="AL19211">
        <v>2</v>
      </c>
      <c r="AM19211">
        <v>2</v>
      </c>
      <c r="AN19211">
        <v>2</v>
      </c>
      <c r="AO19211">
        <v>2</v>
      </c>
      <c r="AP19211">
        <v>2</v>
      </c>
      <c r="AQ19211">
        <v>2</v>
      </c>
      <c r="AR19211">
        <v>2</v>
      </c>
      <c r="AU19211" s="1"/>
      <c r="AY19211" s="1"/>
      <c r="BA19211" s="1">
        <v>45755</v>
      </c>
      <c r="BB19211">
        <v>1</v>
      </c>
      <c r="BE19211" s="1"/>
      <c r="BJ19211">
        <v>2</v>
      </c>
      <c r="BK19211" s="1"/>
      <c r="BN19211">
        <v>1</v>
      </c>
      <c r="BO19211">
        <v>35</v>
      </c>
      <c r="BP19211">
        <v>1</v>
      </c>
      <c r="BQ19211">
        <v>350950</v>
      </c>
      <c r="BR19211">
        <v>10</v>
      </c>
      <c r="BS19211">
        <v>2</v>
      </c>
      <c r="BV19211">
        <v>1</v>
      </c>
      <c r="BX19211" s="1">
        <v>45762</v>
      </c>
      <c r="CH19211" s="1"/>
      <c r="DL19211">
        <v>2</v>
      </c>
      <c r="DN19211" s="1">
        <v>45755</v>
      </c>
      <c r="DO19211">
        <v>0</v>
      </c>
    </row>
    <row r="19212" spans="1:119" x14ac:dyDescent="0.25">
      <c r="A19212">
        <v>2</v>
      </c>
      <c r="B19212" t="s">
        <v>121</v>
      </c>
      <c r="C19212" s="1">
        <v>45755</v>
      </c>
      <c r="D19212">
        <v>202515</v>
      </c>
      <c r="E19212">
        <v>2025</v>
      </c>
      <c r="F19212">
        <v>35</v>
      </c>
      <c r="G19212">
        <v>350950</v>
      </c>
      <c r="H19212">
        <v>1342</v>
      </c>
      <c r="I19212">
        <v>2079666</v>
      </c>
      <c r="J19212" s="1">
        <v>45720</v>
      </c>
      <c r="K19212">
        <v>202510</v>
      </c>
      <c r="L19212">
        <v>1982</v>
      </c>
      <c r="M19212">
        <v>4043</v>
      </c>
      <c r="N19212" t="s">
        <v>123</v>
      </c>
      <c r="O19212">
        <v>6</v>
      </c>
      <c r="P19212">
        <v>4</v>
      </c>
      <c r="R19212">
        <v>35</v>
      </c>
      <c r="S19212">
        <v>350950</v>
      </c>
      <c r="T19212">
        <v>1342</v>
      </c>
      <c r="U19212">
        <v>1</v>
      </c>
      <c r="V19212" s="1">
        <v>45755</v>
      </c>
      <c r="X19212">
        <v>1</v>
      </c>
      <c r="Y19212">
        <v>1</v>
      </c>
      <c r="Z19212">
        <v>2</v>
      </c>
      <c r="AA19212">
        <v>2</v>
      </c>
      <c r="AB19212">
        <v>2</v>
      </c>
      <c r="AC19212">
        <v>2</v>
      </c>
      <c r="AD19212">
        <v>2</v>
      </c>
      <c r="AE19212">
        <v>2</v>
      </c>
      <c r="AF19212">
        <v>2</v>
      </c>
      <c r="AG19212">
        <v>1</v>
      </c>
      <c r="AH19212">
        <v>2</v>
      </c>
      <c r="AI19212">
        <v>2</v>
      </c>
      <c r="AJ19212">
        <v>2</v>
      </c>
      <c r="AK19212">
        <v>1</v>
      </c>
      <c r="AL19212">
        <v>2</v>
      </c>
      <c r="AM19212">
        <v>2</v>
      </c>
      <c r="AN19212">
        <v>2</v>
      </c>
      <c r="AO19212">
        <v>2</v>
      </c>
      <c r="AP19212">
        <v>2</v>
      </c>
      <c r="AQ19212">
        <v>2</v>
      </c>
      <c r="AR19212">
        <v>2</v>
      </c>
      <c r="AU19212" s="1"/>
      <c r="AY19212" s="1"/>
      <c r="BA19212" s="1">
        <v>45754</v>
      </c>
      <c r="BB19212">
        <v>1</v>
      </c>
      <c r="BE19212" s="1"/>
      <c r="BJ19212">
        <v>2</v>
      </c>
      <c r="BK19212" s="1"/>
      <c r="BN19212">
        <v>1</v>
      </c>
      <c r="BO19212">
        <v>35</v>
      </c>
      <c r="BP19212">
        <v>1</v>
      </c>
      <c r="BQ19212">
        <v>350950</v>
      </c>
      <c r="BR19212">
        <v>10</v>
      </c>
      <c r="BS19212">
        <v>2</v>
      </c>
      <c r="BV19212">
        <v>1</v>
      </c>
      <c r="BX19212" s="1">
        <v>45758</v>
      </c>
      <c r="CH19212" s="1"/>
      <c r="DL19212">
        <v>2</v>
      </c>
      <c r="DN19212" s="1">
        <v>45755</v>
      </c>
      <c r="DO19212">
        <v>0</v>
      </c>
    </row>
    <row r="19213" spans="1:119" x14ac:dyDescent="0.25">
      <c r="A19213">
        <v>2</v>
      </c>
      <c r="B19213" t="s">
        <v>121</v>
      </c>
      <c r="C19213" s="1">
        <v>45755</v>
      </c>
      <c r="D19213">
        <v>202515</v>
      </c>
      <c r="E19213">
        <v>2025</v>
      </c>
      <c r="F19213">
        <v>35</v>
      </c>
      <c r="G19213">
        <v>350950</v>
      </c>
      <c r="H19213">
        <v>1342</v>
      </c>
      <c r="I19213">
        <v>5874998</v>
      </c>
      <c r="J19213" s="1">
        <v>45744</v>
      </c>
      <c r="K19213">
        <v>202513</v>
      </c>
      <c r="L19213">
        <v>2003</v>
      </c>
      <c r="M19213">
        <v>4021</v>
      </c>
      <c r="N19213" t="s">
        <v>122</v>
      </c>
      <c r="O19213">
        <v>5</v>
      </c>
      <c r="P19213">
        <v>4</v>
      </c>
      <c r="Q19213">
        <v>9</v>
      </c>
      <c r="R19213">
        <v>35</v>
      </c>
      <c r="S19213">
        <v>350950</v>
      </c>
      <c r="T19213">
        <v>1342</v>
      </c>
      <c r="U19213">
        <v>1</v>
      </c>
      <c r="V19213" s="1">
        <v>45755</v>
      </c>
      <c r="X19213">
        <v>1</v>
      </c>
      <c r="Y19213">
        <v>1</v>
      </c>
      <c r="Z19213">
        <v>1</v>
      </c>
      <c r="AA19213">
        <v>2</v>
      </c>
      <c r="AB19213">
        <v>1</v>
      </c>
      <c r="AC19213">
        <v>2</v>
      </c>
      <c r="AD19213">
        <v>2</v>
      </c>
      <c r="AE19213">
        <v>2</v>
      </c>
      <c r="AF19213">
        <v>2</v>
      </c>
      <c r="AG19213">
        <v>2</v>
      </c>
      <c r="AH19213">
        <v>2</v>
      </c>
      <c r="AI19213">
        <v>2</v>
      </c>
      <c r="AJ19213">
        <v>2</v>
      </c>
      <c r="AK19213">
        <v>1</v>
      </c>
      <c r="AL19213">
        <v>2</v>
      </c>
      <c r="AM19213">
        <v>2</v>
      </c>
      <c r="AN19213">
        <v>2</v>
      </c>
      <c r="AO19213">
        <v>2</v>
      </c>
      <c r="AP19213">
        <v>2</v>
      </c>
      <c r="AQ19213">
        <v>2</v>
      </c>
      <c r="AR19213">
        <v>2</v>
      </c>
      <c r="AU19213" s="1"/>
      <c r="AY19213" s="1"/>
      <c r="AZ19213">
        <v>4</v>
      </c>
      <c r="BA19213" s="1"/>
      <c r="BB19213">
        <v>4</v>
      </c>
      <c r="BD19213">
        <v>4</v>
      </c>
      <c r="BE19213" s="1"/>
      <c r="BF19213">
        <v>4</v>
      </c>
      <c r="BH19213">
        <v>4</v>
      </c>
      <c r="BI19213">
        <v>4</v>
      </c>
      <c r="BJ19213">
        <v>2</v>
      </c>
      <c r="BK19213" s="1"/>
      <c r="BN19213">
        <v>1</v>
      </c>
      <c r="BO19213">
        <v>35</v>
      </c>
      <c r="BP19213">
        <v>1</v>
      </c>
      <c r="BQ19213">
        <v>350950</v>
      </c>
      <c r="BR19213">
        <v>10</v>
      </c>
      <c r="BS19213">
        <v>2</v>
      </c>
      <c r="BV19213">
        <v>1</v>
      </c>
      <c r="BX19213" s="1">
        <v>45765</v>
      </c>
      <c r="CH19213" s="1"/>
      <c r="DL19213">
        <v>2</v>
      </c>
      <c r="DN19213" s="1">
        <v>45765</v>
      </c>
      <c r="DO19213">
        <v>0</v>
      </c>
    </row>
    <row r="19214" spans="1:119" x14ac:dyDescent="0.25">
      <c r="A19214">
        <v>2</v>
      </c>
      <c r="B19214" t="s">
        <v>121</v>
      </c>
      <c r="C19214" s="1">
        <v>45755</v>
      </c>
      <c r="D19214">
        <v>202515</v>
      </c>
      <c r="E19214">
        <v>2025</v>
      </c>
      <c r="F19214">
        <v>35</v>
      </c>
      <c r="G19214">
        <v>350950</v>
      </c>
      <c r="H19214">
        <v>1342</v>
      </c>
      <c r="I19214">
        <v>4098110</v>
      </c>
      <c r="J19214" s="1">
        <v>45752</v>
      </c>
      <c r="K19214">
        <v>202514</v>
      </c>
      <c r="L19214">
        <v>1968</v>
      </c>
      <c r="M19214">
        <v>4056</v>
      </c>
      <c r="N19214" t="s">
        <v>123</v>
      </c>
      <c r="O19214">
        <v>6</v>
      </c>
      <c r="P19214">
        <v>9</v>
      </c>
      <c r="Q19214">
        <v>9</v>
      </c>
      <c r="R19214">
        <v>35</v>
      </c>
      <c r="S19214">
        <v>350950</v>
      </c>
      <c r="T19214">
        <v>1342</v>
      </c>
      <c r="U19214">
        <v>1</v>
      </c>
      <c r="V19214" s="1">
        <v>45755</v>
      </c>
      <c r="X19214">
        <v>1</v>
      </c>
      <c r="Y19214">
        <v>1</v>
      </c>
      <c r="Z19214">
        <v>1</v>
      </c>
      <c r="AA19214">
        <v>2</v>
      </c>
      <c r="AB19214">
        <v>2</v>
      </c>
      <c r="AC19214">
        <v>1</v>
      </c>
      <c r="AD19214">
        <v>2</v>
      </c>
      <c r="AE19214">
        <v>2</v>
      </c>
      <c r="AF19214">
        <v>2</v>
      </c>
      <c r="AG19214">
        <v>2</v>
      </c>
      <c r="AH19214">
        <v>2</v>
      </c>
      <c r="AI19214">
        <v>2</v>
      </c>
      <c r="AJ19214">
        <v>2</v>
      </c>
      <c r="AK19214">
        <v>1</v>
      </c>
      <c r="AL19214">
        <v>2</v>
      </c>
      <c r="AM19214">
        <v>2</v>
      </c>
      <c r="AN19214">
        <v>2</v>
      </c>
      <c r="AO19214">
        <v>2</v>
      </c>
      <c r="AP19214">
        <v>2</v>
      </c>
      <c r="AQ19214">
        <v>2</v>
      </c>
      <c r="AR19214">
        <v>2</v>
      </c>
      <c r="AU19214" s="1"/>
      <c r="AY19214" s="1"/>
      <c r="AZ19214">
        <v>4</v>
      </c>
      <c r="BA19214" s="1"/>
      <c r="BB19214">
        <v>4</v>
      </c>
      <c r="BD19214">
        <v>4</v>
      </c>
      <c r="BE19214" s="1"/>
      <c r="BF19214">
        <v>4</v>
      </c>
      <c r="BH19214">
        <v>4</v>
      </c>
      <c r="BI19214">
        <v>4</v>
      </c>
      <c r="BJ19214">
        <v>2</v>
      </c>
      <c r="BK19214" s="1"/>
      <c r="BN19214">
        <v>1</v>
      </c>
      <c r="BO19214">
        <v>35</v>
      </c>
      <c r="BP19214">
        <v>1</v>
      </c>
      <c r="BQ19214">
        <v>350950</v>
      </c>
      <c r="BR19214">
        <v>10</v>
      </c>
      <c r="BS19214">
        <v>2</v>
      </c>
      <c r="BV19214">
        <v>1</v>
      </c>
      <c r="BX19214" s="1">
        <v>45761</v>
      </c>
      <c r="CH19214" s="1"/>
      <c r="DL19214">
        <v>2</v>
      </c>
      <c r="DN19214" s="1">
        <v>45758</v>
      </c>
      <c r="DO19214">
        <v>0</v>
      </c>
    </row>
    <row r="19215" spans="1:119" x14ac:dyDescent="0.25">
      <c r="A19215">
        <v>2</v>
      </c>
      <c r="B19215" t="s">
        <v>121</v>
      </c>
      <c r="C19215" s="1">
        <v>45755</v>
      </c>
      <c r="D19215">
        <v>202515</v>
      </c>
      <c r="E19215">
        <v>2025</v>
      </c>
      <c r="F19215">
        <v>35</v>
      </c>
      <c r="G19215">
        <v>350950</v>
      </c>
      <c r="H19215">
        <v>1342</v>
      </c>
      <c r="I19215">
        <v>2023318</v>
      </c>
      <c r="J19215" s="1">
        <v>45752</v>
      </c>
      <c r="K19215">
        <v>202514</v>
      </c>
      <c r="L19215">
        <v>1999</v>
      </c>
      <c r="M19215">
        <v>4025</v>
      </c>
      <c r="N19215" t="s">
        <v>123</v>
      </c>
      <c r="O19215">
        <v>6</v>
      </c>
      <c r="P19215">
        <v>1</v>
      </c>
      <c r="R19215">
        <v>35</v>
      </c>
      <c r="S19215">
        <v>350950</v>
      </c>
      <c r="T19215">
        <v>1342</v>
      </c>
      <c r="U19215">
        <v>1</v>
      </c>
      <c r="V19215" s="1">
        <v>45755</v>
      </c>
      <c r="X19215">
        <v>1</v>
      </c>
      <c r="Y19215">
        <v>2</v>
      </c>
      <c r="Z19215">
        <v>2</v>
      </c>
      <c r="AA19215">
        <v>2</v>
      </c>
      <c r="AB19215">
        <v>2</v>
      </c>
      <c r="AC19215">
        <v>2</v>
      </c>
      <c r="AD19215">
        <v>2</v>
      </c>
      <c r="AE19215">
        <v>2</v>
      </c>
      <c r="AF19215">
        <v>2</v>
      </c>
      <c r="AG19215">
        <v>2</v>
      </c>
      <c r="AH19215">
        <v>2</v>
      </c>
      <c r="AI19215">
        <v>2</v>
      </c>
      <c r="AJ19215">
        <v>2</v>
      </c>
      <c r="AK19215">
        <v>2</v>
      </c>
      <c r="AL19215">
        <v>2</v>
      </c>
      <c r="AM19215">
        <v>2</v>
      </c>
      <c r="AN19215">
        <v>2</v>
      </c>
      <c r="AO19215">
        <v>2</v>
      </c>
      <c r="AP19215">
        <v>2</v>
      </c>
      <c r="AQ19215">
        <v>2</v>
      </c>
      <c r="AR19215">
        <v>2</v>
      </c>
      <c r="AU19215" s="1"/>
      <c r="AY19215" s="1"/>
      <c r="BA19215" s="1"/>
      <c r="BE19215" s="1"/>
      <c r="BJ19215">
        <v>2</v>
      </c>
      <c r="BK19215" s="1"/>
      <c r="BN19215">
        <v>1</v>
      </c>
      <c r="BO19215">
        <v>35</v>
      </c>
      <c r="BP19215">
        <v>1</v>
      </c>
      <c r="BQ19215">
        <v>350950</v>
      </c>
      <c r="BR19215">
        <v>10</v>
      </c>
      <c r="BS19215">
        <v>2</v>
      </c>
      <c r="BV19215">
        <v>1</v>
      </c>
      <c r="BX19215" s="1">
        <v>45756</v>
      </c>
      <c r="CH19215" s="1"/>
      <c r="DL19215">
        <v>2</v>
      </c>
      <c r="DN19215" s="1">
        <v>45757</v>
      </c>
      <c r="DO19215">
        <v>0</v>
      </c>
    </row>
    <row r="19216" spans="1:119" x14ac:dyDescent="0.25">
      <c r="A19216">
        <v>2</v>
      </c>
      <c r="B19216" t="s">
        <v>121</v>
      </c>
      <c r="C19216" s="1">
        <v>45755</v>
      </c>
      <c r="D19216">
        <v>202515</v>
      </c>
      <c r="E19216">
        <v>2025</v>
      </c>
      <c r="F19216">
        <v>35</v>
      </c>
      <c r="G19216">
        <v>350950</v>
      </c>
      <c r="H19216">
        <v>1342</v>
      </c>
      <c r="I19216">
        <v>2023148</v>
      </c>
      <c r="J19216" s="1">
        <v>45755</v>
      </c>
      <c r="K19216">
        <v>202515</v>
      </c>
      <c r="L19216">
        <v>1977</v>
      </c>
      <c r="M19216">
        <v>4047</v>
      </c>
      <c r="N19216" t="s">
        <v>123</v>
      </c>
      <c r="O19216">
        <v>6</v>
      </c>
      <c r="P19216">
        <v>9</v>
      </c>
      <c r="R19216">
        <v>35</v>
      </c>
      <c r="S19216">
        <v>350950</v>
      </c>
      <c r="T19216">
        <v>1342</v>
      </c>
      <c r="U19216">
        <v>1</v>
      </c>
      <c r="V19216" s="1">
        <v>45755</v>
      </c>
      <c r="X19216">
        <v>1</v>
      </c>
      <c r="Y19216">
        <v>1</v>
      </c>
      <c r="Z19216">
        <v>1</v>
      </c>
      <c r="AA19216">
        <v>2</v>
      </c>
      <c r="AB19216">
        <v>2</v>
      </c>
      <c r="AC19216">
        <v>2</v>
      </c>
      <c r="AD19216">
        <v>2</v>
      </c>
      <c r="AE19216">
        <v>2</v>
      </c>
      <c r="AF19216">
        <v>2</v>
      </c>
      <c r="AG19216">
        <v>2</v>
      </c>
      <c r="AH19216">
        <v>2</v>
      </c>
      <c r="AI19216">
        <v>2</v>
      </c>
      <c r="AJ19216">
        <v>2</v>
      </c>
      <c r="AK19216">
        <v>2</v>
      </c>
      <c r="AL19216">
        <v>2</v>
      </c>
      <c r="AM19216">
        <v>2</v>
      </c>
      <c r="AN19216">
        <v>2</v>
      </c>
      <c r="AO19216">
        <v>2</v>
      </c>
      <c r="AP19216">
        <v>2</v>
      </c>
      <c r="AQ19216">
        <v>2</v>
      </c>
      <c r="AR19216">
        <v>2</v>
      </c>
      <c r="AU19216" s="1"/>
      <c r="AY19216" s="1"/>
      <c r="BA19216" s="1"/>
      <c r="BE19216" s="1"/>
      <c r="BJ19216">
        <v>2</v>
      </c>
      <c r="BK19216" s="1"/>
      <c r="BN19216">
        <v>1</v>
      </c>
      <c r="BO19216">
        <v>35</v>
      </c>
      <c r="BP19216">
        <v>1</v>
      </c>
      <c r="BQ19216">
        <v>350950</v>
      </c>
      <c r="BR19216">
        <v>10</v>
      </c>
      <c r="BS19216">
        <v>2</v>
      </c>
      <c r="BV19216">
        <v>1</v>
      </c>
      <c r="BX19216" s="1">
        <v>45772</v>
      </c>
      <c r="CH19216" s="1"/>
      <c r="DL19216">
        <v>2</v>
      </c>
      <c r="DN19216" s="1">
        <v>45762</v>
      </c>
      <c r="DO19216">
        <v>0</v>
      </c>
    </row>
    <row r="19217" spans="1:119" x14ac:dyDescent="0.25">
      <c r="A19217">
        <v>2</v>
      </c>
      <c r="B19217" t="s">
        <v>121</v>
      </c>
      <c r="C19217" s="1">
        <v>45755</v>
      </c>
      <c r="D19217">
        <v>202515</v>
      </c>
      <c r="E19217">
        <v>2025</v>
      </c>
      <c r="F19217">
        <v>35</v>
      </c>
      <c r="G19217">
        <v>350950</v>
      </c>
      <c r="H19217">
        <v>1342</v>
      </c>
      <c r="I19217">
        <v>2040670</v>
      </c>
      <c r="J19217" s="1">
        <v>45753</v>
      </c>
      <c r="K19217">
        <v>202515</v>
      </c>
      <c r="L19217">
        <v>2004</v>
      </c>
      <c r="M19217">
        <v>4020</v>
      </c>
      <c r="N19217" t="s">
        <v>122</v>
      </c>
      <c r="O19217">
        <v>5</v>
      </c>
      <c r="P19217">
        <v>9</v>
      </c>
      <c r="Q19217">
        <v>9</v>
      </c>
      <c r="R19217">
        <v>35</v>
      </c>
      <c r="S19217">
        <v>350950</v>
      </c>
      <c r="T19217">
        <v>1342</v>
      </c>
      <c r="U19217">
        <v>1</v>
      </c>
      <c r="V19217" s="1">
        <v>45755</v>
      </c>
      <c r="X19217">
        <v>1</v>
      </c>
      <c r="Y19217">
        <v>1</v>
      </c>
      <c r="Z19217">
        <v>1</v>
      </c>
      <c r="AA19217">
        <v>1</v>
      </c>
      <c r="AB19217">
        <v>2</v>
      </c>
      <c r="AC19217">
        <v>2</v>
      </c>
      <c r="AD19217">
        <v>2</v>
      </c>
      <c r="AE19217">
        <v>2</v>
      </c>
      <c r="AF19217">
        <v>2</v>
      </c>
      <c r="AG19217">
        <v>2</v>
      </c>
      <c r="AH19217">
        <v>2</v>
      </c>
      <c r="AI19217">
        <v>2</v>
      </c>
      <c r="AJ19217">
        <v>1</v>
      </c>
      <c r="AK19217">
        <v>1</v>
      </c>
      <c r="AL19217">
        <v>2</v>
      </c>
      <c r="AM19217">
        <v>2</v>
      </c>
      <c r="AN19217">
        <v>2</v>
      </c>
      <c r="AO19217">
        <v>2</v>
      </c>
      <c r="AP19217">
        <v>2</v>
      </c>
      <c r="AQ19217">
        <v>2</v>
      </c>
      <c r="AR19217">
        <v>2</v>
      </c>
      <c r="AU19217" s="1"/>
      <c r="AY19217" s="1"/>
      <c r="BA19217" s="1"/>
      <c r="BE19217" s="1"/>
      <c r="BK19217" s="1"/>
      <c r="BN19217">
        <v>1</v>
      </c>
      <c r="BO19217">
        <v>35</v>
      </c>
      <c r="BP19217">
        <v>1</v>
      </c>
      <c r="BQ19217">
        <v>350950</v>
      </c>
      <c r="BR19217">
        <v>10</v>
      </c>
      <c r="BS19217">
        <v>2</v>
      </c>
      <c r="BV19217">
        <v>1</v>
      </c>
      <c r="BX19217" s="1">
        <v>45756</v>
      </c>
      <c r="CH19217" s="1"/>
      <c r="DL19217">
        <v>2</v>
      </c>
      <c r="DN19217" s="1">
        <v>45757</v>
      </c>
      <c r="DO19217">
        <v>0</v>
      </c>
    </row>
    <row r="19218" spans="1:119" x14ac:dyDescent="0.25">
      <c r="A19218">
        <v>2</v>
      </c>
      <c r="B19218" t="s">
        <v>121</v>
      </c>
      <c r="C19218" s="1">
        <v>45755</v>
      </c>
      <c r="D19218">
        <v>202515</v>
      </c>
      <c r="E19218">
        <v>2025</v>
      </c>
      <c r="F19218">
        <v>35</v>
      </c>
      <c r="G19218">
        <v>350950</v>
      </c>
      <c r="H19218">
        <v>1342</v>
      </c>
      <c r="I19218">
        <v>6865321</v>
      </c>
      <c r="J19218" s="1">
        <v>45752</v>
      </c>
      <c r="K19218">
        <v>202514</v>
      </c>
      <c r="L19218">
        <v>1989</v>
      </c>
      <c r="M19218">
        <v>4035</v>
      </c>
      <c r="N19218" t="s">
        <v>123</v>
      </c>
      <c r="O19218">
        <v>6</v>
      </c>
      <c r="P19218">
        <v>4</v>
      </c>
      <c r="Q19218">
        <v>9</v>
      </c>
      <c r="R19218">
        <v>35</v>
      </c>
      <c r="S19218">
        <v>350950</v>
      </c>
      <c r="T19218">
        <v>1342</v>
      </c>
      <c r="U19218">
        <v>1</v>
      </c>
      <c r="V19218" s="1">
        <v>45755</v>
      </c>
      <c r="X19218">
        <v>1</v>
      </c>
      <c r="Y19218">
        <v>2</v>
      </c>
      <c r="Z19218">
        <v>1</v>
      </c>
      <c r="AA19218">
        <v>2</v>
      </c>
      <c r="AB19218">
        <v>2</v>
      </c>
      <c r="AC19218">
        <v>2</v>
      </c>
      <c r="AD19218">
        <v>2</v>
      </c>
      <c r="AE19218">
        <v>2</v>
      </c>
      <c r="AF19218">
        <v>2</v>
      </c>
      <c r="AG19218">
        <v>1</v>
      </c>
      <c r="AH19218">
        <v>2</v>
      </c>
      <c r="AI19218">
        <v>2</v>
      </c>
      <c r="AJ19218">
        <v>2</v>
      </c>
      <c r="AK19218">
        <v>1</v>
      </c>
      <c r="AL19218">
        <v>2</v>
      </c>
      <c r="AM19218">
        <v>2</v>
      </c>
      <c r="AN19218">
        <v>2</v>
      </c>
      <c r="AO19218">
        <v>2</v>
      </c>
      <c r="AP19218">
        <v>2</v>
      </c>
      <c r="AQ19218">
        <v>2</v>
      </c>
      <c r="AR19218">
        <v>2</v>
      </c>
      <c r="AU19218" s="1"/>
      <c r="AY19218" s="1"/>
      <c r="AZ19218">
        <v>4</v>
      </c>
      <c r="BA19218" s="1"/>
      <c r="BB19218">
        <v>4</v>
      </c>
      <c r="BD19218">
        <v>4</v>
      </c>
      <c r="BE19218" s="1"/>
      <c r="BF19218">
        <v>4</v>
      </c>
      <c r="BH19218">
        <v>4</v>
      </c>
      <c r="BI19218">
        <v>4</v>
      </c>
      <c r="BJ19218">
        <v>2</v>
      </c>
      <c r="BK19218" s="1"/>
      <c r="BN19218">
        <v>1</v>
      </c>
      <c r="BO19218">
        <v>35</v>
      </c>
      <c r="BP19218">
        <v>1</v>
      </c>
      <c r="BQ19218">
        <v>350950</v>
      </c>
      <c r="BR19218">
        <v>10</v>
      </c>
      <c r="BS19218">
        <v>2</v>
      </c>
      <c r="BV19218">
        <v>1</v>
      </c>
      <c r="BX19218" s="1">
        <v>45757</v>
      </c>
      <c r="CH19218" s="1"/>
      <c r="DL19218">
        <v>2</v>
      </c>
      <c r="DN19218" s="1">
        <v>45757</v>
      </c>
      <c r="DO19218">
        <v>0</v>
      </c>
    </row>
    <row r="19219" spans="1:119" x14ac:dyDescent="0.25">
      <c r="A19219">
        <v>2</v>
      </c>
      <c r="B19219" t="s">
        <v>121</v>
      </c>
      <c r="C19219" s="1">
        <v>45755</v>
      </c>
      <c r="D19219">
        <v>202515</v>
      </c>
      <c r="E19219">
        <v>2025</v>
      </c>
      <c r="F19219">
        <v>35</v>
      </c>
      <c r="G19219">
        <v>350950</v>
      </c>
      <c r="H19219">
        <v>1342</v>
      </c>
      <c r="I19219">
        <v>2023148</v>
      </c>
      <c r="J19219" s="1">
        <v>45749</v>
      </c>
      <c r="K19219">
        <v>202514</v>
      </c>
      <c r="L19219">
        <v>1982</v>
      </c>
      <c r="M19219">
        <v>4042</v>
      </c>
      <c r="N19219" t="s">
        <v>123</v>
      </c>
      <c r="O19219">
        <v>6</v>
      </c>
      <c r="P19219">
        <v>9</v>
      </c>
      <c r="R19219">
        <v>35</v>
      </c>
      <c r="S19219">
        <v>350950</v>
      </c>
      <c r="T19219">
        <v>1342</v>
      </c>
      <c r="U19219">
        <v>1</v>
      </c>
      <c r="V19219" s="1"/>
      <c r="AU19219" s="1"/>
      <c r="AY19219" s="1"/>
      <c r="BA19219" s="1"/>
      <c r="BE19219" s="1"/>
      <c r="BK19219" s="1"/>
      <c r="BR19219">
        <v>8</v>
      </c>
      <c r="BX19219" s="1">
        <v>45816</v>
      </c>
      <c r="CH19219" s="1"/>
      <c r="DL19219">
        <v>2</v>
      </c>
      <c r="DN19219" s="1">
        <v>45762</v>
      </c>
      <c r="DO19219">
        <v>1</v>
      </c>
    </row>
    <row r="19220" spans="1:119" x14ac:dyDescent="0.25">
      <c r="A19220">
        <v>2</v>
      </c>
      <c r="B19220" t="s">
        <v>121</v>
      </c>
      <c r="C19220" s="1">
        <v>45755</v>
      </c>
      <c r="D19220">
        <v>202515</v>
      </c>
      <c r="E19220">
        <v>2025</v>
      </c>
      <c r="F19220">
        <v>35</v>
      </c>
      <c r="G19220">
        <v>350950</v>
      </c>
      <c r="H19220">
        <v>1342</v>
      </c>
      <c r="I19220">
        <v>4135059</v>
      </c>
      <c r="J19220" s="1">
        <v>45749</v>
      </c>
      <c r="K19220">
        <v>202514</v>
      </c>
      <c r="L19220">
        <v>1980</v>
      </c>
      <c r="M19220">
        <v>4044</v>
      </c>
      <c r="N19220" t="s">
        <v>122</v>
      </c>
      <c r="O19220">
        <v>6</v>
      </c>
      <c r="P19220">
        <v>1</v>
      </c>
      <c r="R19220">
        <v>35</v>
      </c>
      <c r="S19220">
        <v>350950</v>
      </c>
      <c r="T19220">
        <v>1342</v>
      </c>
      <c r="U19220">
        <v>1</v>
      </c>
      <c r="V19220" s="1">
        <v>45755</v>
      </c>
      <c r="X19220">
        <v>1</v>
      </c>
      <c r="Y19220">
        <v>1</v>
      </c>
      <c r="Z19220">
        <v>1</v>
      </c>
      <c r="AA19220">
        <v>2</v>
      </c>
      <c r="AB19220">
        <v>2</v>
      </c>
      <c r="AC19220">
        <v>1</v>
      </c>
      <c r="AD19220">
        <v>1</v>
      </c>
      <c r="AE19220">
        <v>2</v>
      </c>
      <c r="AF19220">
        <v>2</v>
      </c>
      <c r="AG19220">
        <v>2</v>
      </c>
      <c r="AH19220">
        <v>2</v>
      </c>
      <c r="AI19220">
        <v>2</v>
      </c>
      <c r="AJ19220">
        <v>2</v>
      </c>
      <c r="AK19220">
        <v>2</v>
      </c>
      <c r="AL19220">
        <v>2</v>
      </c>
      <c r="AM19220">
        <v>2</v>
      </c>
      <c r="AN19220">
        <v>2</v>
      </c>
      <c r="AO19220">
        <v>2</v>
      </c>
      <c r="AP19220">
        <v>2</v>
      </c>
      <c r="AQ19220">
        <v>2</v>
      </c>
      <c r="AR19220">
        <v>2</v>
      </c>
      <c r="AU19220" s="1"/>
      <c r="AY19220" s="1"/>
      <c r="BA19220" s="1">
        <v>45750</v>
      </c>
      <c r="BB19220">
        <v>1</v>
      </c>
      <c r="BE19220" s="1"/>
      <c r="BJ19220">
        <v>2</v>
      </c>
      <c r="BK19220" s="1"/>
      <c r="BN19220">
        <v>1</v>
      </c>
      <c r="BO19220">
        <v>35</v>
      </c>
      <c r="BP19220">
        <v>1</v>
      </c>
      <c r="BQ19220">
        <v>350950</v>
      </c>
      <c r="BR19220">
        <v>10</v>
      </c>
      <c r="BS19220">
        <v>2</v>
      </c>
      <c r="BV19220">
        <v>1</v>
      </c>
      <c r="BX19220" s="1">
        <v>45758</v>
      </c>
      <c r="CH19220" s="1"/>
      <c r="DL19220">
        <v>2</v>
      </c>
      <c r="DN19220" s="1">
        <v>45755</v>
      </c>
      <c r="DO19220">
        <v>0</v>
      </c>
    </row>
    <row r="19221" spans="1:119" x14ac:dyDescent="0.25">
      <c r="A19221">
        <v>2</v>
      </c>
      <c r="B19221" t="s">
        <v>121</v>
      </c>
      <c r="C19221" s="1">
        <v>45755</v>
      </c>
      <c r="D19221">
        <v>202515</v>
      </c>
      <c r="E19221">
        <v>2025</v>
      </c>
      <c r="F19221">
        <v>35</v>
      </c>
      <c r="G19221">
        <v>350950</v>
      </c>
      <c r="H19221">
        <v>1342</v>
      </c>
      <c r="I19221">
        <v>2078465</v>
      </c>
      <c r="J19221" s="1">
        <v>45749</v>
      </c>
      <c r="K19221">
        <v>202514</v>
      </c>
      <c r="L19221">
        <v>1948</v>
      </c>
      <c r="M19221">
        <v>4076</v>
      </c>
      <c r="N19221" t="s">
        <v>123</v>
      </c>
      <c r="O19221">
        <v>6</v>
      </c>
      <c r="P19221">
        <v>9</v>
      </c>
      <c r="R19221">
        <v>35</v>
      </c>
      <c r="S19221">
        <v>350950</v>
      </c>
      <c r="T19221">
        <v>1342</v>
      </c>
      <c r="U19221">
        <v>1</v>
      </c>
      <c r="V19221" s="1">
        <v>45755</v>
      </c>
      <c r="X19221">
        <v>2</v>
      </c>
      <c r="Y19221">
        <v>2</v>
      </c>
      <c r="Z19221">
        <v>2</v>
      </c>
      <c r="AA19221">
        <v>2</v>
      </c>
      <c r="AB19221">
        <v>2</v>
      </c>
      <c r="AC19221">
        <v>2</v>
      </c>
      <c r="AD19221">
        <v>2</v>
      </c>
      <c r="AE19221">
        <v>2</v>
      </c>
      <c r="AF19221">
        <v>2</v>
      </c>
      <c r="AG19221">
        <v>2</v>
      </c>
      <c r="AH19221">
        <v>2</v>
      </c>
      <c r="AI19221">
        <v>2</v>
      </c>
      <c r="AJ19221">
        <v>2</v>
      </c>
      <c r="AK19221">
        <v>2</v>
      </c>
      <c r="AL19221">
        <v>1</v>
      </c>
      <c r="AM19221">
        <v>2</v>
      </c>
      <c r="AN19221">
        <v>2</v>
      </c>
      <c r="AO19221">
        <v>2</v>
      </c>
      <c r="AP19221">
        <v>1</v>
      </c>
      <c r="AQ19221">
        <v>2</v>
      </c>
      <c r="AR19221">
        <v>2</v>
      </c>
      <c r="AU19221" s="1"/>
      <c r="AY19221" s="1"/>
      <c r="BA19221" s="1">
        <v>45755</v>
      </c>
      <c r="BB19221">
        <v>1</v>
      </c>
      <c r="BE19221" s="1"/>
      <c r="BJ19221">
        <v>2</v>
      </c>
      <c r="BK19221" s="1"/>
      <c r="BR19221">
        <v>10</v>
      </c>
      <c r="BS19221">
        <v>2</v>
      </c>
      <c r="BV19221">
        <v>1</v>
      </c>
      <c r="BX19221" s="1">
        <v>45772</v>
      </c>
      <c r="CH19221" s="1"/>
      <c r="DL19221">
        <v>2</v>
      </c>
      <c r="DN19221" s="1">
        <v>45771</v>
      </c>
      <c r="DO19221">
        <v>0</v>
      </c>
    </row>
    <row r="19222" spans="1:119" x14ac:dyDescent="0.25">
      <c r="A19222">
        <v>2</v>
      </c>
      <c r="B19222" t="s">
        <v>121</v>
      </c>
      <c r="C19222" s="1">
        <v>45755</v>
      </c>
      <c r="D19222">
        <v>202515</v>
      </c>
      <c r="E19222">
        <v>2025</v>
      </c>
      <c r="F19222">
        <v>35</v>
      </c>
      <c r="G19222">
        <v>350950</v>
      </c>
      <c r="H19222">
        <v>1342</v>
      </c>
      <c r="I19222">
        <v>6032427</v>
      </c>
      <c r="J19222" s="1">
        <v>45751</v>
      </c>
      <c r="K19222">
        <v>202514</v>
      </c>
      <c r="L19222">
        <v>1988</v>
      </c>
      <c r="M19222">
        <v>4036</v>
      </c>
      <c r="N19222" t="s">
        <v>123</v>
      </c>
      <c r="O19222">
        <v>6</v>
      </c>
      <c r="P19222">
        <v>2</v>
      </c>
      <c r="R19222">
        <v>35</v>
      </c>
      <c r="S19222">
        <v>350950</v>
      </c>
      <c r="T19222">
        <v>1342</v>
      </c>
      <c r="U19222">
        <v>1</v>
      </c>
      <c r="V19222" s="1">
        <v>45755</v>
      </c>
      <c r="X19222">
        <v>1</v>
      </c>
      <c r="Y19222">
        <v>1</v>
      </c>
      <c r="Z19222">
        <v>1</v>
      </c>
      <c r="AA19222">
        <v>2</v>
      </c>
      <c r="AB19222">
        <v>2</v>
      </c>
      <c r="AC19222">
        <v>1</v>
      </c>
      <c r="AD19222">
        <v>1</v>
      </c>
      <c r="AE19222">
        <v>2</v>
      </c>
      <c r="AF19222">
        <v>2</v>
      </c>
      <c r="AG19222">
        <v>2</v>
      </c>
      <c r="AH19222">
        <v>2</v>
      </c>
      <c r="AI19222">
        <v>2</v>
      </c>
      <c r="AJ19222">
        <v>2</v>
      </c>
      <c r="AK19222">
        <v>1</v>
      </c>
      <c r="AL19222">
        <v>2</v>
      </c>
      <c r="AM19222">
        <v>2</v>
      </c>
      <c r="AN19222">
        <v>2</v>
      </c>
      <c r="AO19222">
        <v>2</v>
      </c>
      <c r="AP19222">
        <v>2</v>
      </c>
      <c r="AQ19222">
        <v>2</v>
      </c>
      <c r="AR19222">
        <v>2</v>
      </c>
      <c r="AU19222" s="1"/>
      <c r="AY19222" s="1"/>
      <c r="AZ19222">
        <v>4</v>
      </c>
      <c r="BA19222" s="1"/>
      <c r="BB19222">
        <v>4</v>
      </c>
      <c r="BD19222">
        <v>4</v>
      </c>
      <c r="BE19222" s="1"/>
      <c r="BF19222">
        <v>4</v>
      </c>
      <c r="BJ19222">
        <v>2</v>
      </c>
      <c r="BK19222" s="1"/>
      <c r="BN19222">
        <v>1</v>
      </c>
      <c r="BO19222">
        <v>35</v>
      </c>
      <c r="BP19222">
        <v>1</v>
      </c>
      <c r="BQ19222">
        <v>350950</v>
      </c>
      <c r="BR19222">
        <v>10</v>
      </c>
      <c r="BS19222">
        <v>2</v>
      </c>
      <c r="BV19222">
        <v>1</v>
      </c>
      <c r="BX19222" s="1">
        <v>45756</v>
      </c>
      <c r="CH19222" s="1"/>
      <c r="DL19222">
        <v>2</v>
      </c>
      <c r="DN19222" s="1">
        <v>45756</v>
      </c>
      <c r="DO19222">
        <v>0</v>
      </c>
    </row>
    <row r="19223" spans="1:119" x14ac:dyDescent="0.25">
      <c r="A19223">
        <v>2</v>
      </c>
      <c r="B19223" t="s">
        <v>121</v>
      </c>
      <c r="C19223" s="1">
        <v>45755</v>
      </c>
      <c r="D19223">
        <v>202515</v>
      </c>
      <c r="E19223">
        <v>2025</v>
      </c>
      <c r="F19223">
        <v>35</v>
      </c>
      <c r="G19223">
        <v>350950</v>
      </c>
      <c r="H19223">
        <v>1342</v>
      </c>
      <c r="I19223">
        <v>2081938</v>
      </c>
      <c r="J19223" s="1">
        <v>45750</v>
      </c>
      <c r="K19223">
        <v>202514</v>
      </c>
      <c r="L19223">
        <v>2005</v>
      </c>
      <c r="M19223">
        <v>4019</v>
      </c>
      <c r="N19223" t="s">
        <v>122</v>
      </c>
      <c r="O19223">
        <v>5</v>
      </c>
      <c r="P19223">
        <v>9</v>
      </c>
      <c r="Q19223">
        <v>9</v>
      </c>
      <c r="R19223">
        <v>35</v>
      </c>
      <c r="S19223">
        <v>350950</v>
      </c>
      <c r="T19223">
        <v>1342</v>
      </c>
      <c r="U19223">
        <v>1</v>
      </c>
      <c r="V19223" s="1">
        <v>45755</v>
      </c>
      <c r="X19223">
        <v>2</v>
      </c>
      <c r="Y19223">
        <v>1</v>
      </c>
      <c r="Z19223">
        <v>1</v>
      </c>
      <c r="AA19223">
        <v>2</v>
      </c>
      <c r="AB19223">
        <v>2</v>
      </c>
      <c r="AC19223">
        <v>2</v>
      </c>
      <c r="AD19223">
        <v>2</v>
      </c>
      <c r="AE19223">
        <v>2</v>
      </c>
      <c r="AF19223">
        <v>2</v>
      </c>
      <c r="AG19223">
        <v>2</v>
      </c>
      <c r="AH19223">
        <v>2</v>
      </c>
      <c r="AI19223">
        <v>2</v>
      </c>
      <c r="AJ19223">
        <v>2</v>
      </c>
      <c r="AK19223">
        <v>2</v>
      </c>
      <c r="AL19223">
        <v>2</v>
      </c>
      <c r="AM19223">
        <v>2</v>
      </c>
      <c r="AN19223">
        <v>2</v>
      </c>
      <c r="AO19223">
        <v>2</v>
      </c>
      <c r="AP19223">
        <v>2</v>
      </c>
      <c r="AQ19223">
        <v>2</v>
      </c>
      <c r="AR19223">
        <v>2</v>
      </c>
      <c r="AU19223" s="1"/>
      <c r="AY19223" s="1"/>
      <c r="BA19223" s="1"/>
      <c r="BE19223" s="1"/>
      <c r="BK19223" s="1"/>
      <c r="BN19223">
        <v>1</v>
      </c>
      <c r="BO19223">
        <v>35</v>
      </c>
      <c r="BP19223">
        <v>1</v>
      </c>
      <c r="BQ19223">
        <v>350950</v>
      </c>
      <c r="BR19223">
        <v>10</v>
      </c>
      <c r="BS19223">
        <v>2</v>
      </c>
      <c r="BV19223">
        <v>1</v>
      </c>
      <c r="BX19223" s="1">
        <v>45756</v>
      </c>
      <c r="CH19223" s="1"/>
      <c r="DN19223" s="1">
        <v>45758</v>
      </c>
      <c r="DO19223">
        <v>0</v>
      </c>
    </row>
    <row r="19224" spans="1:119" x14ac:dyDescent="0.25">
      <c r="A19224">
        <v>2</v>
      </c>
      <c r="B19224" t="s">
        <v>121</v>
      </c>
      <c r="C19224" s="1">
        <v>45755</v>
      </c>
      <c r="D19224">
        <v>202515</v>
      </c>
      <c r="E19224">
        <v>2025</v>
      </c>
      <c r="F19224">
        <v>35</v>
      </c>
      <c r="G19224">
        <v>350950</v>
      </c>
      <c r="H19224">
        <v>1342</v>
      </c>
      <c r="I19224">
        <v>2022672</v>
      </c>
      <c r="J19224" s="1">
        <v>45754</v>
      </c>
      <c r="K19224">
        <v>202515</v>
      </c>
      <c r="L19224">
        <v>1972</v>
      </c>
      <c r="M19224">
        <v>4052</v>
      </c>
      <c r="N19224" t="s">
        <v>123</v>
      </c>
      <c r="O19224">
        <v>6</v>
      </c>
      <c r="P19224">
        <v>1</v>
      </c>
      <c r="R19224">
        <v>35</v>
      </c>
      <c r="S19224">
        <v>350950</v>
      </c>
      <c r="T19224">
        <v>1342</v>
      </c>
      <c r="U19224">
        <v>1</v>
      </c>
      <c r="V19224" s="1">
        <v>45755</v>
      </c>
      <c r="X19224">
        <v>2</v>
      </c>
      <c r="Y19224">
        <v>1</v>
      </c>
      <c r="Z19224">
        <v>1</v>
      </c>
      <c r="AA19224">
        <v>2</v>
      </c>
      <c r="AB19224">
        <v>2</v>
      </c>
      <c r="AC19224">
        <v>2</v>
      </c>
      <c r="AD19224">
        <v>2</v>
      </c>
      <c r="AE19224">
        <v>2</v>
      </c>
      <c r="AF19224">
        <v>2</v>
      </c>
      <c r="AG19224">
        <v>2</v>
      </c>
      <c r="AH19224">
        <v>2</v>
      </c>
      <c r="AI19224">
        <v>2</v>
      </c>
      <c r="AJ19224">
        <v>2</v>
      </c>
      <c r="AK19224">
        <v>1</v>
      </c>
      <c r="AL19224">
        <v>2</v>
      </c>
      <c r="AM19224">
        <v>2</v>
      </c>
      <c r="AN19224">
        <v>2</v>
      </c>
      <c r="AO19224">
        <v>2</v>
      </c>
      <c r="AP19224">
        <v>2</v>
      </c>
      <c r="AQ19224">
        <v>2</v>
      </c>
      <c r="AR19224">
        <v>2</v>
      </c>
      <c r="AU19224" s="1"/>
      <c r="AY19224" s="1"/>
      <c r="BA19224" s="1"/>
      <c r="BE19224" s="1"/>
      <c r="BJ19224">
        <v>2</v>
      </c>
      <c r="BK19224" s="1"/>
      <c r="BN19224">
        <v>1</v>
      </c>
      <c r="BO19224">
        <v>35</v>
      </c>
      <c r="BP19224">
        <v>1</v>
      </c>
      <c r="BQ19224">
        <v>350950</v>
      </c>
      <c r="BR19224">
        <v>10</v>
      </c>
      <c r="BS19224">
        <v>2</v>
      </c>
      <c r="BV19224">
        <v>1</v>
      </c>
      <c r="BX19224" s="1">
        <v>45756</v>
      </c>
      <c r="CH19224" s="1"/>
      <c r="DL19224">
        <v>2</v>
      </c>
      <c r="DN19224" s="1">
        <v>45757</v>
      </c>
      <c r="DO19224">
        <v>0</v>
      </c>
    </row>
    <row r="19225" spans="1:119" x14ac:dyDescent="0.25">
      <c r="A19225">
        <v>2</v>
      </c>
      <c r="B19225" t="s">
        <v>121</v>
      </c>
      <c r="C19225" s="1">
        <v>45755</v>
      </c>
      <c r="D19225">
        <v>202515</v>
      </c>
      <c r="E19225">
        <v>2025</v>
      </c>
      <c r="F19225">
        <v>35</v>
      </c>
      <c r="G19225">
        <v>350950</v>
      </c>
      <c r="H19225">
        <v>1342</v>
      </c>
      <c r="I19225">
        <v>2023377</v>
      </c>
      <c r="J19225" s="1">
        <v>45753</v>
      </c>
      <c r="K19225">
        <v>202515</v>
      </c>
      <c r="L19225">
        <v>1953</v>
      </c>
      <c r="M19225">
        <v>4071</v>
      </c>
      <c r="N19225" t="s">
        <v>122</v>
      </c>
      <c r="O19225">
        <v>5</v>
      </c>
      <c r="P19225">
        <v>1</v>
      </c>
      <c r="R19225">
        <v>35</v>
      </c>
      <c r="S19225">
        <v>350950</v>
      </c>
      <c r="T19225">
        <v>1342</v>
      </c>
      <c r="U19225">
        <v>1</v>
      </c>
      <c r="V19225" s="1">
        <v>45755</v>
      </c>
      <c r="X19225">
        <v>1</v>
      </c>
      <c r="Y19225">
        <v>1</v>
      </c>
      <c r="Z19225">
        <v>1</v>
      </c>
      <c r="AA19225">
        <v>2</v>
      </c>
      <c r="AB19225">
        <v>2</v>
      </c>
      <c r="AC19225">
        <v>1</v>
      </c>
      <c r="AD19225">
        <v>2</v>
      </c>
      <c r="AE19225">
        <v>2</v>
      </c>
      <c r="AF19225">
        <v>2</v>
      </c>
      <c r="AG19225">
        <v>2</v>
      </c>
      <c r="AH19225">
        <v>2</v>
      </c>
      <c r="AI19225">
        <v>2</v>
      </c>
      <c r="AJ19225">
        <v>2</v>
      </c>
      <c r="AK19225">
        <v>2</v>
      </c>
      <c r="AL19225">
        <v>2</v>
      </c>
      <c r="AM19225">
        <v>2</v>
      </c>
      <c r="AN19225">
        <v>2</v>
      </c>
      <c r="AO19225">
        <v>2</v>
      </c>
      <c r="AP19225">
        <v>1</v>
      </c>
      <c r="AQ19225">
        <v>2</v>
      </c>
      <c r="AR19225">
        <v>2</v>
      </c>
      <c r="AU19225" s="1"/>
      <c r="AY19225" s="1"/>
      <c r="BA19225" s="1"/>
      <c r="BE19225" s="1"/>
      <c r="BJ19225">
        <v>2</v>
      </c>
      <c r="BK19225" s="1"/>
      <c r="BN19225">
        <v>1</v>
      </c>
      <c r="BO19225">
        <v>35</v>
      </c>
      <c r="BP19225">
        <v>1</v>
      </c>
      <c r="BQ19225">
        <v>350950</v>
      </c>
      <c r="BR19225">
        <v>10</v>
      </c>
      <c r="BS19225">
        <v>2</v>
      </c>
      <c r="BV19225">
        <v>1</v>
      </c>
      <c r="BX19225" s="1">
        <v>45756</v>
      </c>
      <c r="CH19225" s="1"/>
      <c r="DL19225">
        <v>2</v>
      </c>
      <c r="DN19225" s="1">
        <v>45757</v>
      </c>
      <c r="DO19225">
        <v>0</v>
      </c>
    </row>
    <row r="19226" spans="1:119" x14ac:dyDescent="0.25">
      <c r="A19226">
        <v>2</v>
      </c>
      <c r="B19226" t="s">
        <v>121</v>
      </c>
      <c r="C19226" s="1">
        <v>45755</v>
      </c>
      <c r="D19226">
        <v>202515</v>
      </c>
      <c r="E19226">
        <v>2025</v>
      </c>
      <c r="F19226">
        <v>35</v>
      </c>
      <c r="G19226">
        <v>350950</v>
      </c>
      <c r="H19226">
        <v>1342</v>
      </c>
      <c r="I19226">
        <v>2079666</v>
      </c>
      <c r="J19226" s="1">
        <v>45751</v>
      </c>
      <c r="K19226">
        <v>202514</v>
      </c>
      <c r="L19226">
        <v>1999</v>
      </c>
      <c r="M19226">
        <v>4025</v>
      </c>
      <c r="N19226" t="s">
        <v>122</v>
      </c>
      <c r="O19226">
        <v>5</v>
      </c>
      <c r="P19226">
        <v>1</v>
      </c>
      <c r="R19226">
        <v>35</v>
      </c>
      <c r="S19226">
        <v>350950</v>
      </c>
      <c r="T19226">
        <v>1342</v>
      </c>
      <c r="U19226">
        <v>1</v>
      </c>
      <c r="V19226" s="1">
        <v>45755</v>
      </c>
      <c r="X19226">
        <v>1</v>
      </c>
      <c r="Y19226">
        <v>1</v>
      </c>
      <c r="Z19226">
        <v>1</v>
      </c>
      <c r="AA19226">
        <v>2</v>
      </c>
      <c r="AB19226">
        <v>2</v>
      </c>
      <c r="AC19226">
        <v>1</v>
      </c>
      <c r="AD19226">
        <v>2</v>
      </c>
      <c r="AE19226">
        <v>2</v>
      </c>
      <c r="AF19226">
        <v>2</v>
      </c>
      <c r="AG19226">
        <v>2</v>
      </c>
      <c r="AH19226">
        <v>2</v>
      </c>
      <c r="AI19226">
        <v>1</v>
      </c>
      <c r="AJ19226">
        <v>2</v>
      </c>
      <c r="AK19226">
        <v>2</v>
      </c>
      <c r="AL19226">
        <v>2</v>
      </c>
      <c r="AM19226">
        <v>2</v>
      </c>
      <c r="AN19226">
        <v>2</v>
      </c>
      <c r="AO19226">
        <v>2</v>
      </c>
      <c r="AP19226">
        <v>2</v>
      </c>
      <c r="AQ19226">
        <v>2</v>
      </c>
      <c r="AR19226">
        <v>2</v>
      </c>
      <c r="AU19226" s="1"/>
      <c r="AY19226" s="1"/>
      <c r="BA19226" s="1">
        <v>45754</v>
      </c>
      <c r="BB19226">
        <v>1</v>
      </c>
      <c r="BE19226" s="1"/>
      <c r="BJ19226">
        <v>2</v>
      </c>
      <c r="BK19226" s="1"/>
      <c r="BN19226">
        <v>1</v>
      </c>
      <c r="BO19226">
        <v>35</v>
      </c>
      <c r="BP19226">
        <v>1</v>
      </c>
      <c r="BQ19226">
        <v>350950</v>
      </c>
      <c r="BR19226">
        <v>10</v>
      </c>
      <c r="BS19226">
        <v>2</v>
      </c>
      <c r="BV19226">
        <v>1</v>
      </c>
      <c r="BX19226" s="1">
        <v>45760</v>
      </c>
      <c r="CH19226" s="1"/>
      <c r="DL19226">
        <v>2</v>
      </c>
      <c r="DN19226" s="1">
        <v>45755</v>
      </c>
      <c r="DO19226">
        <v>0</v>
      </c>
    </row>
    <row r="19227" spans="1:119" x14ac:dyDescent="0.25">
      <c r="A19227">
        <v>2</v>
      </c>
      <c r="B19227" t="s">
        <v>121</v>
      </c>
      <c r="C19227" s="1">
        <v>45755</v>
      </c>
      <c r="D19227">
        <v>202515</v>
      </c>
      <c r="E19227">
        <v>2025</v>
      </c>
      <c r="F19227">
        <v>35</v>
      </c>
      <c r="G19227">
        <v>350950</v>
      </c>
      <c r="H19227">
        <v>1342</v>
      </c>
      <c r="I19227">
        <v>2022664</v>
      </c>
      <c r="J19227" s="1">
        <v>45753</v>
      </c>
      <c r="K19227">
        <v>202515</v>
      </c>
      <c r="L19227">
        <v>1981</v>
      </c>
      <c r="M19227">
        <v>4044</v>
      </c>
      <c r="N19227" t="s">
        <v>123</v>
      </c>
      <c r="O19227">
        <v>6</v>
      </c>
      <c r="P19227">
        <v>1</v>
      </c>
      <c r="R19227">
        <v>35</v>
      </c>
      <c r="S19227">
        <v>350950</v>
      </c>
      <c r="T19227">
        <v>1342</v>
      </c>
      <c r="U19227">
        <v>1</v>
      </c>
      <c r="V19227" s="1">
        <v>45755</v>
      </c>
      <c r="X19227">
        <v>1</v>
      </c>
      <c r="Y19227">
        <v>1</v>
      </c>
      <c r="Z19227">
        <v>1</v>
      </c>
      <c r="AA19227">
        <v>2</v>
      </c>
      <c r="AB19227">
        <v>1</v>
      </c>
      <c r="AC19227">
        <v>2</v>
      </c>
      <c r="AD19227">
        <v>2</v>
      </c>
      <c r="AE19227">
        <v>2</v>
      </c>
      <c r="AF19227">
        <v>2</v>
      </c>
      <c r="AG19227">
        <v>2</v>
      </c>
      <c r="AH19227">
        <v>2</v>
      </c>
      <c r="AI19227">
        <v>2</v>
      </c>
      <c r="AJ19227">
        <v>2</v>
      </c>
      <c r="AK19227">
        <v>2</v>
      </c>
      <c r="AL19227">
        <v>2</v>
      </c>
      <c r="AM19227">
        <v>2</v>
      </c>
      <c r="AN19227">
        <v>2</v>
      </c>
      <c r="AO19227">
        <v>2</v>
      </c>
      <c r="AP19227">
        <v>2</v>
      </c>
      <c r="AQ19227">
        <v>2</v>
      </c>
      <c r="AR19227">
        <v>2</v>
      </c>
      <c r="AU19227" s="1"/>
      <c r="AY19227" s="1"/>
      <c r="BA19227" s="1"/>
      <c r="BE19227" s="1"/>
      <c r="BJ19227">
        <v>2</v>
      </c>
      <c r="BK19227" s="1"/>
      <c r="BN19227">
        <v>1</v>
      </c>
      <c r="BO19227">
        <v>35</v>
      </c>
      <c r="BP19227">
        <v>1</v>
      </c>
      <c r="BQ19227">
        <v>350950</v>
      </c>
      <c r="BR19227">
        <v>10</v>
      </c>
      <c r="BS19227">
        <v>2</v>
      </c>
      <c r="BV19227">
        <v>1</v>
      </c>
      <c r="BX19227" s="1">
        <v>45756</v>
      </c>
      <c r="CH19227" s="1"/>
      <c r="DL19227">
        <v>2</v>
      </c>
      <c r="DN19227" s="1">
        <v>45757</v>
      </c>
      <c r="DO19227">
        <v>0</v>
      </c>
    </row>
    <row r="19228" spans="1:119" x14ac:dyDescent="0.25">
      <c r="A19228">
        <v>2</v>
      </c>
      <c r="B19228" t="s">
        <v>121</v>
      </c>
      <c r="C19228" s="1">
        <v>45755</v>
      </c>
      <c r="D19228">
        <v>202515</v>
      </c>
      <c r="E19228">
        <v>2025</v>
      </c>
      <c r="F19228">
        <v>35</v>
      </c>
      <c r="G19228">
        <v>350950</v>
      </c>
      <c r="H19228">
        <v>1342</v>
      </c>
      <c r="I19228">
        <v>2023318</v>
      </c>
      <c r="J19228" s="1">
        <v>45750</v>
      </c>
      <c r="K19228">
        <v>202514</v>
      </c>
      <c r="L19228">
        <v>1995</v>
      </c>
      <c r="M19228">
        <v>4030</v>
      </c>
      <c r="N19228" t="s">
        <v>123</v>
      </c>
      <c r="O19228">
        <v>6</v>
      </c>
      <c r="P19228">
        <v>4</v>
      </c>
      <c r="R19228">
        <v>35</v>
      </c>
      <c r="S19228">
        <v>350950</v>
      </c>
      <c r="T19228">
        <v>1342</v>
      </c>
      <c r="U19228">
        <v>1</v>
      </c>
      <c r="V19228" s="1">
        <v>45755</v>
      </c>
      <c r="X19228">
        <v>1</v>
      </c>
      <c r="Y19228">
        <v>1</v>
      </c>
      <c r="Z19228">
        <v>1</v>
      </c>
      <c r="AA19228">
        <v>2</v>
      </c>
      <c r="AB19228">
        <v>1</v>
      </c>
      <c r="AC19228">
        <v>2</v>
      </c>
      <c r="AD19228">
        <v>2</v>
      </c>
      <c r="AE19228">
        <v>2</v>
      </c>
      <c r="AF19228">
        <v>2</v>
      </c>
      <c r="AG19228">
        <v>2</v>
      </c>
      <c r="AH19228">
        <v>2</v>
      </c>
      <c r="AI19228">
        <v>2</v>
      </c>
      <c r="AJ19228">
        <v>2</v>
      </c>
      <c r="AK19228">
        <v>2</v>
      </c>
      <c r="AL19228">
        <v>2</v>
      </c>
      <c r="AM19228">
        <v>2</v>
      </c>
      <c r="AN19228">
        <v>2</v>
      </c>
      <c r="AO19228">
        <v>2</v>
      </c>
      <c r="AP19228">
        <v>2</v>
      </c>
      <c r="AQ19228">
        <v>2</v>
      </c>
      <c r="AR19228">
        <v>2</v>
      </c>
      <c r="AU19228" s="1"/>
      <c r="AY19228" s="1"/>
      <c r="BA19228" s="1"/>
      <c r="BE19228" s="1"/>
      <c r="BJ19228">
        <v>2</v>
      </c>
      <c r="BK19228" s="1"/>
      <c r="BN19228">
        <v>1</v>
      </c>
      <c r="BO19228">
        <v>35</v>
      </c>
      <c r="BP19228">
        <v>1</v>
      </c>
      <c r="BQ19228">
        <v>350950</v>
      </c>
      <c r="BR19228">
        <v>10</v>
      </c>
      <c r="BS19228">
        <v>2</v>
      </c>
      <c r="BV19228">
        <v>1</v>
      </c>
      <c r="BX19228" s="1">
        <v>45756</v>
      </c>
      <c r="CH19228" s="1"/>
      <c r="DL19228">
        <v>2</v>
      </c>
      <c r="DN19228" s="1">
        <v>45758</v>
      </c>
      <c r="DO19228">
        <v>0</v>
      </c>
    </row>
    <row r="19229" spans="1:119" x14ac:dyDescent="0.25">
      <c r="A19229">
        <v>2</v>
      </c>
      <c r="B19229" t="s">
        <v>121</v>
      </c>
      <c r="C19229" s="1">
        <v>45755</v>
      </c>
      <c r="D19229">
        <v>202515</v>
      </c>
      <c r="E19229">
        <v>2025</v>
      </c>
      <c r="F19229">
        <v>35</v>
      </c>
      <c r="G19229">
        <v>350950</v>
      </c>
      <c r="H19229">
        <v>1342</v>
      </c>
      <c r="I19229">
        <v>2040670</v>
      </c>
      <c r="J19229" s="1">
        <v>45750</v>
      </c>
      <c r="K19229">
        <v>202514</v>
      </c>
      <c r="L19229">
        <v>2004</v>
      </c>
      <c r="M19229">
        <v>4020</v>
      </c>
      <c r="N19229" t="s">
        <v>122</v>
      </c>
      <c r="O19229">
        <v>5</v>
      </c>
      <c r="P19229">
        <v>9</v>
      </c>
      <c r="Q19229">
        <v>9</v>
      </c>
      <c r="R19229">
        <v>35</v>
      </c>
      <c r="S19229">
        <v>350950</v>
      </c>
      <c r="T19229">
        <v>1342</v>
      </c>
      <c r="U19229">
        <v>1</v>
      </c>
      <c r="V19229" s="1">
        <v>45755</v>
      </c>
      <c r="X19229">
        <v>1</v>
      </c>
      <c r="Y19229">
        <v>1</v>
      </c>
      <c r="Z19229">
        <v>1</v>
      </c>
      <c r="AA19229">
        <v>2</v>
      </c>
      <c r="AB19229">
        <v>2</v>
      </c>
      <c r="AC19229">
        <v>1</v>
      </c>
      <c r="AD19229">
        <v>2</v>
      </c>
      <c r="AE19229">
        <v>2</v>
      </c>
      <c r="AF19229">
        <v>2</v>
      </c>
      <c r="AG19229">
        <v>2</v>
      </c>
      <c r="AH19229">
        <v>2</v>
      </c>
      <c r="AI19229">
        <v>2</v>
      </c>
      <c r="AJ19229">
        <v>2</v>
      </c>
      <c r="AK19229">
        <v>1</v>
      </c>
      <c r="AL19229">
        <v>2</v>
      </c>
      <c r="AM19229">
        <v>2</v>
      </c>
      <c r="AN19229">
        <v>2</v>
      </c>
      <c r="AO19229">
        <v>2</v>
      </c>
      <c r="AP19229">
        <v>2</v>
      </c>
      <c r="AQ19229">
        <v>2</v>
      </c>
      <c r="AR19229">
        <v>2</v>
      </c>
      <c r="AU19229" s="1"/>
      <c r="AY19229" s="1"/>
      <c r="BA19229" s="1"/>
      <c r="BE19229" s="1"/>
      <c r="BK19229" s="1"/>
      <c r="BN19229">
        <v>1</v>
      </c>
      <c r="BO19229">
        <v>35</v>
      </c>
      <c r="BP19229">
        <v>1</v>
      </c>
      <c r="BQ19229">
        <v>350950</v>
      </c>
      <c r="BR19229">
        <v>10</v>
      </c>
      <c r="BS19229">
        <v>2</v>
      </c>
      <c r="BV19229">
        <v>1</v>
      </c>
      <c r="BX19229" s="1">
        <v>45756</v>
      </c>
      <c r="CH19229" s="1"/>
      <c r="DL19229">
        <v>2</v>
      </c>
      <c r="DN19229" s="1">
        <v>45757</v>
      </c>
      <c r="DO19229">
        <v>0</v>
      </c>
    </row>
    <row r="19230" spans="1:119" x14ac:dyDescent="0.25">
      <c r="A19230">
        <v>2</v>
      </c>
      <c r="B19230" t="s">
        <v>121</v>
      </c>
      <c r="C19230" s="1">
        <v>45755</v>
      </c>
      <c r="D19230">
        <v>202515</v>
      </c>
      <c r="E19230">
        <v>2025</v>
      </c>
      <c r="F19230">
        <v>35</v>
      </c>
      <c r="G19230">
        <v>350950</v>
      </c>
      <c r="H19230">
        <v>1342</v>
      </c>
      <c r="I19230">
        <v>4135059</v>
      </c>
      <c r="J19230" s="1">
        <v>45735</v>
      </c>
      <c r="K19230">
        <v>202512</v>
      </c>
      <c r="L19230">
        <v>2003</v>
      </c>
      <c r="M19230">
        <v>4021</v>
      </c>
      <c r="N19230" t="s">
        <v>123</v>
      </c>
      <c r="O19230">
        <v>6</v>
      </c>
      <c r="P19230">
        <v>1</v>
      </c>
      <c r="R19230">
        <v>35</v>
      </c>
      <c r="S19230">
        <v>350950</v>
      </c>
      <c r="T19230">
        <v>1342</v>
      </c>
      <c r="U19230">
        <v>1</v>
      </c>
      <c r="V19230" s="1">
        <v>45755</v>
      </c>
      <c r="X19230">
        <v>1</v>
      </c>
      <c r="Y19230">
        <v>1</v>
      </c>
      <c r="Z19230">
        <v>1</v>
      </c>
      <c r="AA19230">
        <v>2</v>
      </c>
      <c r="AB19230">
        <v>2</v>
      </c>
      <c r="AC19230">
        <v>2</v>
      </c>
      <c r="AD19230">
        <v>2</v>
      </c>
      <c r="AE19230">
        <v>2</v>
      </c>
      <c r="AF19230">
        <v>2</v>
      </c>
      <c r="AG19230">
        <v>2</v>
      </c>
      <c r="AH19230">
        <v>2</v>
      </c>
      <c r="AI19230">
        <v>1</v>
      </c>
      <c r="AJ19230">
        <v>2</v>
      </c>
      <c r="AK19230">
        <v>1</v>
      </c>
      <c r="AL19230">
        <v>2</v>
      </c>
      <c r="AM19230">
        <v>2</v>
      </c>
      <c r="AN19230">
        <v>2</v>
      </c>
      <c r="AO19230">
        <v>2</v>
      </c>
      <c r="AP19230">
        <v>2</v>
      </c>
      <c r="AQ19230">
        <v>2</v>
      </c>
      <c r="AR19230">
        <v>2</v>
      </c>
      <c r="AU19230" s="1"/>
      <c r="AY19230" s="1"/>
      <c r="BA19230" s="1">
        <v>45737</v>
      </c>
      <c r="BB19230">
        <v>1</v>
      </c>
      <c r="BE19230" s="1"/>
      <c r="BJ19230">
        <v>2</v>
      </c>
      <c r="BK19230" s="1"/>
      <c r="BN19230">
        <v>1</v>
      </c>
      <c r="BO19230">
        <v>35</v>
      </c>
      <c r="BP19230">
        <v>1</v>
      </c>
      <c r="BQ19230">
        <v>350950</v>
      </c>
      <c r="BR19230">
        <v>10</v>
      </c>
      <c r="BS19230">
        <v>2</v>
      </c>
      <c r="BV19230">
        <v>1</v>
      </c>
      <c r="BX19230" s="1">
        <v>45769</v>
      </c>
      <c r="CH19230" s="1"/>
      <c r="DL19230">
        <v>2</v>
      </c>
      <c r="DN19230" s="1">
        <v>45755</v>
      </c>
      <c r="DO19230">
        <v>0</v>
      </c>
    </row>
    <row r="19231" spans="1:119" x14ac:dyDescent="0.25">
      <c r="A19231">
        <v>2</v>
      </c>
      <c r="B19231" t="s">
        <v>121</v>
      </c>
      <c r="C19231" s="1">
        <v>45755</v>
      </c>
      <c r="D19231">
        <v>202515</v>
      </c>
      <c r="E19231">
        <v>2025</v>
      </c>
      <c r="F19231">
        <v>35</v>
      </c>
      <c r="G19231">
        <v>350950</v>
      </c>
      <c r="H19231">
        <v>1342</v>
      </c>
      <c r="I19231">
        <v>2078678</v>
      </c>
      <c r="J19231" s="1">
        <v>45746</v>
      </c>
      <c r="K19231">
        <v>202514</v>
      </c>
      <c r="L19231">
        <v>1968</v>
      </c>
      <c r="M19231">
        <v>4056</v>
      </c>
      <c r="N19231" t="s">
        <v>123</v>
      </c>
      <c r="O19231">
        <v>6</v>
      </c>
      <c r="P19231">
        <v>1</v>
      </c>
      <c r="R19231">
        <v>35</v>
      </c>
      <c r="S19231">
        <v>350950</v>
      </c>
      <c r="T19231">
        <v>1342</v>
      </c>
      <c r="U19231">
        <v>1</v>
      </c>
      <c r="V19231" s="1">
        <v>45755</v>
      </c>
      <c r="X19231">
        <v>1</v>
      </c>
      <c r="Y19231">
        <v>1</v>
      </c>
      <c r="Z19231">
        <v>2</v>
      </c>
      <c r="AA19231">
        <v>2</v>
      </c>
      <c r="AB19231">
        <v>2</v>
      </c>
      <c r="AC19231">
        <v>2</v>
      </c>
      <c r="AD19231">
        <v>2</v>
      </c>
      <c r="AE19231">
        <v>2</v>
      </c>
      <c r="AF19231">
        <v>2</v>
      </c>
      <c r="AG19231">
        <v>2</v>
      </c>
      <c r="AH19231">
        <v>2</v>
      </c>
      <c r="AI19231">
        <v>2</v>
      </c>
      <c r="AJ19231">
        <v>2</v>
      </c>
      <c r="AK19231">
        <v>2</v>
      </c>
      <c r="AL19231">
        <v>2</v>
      </c>
      <c r="AM19231">
        <v>2</v>
      </c>
      <c r="AN19231">
        <v>2</v>
      </c>
      <c r="AO19231">
        <v>2</v>
      </c>
      <c r="AP19231">
        <v>2</v>
      </c>
      <c r="AQ19231">
        <v>2</v>
      </c>
      <c r="AR19231">
        <v>2</v>
      </c>
      <c r="AU19231" s="1"/>
      <c r="AY19231" s="1"/>
      <c r="BA19231" s="1">
        <v>45749</v>
      </c>
      <c r="BB19231">
        <v>1</v>
      </c>
      <c r="BE19231" s="1"/>
      <c r="BJ19231">
        <v>1</v>
      </c>
      <c r="BK19231" s="1">
        <v>45754</v>
      </c>
      <c r="BL19231">
        <v>35</v>
      </c>
      <c r="BM19231">
        <v>350950</v>
      </c>
      <c r="BN19231">
        <v>1</v>
      </c>
      <c r="BO19231">
        <v>35</v>
      </c>
      <c r="BP19231">
        <v>1</v>
      </c>
      <c r="BQ19231">
        <v>350950</v>
      </c>
      <c r="BR19231">
        <v>10</v>
      </c>
      <c r="BS19231">
        <v>2</v>
      </c>
      <c r="BV19231">
        <v>1</v>
      </c>
      <c r="BX19231" s="1">
        <v>45763</v>
      </c>
      <c r="CH19231" s="1"/>
      <c r="DL19231">
        <v>2</v>
      </c>
      <c r="DN19231" s="1">
        <v>45755</v>
      </c>
      <c r="DO19231">
        <v>0</v>
      </c>
    </row>
    <row r="19232" spans="1:119" x14ac:dyDescent="0.25">
      <c r="A19232">
        <v>2</v>
      </c>
      <c r="B19232" t="s">
        <v>121</v>
      </c>
      <c r="C19232" s="1">
        <v>45755</v>
      </c>
      <c r="D19232">
        <v>202515</v>
      </c>
      <c r="E19232">
        <v>2025</v>
      </c>
      <c r="F19232">
        <v>35</v>
      </c>
      <c r="G19232">
        <v>350950</v>
      </c>
      <c r="H19232">
        <v>1342</v>
      </c>
      <c r="I19232">
        <v>6032397</v>
      </c>
      <c r="J19232" s="1">
        <v>45751</v>
      </c>
      <c r="K19232">
        <v>202514</v>
      </c>
      <c r="L19232">
        <v>1991</v>
      </c>
      <c r="M19232">
        <v>4033</v>
      </c>
      <c r="N19232" t="s">
        <v>123</v>
      </c>
      <c r="O19232">
        <v>6</v>
      </c>
      <c r="P19232">
        <v>4</v>
      </c>
      <c r="Q19232">
        <v>9</v>
      </c>
      <c r="R19232">
        <v>35</v>
      </c>
      <c r="S19232">
        <v>350950</v>
      </c>
      <c r="T19232">
        <v>1342</v>
      </c>
      <c r="U19232">
        <v>1</v>
      </c>
      <c r="V19232" s="1">
        <v>45755</v>
      </c>
      <c r="X19232">
        <v>1</v>
      </c>
      <c r="Y19232">
        <v>1</v>
      </c>
      <c r="Z19232">
        <v>1</v>
      </c>
      <c r="AA19232">
        <v>2</v>
      </c>
      <c r="AB19232">
        <v>2</v>
      </c>
      <c r="AC19232">
        <v>2</v>
      </c>
      <c r="AD19232">
        <v>2</v>
      </c>
      <c r="AE19232">
        <v>2</v>
      </c>
      <c r="AF19232">
        <v>2</v>
      </c>
      <c r="AG19232">
        <v>2</v>
      </c>
      <c r="AH19232">
        <v>2</v>
      </c>
      <c r="AI19232">
        <v>2</v>
      </c>
      <c r="AJ19232">
        <v>2</v>
      </c>
      <c r="AK19232">
        <v>2</v>
      </c>
      <c r="AL19232">
        <v>2</v>
      </c>
      <c r="AM19232">
        <v>2</v>
      </c>
      <c r="AN19232">
        <v>2</v>
      </c>
      <c r="AO19232">
        <v>2</v>
      </c>
      <c r="AP19232">
        <v>2</v>
      </c>
      <c r="AQ19232">
        <v>2</v>
      </c>
      <c r="AR19232">
        <v>2</v>
      </c>
      <c r="AU19232" s="1"/>
      <c r="AY19232" s="1"/>
      <c r="BA19232" s="1"/>
      <c r="BE19232" s="1"/>
      <c r="BK19232" s="1"/>
      <c r="BN19232">
        <v>1</v>
      </c>
      <c r="BO19232">
        <v>35</v>
      </c>
      <c r="BP19232">
        <v>1</v>
      </c>
      <c r="BQ19232">
        <v>350950</v>
      </c>
      <c r="BR19232">
        <v>10</v>
      </c>
      <c r="BS19232">
        <v>2</v>
      </c>
      <c r="BV19232">
        <v>1</v>
      </c>
      <c r="BX19232" s="1">
        <v>45761</v>
      </c>
      <c r="CH19232" s="1"/>
      <c r="DL19232">
        <v>2</v>
      </c>
      <c r="DN19232" s="1">
        <v>45761</v>
      </c>
      <c r="DO19232">
        <v>0</v>
      </c>
    </row>
    <row r="19233" spans="1:119" x14ac:dyDescent="0.25">
      <c r="A19233">
        <v>2</v>
      </c>
      <c r="B19233" t="s">
        <v>121</v>
      </c>
      <c r="C19233" s="1">
        <v>45755</v>
      </c>
      <c r="D19233">
        <v>202515</v>
      </c>
      <c r="E19233">
        <v>2025</v>
      </c>
      <c r="F19233">
        <v>35</v>
      </c>
      <c r="G19233">
        <v>350950</v>
      </c>
      <c r="H19233">
        <v>1342</v>
      </c>
      <c r="I19233">
        <v>2081490</v>
      </c>
      <c r="J19233" s="1">
        <v>45754</v>
      </c>
      <c r="K19233">
        <v>202515</v>
      </c>
      <c r="L19233">
        <v>1968</v>
      </c>
      <c r="M19233">
        <v>4056</v>
      </c>
      <c r="N19233" t="s">
        <v>122</v>
      </c>
      <c r="O19233">
        <v>9</v>
      </c>
      <c r="P19233">
        <v>9</v>
      </c>
      <c r="Q19233">
        <v>9</v>
      </c>
      <c r="R19233">
        <v>35</v>
      </c>
      <c r="S19233">
        <v>350950</v>
      </c>
      <c r="T19233">
        <v>1342</v>
      </c>
      <c r="U19233">
        <v>1</v>
      </c>
      <c r="V19233" s="1">
        <v>45755</v>
      </c>
      <c r="X19233">
        <v>1</v>
      </c>
      <c r="Y19233">
        <v>1</v>
      </c>
      <c r="Z19233">
        <v>1</v>
      </c>
      <c r="AA19233">
        <v>2</v>
      </c>
      <c r="AB19233">
        <v>2</v>
      </c>
      <c r="AC19233">
        <v>2</v>
      </c>
      <c r="AD19233">
        <v>2</v>
      </c>
      <c r="AE19233">
        <v>2</v>
      </c>
      <c r="AF19233">
        <v>2</v>
      </c>
      <c r="AG19233">
        <v>2</v>
      </c>
      <c r="AH19233">
        <v>2</v>
      </c>
      <c r="AI19233">
        <v>2</v>
      </c>
      <c r="AJ19233">
        <v>2</v>
      </c>
      <c r="AK19233">
        <v>2</v>
      </c>
      <c r="AL19233">
        <v>2</v>
      </c>
      <c r="AM19233">
        <v>2</v>
      </c>
      <c r="AN19233">
        <v>2</v>
      </c>
      <c r="AO19233">
        <v>2</v>
      </c>
      <c r="AP19233">
        <v>2</v>
      </c>
      <c r="AQ19233">
        <v>2</v>
      </c>
      <c r="AR19233">
        <v>2</v>
      </c>
      <c r="AU19233" s="1"/>
      <c r="AY19233" s="1"/>
      <c r="BA19233" s="1"/>
      <c r="BE19233" s="1"/>
      <c r="BJ19233">
        <v>2</v>
      </c>
      <c r="BK19233" s="1"/>
      <c r="BN19233">
        <v>1</v>
      </c>
      <c r="BO19233">
        <v>35</v>
      </c>
      <c r="BP19233">
        <v>1</v>
      </c>
      <c r="BQ19233">
        <v>350950</v>
      </c>
      <c r="BR19233">
        <v>10</v>
      </c>
      <c r="BS19233">
        <v>2</v>
      </c>
      <c r="BV19233">
        <v>1</v>
      </c>
      <c r="BX19233" s="1">
        <v>45757</v>
      </c>
      <c r="CH19233" s="1"/>
      <c r="DL19233">
        <v>2</v>
      </c>
      <c r="DN19233" s="1">
        <v>45757</v>
      </c>
      <c r="DO19233">
        <v>0</v>
      </c>
    </row>
    <row r="19234" spans="1:119" x14ac:dyDescent="0.25">
      <c r="A19234">
        <v>2</v>
      </c>
      <c r="B19234" t="s">
        <v>121</v>
      </c>
      <c r="C19234" s="1">
        <v>45755</v>
      </c>
      <c r="D19234">
        <v>202515</v>
      </c>
      <c r="E19234">
        <v>2025</v>
      </c>
      <c r="F19234">
        <v>35</v>
      </c>
      <c r="G19234">
        <v>350950</v>
      </c>
      <c r="H19234">
        <v>1342</v>
      </c>
      <c r="I19234">
        <v>2023148</v>
      </c>
      <c r="J19234" s="1">
        <v>45754</v>
      </c>
      <c r="K19234">
        <v>202515</v>
      </c>
      <c r="L19234">
        <v>1994</v>
      </c>
      <c r="M19234">
        <v>4031</v>
      </c>
      <c r="N19234" t="s">
        <v>123</v>
      </c>
      <c r="O19234">
        <v>6</v>
      </c>
      <c r="P19234">
        <v>9</v>
      </c>
      <c r="R19234">
        <v>35</v>
      </c>
      <c r="S19234">
        <v>350950</v>
      </c>
      <c r="T19234">
        <v>1342</v>
      </c>
      <c r="U19234">
        <v>1</v>
      </c>
      <c r="V19234" s="1">
        <v>45755</v>
      </c>
      <c r="X19234">
        <v>1</v>
      </c>
      <c r="Y19234">
        <v>1</v>
      </c>
      <c r="Z19234">
        <v>1</v>
      </c>
      <c r="AA19234">
        <v>2</v>
      </c>
      <c r="AB19234">
        <v>2</v>
      </c>
      <c r="AC19234">
        <v>1</v>
      </c>
      <c r="AD19234">
        <v>1</v>
      </c>
      <c r="AE19234">
        <v>2</v>
      </c>
      <c r="AF19234">
        <v>2</v>
      </c>
      <c r="AG19234">
        <v>2</v>
      </c>
      <c r="AH19234">
        <v>2</v>
      </c>
      <c r="AI19234">
        <v>2</v>
      </c>
      <c r="AJ19234">
        <v>2</v>
      </c>
      <c r="AK19234">
        <v>2</v>
      </c>
      <c r="AL19234">
        <v>2</v>
      </c>
      <c r="AM19234">
        <v>2</v>
      </c>
      <c r="AN19234">
        <v>2</v>
      </c>
      <c r="AO19234">
        <v>2</v>
      </c>
      <c r="AP19234">
        <v>2</v>
      </c>
      <c r="AQ19234">
        <v>2</v>
      </c>
      <c r="AR19234">
        <v>2</v>
      </c>
      <c r="AU19234" s="1"/>
      <c r="AY19234" s="1"/>
      <c r="BA19234" s="1"/>
      <c r="BE19234" s="1"/>
      <c r="BJ19234">
        <v>2</v>
      </c>
      <c r="BK19234" s="1"/>
      <c r="BN19234">
        <v>1</v>
      </c>
      <c r="BO19234">
        <v>35</v>
      </c>
      <c r="BP19234">
        <v>1</v>
      </c>
      <c r="BQ19234">
        <v>350950</v>
      </c>
      <c r="BR19234">
        <v>10</v>
      </c>
      <c r="BS19234">
        <v>2</v>
      </c>
      <c r="BV19234">
        <v>1</v>
      </c>
      <c r="BX19234" s="1">
        <v>45772</v>
      </c>
      <c r="CH19234" s="1"/>
      <c r="DL19234">
        <v>2</v>
      </c>
      <c r="DN19234" s="1">
        <v>45762</v>
      </c>
      <c r="DO19234">
        <v>0</v>
      </c>
    </row>
    <row r="19235" spans="1:119" x14ac:dyDescent="0.25">
      <c r="A19235">
        <v>2</v>
      </c>
      <c r="B19235" t="s">
        <v>121</v>
      </c>
      <c r="C19235" s="1">
        <v>45755</v>
      </c>
      <c r="D19235">
        <v>202515</v>
      </c>
      <c r="E19235">
        <v>2025</v>
      </c>
      <c r="F19235">
        <v>35</v>
      </c>
      <c r="G19235">
        <v>350950</v>
      </c>
      <c r="H19235">
        <v>1342</v>
      </c>
      <c r="I19235">
        <v>4478576</v>
      </c>
      <c r="J19235" s="1">
        <v>45751</v>
      </c>
      <c r="K19235">
        <v>202514</v>
      </c>
      <c r="L19235">
        <v>1992</v>
      </c>
      <c r="M19235">
        <v>4032</v>
      </c>
      <c r="N19235" t="s">
        <v>122</v>
      </c>
      <c r="O19235">
        <v>5</v>
      </c>
      <c r="P19235">
        <v>1</v>
      </c>
      <c r="Q19235">
        <v>9</v>
      </c>
      <c r="R19235">
        <v>35</v>
      </c>
      <c r="S19235">
        <v>350950</v>
      </c>
      <c r="T19235">
        <v>1342</v>
      </c>
      <c r="U19235">
        <v>1</v>
      </c>
      <c r="V19235" s="1">
        <v>45755</v>
      </c>
      <c r="X19235">
        <v>1</v>
      </c>
      <c r="Y19235">
        <v>1</v>
      </c>
      <c r="Z19235">
        <v>1</v>
      </c>
      <c r="AA19235">
        <v>2</v>
      </c>
      <c r="AB19235">
        <v>2</v>
      </c>
      <c r="AC19235">
        <v>2</v>
      </c>
      <c r="AD19235">
        <v>2</v>
      </c>
      <c r="AE19235">
        <v>2</v>
      </c>
      <c r="AF19235">
        <v>2</v>
      </c>
      <c r="AG19235">
        <v>2</v>
      </c>
      <c r="AH19235">
        <v>2</v>
      </c>
      <c r="AI19235">
        <v>2</v>
      </c>
      <c r="AJ19235">
        <v>2</v>
      </c>
      <c r="AK19235">
        <v>2</v>
      </c>
      <c r="AL19235">
        <v>1</v>
      </c>
      <c r="AM19235">
        <v>2</v>
      </c>
      <c r="AN19235">
        <v>2</v>
      </c>
      <c r="AO19235">
        <v>2</v>
      </c>
      <c r="AP19235">
        <v>2</v>
      </c>
      <c r="AQ19235">
        <v>2</v>
      </c>
      <c r="AR19235">
        <v>2</v>
      </c>
      <c r="AU19235" s="1"/>
      <c r="AY19235" s="1"/>
      <c r="AZ19235">
        <v>4</v>
      </c>
      <c r="BA19235" s="1"/>
      <c r="BB19235">
        <v>4</v>
      </c>
      <c r="BD19235">
        <v>4</v>
      </c>
      <c r="BE19235" s="1"/>
      <c r="BF19235">
        <v>4</v>
      </c>
      <c r="BH19235">
        <v>4</v>
      </c>
      <c r="BI19235">
        <v>4</v>
      </c>
      <c r="BJ19235">
        <v>2</v>
      </c>
      <c r="BK19235" s="1"/>
      <c r="BN19235">
        <v>1</v>
      </c>
      <c r="BO19235">
        <v>35</v>
      </c>
      <c r="BP19235">
        <v>1</v>
      </c>
      <c r="BQ19235">
        <v>350950</v>
      </c>
      <c r="BR19235">
        <v>10</v>
      </c>
      <c r="BS19235">
        <v>2</v>
      </c>
      <c r="BV19235">
        <v>1</v>
      </c>
      <c r="BX19235" s="1">
        <v>45758</v>
      </c>
      <c r="CH19235" s="1"/>
      <c r="DL19235">
        <v>2</v>
      </c>
      <c r="DN19235" s="1">
        <v>45758</v>
      </c>
      <c r="DO19235">
        <v>0</v>
      </c>
    </row>
    <row r="19236" spans="1:119" x14ac:dyDescent="0.25">
      <c r="A19236">
        <v>2</v>
      </c>
      <c r="B19236" t="s">
        <v>121</v>
      </c>
      <c r="C19236" s="1">
        <v>45755</v>
      </c>
      <c r="D19236">
        <v>202515</v>
      </c>
      <c r="E19236">
        <v>2025</v>
      </c>
      <c r="F19236">
        <v>35</v>
      </c>
      <c r="G19236">
        <v>350950</v>
      </c>
      <c r="H19236">
        <v>1342</v>
      </c>
      <c r="I19236">
        <v>4478576</v>
      </c>
      <c r="J19236" s="1">
        <v>45754</v>
      </c>
      <c r="K19236">
        <v>202515</v>
      </c>
      <c r="L19236">
        <v>1997</v>
      </c>
      <c r="M19236">
        <v>4028</v>
      </c>
      <c r="N19236" t="s">
        <v>123</v>
      </c>
      <c r="O19236">
        <v>6</v>
      </c>
      <c r="P19236">
        <v>4</v>
      </c>
      <c r="Q19236">
        <v>9</v>
      </c>
      <c r="R19236">
        <v>35</v>
      </c>
      <c r="S19236">
        <v>350950</v>
      </c>
      <c r="T19236">
        <v>1342</v>
      </c>
      <c r="U19236">
        <v>1</v>
      </c>
      <c r="V19236" s="1">
        <v>45755</v>
      </c>
      <c r="X19236">
        <v>1</v>
      </c>
      <c r="Y19236">
        <v>1</v>
      </c>
      <c r="Z19236">
        <v>1</v>
      </c>
      <c r="AA19236">
        <v>2</v>
      </c>
      <c r="AB19236">
        <v>2</v>
      </c>
      <c r="AC19236">
        <v>1</v>
      </c>
      <c r="AD19236">
        <v>2</v>
      </c>
      <c r="AE19236">
        <v>2</v>
      </c>
      <c r="AF19236">
        <v>2</v>
      </c>
      <c r="AG19236">
        <v>2</v>
      </c>
      <c r="AH19236">
        <v>2</v>
      </c>
      <c r="AI19236">
        <v>2</v>
      </c>
      <c r="AJ19236">
        <v>2</v>
      </c>
      <c r="AK19236">
        <v>2</v>
      </c>
      <c r="AL19236">
        <v>2</v>
      </c>
      <c r="AM19236">
        <v>2</v>
      </c>
      <c r="AN19236">
        <v>2</v>
      </c>
      <c r="AO19236">
        <v>2</v>
      </c>
      <c r="AP19236">
        <v>2</v>
      </c>
      <c r="AQ19236">
        <v>2</v>
      </c>
      <c r="AR19236">
        <v>2</v>
      </c>
      <c r="AU19236" s="1"/>
      <c r="AY19236" s="1"/>
      <c r="AZ19236">
        <v>4</v>
      </c>
      <c r="BA19236" s="1"/>
      <c r="BB19236">
        <v>4</v>
      </c>
      <c r="BD19236">
        <v>4</v>
      </c>
      <c r="BE19236" s="1"/>
      <c r="BF19236">
        <v>4</v>
      </c>
      <c r="BH19236">
        <v>4</v>
      </c>
      <c r="BI19236">
        <v>4</v>
      </c>
      <c r="BJ19236">
        <v>2</v>
      </c>
      <c r="BK19236" s="1"/>
      <c r="BN19236">
        <v>1</v>
      </c>
      <c r="BO19236">
        <v>35</v>
      </c>
      <c r="BP19236">
        <v>1</v>
      </c>
      <c r="BQ19236">
        <v>350950</v>
      </c>
      <c r="BR19236">
        <v>10</v>
      </c>
      <c r="BS19236">
        <v>2</v>
      </c>
      <c r="BV19236">
        <v>1</v>
      </c>
      <c r="BX19236" s="1">
        <v>45758</v>
      </c>
      <c r="CH19236" s="1"/>
      <c r="DL19236">
        <v>2</v>
      </c>
      <c r="DN19236" s="1">
        <v>45758</v>
      </c>
      <c r="DO19236">
        <v>0</v>
      </c>
    </row>
    <row r="19237" spans="1:119" x14ac:dyDescent="0.25">
      <c r="A19237">
        <v>2</v>
      </c>
      <c r="B19237" t="s">
        <v>121</v>
      </c>
      <c r="C19237" s="1">
        <v>45755</v>
      </c>
      <c r="D19237">
        <v>202515</v>
      </c>
      <c r="E19237">
        <v>2025</v>
      </c>
      <c r="F19237">
        <v>35</v>
      </c>
      <c r="G19237">
        <v>350950</v>
      </c>
      <c r="H19237">
        <v>1342</v>
      </c>
      <c r="I19237">
        <v>2022672</v>
      </c>
      <c r="J19237" s="1">
        <v>45752</v>
      </c>
      <c r="K19237">
        <v>202514</v>
      </c>
      <c r="L19237">
        <v>1956</v>
      </c>
      <c r="M19237">
        <v>4068</v>
      </c>
      <c r="N19237" t="s">
        <v>122</v>
      </c>
      <c r="O19237">
        <v>5</v>
      </c>
      <c r="P19237">
        <v>1</v>
      </c>
      <c r="R19237">
        <v>35</v>
      </c>
      <c r="S19237">
        <v>350950</v>
      </c>
      <c r="T19237">
        <v>1342</v>
      </c>
      <c r="U19237">
        <v>1</v>
      </c>
      <c r="V19237" s="1">
        <v>45755</v>
      </c>
      <c r="X19237">
        <v>1</v>
      </c>
      <c r="Y19237">
        <v>1</v>
      </c>
      <c r="Z19237">
        <v>2</v>
      </c>
      <c r="AA19237">
        <v>2</v>
      </c>
      <c r="AB19237">
        <v>2</v>
      </c>
      <c r="AC19237">
        <v>2</v>
      </c>
      <c r="AD19237">
        <v>2</v>
      </c>
      <c r="AE19237">
        <v>2</v>
      </c>
      <c r="AF19237">
        <v>2</v>
      </c>
      <c r="AG19237">
        <v>2</v>
      </c>
      <c r="AH19237">
        <v>2</v>
      </c>
      <c r="AI19237">
        <v>2</v>
      </c>
      <c r="AJ19237">
        <v>2</v>
      </c>
      <c r="AK19237">
        <v>2</v>
      </c>
      <c r="AL19237">
        <v>2</v>
      </c>
      <c r="AM19237">
        <v>2</v>
      </c>
      <c r="AN19237">
        <v>2</v>
      </c>
      <c r="AO19237">
        <v>2</v>
      </c>
      <c r="AP19237">
        <v>2</v>
      </c>
      <c r="AQ19237">
        <v>2</v>
      </c>
      <c r="AR19237">
        <v>2</v>
      </c>
      <c r="AU19237" s="1"/>
      <c r="AY19237" s="1"/>
      <c r="BA19237" s="1">
        <v>45755</v>
      </c>
      <c r="BB19237">
        <v>2</v>
      </c>
      <c r="BE19237" s="1"/>
      <c r="BJ19237">
        <v>2</v>
      </c>
      <c r="BK19237" s="1"/>
      <c r="BN19237">
        <v>1</v>
      </c>
      <c r="BO19237">
        <v>35</v>
      </c>
      <c r="BP19237">
        <v>1</v>
      </c>
      <c r="BQ19237">
        <v>350950</v>
      </c>
      <c r="BR19237">
        <v>10</v>
      </c>
      <c r="BS19237">
        <v>2</v>
      </c>
      <c r="BV19237">
        <v>1</v>
      </c>
      <c r="BX19237" s="1">
        <v>45756</v>
      </c>
      <c r="CH19237" s="1"/>
      <c r="DL19237">
        <v>2</v>
      </c>
      <c r="DN19237" s="1">
        <v>45758</v>
      </c>
      <c r="DO19237">
        <v>0</v>
      </c>
    </row>
    <row r="19238" spans="1:119" x14ac:dyDescent="0.25">
      <c r="A19238">
        <v>2</v>
      </c>
      <c r="B19238" t="s">
        <v>121</v>
      </c>
      <c r="C19238" s="1">
        <v>45755</v>
      </c>
      <c r="D19238">
        <v>202515</v>
      </c>
      <c r="E19238">
        <v>2025</v>
      </c>
      <c r="F19238">
        <v>35</v>
      </c>
      <c r="G19238">
        <v>350950</v>
      </c>
      <c r="H19238">
        <v>1342</v>
      </c>
      <c r="I19238">
        <v>6032141</v>
      </c>
      <c r="J19238" s="1">
        <v>45755</v>
      </c>
      <c r="K19238">
        <v>202515</v>
      </c>
      <c r="L19238">
        <v>1981</v>
      </c>
      <c r="M19238">
        <v>4043</v>
      </c>
      <c r="N19238" t="s">
        <v>122</v>
      </c>
      <c r="O19238">
        <v>5</v>
      </c>
      <c r="P19238">
        <v>9</v>
      </c>
      <c r="Q19238">
        <v>9</v>
      </c>
      <c r="R19238">
        <v>35</v>
      </c>
      <c r="S19238">
        <v>350950</v>
      </c>
      <c r="T19238">
        <v>1342</v>
      </c>
      <c r="U19238">
        <v>1</v>
      </c>
      <c r="V19238" s="1">
        <v>45755</v>
      </c>
      <c r="X19238">
        <v>1</v>
      </c>
      <c r="Y19238">
        <v>1</v>
      </c>
      <c r="Z19238">
        <v>1</v>
      </c>
      <c r="AA19238">
        <v>2</v>
      </c>
      <c r="AB19238">
        <v>2</v>
      </c>
      <c r="AC19238">
        <v>2</v>
      </c>
      <c r="AD19238">
        <v>2</v>
      </c>
      <c r="AE19238">
        <v>2</v>
      </c>
      <c r="AF19238">
        <v>2</v>
      </c>
      <c r="AG19238">
        <v>2</v>
      </c>
      <c r="AH19238">
        <v>2</v>
      </c>
      <c r="AI19238">
        <v>2</v>
      </c>
      <c r="AJ19238">
        <v>2</v>
      </c>
      <c r="AK19238">
        <v>2</v>
      </c>
      <c r="AL19238">
        <v>2</v>
      </c>
      <c r="AM19238">
        <v>2</v>
      </c>
      <c r="AN19238">
        <v>2</v>
      </c>
      <c r="AO19238">
        <v>2</v>
      </c>
      <c r="AP19238">
        <v>1</v>
      </c>
      <c r="AQ19238">
        <v>2</v>
      </c>
      <c r="AR19238">
        <v>2</v>
      </c>
      <c r="AU19238" s="1"/>
      <c r="AY19238" s="1"/>
      <c r="AZ19238">
        <v>4</v>
      </c>
      <c r="BA19238" s="1"/>
      <c r="BB19238">
        <v>4</v>
      </c>
      <c r="BD19238">
        <v>4</v>
      </c>
      <c r="BE19238" s="1"/>
      <c r="BF19238">
        <v>4</v>
      </c>
      <c r="BH19238">
        <v>4</v>
      </c>
      <c r="BI19238">
        <v>4</v>
      </c>
      <c r="BJ19238">
        <v>2</v>
      </c>
      <c r="BK19238" s="1"/>
      <c r="BN19238">
        <v>1</v>
      </c>
      <c r="BO19238">
        <v>35</v>
      </c>
      <c r="BP19238">
        <v>1</v>
      </c>
      <c r="BQ19238">
        <v>350950</v>
      </c>
      <c r="BR19238">
        <v>10</v>
      </c>
      <c r="BS19238">
        <v>2</v>
      </c>
      <c r="BV19238">
        <v>1</v>
      </c>
      <c r="BX19238" s="1">
        <v>45758</v>
      </c>
      <c r="CH19238" s="1"/>
      <c r="DL19238">
        <v>2</v>
      </c>
      <c r="DN19238" s="1">
        <v>45758</v>
      </c>
      <c r="DO19238">
        <v>0</v>
      </c>
    </row>
    <row r="19239" spans="1:119" x14ac:dyDescent="0.25">
      <c r="A19239">
        <v>2</v>
      </c>
      <c r="B19239" t="s">
        <v>121</v>
      </c>
      <c r="C19239" s="1">
        <v>45755</v>
      </c>
      <c r="D19239">
        <v>202515</v>
      </c>
      <c r="E19239">
        <v>2025</v>
      </c>
      <c r="F19239">
        <v>35</v>
      </c>
      <c r="G19239">
        <v>350950</v>
      </c>
      <c r="H19239">
        <v>1342</v>
      </c>
      <c r="I19239">
        <v>2039656</v>
      </c>
      <c r="J19239" s="1">
        <v>45754</v>
      </c>
      <c r="K19239">
        <v>202515</v>
      </c>
      <c r="L19239">
        <v>1999</v>
      </c>
      <c r="M19239">
        <v>4025</v>
      </c>
      <c r="N19239" t="s">
        <v>123</v>
      </c>
      <c r="O19239">
        <v>6</v>
      </c>
      <c r="P19239">
        <v>1</v>
      </c>
      <c r="R19239">
        <v>35</v>
      </c>
      <c r="S19239">
        <v>350950</v>
      </c>
      <c r="T19239">
        <v>1342</v>
      </c>
      <c r="U19239">
        <v>1</v>
      </c>
      <c r="V19239" s="1">
        <v>45755</v>
      </c>
      <c r="X19239">
        <v>1</v>
      </c>
      <c r="Y19239">
        <v>2</v>
      </c>
      <c r="Z19239">
        <v>1</v>
      </c>
      <c r="AA19239">
        <v>2</v>
      </c>
      <c r="AB19239">
        <v>2</v>
      </c>
      <c r="AC19239">
        <v>2</v>
      </c>
      <c r="AD19239">
        <v>2</v>
      </c>
      <c r="AE19239">
        <v>2</v>
      </c>
      <c r="AF19239">
        <v>2</v>
      </c>
      <c r="AG19239">
        <v>2</v>
      </c>
      <c r="AH19239">
        <v>2</v>
      </c>
      <c r="AI19239">
        <v>2</v>
      </c>
      <c r="AJ19239">
        <v>1</v>
      </c>
      <c r="AK19239">
        <v>2</v>
      </c>
      <c r="AL19239">
        <v>2</v>
      </c>
      <c r="AM19239">
        <v>2</v>
      </c>
      <c r="AN19239">
        <v>2</v>
      </c>
      <c r="AO19239">
        <v>2</v>
      </c>
      <c r="AP19239">
        <v>2</v>
      </c>
      <c r="AQ19239">
        <v>2</v>
      </c>
      <c r="AR19239">
        <v>2</v>
      </c>
      <c r="AU19239" s="1"/>
      <c r="AY19239" s="1"/>
      <c r="BA19239" s="1"/>
      <c r="BE19239" s="1"/>
      <c r="BK19239" s="1"/>
      <c r="BN19239">
        <v>1</v>
      </c>
      <c r="BO19239">
        <v>35</v>
      </c>
      <c r="BP19239">
        <v>1</v>
      </c>
      <c r="BQ19239">
        <v>350950</v>
      </c>
      <c r="BR19239">
        <v>10</v>
      </c>
      <c r="BS19239">
        <v>2</v>
      </c>
      <c r="BV19239">
        <v>1</v>
      </c>
      <c r="BX19239" s="1">
        <v>45762</v>
      </c>
      <c r="CH19239" s="1"/>
      <c r="DL19239">
        <v>2</v>
      </c>
      <c r="DN19239" s="1">
        <v>45756</v>
      </c>
      <c r="DO19239">
        <v>0</v>
      </c>
    </row>
    <row r="19240" spans="1:119" x14ac:dyDescent="0.25">
      <c r="A19240">
        <v>2</v>
      </c>
      <c r="B19240" t="s">
        <v>121</v>
      </c>
      <c r="C19240" s="1">
        <v>45755</v>
      </c>
      <c r="D19240">
        <v>202515</v>
      </c>
      <c r="E19240">
        <v>2025</v>
      </c>
      <c r="F19240">
        <v>35</v>
      </c>
      <c r="G19240">
        <v>350950</v>
      </c>
      <c r="H19240">
        <v>1342</v>
      </c>
      <c r="I19240">
        <v>2023148</v>
      </c>
      <c r="J19240" s="1">
        <v>45755</v>
      </c>
      <c r="K19240">
        <v>202515</v>
      </c>
      <c r="L19240">
        <v>1963</v>
      </c>
      <c r="M19240">
        <v>4061</v>
      </c>
      <c r="N19240" t="s">
        <v>122</v>
      </c>
      <c r="O19240">
        <v>5</v>
      </c>
      <c r="P19240">
        <v>9</v>
      </c>
      <c r="R19240">
        <v>35</v>
      </c>
      <c r="S19240">
        <v>350950</v>
      </c>
      <c r="T19240">
        <v>1342</v>
      </c>
      <c r="U19240">
        <v>1</v>
      </c>
      <c r="V19240" s="1">
        <v>45755</v>
      </c>
      <c r="X19240">
        <v>1</v>
      </c>
      <c r="Y19240">
        <v>1</v>
      </c>
      <c r="Z19240">
        <v>1</v>
      </c>
      <c r="AA19240">
        <v>2</v>
      </c>
      <c r="AB19240">
        <v>2</v>
      </c>
      <c r="AC19240">
        <v>2</v>
      </c>
      <c r="AD19240">
        <v>2</v>
      </c>
      <c r="AE19240">
        <v>2</v>
      </c>
      <c r="AF19240">
        <v>2</v>
      </c>
      <c r="AG19240">
        <v>2</v>
      </c>
      <c r="AH19240">
        <v>2</v>
      </c>
      <c r="AI19240">
        <v>2</v>
      </c>
      <c r="AJ19240">
        <v>2</v>
      </c>
      <c r="AK19240">
        <v>2</v>
      </c>
      <c r="AL19240">
        <v>2</v>
      </c>
      <c r="AM19240">
        <v>2</v>
      </c>
      <c r="AN19240">
        <v>2</v>
      </c>
      <c r="AO19240">
        <v>2</v>
      </c>
      <c r="AP19240">
        <v>1</v>
      </c>
      <c r="AQ19240">
        <v>2</v>
      </c>
      <c r="AR19240">
        <v>2</v>
      </c>
      <c r="AU19240" s="1"/>
      <c r="AY19240" s="1"/>
      <c r="BA19240" s="1"/>
      <c r="BE19240" s="1"/>
      <c r="BJ19240">
        <v>2</v>
      </c>
      <c r="BK19240" s="1"/>
      <c r="BN19240">
        <v>1</v>
      </c>
      <c r="BO19240">
        <v>35</v>
      </c>
      <c r="BP19240">
        <v>1</v>
      </c>
      <c r="BQ19240">
        <v>350950</v>
      </c>
      <c r="BR19240">
        <v>10</v>
      </c>
      <c r="BS19240">
        <v>2</v>
      </c>
      <c r="BV19240">
        <v>1</v>
      </c>
      <c r="BX19240" s="1">
        <v>45772</v>
      </c>
      <c r="CH19240" s="1"/>
      <c r="DL19240">
        <v>2</v>
      </c>
      <c r="DN19240" s="1">
        <v>45762</v>
      </c>
      <c r="DO19240">
        <v>0</v>
      </c>
    </row>
    <row r="19241" spans="1:119" x14ac:dyDescent="0.25">
      <c r="A19241">
        <v>2</v>
      </c>
      <c r="B19241" t="s">
        <v>121</v>
      </c>
      <c r="C19241" s="1">
        <v>45755</v>
      </c>
      <c r="D19241">
        <v>202515</v>
      </c>
      <c r="E19241">
        <v>2025</v>
      </c>
      <c r="F19241">
        <v>35</v>
      </c>
      <c r="G19241">
        <v>350950</v>
      </c>
      <c r="H19241">
        <v>1342</v>
      </c>
      <c r="I19241">
        <v>2040670</v>
      </c>
      <c r="J19241" s="1">
        <v>45753</v>
      </c>
      <c r="K19241">
        <v>202515</v>
      </c>
      <c r="L19241">
        <v>1961</v>
      </c>
      <c r="M19241">
        <v>4063</v>
      </c>
      <c r="N19241" t="s">
        <v>122</v>
      </c>
      <c r="O19241">
        <v>5</v>
      </c>
      <c r="P19241">
        <v>9</v>
      </c>
      <c r="Q19241">
        <v>9</v>
      </c>
      <c r="R19241">
        <v>35</v>
      </c>
      <c r="S19241">
        <v>350950</v>
      </c>
      <c r="T19241">
        <v>1342</v>
      </c>
      <c r="U19241">
        <v>1</v>
      </c>
      <c r="V19241" s="1">
        <v>45755</v>
      </c>
      <c r="X19241">
        <v>1</v>
      </c>
      <c r="Y19241">
        <v>1</v>
      </c>
      <c r="Z19241">
        <v>1</v>
      </c>
      <c r="AA19241">
        <v>2</v>
      </c>
      <c r="AB19241">
        <v>1</v>
      </c>
      <c r="AC19241">
        <v>1</v>
      </c>
      <c r="AD19241">
        <v>2</v>
      </c>
      <c r="AE19241">
        <v>2</v>
      </c>
      <c r="AF19241">
        <v>2</v>
      </c>
      <c r="AG19241">
        <v>2</v>
      </c>
      <c r="AH19241">
        <v>2</v>
      </c>
      <c r="AI19241">
        <v>2</v>
      </c>
      <c r="AJ19241">
        <v>1</v>
      </c>
      <c r="AK19241">
        <v>1</v>
      </c>
      <c r="AL19241">
        <v>2</v>
      </c>
      <c r="AM19241">
        <v>2</v>
      </c>
      <c r="AN19241">
        <v>2</v>
      </c>
      <c r="AO19241">
        <v>2</v>
      </c>
      <c r="AP19241">
        <v>1</v>
      </c>
      <c r="AQ19241">
        <v>2</v>
      </c>
      <c r="AR19241">
        <v>2</v>
      </c>
      <c r="AU19241" s="1"/>
      <c r="AY19241" s="1"/>
      <c r="BA19241" s="1"/>
      <c r="BE19241" s="1"/>
      <c r="BK19241" s="1"/>
      <c r="BN19241">
        <v>1</v>
      </c>
      <c r="BO19241">
        <v>35</v>
      </c>
      <c r="BP19241">
        <v>1</v>
      </c>
      <c r="BQ19241">
        <v>350950</v>
      </c>
      <c r="BR19241">
        <v>10</v>
      </c>
      <c r="BS19241">
        <v>2</v>
      </c>
      <c r="BV19241">
        <v>1</v>
      </c>
      <c r="BX19241" s="1">
        <v>45756</v>
      </c>
      <c r="CH19241" s="1"/>
      <c r="DL19241">
        <v>2</v>
      </c>
      <c r="DN19241" s="1">
        <v>45757</v>
      </c>
      <c r="DO19241">
        <v>1</v>
      </c>
    </row>
    <row r="19242" spans="1:119" x14ac:dyDescent="0.25">
      <c r="A19242">
        <v>2</v>
      </c>
      <c r="B19242" t="s">
        <v>121</v>
      </c>
      <c r="C19242" s="1">
        <v>45755</v>
      </c>
      <c r="D19242">
        <v>202515</v>
      </c>
      <c r="E19242">
        <v>2025</v>
      </c>
      <c r="F19242">
        <v>35</v>
      </c>
      <c r="G19242">
        <v>350950</v>
      </c>
      <c r="H19242">
        <v>1342</v>
      </c>
      <c r="I19242">
        <v>2039656</v>
      </c>
      <c r="J19242" s="1">
        <v>45752</v>
      </c>
      <c r="K19242">
        <v>202514</v>
      </c>
      <c r="L19242">
        <v>1965</v>
      </c>
      <c r="M19242">
        <v>4060</v>
      </c>
      <c r="N19242" t="s">
        <v>122</v>
      </c>
      <c r="O19242">
        <v>5</v>
      </c>
      <c r="P19242">
        <v>1</v>
      </c>
      <c r="R19242">
        <v>35</v>
      </c>
      <c r="S19242">
        <v>350950</v>
      </c>
      <c r="T19242">
        <v>1342</v>
      </c>
      <c r="U19242">
        <v>1</v>
      </c>
      <c r="V19242" s="1">
        <v>45755</v>
      </c>
      <c r="X19242">
        <v>1</v>
      </c>
      <c r="Y19242">
        <v>1</v>
      </c>
      <c r="Z19242">
        <v>1</v>
      </c>
      <c r="AA19242">
        <v>2</v>
      </c>
      <c r="AB19242">
        <v>2</v>
      </c>
      <c r="AC19242">
        <v>2</v>
      </c>
      <c r="AD19242">
        <v>2</v>
      </c>
      <c r="AE19242">
        <v>2</v>
      </c>
      <c r="AF19242">
        <v>2</v>
      </c>
      <c r="AG19242">
        <v>2</v>
      </c>
      <c r="AH19242">
        <v>2</v>
      </c>
      <c r="AI19242">
        <v>2</v>
      </c>
      <c r="AJ19242">
        <v>2</v>
      </c>
      <c r="AK19242">
        <v>2</v>
      </c>
      <c r="AL19242">
        <v>1</v>
      </c>
      <c r="AM19242">
        <v>2</v>
      </c>
      <c r="AN19242">
        <v>2</v>
      </c>
      <c r="AO19242">
        <v>2</v>
      </c>
      <c r="AP19242">
        <v>2</v>
      </c>
      <c r="AQ19242">
        <v>2</v>
      </c>
      <c r="AR19242">
        <v>2</v>
      </c>
      <c r="AU19242" s="1"/>
      <c r="AY19242" s="1"/>
      <c r="BA19242" s="1"/>
      <c r="BE19242" s="1"/>
      <c r="BK19242" s="1"/>
      <c r="BN19242">
        <v>1</v>
      </c>
      <c r="BO19242">
        <v>35</v>
      </c>
      <c r="BP19242">
        <v>1</v>
      </c>
      <c r="BQ19242">
        <v>350950</v>
      </c>
      <c r="BR19242">
        <v>10</v>
      </c>
      <c r="BS19242">
        <v>2</v>
      </c>
      <c r="BV19242">
        <v>1</v>
      </c>
      <c r="BX19242" s="1">
        <v>45761</v>
      </c>
      <c r="CH19242" s="1"/>
      <c r="DL19242">
        <v>2</v>
      </c>
      <c r="DN19242" s="1">
        <v>45756</v>
      </c>
      <c r="DO19242">
        <v>0</v>
      </c>
    </row>
    <row r="19243" spans="1:119" x14ac:dyDescent="0.25">
      <c r="A19243">
        <v>2</v>
      </c>
      <c r="B19243" t="s">
        <v>121</v>
      </c>
      <c r="C19243" s="1">
        <v>45755</v>
      </c>
      <c r="D19243">
        <v>202515</v>
      </c>
      <c r="E19243">
        <v>2025</v>
      </c>
      <c r="F19243">
        <v>35</v>
      </c>
      <c r="G19243">
        <v>350950</v>
      </c>
      <c r="H19243">
        <v>1342</v>
      </c>
      <c r="I19243">
        <v>2088827</v>
      </c>
      <c r="J19243" s="1">
        <v>45754</v>
      </c>
      <c r="K19243">
        <v>202515</v>
      </c>
      <c r="L19243">
        <v>2001</v>
      </c>
      <c r="M19243">
        <v>4024</v>
      </c>
      <c r="N19243" t="s">
        <v>123</v>
      </c>
      <c r="O19243">
        <v>6</v>
      </c>
      <c r="P19243">
        <v>1</v>
      </c>
      <c r="Q19243">
        <v>7</v>
      </c>
      <c r="R19243">
        <v>35</v>
      </c>
      <c r="S19243">
        <v>350950</v>
      </c>
      <c r="T19243">
        <v>1342</v>
      </c>
      <c r="U19243">
        <v>1</v>
      </c>
      <c r="V19243" s="1">
        <v>45758</v>
      </c>
      <c r="W19243">
        <v>999991</v>
      </c>
      <c r="X19243">
        <v>1</v>
      </c>
      <c r="Y19243">
        <v>1</v>
      </c>
      <c r="Z19243">
        <v>1</v>
      </c>
      <c r="AA19243">
        <v>2</v>
      </c>
      <c r="AB19243">
        <v>1</v>
      </c>
      <c r="AC19243">
        <v>1</v>
      </c>
      <c r="AD19243">
        <v>2</v>
      </c>
      <c r="AE19243">
        <v>2</v>
      </c>
      <c r="AF19243">
        <v>2</v>
      </c>
      <c r="AG19243">
        <v>1</v>
      </c>
      <c r="AH19243">
        <v>2</v>
      </c>
      <c r="AI19243">
        <v>1</v>
      </c>
      <c r="AJ19243">
        <v>2</v>
      </c>
      <c r="AK19243">
        <v>1</v>
      </c>
      <c r="AL19243">
        <v>2</v>
      </c>
      <c r="AM19243">
        <v>2</v>
      </c>
      <c r="AN19243">
        <v>2</v>
      </c>
      <c r="AO19243">
        <v>2</v>
      </c>
      <c r="AP19243">
        <v>2</v>
      </c>
      <c r="AQ19243">
        <v>2</v>
      </c>
      <c r="AR19243">
        <v>2</v>
      </c>
      <c r="AU19243" s="1"/>
      <c r="AY19243" s="1"/>
      <c r="AZ19243">
        <v>4</v>
      </c>
      <c r="BA19243" s="1">
        <v>45755</v>
      </c>
      <c r="BB19243">
        <v>1</v>
      </c>
      <c r="BD19243">
        <v>4</v>
      </c>
      <c r="BE19243" s="1"/>
      <c r="BF19243">
        <v>4</v>
      </c>
      <c r="BH19243">
        <v>4</v>
      </c>
      <c r="BI19243">
        <v>4</v>
      </c>
      <c r="BJ19243">
        <v>2</v>
      </c>
      <c r="BK19243" s="1"/>
      <c r="BN19243">
        <v>3</v>
      </c>
      <c r="BR19243">
        <v>10</v>
      </c>
      <c r="BS19243">
        <v>2</v>
      </c>
      <c r="BX19243" s="1">
        <v>45758</v>
      </c>
      <c r="CH19243" s="1"/>
      <c r="DL19243">
        <v>2</v>
      </c>
      <c r="DN19243" s="1">
        <v>45758</v>
      </c>
      <c r="DO19243">
        <v>0</v>
      </c>
    </row>
    <row r="19244" spans="1:119" x14ac:dyDescent="0.25">
      <c r="A19244">
        <v>2</v>
      </c>
      <c r="B19244" t="s">
        <v>121</v>
      </c>
      <c r="C19244" s="1">
        <v>45755</v>
      </c>
      <c r="D19244">
        <v>202515</v>
      </c>
      <c r="E19244">
        <v>2025</v>
      </c>
      <c r="F19244">
        <v>35</v>
      </c>
      <c r="G19244">
        <v>350950</v>
      </c>
      <c r="H19244">
        <v>1342</v>
      </c>
      <c r="I19244">
        <v>2078465</v>
      </c>
      <c r="J19244" s="1">
        <v>45754</v>
      </c>
      <c r="K19244">
        <v>202515</v>
      </c>
      <c r="L19244">
        <v>2001</v>
      </c>
      <c r="M19244">
        <v>4024</v>
      </c>
      <c r="N19244" t="s">
        <v>122</v>
      </c>
      <c r="O19244">
        <v>9</v>
      </c>
      <c r="P19244">
        <v>1</v>
      </c>
      <c r="R19244">
        <v>35</v>
      </c>
      <c r="S19244">
        <v>350950</v>
      </c>
      <c r="T19244">
        <v>1342</v>
      </c>
      <c r="U19244">
        <v>1</v>
      </c>
      <c r="V19244" s="1">
        <v>45755</v>
      </c>
      <c r="X19244">
        <v>1</v>
      </c>
      <c r="Y19244">
        <v>1</v>
      </c>
      <c r="Z19244">
        <v>1</v>
      </c>
      <c r="AA19244">
        <v>2</v>
      </c>
      <c r="AB19244">
        <v>2</v>
      </c>
      <c r="AC19244">
        <v>1</v>
      </c>
      <c r="AD19244">
        <v>2</v>
      </c>
      <c r="AE19244">
        <v>2</v>
      </c>
      <c r="AF19244">
        <v>2</v>
      </c>
      <c r="AG19244">
        <v>2</v>
      </c>
      <c r="AH19244">
        <v>2</v>
      </c>
      <c r="AI19244">
        <v>2</v>
      </c>
      <c r="AJ19244">
        <v>2</v>
      </c>
      <c r="AK19244">
        <v>2</v>
      </c>
      <c r="AL19244">
        <v>2</v>
      </c>
      <c r="AM19244">
        <v>2</v>
      </c>
      <c r="AN19244">
        <v>2</v>
      </c>
      <c r="AO19244">
        <v>2</v>
      </c>
      <c r="AP19244">
        <v>2</v>
      </c>
      <c r="AQ19244">
        <v>2</v>
      </c>
      <c r="AR19244">
        <v>2</v>
      </c>
      <c r="AU19244" s="1"/>
      <c r="AY19244" s="1"/>
      <c r="BA19244" s="1">
        <v>45755</v>
      </c>
      <c r="BB19244">
        <v>2</v>
      </c>
      <c r="BE19244" s="1"/>
      <c r="BJ19244">
        <v>2</v>
      </c>
      <c r="BK19244" s="1"/>
      <c r="BR19244">
        <v>10</v>
      </c>
      <c r="BS19244">
        <v>2</v>
      </c>
      <c r="BV19244">
        <v>1</v>
      </c>
      <c r="BX19244" s="1">
        <v>45786</v>
      </c>
      <c r="CH19244" s="1"/>
      <c r="DL19244">
        <v>2</v>
      </c>
      <c r="DN19244" s="1">
        <v>45772</v>
      </c>
      <c r="DO19244">
        <v>1</v>
      </c>
    </row>
    <row r="19245" spans="1:119" x14ac:dyDescent="0.25">
      <c r="A19245">
        <v>2</v>
      </c>
      <c r="B19245" t="s">
        <v>121</v>
      </c>
      <c r="C19245" s="1">
        <v>45755</v>
      </c>
      <c r="D19245">
        <v>202515</v>
      </c>
      <c r="E19245">
        <v>2025</v>
      </c>
      <c r="F19245">
        <v>35</v>
      </c>
      <c r="G19245">
        <v>350950</v>
      </c>
      <c r="H19245">
        <v>1342</v>
      </c>
      <c r="I19245">
        <v>3950220</v>
      </c>
      <c r="J19245" s="1">
        <v>45754</v>
      </c>
      <c r="K19245">
        <v>202515</v>
      </c>
      <c r="L19245">
        <v>2015</v>
      </c>
      <c r="M19245">
        <v>4010</v>
      </c>
      <c r="N19245" t="s">
        <v>123</v>
      </c>
      <c r="O19245">
        <v>6</v>
      </c>
      <c r="P19245">
        <v>4</v>
      </c>
      <c r="R19245">
        <v>35</v>
      </c>
      <c r="S19245">
        <v>350950</v>
      </c>
      <c r="T19245">
        <v>1342</v>
      </c>
      <c r="U19245">
        <v>1</v>
      </c>
      <c r="V19245" s="1">
        <v>45755</v>
      </c>
      <c r="X19245">
        <v>1</v>
      </c>
      <c r="Y19245">
        <v>1</v>
      </c>
      <c r="Z19245">
        <v>1</v>
      </c>
      <c r="AA19245">
        <v>2</v>
      </c>
      <c r="AB19245">
        <v>1</v>
      </c>
      <c r="AC19245">
        <v>2</v>
      </c>
      <c r="AD19245">
        <v>2</v>
      </c>
      <c r="AE19245">
        <v>2</v>
      </c>
      <c r="AF19245">
        <v>2</v>
      </c>
      <c r="AG19245">
        <v>2</v>
      </c>
      <c r="AH19245">
        <v>2</v>
      </c>
      <c r="AI19245">
        <v>2</v>
      </c>
      <c r="AJ19245">
        <v>2</v>
      </c>
      <c r="AK19245">
        <v>2</v>
      </c>
      <c r="AL19245">
        <v>2</v>
      </c>
      <c r="AM19245">
        <v>2</v>
      </c>
      <c r="AN19245">
        <v>2</v>
      </c>
      <c r="AO19245">
        <v>2</v>
      </c>
      <c r="AP19245">
        <v>2</v>
      </c>
      <c r="AQ19245">
        <v>2</v>
      </c>
      <c r="AR19245">
        <v>2</v>
      </c>
      <c r="AU19245" s="1"/>
      <c r="AY19245" s="1">
        <v>45755</v>
      </c>
      <c r="BA19245" s="1"/>
      <c r="BE19245" s="1"/>
      <c r="BJ19245">
        <v>2</v>
      </c>
      <c r="BK19245" s="1"/>
      <c r="BN19245">
        <v>1</v>
      </c>
      <c r="BO19245">
        <v>35</v>
      </c>
      <c r="BP19245">
        <v>1</v>
      </c>
      <c r="BQ19245">
        <v>350950</v>
      </c>
      <c r="BR19245">
        <v>10</v>
      </c>
      <c r="BS19245">
        <v>2</v>
      </c>
      <c r="BV19245">
        <v>1</v>
      </c>
      <c r="BX19245" s="1">
        <v>45756</v>
      </c>
      <c r="CH19245" s="1"/>
      <c r="DL19245">
        <v>2</v>
      </c>
      <c r="DN19245" s="1">
        <v>45757</v>
      </c>
      <c r="DO19245">
        <v>0</v>
      </c>
    </row>
    <row r="19246" spans="1:119" x14ac:dyDescent="0.25">
      <c r="A19246">
        <v>2</v>
      </c>
      <c r="B19246" t="s">
        <v>121</v>
      </c>
      <c r="C19246" s="1">
        <v>45755</v>
      </c>
      <c r="D19246">
        <v>202515</v>
      </c>
      <c r="E19246">
        <v>2025</v>
      </c>
      <c r="F19246">
        <v>35</v>
      </c>
      <c r="G19246">
        <v>350950</v>
      </c>
      <c r="H19246">
        <v>1342</v>
      </c>
      <c r="I19246">
        <v>2022672</v>
      </c>
      <c r="J19246" s="1">
        <v>45753</v>
      </c>
      <c r="K19246">
        <v>202515</v>
      </c>
      <c r="L19246">
        <v>1957</v>
      </c>
      <c r="M19246">
        <v>4067</v>
      </c>
      <c r="N19246" t="s">
        <v>122</v>
      </c>
      <c r="O19246">
        <v>5</v>
      </c>
      <c r="P19246">
        <v>1</v>
      </c>
      <c r="R19246">
        <v>35</v>
      </c>
      <c r="S19246">
        <v>350950</v>
      </c>
      <c r="T19246">
        <v>1342</v>
      </c>
      <c r="U19246">
        <v>1</v>
      </c>
      <c r="V19246" s="1">
        <v>45755</v>
      </c>
      <c r="X19246">
        <v>1</v>
      </c>
      <c r="Y19246">
        <v>1</v>
      </c>
      <c r="Z19246">
        <v>1</v>
      </c>
      <c r="AA19246">
        <v>2</v>
      </c>
      <c r="AB19246">
        <v>2</v>
      </c>
      <c r="AC19246">
        <v>2</v>
      </c>
      <c r="AD19246">
        <v>1</v>
      </c>
      <c r="AE19246">
        <v>2</v>
      </c>
      <c r="AF19246">
        <v>1</v>
      </c>
      <c r="AG19246">
        <v>2</v>
      </c>
      <c r="AH19246">
        <v>2</v>
      </c>
      <c r="AI19246">
        <v>2</v>
      </c>
      <c r="AJ19246">
        <v>2</v>
      </c>
      <c r="AK19246">
        <v>1</v>
      </c>
      <c r="AL19246">
        <v>2</v>
      </c>
      <c r="AM19246">
        <v>2</v>
      </c>
      <c r="AN19246">
        <v>2</v>
      </c>
      <c r="AO19246">
        <v>2</v>
      </c>
      <c r="AP19246">
        <v>2</v>
      </c>
      <c r="AQ19246">
        <v>2</v>
      </c>
      <c r="AR19246">
        <v>2</v>
      </c>
      <c r="AU19246" s="1"/>
      <c r="AY19246" s="1">
        <v>45758</v>
      </c>
      <c r="AZ19246">
        <v>2</v>
      </c>
      <c r="BA19246" s="1"/>
      <c r="BB19246">
        <v>4</v>
      </c>
      <c r="BD19246">
        <v>4</v>
      </c>
      <c r="BE19246" s="1"/>
      <c r="BF19246">
        <v>4</v>
      </c>
      <c r="BJ19246">
        <v>2</v>
      </c>
      <c r="BK19246" s="1"/>
      <c r="BN19246">
        <v>1</v>
      </c>
      <c r="BO19246">
        <v>35</v>
      </c>
      <c r="BP19246">
        <v>1</v>
      </c>
      <c r="BQ19246">
        <v>350950</v>
      </c>
      <c r="BR19246">
        <v>10</v>
      </c>
      <c r="BS19246">
        <v>2</v>
      </c>
      <c r="BV19246">
        <v>1</v>
      </c>
      <c r="BX19246" s="1">
        <v>45756</v>
      </c>
      <c r="CH19246" s="1"/>
      <c r="DL19246">
        <v>2</v>
      </c>
      <c r="DN19246" s="1">
        <v>45756</v>
      </c>
      <c r="DO19246">
        <v>1</v>
      </c>
    </row>
    <row r="19247" spans="1:119" x14ac:dyDescent="0.25">
      <c r="A19247">
        <v>2</v>
      </c>
      <c r="B19247" t="s">
        <v>121</v>
      </c>
      <c r="C19247" s="1">
        <v>45755</v>
      </c>
      <c r="D19247">
        <v>202515</v>
      </c>
      <c r="E19247">
        <v>2025</v>
      </c>
      <c r="F19247">
        <v>35</v>
      </c>
      <c r="G19247">
        <v>350950</v>
      </c>
      <c r="H19247">
        <v>1342</v>
      </c>
      <c r="I19247">
        <v>6053858</v>
      </c>
      <c r="J19247" s="1">
        <v>45752</v>
      </c>
      <c r="K19247">
        <v>202514</v>
      </c>
      <c r="L19247">
        <v>1976</v>
      </c>
      <c r="M19247">
        <v>4048</v>
      </c>
      <c r="N19247" t="s">
        <v>122</v>
      </c>
      <c r="O19247">
        <v>5</v>
      </c>
      <c r="P19247">
        <v>1</v>
      </c>
      <c r="R19247">
        <v>35</v>
      </c>
      <c r="S19247">
        <v>350950</v>
      </c>
      <c r="T19247">
        <v>1342</v>
      </c>
      <c r="U19247">
        <v>1</v>
      </c>
      <c r="V19247" s="1">
        <v>45755</v>
      </c>
      <c r="X19247">
        <v>1</v>
      </c>
      <c r="Y19247">
        <v>1</v>
      </c>
      <c r="Z19247">
        <v>1</v>
      </c>
      <c r="AA19247">
        <v>2</v>
      </c>
      <c r="AB19247">
        <v>1</v>
      </c>
      <c r="AC19247">
        <v>1</v>
      </c>
      <c r="AD19247">
        <v>2</v>
      </c>
      <c r="AE19247">
        <v>1</v>
      </c>
      <c r="AF19247">
        <v>2</v>
      </c>
      <c r="AG19247">
        <v>2</v>
      </c>
      <c r="AH19247">
        <v>2</v>
      </c>
      <c r="AI19247">
        <v>2</v>
      </c>
      <c r="AJ19247">
        <v>2</v>
      </c>
      <c r="AK19247">
        <v>1</v>
      </c>
      <c r="AL19247">
        <v>1</v>
      </c>
      <c r="AM19247">
        <v>2</v>
      </c>
      <c r="AN19247">
        <v>2</v>
      </c>
      <c r="AO19247">
        <v>2</v>
      </c>
      <c r="AP19247">
        <v>1</v>
      </c>
      <c r="AQ19247">
        <v>2</v>
      </c>
      <c r="AR19247">
        <v>2</v>
      </c>
      <c r="AU19247" s="1"/>
      <c r="AY19247" s="1"/>
      <c r="BA19247" s="1">
        <v>45755</v>
      </c>
      <c r="BB19247">
        <v>1</v>
      </c>
      <c r="BE19247" s="1"/>
      <c r="BK19247" s="1"/>
      <c r="BN19247">
        <v>1</v>
      </c>
      <c r="BO19247">
        <v>35</v>
      </c>
      <c r="BP19247">
        <v>1</v>
      </c>
      <c r="BQ19247">
        <v>350950</v>
      </c>
      <c r="BR19247">
        <v>10</v>
      </c>
      <c r="BS19247">
        <v>2</v>
      </c>
      <c r="BV19247">
        <v>1</v>
      </c>
      <c r="BX19247" s="1">
        <v>45761</v>
      </c>
      <c r="CH19247" s="1"/>
      <c r="DL19247">
        <v>2</v>
      </c>
      <c r="DN19247" s="1">
        <v>45755</v>
      </c>
      <c r="DO19247">
        <v>1</v>
      </c>
    </row>
    <row r="19248" spans="1:119" x14ac:dyDescent="0.25">
      <c r="A19248">
        <v>2</v>
      </c>
      <c r="B19248" t="s">
        <v>121</v>
      </c>
      <c r="C19248" s="1">
        <v>45755</v>
      </c>
      <c r="D19248">
        <v>202515</v>
      </c>
      <c r="E19248">
        <v>2025</v>
      </c>
      <c r="F19248">
        <v>35</v>
      </c>
      <c r="G19248">
        <v>350950</v>
      </c>
      <c r="H19248">
        <v>1342</v>
      </c>
      <c r="I19248">
        <v>7679947</v>
      </c>
      <c r="J19248" s="1">
        <v>45743</v>
      </c>
      <c r="K19248">
        <v>202513</v>
      </c>
      <c r="L19248">
        <v>1961</v>
      </c>
      <c r="M19248">
        <v>4064</v>
      </c>
      <c r="N19248" t="s">
        <v>122</v>
      </c>
      <c r="O19248">
        <v>6</v>
      </c>
      <c r="P19248">
        <v>1</v>
      </c>
      <c r="R19248">
        <v>35</v>
      </c>
      <c r="S19248">
        <v>350950</v>
      </c>
      <c r="T19248">
        <v>1342</v>
      </c>
      <c r="U19248">
        <v>1</v>
      </c>
      <c r="V19248" s="1">
        <v>45755</v>
      </c>
      <c r="X19248">
        <v>1</v>
      </c>
      <c r="Y19248">
        <v>1</v>
      </c>
      <c r="Z19248">
        <v>1</v>
      </c>
      <c r="AA19248">
        <v>2</v>
      </c>
      <c r="AB19248">
        <v>2</v>
      </c>
      <c r="AC19248">
        <v>2</v>
      </c>
      <c r="AD19248">
        <v>2</v>
      </c>
      <c r="AE19248">
        <v>2</v>
      </c>
      <c r="AF19248">
        <v>2</v>
      </c>
      <c r="AG19248">
        <v>2</v>
      </c>
      <c r="AH19248">
        <v>2</v>
      </c>
      <c r="AI19248">
        <v>2</v>
      </c>
      <c r="AJ19248">
        <v>2</v>
      </c>
      <c r="AK19248">
        <v>2</v>
      </c>
      <c r="AL19248">
        <v>2</v>
      </c>
      <c r="AM19248">
        <v>2</v>
      </c>
      <c r="AN19248">
        <v>2</v>
      </c>
      <c r="AO19248">
        <v>2</v>
      </c>
      <c r="AP19248">
        <v>2</v>
      </c>
      <c r="AQ19248">
        <v>2</v>
      </c>
      <c r="AR19248">
        <v>2</v>
      </c>
      <c r="AU19248" s="1"/>
      <c r="AY19248" s="1"/>
      <c r="BA19248" s="1">
        <v>45748</v>
      </c>
      <c r="BB19248">
        <v>1</v>
      </c>
      <c r="BE19248" s="1"/>
      <c r="BJ19248">
        <v>2</v>
      </c>
      <c r="BK19248" s="1"/>
      <c r="BN19248">
        <v>1</v>
      </c>
      <c r="BO19248">
        <v>35</v>
      </c>
      <c r="BP19248">
        <v>1</v>
      </c>
      <c r="BQ19248">
        <v>350950</v>
      </c>
      <c r="BR19248">
        <v>10</v>
      </c>
      <c r="BS19248">
        <v>2</v>
      </c>
      <c r="BV19248">
        <v>1</v>
      </c>
      <c r="BX19248" s="1">
        <v>45757</v>
      </c>
      <c r="CH19248" s="1"/>
      <c r="DL19248">
        <v>2</v>
      </c>
      <c r="DN19248" s="1">
        <v>45757</v>
      </c>
      <c r="DO19248">
        <v>0</v>
      </c>
    </row>
    <row r="19249" spans="1:119" x14ac:dyDescent="0.25">
      <c r="A19249">
        <v>2</v>
      </c>
      <c r="B19249" t="s">
        <v>121</v>
      </c>
      <c r="C19249" s="1">
        <v>45755</v>
      </c>
      <c r="D19249">
        <v>202515</v>
      </c>
      <c r="E19249">
        <v>2025</v>
      </c>
      <c r="F19249">
        <v>35</v>
      </c>
      <c r="G19249">
        <v>350950</v>
      </c>
      <c r="H19249">
        <v>1342</v>
      </c>
      <c r="I19249">
        <v>4098110</v>
      </c>
      <c r="J19249" s="1">
        <v>45755</v>
      </c>
      <c r="K19249">
        <v>202515</v>
      </c>
      <c r="L19249">
        <v>1952</v>
      </c>
      <c r="M19249">
        <v>4072</v>
      </c>
      <c r="N19249" t="s">
        <v>123</v>
      </c>
      <c r="O19249">
        <v>6</v>
      </c>
      <c r="P19249">
        <v>9</v>
      </c>
      <c r="Q19249">
        <v>9</v>
      </c>
      <c r="R19249">
        <v>35</v>
      </c>
      <c r="S19249">
        <v>350950</v>
      </c>
      <c r="T19249">
        <v>1342</v>
      </c>
      <c r="U19249">
        <v>1</v>
      </c>
      <c r="V19249" s="1">
        <v>45755</v>
      </c>
      <c r="X19249">
        <v>2</v>
      </c>
      <c r="Y19249">
        <v>1</v>
      </c>
      <c r="Z19249">
        <v>2</v>
      </c>
      <c r="AA19249">
        <v>2</v>
      </c>
      <c r="AB19249">
        <v>1</v>
      </c>
      <c r="AC19249">
        <v>2</v>
      </c>
      <c r="AD19249">
        <v>2</v>
      </c>
      <c r="AE19249">
        <v>2</v>
      </c>
      <c r="AF19249">
        <v>2</v>
      </c>
      <c r="AG19249">
        <v>2</v>
      </c>
      <c r="AH19249">
        <v>2</v>
      </c>
      <c r="AI19249">
        <v>1</v>
      </c>
      <c r="AJ19249">
        <v>2</v>
      </c>
      <c r="AK19249">
        <v>2</v>
      </c>
      <c r="AL19249">
        <v>2</v>
      </c>
      <c r="AM19249">
        <v>2</v>
      </c>
      <c r="AN19249">
        <v>2</v>
      </c>
      <c r="AO19249">
        <v>2</v>
      </c>
      <c r="AP19249">
        <v>2</v>
      </c>
      <c r="AQ19249">
        <v>2</v>
      </c>
      <c r="AR19249">
        <v>2</v>
      </c>
      <c r="AU19249" s="1"/>
      <c r="AY19249" s="1"/>
      <c r="BA19249" s="1"/>
      <c r="BE19249" s="1">
        <v>45756</v>
      </c>
      <c r="BF19249">
        <v>1</v>
      </c>
      <c r="BG19249">
        <v>2</v>
      </c>
      <c r="BJ19249">
        <v>1</v>
      </c>
      <c r="BK19249" s="1">
        <v>45755</v>
      </c>
      <c r="BL19249">
        <v>35</v>
      </c>
      <c r="BM19249">
        <v>350950</v>
      </c>
      <c r="BN19249">
        <v>1</v>
      </c>
      <c r="BO19249">
        <v>35</v>
      </c>
      <c r="BP19249">
        <v>1</v>
      </c>
      <c r="BQ19249">
        <v>350950</v>
      </c>
      <c r="BR19249">
        <v>11</v>
      </c>
      <c r="BS19249">
        <v>1</v>
      </c>
      <c r="BV19249">
        <v>1</v>
      </c>
      <c r="BX19249" s="1">
        <v>45761</v>
      </c>
      <c r="BY19249">
        <v>2</v>
      </c>
      <c r="BZ19249">
        <v>1</v>
      </c>
      <c r="CA19249">
        <v>2</v>
      </c>
      <c r="CB19249">
        <v>2</v>
      </c>
      <c r="CC19249">
        <v>2</v>
      </c>
      <c r="CD19249">
        <v>2</v>
      </c>
      <c r="CE19249">
        <v>2</v>
      </c>
      <c r="CF19249">
        <v>2</v>
      </c>
      <c r="CG19249">
        <v>2</v>
      </c>
      <c r="CH19249" s="1">
        <v>45755</v>
      </c>
      <c r="DL19249">
        <v>2</v>
      </c>
      <c r="DN19249" s="1">
        <v>45757</v>
      </c>
      <c r="DO19249">
        <v>1</v>
      </c>
    </row>
    <row r="19250" spans="1:119" x14ac:dyDescent="0.25">
      <c r="A19250">
        <v>2</v>
      </c>
      <c r="B19250" t="s">
        <v>121</v>
      </c>
      <c r="C19250" s="1">
        <v>45755</v>
      </c>
      <c r="D19250">
        <v>202515</v>
      </c>
      <c r="E19250">
        <v>2025</v>
      </c>
      <c r="F19250">
        <v>35</v>
      </c>
      <c r="G19250">
        <v>350950</v>
      </c>
      <c r="H19250">
        <v>1342</v>
      </c>
      <c r="I19250">
        <v>6053858</v>
      </c>
      <c r="J19250" s="1">
        <v>45751</v>
      </c>
      <c r="K19250">
        <v>202514</v>
      </c>
      <c r="L19250">
        <v>1959</v>
      </c>
      <c r="M19250">
        <v>4065</v>
      </c>
      <c r="N19250" t="s">
        <v>122</v>
      </c>
      <c r="O19250">
        <v>5</v>
      </c>
      <c r="P19250">
        <v>1</v>
      </c>
      <c r="R19250">
        <v>35</v>
      </c>
      <c r="S19250">
        <v>350950</v>
      </c>
      <c r="T19250">
        <v>1342</v>
      </c>
      <c r="U19250">
        <v>1</v>
      </c>
      <c r="V19250" s="1">
        <v>45755</v>
      </c>
      <c r="X19250">
        <v>1</v>
      </c>
      <c r="Y19250">
        <v>1</v>
      </c>
      <c r="Z19250">
        <v>1</v>
      </c>
      <c r="AA19250">
        <v>1</v>
      </c>
      <c r="AB19250">
        <v>1</v>
      </c>
      <c r="AC19250">
        <v>1</v>
      </c>
      <c r="AD19250">
        <v>2</v>
      </c>
      <c r="AE19250">
        <v>2</v>
      </c>
      <c r="AF19250">
        <v>2</v>
      </c>
      <c r="AG19250">
        <v>1</v>
      </c>
      <c r="AH19250">
        <v>2</v>
      </c>
      <c r="AI19250">
        <v>2</v>
      </c>
      <c r="AJ19250">
        <v>2</v>
      </c>
      <c r="AK19250">
        <v>2</v>
      </c>
      <c r="AL19250">
        <v>1</v>
      </c>
      <c r="AM19250">
        <v>2</v>
      </c>
      <c r="AN19250">
        <v>2</v>
      </c>
      <c r="AO19250">
        <v>2</v>
      </c>
      <c r="AP19250">
        <v>1</v>
      </c>
      <c r="AQ19250">
        <v>2</v>
      </c>
      <c r="AR19250">
        <v>2</v>
      </c>
      <c r="AU19250" s="1"/>
      <c r="AY19250" s="1"/>
      <c r="BA19250" s="1"/>
      <c r="BE19250" s="1"/>
      <c r="BJ19250">
        <v>2</v>
      </c>
      <c r="BK19250" s="1"/>
      <c r="BN19250">
        <v>1</v>
      </c>
      <c r="BO19250">
        <v>35</v>
      </c>
      <c r="BP19250">
        <v>1</v>
      </c>
      <c r="BQ19250">
        <v>350950</v>
      </c>
      <c r="BR19250">
        <v>10</v>
      </c>
      <c r="BS19250">
        <v>2</v>
      </c>
      <c r="BV19250">
        <v>1</v>
      </c>
      <c r="BX19250" s="1">
        <v>45761</v>
      </c>
      <c r="CH19250" s="1"/>
      <c r="DL19250">
        <v>2</v>
      </c>
      <c r="DN19250" s="1">
        <v>45755</v>
      </c>
      <c r="DO19250">
        <v>1</v>
      </c>
    </row>
    <row r="19251" spans="1:119" x14ac:dyDescent="0.25">
      <c r="A19251">
        <v>2</v>
      </c>
      <c r="B19251" t="s">
        <v>121</v>
      </c>
      <c r="C19251" s="1">
        <v>45755</v>
      </c>
      <c r="D19251">
        <v>202515</v>
      </c>
      <c r="E19251">
        <v>2025</v>
      </c>
      <c r="F19251">
        <v>35</v>
      </c>
      <c r="G19251">
        <v>350950</v>
      </c>
      <c r="H19251">
        <v>1342</v>
      </c>
      <c r="I19251">
        <v>9725393</v>
      </c>
      <c r="J19251" s="1">
        <v>45754</v>
      </c>
      <c r="K19251">
        <v>202515</v>
      </c>
      <c r="L19251">
        <v>1971</v>
      </c>
      <c r="M19251">
        <v>4053</v>
      </c>
      <c r="N19251" t="s">
        <v>122</v>
      </c>
      <c r="O19251">
        <v>5</v>
      </c>
      <c r="P19251">
        <v>4</v>
      </c>
      <c r="R19251">
        <v>35</v>
      </c>
      <c r="S19251">
        <v>350950</v>
      </c>
      <c r="T19251">
        <v>1342</v>
      </c>
      <c r="U19251">
        <v>1</v>
      </c>
      <c r="V19251" s="1">
        <v>45755</v>
      </c>
      <c r="X19251">
        <v>1</v>
      </c>
      <c r="Y19251">
        <v>1</v>
      </c>
      <c r="Z19251">
        <v>1</v>
      </c>
      <c r="AA19251">
        <v>2</v>
      </c>
      <c r="AB19251">
        <v>2</v>
      </c>
      <c r="AC19251">
        <v>1</v>
      </c>
      <c r="AD19251">
        <v>2</v>
      </c>
      <c r="AE19251">
        <v>2</v>
      </c>
      <c r="AF19251">
        <v>2</v>
      </c>
      <c r="AG19251">
        <v>2</v>
      </c>
      <c r="AH19251">
        <v>2</v>
      </c>
      <c r="AI19251">
        <v>2</v>
      </c>
      <c r="AJ19251">
        <v>2</v>
      </c>
      <c r="AK19251">
        <v>2</v>
      </c>
      <c r="AL19251">
        <v>2</v>
      </c>
      <c r="AM19251">
        <v>2</v>
      </c>
      <c r="AN19251">
        <v>2</v>
      </c>
      <c r="AO19251">
        <v>2</v>
      </c>
      <c r="AP19251">
        <v>2</v>
      </c>
      <c r="AQ19251">
        <v>2</v>
      </c>
      <c r="AR19251">
        <v>2</v>
      </c>
      <c r="AU19251" s="1"/>
      <c r="AY19251" s="1"/>
      <c r="BA19251" s="1"/>
      <c r="BE19251" s="1"/>
      <c r="BK19251" s="1"/>
      <c r="BN19251">
        <v>1</v>
      </c>
      <c r="BO19251">
        <v>35</v>
      </c>
      <c r="BP19251">
        <v>1</v>
      </c>
      <c r="BQ19251">
        <v>350950</v>
      </c>
      <c r="BR19251">
        <v>10</v>
      </c>
      <c r="BS19251">
        <v>2</v>
      </c>
      <c r="BV19251">
        <v>1</v>
      </c>
      <c r="BX19251" s="1">
        <v>45762</v>
      </c>
      <c r="CH19251" s="1"/>
      <c r="DL19251">
        <v>2</v>
      </c>
      <c r="DN19251" s="1">
        <v>45756</v>
      </c>
      <c r="DO19251">
        <v>0</v>
      </c>
    </row>
    <row r="19252" spans="1:119" x14ac:dyDescent="0.25">
      <c r="A19252">
        <v>2</v>
      </c>
      <c r="B19252" t="s">
        <v>121</v>
      </c>
      <c r="C19252" s="1">
        <v>45755</v>
      </c>
      <c r="D19252">
        <v>202515</v>
      </c>
      <c r="E19252">
        <v>2025</v>
      </c>
      <c r="F19252">
        <v>35</v>
      </c>
      <c r="G19252">
        <v>350950</v>
      </c>
      <c r="H19252">
        <v>1342</v>
      </c>
      <c r="I19252">
        <v>2023202</v>
      </c>
      <c r="J19252" s="1">
        <v>45754</v>
      </c>
      <c r="K19252">
        <v>202515</v>
      </c>
      <c r="L19252">
        <v>1997</v>
      </c>
      <c r="M19252">
        <v>4027</v>
      </c>
      <c r="N19252" t="s">
        <v>123</v>
      </c>
      <c r="O19252">
        <v>6</v>
      </c>
      <c r="P19252">
        <v>1</v>
      </c>
      <c r="Q19252">
        <v>9</v>
      </c>
      <c r="R19252">
        <v>35</v>
      </c>
      <c r="S19252">
        <v>350950</v>
      </c>
      <c r="T19252">
        <v>1342</v>
      </c>
      <c r="U19252">
        <v>1</v>
      </c>
      <c r="V19252" s="1">
        <v>45755</v>
      </c>
      <c r="X19252">
        <v>1</v>
      </c>
      <c r="Y19252">
        <v>1</v>
      </c>
      <c r="Z19252">
        <v>1</v>
      </c>
      <c r="AA19252">
        <v>2</v>
      </c>
      <c r="AB19252">
        <v>2</v>
      </c>
      <c r="AC19252">
        <v>2</v>
      </c>
      <c r="AD19252">
        <v>2</v>
      </c>
      <c r="AE19252">
        <v>2</v>
      </c>
      <c r="AF19252">
        <v>2</v>
      </c>
      <c r="AG19252">
        <v>2</v>
      </c>
      <c r="AH19252">
        <v>2</v>
      </c>
      <c r="AI19252">
        <v>2</v>
      </c>
      <c r="AJ19252">
        <v>2</v>
      </c>
      <c r="AK19252">
        <v>2</v>
      </c>
      <c r="AL19252">
        <v>2</v>
      </c>
      <c r="AM19252">
        <v>2</v>
      </c>
      <c r="AN19252">
        <v>2</v>
      </c>
      <c r="AO19252">
        <v>2</v>
      </c>
      <c r="AP19252">
        <v>1</v>
      </c>
      <c r="AQ19252">
        <v>2</v>
      </c>
      <c r="AR19252">
        <v>2</v>
      </c>
      <c r="AU19252" s="1"/>
      <c r="AY19252" s="1"/>
      <c r="BA19252" s="1"/>
      <c r="BE19252" s="1"/>
      <c r="BJ19252">
        <v>2</v>
      </c>
      <c r="BK19252" s="1"/>
      <c r="BN19252">
        <v>1</v>
      </c>
      <c r="BO19252">
        <v>35</v>
      </c>
      <c r="BP19252">
        <v>1</v>
      </c>
      <c r="BQ19252">
        <v>350950</v>
      </c>
      <c r="BR19252">
        <v>10</v>
      </c>
      <c r="BS19252">
        <v>2</v>
      </c>
      <c r="BV19252">
        <v>1</v>
      </c>
      <c r="BX19252" s="1">
        <v>45757</v>
      </c>
      <c r="CH19252" s="1"/>
      <c r="DL19252">
        <v>2</v>
      </c>
      <c r="DN19252" s="1">
        <v>45757</v>
      </c>
      <c r="DO19252">
        <v>0</v>
      </c>
    </row>
    <row r="19253" spans="1:119" x14ac:dyDescent="0.25">
      <c r="A19253">
        <v>2</v>
      </c>
      <c r="B19253" t="s">
        <v>121</v>
      </c>
      <c r="C19253" s="1">
        <v>45755</v>
      </c>
      <c r="D19253">
        <v>202515</v>
      </c>
      <c r="E19253">
        <v>2025</v>
      </c>
      <c r="F19253">
        <v>35</v>
      </c>
      <c r="G19253">
        <v>350950</v>
      </c>
      <c r="H19253">
        <v>1342</v>
      </c>
      <c r="I19253">
        <v>2082128</v>
      </c>
      <c r="J19253" s="1">
        <v>45750</v>
      </c>
      <c r="K19253">
        <v>202514</v>
      </c>
      <c r="L19253">
        <v>1962</v>
      </c>
      <c r="M19253">
        <v>4063</v>
      </c>
      <c r="N19253" t="s">
        <v>122</v>
      </c>
      <c r="O19253">
        <v>5</v>
      </c>
      <c r="P19253">
        <v>4</v>
      </c>
      <c r="Q19253">
        <v>4</v>
      </c>
      <c r="R19253">
        <v>35</v>
      </c>
      <c r="S19253">
        <v>350950</v>
      </c>
      <c r="T19253">
        <v>1342</v>
      </c>
      <c r="U19253">
        <v>1</v>
      </c>
      <c r="V19253" s="1">
        <v>45755</v>
      </c>
      <c r="X19253">
        <v>1</v>
      </c>
      <c r="Y19253">
        <v>1</v>
      </c>
      <c r="Z19253">
        <v>1</v>
      </c>
      <c r="AA19253">
        <v>2</v>
      </c>
      <c r="AB19253">
        <v>1</v>
      </c>
      <c r="AC19253">
        <v>2</v>
      </c>
      <c r="AD19253">
        <v>2</v>
      </c>
      <c r="AE19253">
        <v>2</v>
      </c>
      <c r="AF19253">
        <v>2</v>
      </c>
      <c r="AG19253">
        <v>1</v>
      </c>
      <c r="AH19253">
        <v>2</v>
      </c>
      <c r="AI19253">
        <v>2</v>
      </c>
      <c r="AJ19253">
        <v>2</v>
      </c>
      <c r="AK19253">
        <v>1</v>
      </c>
      <c r="AL19253">
        <v>1</v>
      </c>
      <c r="AM19253">
        <v>2</v>
      </c>
      <c r="AN19253">
        <v>2</v>
      </c>
      <c r="AO19253">
        <v>2</v>
      </c>
      <c r="AP19253">
        <v>1</v>
      </c>
      <c r="AQ19253">
        <v>2</v>
      </c>
      <c r="AR19253">
        <v>2</v>
      </c>
      <c r="AU19253" s="1"/>
      <c r="AY19253" s="1"/>
      <c r="BA19253" s="1">
        <v>45751</v>
      </c>
      <c r="BB19253">
        <v>2</v>
      </c>
      <c r="BE19253" s="1"/>
      <c r="BJ19253">
        <v>2</v>
      </c>
      <c r="BK19253" s="1"/>
      <c r="BN19253">
        <v>1</v>
      </c>
      <c r="BO19253">
        <v>35</v>
      </c>
      <c r="BP19253">
        <v>1</v>
      </c>
      <c r="BQ19253">
        <v>350950</v>
      </c>
      <c r="BR19253">
        <v>10</v>
      </c>
      <c r="BS19253">
        <v>2</v>
      </c>
      <c r="BV19253">
        <v>1</v>
      </c>
      <c r="BX19253" s="1">
        <v>45755</v>
      </c>
      <c r="CH19253" s="1"/>
      <c r="DL19253">
        <v>2</v>
      </c>
      <c r="DN19253" s="1">
        <v>45755</v>
      </c>
      <c r="DO19253">
        <v>1</v>
      </c>
    </row>
    <row r="19254" spans="1:119" x14ac:dyDescent="0.25">
      <c r="A19254">
        <v>2</v>
      </c>
      <c r="B19254" t="s">
        <v>121</v>
      </c>
      <c r="C19254" s="1">
        <v>45755</v>
      </c>
      <c r="D19254">
        <v>202515</v>
      </c>
      <c r="E19254">
        <v>2025</v>
      </c>
      <c r="F19254">
        <v>35</v>
      </c>
      <c r="G19254">
        <v>350950</v>
      </c>
      <c r="H19254">
        <v>1342</v>
      </c>
      <c r="I19254">
        <v>4098110</v>
      </c>
      <c r="J19254" s="1">
        <v>45752</v>
      </c>
      <c r="K19254">
        <v>202514</v>
      </c>
      <c r="L19254">
        <v>1958</v>
      </c>
      <c r="M19254">
        <v>4066</v>
      </c>
      <c r="N19254" t="s">
        <v>122</v>
      </c>
      <c r="O19254">
        <v>5</v>
      </c>
      <c r="P19254">
        <v>9</v>
      </c>
      <c r="Q19254">
        <v>9</v>
      </c>
      <c r="R19254">
        <v>35</v>
      </c>
      <c r="S19254">
        <v>350950</v>
      </c>
      <c r="T19254">
        <v>1342</v>
      </c>
      <c r="U19254">
        <v>1</v>
      </c>
      <c r="V19254" s="1">
        <v>45755</v>
      </c>
      <c r="X19254">
        <v>1</v>
      </c>
      <c r="Y19254">
        <v>1</v>
      </c>
      <c r="Z19254">
        <v>1</v>
      </c>
      <c r="AA19254">
        <v>2</v>
      </c>
      <c r="AB19254">
        <v>1</v>
      </c>
      <c r="AC19254">
        <v>1</v>
      </c>
      <c r="AD19254">
        <v>2</v>
      </c>
      <c r="AE19254">
        <v>2</v>
      </c>
      <c r="AF19254">
        <v>2</v>
      </c>
      <c r="AG19254">
        <v>2</v>
      </c>
      <c r="AH19254">
        <v>2</v>
      </c>
      <c r="AI19254">
        <v>2</v>
      </c>
      <c r="AJ19254">
        <v>2</v>
      </c>
      <c r="AK19254">
        <v>2</v>
      </c>
      <c r="AL19254">
        <v>2</v>
      </c>
      <c r="AM19254">
        <v>2</v>
      </c>
      <c r="AN19254">
        <v>2</v>
      </c>
      <c r="AO19254">
        <v>2</v>
      </c>
      <c r="AP19254">
        <v>2</v>
      </c>
      <c r="AQ19254">
        <v>2</v>
      </c>
      <c r="AR19254">
        <v>2</v>
      </c>
      <c r="AU19254" s="1"/>
      <c r="AY19254" s="1"/>
      <c r="AZ19254">
        <v>4</v>
      </c>
      <c r="BA19254" s="1"/>
      <c r="BB19254">
        <v>4</v>
      </c>
      <c r="BD19254">
        <v>4</v>
      </c>
      <c r="BE19254" s="1"/>
      <c r="BF19254">
        <v>4</v>
      </c>
      <c r="BH19254">
        <v>4</v>
      </c>
      <c r="BI19254">
        <v>4</v>
      </c>
      <c r="BJ19254">
        <v>2</v>
      </c>
      <c r="BK19254" s="1"/>
      <c r="BN19254">
        <v>1</v>
      </c>
      <c r="BO19254">
        <v>35</v>
      </c>
      <c r="BP19254">
        <v>1</v>
      </c>
      <c r="BQ19254">
        <v>350950</v>
      </c>
      <c r="BR19254">
        <v>10</v>
      </c>
      <c r="BS19254">
        <v>2</v>
      </c>
      <c r="BV19254">
        <v>1</v>
      </c>
      <c r="BX19254" s="1">
        <v>45770</v>
      </c>
      <c r="CH19254" s="1"/>
      <c r="DL19254">
        <v>2</v>
      </c>
      <c r="DN19254" s="1">
        <v>45758</v>
      </c>
      <c r="DO19254">
        <v>0</v>
      </c>
    </row>
    <row r="19255" spans="1:119" x14ac:dyDescent="0.25">
      <c r="A19255">
        <v>2</v>
      </c>
      <c r="B19255" t="s">
        <v>121</v>
      </c>
      <c r="C19255" s="1">
        <v>45755</v>
      </c>
      <c r="D19255">
        <v>202515</v>
      </c>
      <c r="E19255">
        <v>2025</v>
      </c>
      <c r="F19255">
        <v>35</v>
      </c>
      <c r="G19255">
        <v>350950</v>
      </c>
      <c r="H19255">
        <v>1342</v>
      </c>
      <c r="I19255">
        <v>6032419</v>
      </c>
      <c r="J19255" s="1">
        <v>45754</v>
      </c>
      <c r="K19255">
        <v>202515</v>
      </c>
      <c r="L19255">
        <v>2000</v>
      </c>
      <c r="M19255">
        <v>4024</v>
      </c>
      <c r="N19255" t="s">
        <v>122</v>
      </c>
      <c r="O19255">
        <v>3</v>
      </c>
      <c r="P19255">
        <v>1</v>
      </c>
      <c r="Q19255">
        <v>9</v>
      </c>
      <c r="R19255">
        <v>35</v>
      </c>
      <c r="S19255">
        <v>350950</v>
      </c>
      <c r="T19255">
        <v>1342</v>
      </c>
      <c r="U19255">
        <v>1</v>
      </c>
      <c r="V19255" s="1">
        <v>45755</v>
      </c>
      <c r="X19255">
        <v>1</v>
      </c>
      <c r="Y19255">
        <v>1</v>
      </c>
      <c r="Z19255">
        <v>1</v>
      </c>
      <c r="AA19255">
        <v>2</v>
      </c>
      <c r="AB19255">
        <v>2</v>
      </c>
      <c r="AC19255">
        <v>2</v>
      </c>
      <c r="AD19255">
        <v>2</v>
      </c>
      <c r="AE19255">
        <v>2</v>
      </c>
      <c r="AF19255">
        <v>2</v>
      </c>
      <c r="AG19255">
        <v>2</v>
      </c>
      <c r="AH19255">
        <v>2</v>
      </c>
      <c r="AI19255">
        <v>2</v>
      </c>
      <c r="AJ19255">
        <v>2</v>
      </c>
      <c r="AK19255">
        <v>1</v>
      </c>
      <c r="AL19255">
        <v>2</v>
      </c>
      <c r="AM19255">
        <v>2</v>
      </c>
      <c r="AN19255">
        <v>2</v>
      </c>
      <c r="AO19255">
        <v>2</v>
      </c>
      <c r="AP19255">
        <v>2</v>
      </c>
      <c r="AQ19255">
        <v>2</v>
      </c>
      <c r="AR19255">
        <v>2</v>
      </c>
      <c r="AU19255" s="1"/>
      <c r="AY19255" s="1"/>
      <c r="BA19255" s="1"/>
      <c r="BE19255" s="1"/>
      <c r="BK19255" s="1"/>
      <c r="BN19255">
        <v>1</v>
      </c>
      <c r="BO19255">
        <v>35</v>
      </c>
      <c r="BP19255">
        <v>1</v>
      </c>
      <c r="BQ19255">
        <v>350950</v>
      </c>
      <c r="BR19255">
        <v>10</v>
      </c>
      <c r="BS19255">
        <v>2</v>
      </c>
      <c r="BV19255">
        <v>1</v>
      </c>
      <c r="BX19255" s="1">
        <v>45761</v>
      </c>
      <c r="CH19255" s="1"/>
      <c r="DL19255">
        <v>2</v>
      </c>
      <c r="DN19255" s="1">
        <v>45761</v>
      </c>
      <c r="DO19255">
        <v>0</v>
      </c>
    </row>
    <row r="19256" spans="1:119" x14ac:dyDescent="0.25">
      <c r="A19256">
        <v>2</v>
      </c>
      <c r="B19256" t="s">
        <v>121</v>
      </c>
      <c r="C19256" s="1">
        <v>45755</v>
      </c>
      <c r="D19256">
        <v>202515</v>
      </c>
      <c r="E19256">
        <v>2025</v>
      </c>
      <c r="F19256">
        <v>35</v>
      </c>
      <c r="G19256">
        <v>350950</v>
      </c>
      <c r="H19256">
        <v>1342</v>
      </c>
      <c r="I19256">
        <v>9294481</v>
      </c>
      <c r="J19256" s="1">
        <v>45749</v>
      </c>
      <c r="K19256">
        <v>202514</v>
      </c>
      <c r="L19256">
        <v>1994</v>
      </c>
      <c r="M19256">
        <v>4030</v>
      </c>
      <c r="N19256" t="s">
        <v>123</v>
      </c>
      <c r="O19256">
        <v>6</v>
      </c>
      <c r="P19256">
        <v>1</v>
      </c>
      <c r="Q19256">
        <v>9</v>
      </c>
      <c r="R19256">
        <v>35</v>
      </c>
      <c r="S19256">
        <v>350950</v>
      </c>
      <c r="T19256">
        <v>1342</v>
      </c>
      <c r="U19256">
        <v>1</v>
      </c>
      <c r="V19256" s="1">
        <v>45755</v>
      </c>
      <c r="X19256">
        <v>1</v>
      </c>
      <c r="Y19256">
        <v>1</v>
      </c>
      <c r="Z19256">
        <v>2</v>
      </c>
      <c r="AA19256">
        <v>2</v>
      </c>
      <c r="AB19256">
        <v>1</v>
      </c>
      <c r="AC19256">
        <v>2</v>
      </c>
      <c r="AD19256">
        <v>2</v>
      </c>
      <c r="AE19256">
        <v>2</v>
      </c>
      <c r="AF19256">
        <v>2</v>
      </c>
      <c r="AG19256">
        <v>2</v>
      </c>
      <c r="AH19256">
        <v>2</v>
      </c>
      <c r="AI19256">
        <v>2</v>
      </c>
      <c r="AJ19256">
        <v>1</v>
      </c>
      <c r="AK19256">
        <v>2</v>
      </c>
      <c r="AL19256">
        <v>2</v>
      </c>
      <c r="AM19256">
        <v>2</v>
      </c>
      <c r="AN19256">
        <v>2</v>
      </c>
      <c r="AO19256">
        <v>2</v>
      </c>
      <c r="AP19256">
        <v>2</v>
      </c>
      <c r="AQ19256">
        <v>2</v>
      </c>
      <c r="AR19256">
        <v>2</v>
      </c>
      <c r="AU19256" s="1"/>
      <c r="AY19256" s="1"/>
      <c r="BA19256" s="1"/>
      <c r="BE19256" s="1"/>
      <c r="BK19256" s="1"/>
      <c r="BN19256">
        <v>1</v>
      </c>
      <c r="BO19256">
        <v>35</v>
      </c>
      <c r="BP19256">
        <v>1</v>
      </c>
      <c r="BQ19256">
        <v>350950</v>
      </c>
      <c r="BR19256">
        <v>10</v>
      </c>
      <c r="BS19256">
        <v>2</v>
      </c>
      <c r="BV19256">
        <v>1</v>
      </c>
      <c r="BX19256" s="1">
        <v>45761</v>
      </c>
      <c r="CH19256" s="1"/>
      <c r="DL19256">
        <v>2</v>
      </c>
      <c r="DN19256" s="1">
        <v>45761</v>
      </c>
      <c r="DO19256">
        <v>0</v>
      </c>
    </row>
    <row r="19257" spans="1:119" x14ac:dyDescent="0.25">
      <c r="A19257">
        <v>2</v>
      </c>
      <c r="B19257" t="s">
        <v>121</v>
      </c>
      <c r="C19257" s="1">
        <v>45755</v>
      </c>
      <c r="D19257">
        <v>202515</v>
      </c>
      <c r="E19257">
        <v>2025</v>
      </c>
      <c r="F19257">
        <v>35</v>
      </c>
      <c r="G19257">
        <v>350950</v>
      </c>
      <c r="H19257">
        <v>1342</v>
      </c>
      <c r="I19257">
        <v>2022672</v>
      </c>
      <c r="J19257" s="1">
        <v>45753</v>
      </c>
      <c r="K19257">
        <v>202515</v>
      </c>
      <c r="L19257">
        <v>1995</v>
      </c>
      <c r="M19257">
        <v>4029</v>
      </c>
      <c r="N19257" t="s">
        <v>123</v>
      </c>
      <c r="O19257">
        <v>6</v>
      </c>
      <c r="P19257">
        <v>1</v>
      </c>
      <c r="R19257">
        <v>35</v>
      </c>
      <c r="S19257">
        <v>350950</v>
      </c>
      <c r="T19257">
        <v>1342</v>
      </c>
      <c r="U19257">
        <v>1</v>
      </c>
      <c r="V19257" s="1">
        <v>45755</v>
      </c>
      <c r="X19257">
        <v>1</v>
      </c>
      <c r="Y19257">
        <v>1</v>
      </c>
      <c r="Z19257">
        <v>2</v>
      </c>
      <c r="AA19257">
        <v>2</v>
      </c>
      <c r="AB19257">
        <v>2</v>
      </c>
      <c r="AC19257">
        <v>2</v>
      </c>
      <c r="AD19257">
        <v>2</v>
      </c>
      <c r="AE19257">
        <v>2</v>
      </c>
      <c r="AF19257">
        <v>2</v>
      </c>
      <c r="AG19257">
        <v>2</v>
      </c>
      <c r="AH19257">
        <v>2</v>
      </c>
      <c r="AI19257">
        <v>2</v>
      </c>
      <c r="AJ19257">
        <v>2</v>
      </c>
      <c r="AK19257">
        <v>1</v>
      </c>
      <c r="AL19257">
        <v>2</v>
      </c>
      <c r="AM19257">
        <v>2</v>
      </c>
      <c r="AN19257">
        <v>2</v>
      </c>
      <c r="AO19257">
        <v>2</v>
      </c>
      <c r="AP19257">
        <v>2</v>
      </c>
      <c r="AQ19257">
        <v>2</v>
      </c>
      <c r="AR19257">
        <v>2</v>
      </c>
      <c r="AU19257" s="1"/>
      <c r="AY19257" s="1"/>
      <c r="BA19257" s="1">
        <v>45755</v>
      </c>
      <c r="BB19257">
        <v>2</v>
      </c>
      <c r="BE19257" s="1"/>
      <c r="BJ19257">
        <v>2</v>
      </c>
      <c r="BK19257" s="1"/>
      <c r="BN19257">
        <v>1</v>
      </c>
      <c r="BO19257">
        <v>35</v>
      </c>
      <c r="BP19257">
        <v>1</v>
      </c>
      <c r="BQ19257">
        <v>350950</v>
      </c>
      <c r="BR19257">
        <v>10</v>
      </c>
      <c r="BS19257">
        <v>2</v>
      </c>
      <c r="BV19257">
        <v>1</v>
      </c>
      <c r="BX19257" s="1">
        <v>45756</v>
      </c>
      <c r="CH19257" s="1"/>
      <c r="DL19257">
        <v>2</v>
      </c>
      <c r="DN19257" s="1">
        <v>45758</v>
      </c>
      <c r="DO19257">
        <v>0</v>
      </c>
    </row>
    <row r="19258" spans="1:119" x14ac:dyDescent="0.25">
      <c r="A19258">
        <v>2</v>
      </c>
      <c r="B19258" t="s">
        <v>121</v>
      </c>
      <c r="C19258" s="1">
        <v>45755</v>
      </c>
      <c r="D19258">
        <v>202515</v>
      </c>
      <c r="E19258">
        <v>2025</v>
      </c>
      <c r="F19258">
        <v>35</v>
      </c>
      <c r="G19258">
        <v>350950</v>
      </c>
      <c r="H19258">
        <v>1342</v>
      </c>
      <c r="I19258">
        <v>2023148</v>
      </c>
      <c r="J19258" s="1">
        <v>45754</v>
      </c>
      <c r="K19258">
        <v>202515</v>
      </c>
      <c r="L19258">
        <v>2021</v>
      </c>
      <c r="M19258">
        <v>4003</v>
      </c>
      <c r="N19258" t="s">
        <v>122</v>
      </c>
      <c r="O19258">
        <v>6</v>
      </c>
      <c r="P19258">
        <v>9</v>
      </c>
      <c r="Q19258">
        <v>10</v>
      </c>
      <c r="R19258">
        <v>35</v>
      </c>
      <c r="S19258">
        <v>350950</v>
      </c>
      <c r="T19258">
        <v>1342</v>
      </c>
      <c r="U19258">
        <v>1</v>
      </c>
      <c r="V19258" s="1">
        <v>45755</v>
      </c>
      <c r="X19258">
        <v>1</v>
      </c>
      <c r="Y19258">
        <v>1</v>
      </c>
      <c r="Z19258">
        <v>2</v>
      </c>
      <c r="AA19258">
        <v>2</v>
      </c>
      <c r="AB19258">
        <v>1</v>
      </c>
      <c r="AC19258">
        <v>2</v>
      </c>
      <c r="AD19258">
        <v>2</v>
      </c>
      <c r="AE19258">
        <v>2</v>
      </c>
      <c r="AF19258">
        <v>2</v>
      </c>
      <c r="AG19258">
        <v>2</v>
      </c>
      <c r="AH19258">
        <v>2</v>
      </c>
      <c r="AI19258">
        <v>2</v>
      </c>
      <c r="AJ19258">
        <v>2</v>
      </c>
      <c r="AK19258">
        <v>2</v>
      </c>
      <c r="AL19258">
        <v>2</v>
      </c>
      <c r="AM19258">
        <v>2</v>
      </c>
      <c r="AN19258">
        <v>2</v>
      </c>
      <c r="AO19258">
        <v>2</v>
      </c>
      <c r="AP19258">
        <v>2</v>
      </c>
      <c r="AQ19258">
        <v>2</v>
      </c>
      <c r="AR19258">
        <v>2</v>
      </c>
      <c r="AU19258" s="1"/>
      <c r="AY19258" s="1"/>
      <c r="BA19258" s="1">
        <v>45755</v>
      </c>
      <c r="BB19258">
        <v>1</v>
      </c>
      <c r="BE19258" s="1">
        <v>45758</v>
      </c>
      <c r="BF19258">
        <v>1</v>
      </c>
      <c r="BG19258">
        <v>2</v>
      </c>
      <c r="BJ19258">
        <v>1</v>
      </c>
      <c r="BK19258" s="1">
        <v>45757</v>
      </c>
      <c r="BL19258">
        <v>35</v>
      </c>
      <c r="BM19258">
        <v>350950</v>
      </c>
      <c r="BN19258">
        <v>1</v>
      </c>
      <c r="BO19258">
        <v>35</v>
      </c>
      <c r="BP19258">
        <v>1</v>
      </c>
      <c r="BQ19258">
        <v>350950</v>
      </c>
      <c r="BR19258">
        <v>11</v>
      </c>
      <c r="BS19258">
        <v>1</v>
      </c>
      <c r="BV19258">
        <v>1</v>
      </c>
      <c r="BX19258" s="1">
        <v>45816</v>
      </c>
      <c r="BY19258">
        <v>2</v>
      </c>
      <c r="BZ19258">
        <v>2</v>
      </c>
      <c r="CA19258">
        <v>1</v>
      </c>
      <c r="CB19258">
        <v>2</v>
      </c>
      <c r="CC19258">
        <v>2</v>
      </c>
      <c r="CD19258">
        <v>2</v>
      </c>
      <c r="CE19258">
        <v>2</v>
      </c>
      <c r="CF19258">
        <v>2</v>
      </c>
      <c r="CG19258">
        <v>2</v>
      </c>
      <c r="CH19258" s="1">
        <v>45756</v>
      </c>
      <c r="DL19258">
        <v>2</v>
      </c>
      <c r="DN19258" s="1">
        <v>45757</v>
      </c>
      <c r="DO19258">
        <v>1</v>
      </c>
    </row>
    <row r="19259" spans="1:119" x14ac:dyDescent="0.25">
      <c r="A19259">
        <v>2</v>
      </c>
      <c r="B19259" t="s">
        <v>121</v>
      </c>
      <c r="C19259" s="1">
        <v>45755</v>
      </c>
      <c r="D19259">
        <v>202515</v>
      </c>
      <c r="E19259">
        <v>2025</v>
      </c>
      <c r="F19259">
        <v>35</v>
      </c>
      <c r="G19259">
        <v>350950</v>
      </c>
      <c r="H19259">
        <v>1342</v>
      </c>
      <c r="I19259">
        <v>2022672</v>
      </c>
      <c r="J19259" s="1">
        <v>45751</v>
      </c>
      <c r="K19259">
        <v>202514</v>
      </c>
      <c r="L19259">
        <v>1958</v>
      </c>
      <c r="M19259">
        <v>4066</v>
      </c>
      <c r="N19259" t="s">
        <v>122</v>
      </c>
      <c r="O19259">
        <v>5</v>
      </c>
      <c r="P19259">
        <v>1</v>
      </c>
      <c r="R19259">
        <v>35</v>
      </c>
      <c r="S19259">
        <v>350950</v>
      </c>
      <c r="T19259">
        <v>1342</v>
      </c>
      <c r="U19259">
        <v>1</v>
      </c>
      <c r="V19259" s="1">
        <v>45755</v>
      </c>
      <c r="X19259">
        <v>1</v>
      </c>
      <c r="Y19259">
        <v>1</v>
      </c>
      <c r="Z19259">
        <v>1</v>
      </c>
      <c r="AA19259">
        <v>2</v>
      </c>
      <c r="AB19259">
        <v>1</v>
      </c>
      <c r="AC19259">
        <v>2</v>
      </c>
      <c r="AD19259">
        <v>2</v>
      </c>
      <c r="AE19259">
        <v>2</v>
      </c>
      <c r="AF19259">
        <v>1</v>
      </c>
      <c r="AG19259">
        <v>2</v>
      </c>
      <c r="AH19259">
        <v>2</v>
      </c>
      <c r="AI19259">
        <v>2</v>
      </c>
      <c r="AJ19259">
        <v>2</v>
      </c>
      <c r="AK19259">
        <v>2</v>
      </c>
      <c r="AL19259">
        <v>2</v>
      </c>
      <c r="AM19259">
        <v>2</v>
      </c>
      <c r="AN19259">
        <v>2</v>
      </c>
      <c r="AO19259">
        <v>2</v>
      </c>
      <c r="AP19259">
        <v>2</v>
      </c>
      <c r="AQ19259">
        <v>2</v>
      </c>
      <c r="AR19259">
        <v>2</v>
      </c>
      <c r="AU19259" s="1"/>
      <c r="AY19259" s="1"/>
      <c r="AZ19259">
        <v>4</v>
      </c>
      <c r="BA19259" s="1"/>
      <c r="BB19259">
        <v>4</v>
      </c>
      <c r="BD19259">
        <v>4</v>
      </c>
      <c r="BE19259" s="1"/>
      <c r="BF19259">
        <v>4</v>
      </c>
      <c r="BJ19259">
        <v>2</v>
      </c>
      <c r="BK19259" s="1"/>
      <c r="BN19259">
        <v>1</v>
      </c>
      <c r="BO19259">
        <v>35</v>
      </c>
      <c r="BP19259">
        <v>1</v>
      </c>
      <c r="BQ19259">
        <v>350950</v>
      </c>
      <c r="BR19259">
        <v>10</v>
      </c>
      <c r="BS19259">
        <v>2</v>
      </c>
      <c r="BV19259">
        <v>1</v>
      </c>
      <c r="BX19259" s="1">
        <v>45756</v>
      </c>
      <c r="CH19259" s="1"/>
      <c r="DL19259">
        <v>2</v>
      </c>
      <c r="DN19259" s="1">
        <v>45756</v>
      </c>
      <c r="DO19259">
        <v>0</v>
      </c>
    </row>
    <row r="19260" spans="1:119" x14ac:dyDescent="0.25">
      <c r="A19260">
        <v>2</v>
      </c>
      <c r="B19260" t="s">
        <v>121</v>
      </c>
      <c r="C19260" s="1">
        <v>45755</v>
      </c>
      <c r="D19260">
        <v>202515</v>
      </c>
      <c r="E19260">
        <v>2025</v>
      </c>
      <c r="F19260">
        <v>35</v>
      </c>
      <c r="G19260">
        <v>350950</v>
      </c>
      <c r="H19260">
        <v>1342</v>
      </c>
      <c r="I19260">
        <v>2022648</v>
      </c>
      <c r="J19260" s="1">
        <v>45753</v>
      </c>
      <c r="K19260">
        <v>202515</v>
      </c>
      <c r="L19260">
        <v>1990</v>
      </c>
      <c r="M19260">
        <v>4034</v>
      </c>
      <c r="N19260" t="s">
        <v>123</v>
      </c>
      <c r="O19260">
        <v>6</v>
      </c>
      <c r="P19260">
        <v>9</v>
      </c>
      <c r="R19260">
        <v>35</v>
      </c>
      <c r="S19260">
        <v>350950</v>
      </c>
      <c r="T19260">
        <v>1342</v>
      </c>
      <c r="U19260">
        <v>1</v>
      </c>
      <c r="V19260" s="1">
        <v>45757</v>
      </c>
      <c r="W19260">
        <v>848505</v>
      </c>
      <c r="X19260">
        <v>1</v>
      </c>
      <c r="Y19260">
        <v>1</v>
      </c>
      <c r="Z19260">
        <v>1</v>
      </c>
      <c r="AA19260">
        <v>2</v>
      </c>
      <c r="AB19260">
        <v>2</v>
      </c>
      <c r="AC19260">
        <v>2</v>
      </c>
      <c r="AD19260">
        <v>2</v>
      </c>
      <c r="AE19260">
        <v>2</v>
      </c>
      <c r="AF19260">
        <v>2</v>
      </c>
      <c r="AG19260">
        <v>2</v>
      </c>
      <c r="AH19260">
        <v>2</v>
      </c>
      <c r="AI19260">
        <v>2</v>
      </c>
      <c r="AJ19260">
        <v>2</v>
      </c>
      <c r="AK19260">
        <v>2</v>
      </c>
      <c r="AL19260">
        <v>2</v>
      </c>
      <c r="AM19260">
        <v>2</v>
      </c>
      <c r="AN19260">
        <v>2</v>
      </c>
      <c r="AO19260">
        <v>2</v>
      </c>
      <c r="AP19260">
        <v>2</v>
      </c>
      <c r="AQ19260">
        <v>2</v>
      </c>
      <c r="AR19260">
        <v>2</v>
      </c>
      <c r="AU19260" s="1"/>
      <c r="AY19260" s="1"/>
      <c r="BA19260" s="1"/>
      <c r="BE19260" s="1"/>
      <c r="BJ19260">
        <v>2</v>
      </c>
      <c r="BK19260" s="1"/>
      <c r="BN19260">
        <v>1</v>
      </c>
      <c r="BO19260">
        <v>35</v>
      </c>
      <c r="BP19260">
        <v>1</v>
      </c>
      <c r="BQ19260">
        <v>350950</v>
      </c>
      <c r="BR19260">
        <v>10</v>
      </c>
      <c r="BS19260">
        <v>2</v>
      </c>
      <c r="BV19260">
        <v>1</v>
      </c>
      <c r="BX19260" s="1">
        <v>45761</v>
      </c>
      <c r="CH19260" s="1"/>
      <c r="DL19260">
        <v>2</v>
      </c>
      <c r="DN19260" s="1">
        <v>45757</v>
      </c>
      <c r="DO19260">
        <v>0</v>
      </c>
    </row>
    <row r="19261" spans="1:119" x14ac:dyDescent="0.25">
      <c r="A19261">
        <v>2</v>
      </c>
      <c r="B19261" t="s">
        <v>121</v>
      </c>
      <c r="C19261" s="1">
        <v>45755</v>
      </c>
      <c r="D19261">
        <v>202515</v>
      </c>
      <c r="E19261">
        <v>2025</v>
      </c>
      <c r="F19261">
        <v>35</v>
      </c>
      <c r="G19261">
        <v>350950</v>
      </c>
      <c r="H19261">
        <v>1342</v>
      </c>
      <c r="I19261">
        <v>411191</v>
      </c>
      <c r="J19261" s="1">
        <v>45754</v>
      </c>
      <c r="K19261">
        <v>202515</v>
      </c>
      <c r="L19261">
        <v>2000</v>
      </c>
      <c r="M19261">
        <v>4024</v>
      </c>
      <c r="N19261" t="s">
        <v>123</v>
      </c>
      <c r="O19261">
        <v>6</v>
      </c>
      <c r="P19261">
        <v>2</v>
      </c>
      <c r="Q19261">
        <v>9</v>
      </c>
      <c r="R19261">
        <v>35</v>
      </c>
      <c r="S19261">
        <v>350950</v>
      </c>
      <c r="T19261">
        <v>1342</v>
      </c>
      <c r="U19261">
        <v>1</v>
      </c>
      <c r="V19261" s="1">
        <v>45755</v>
      </c>
      <c r="X19261">
        <v>1</v>
      </c>
      <c r="Y19261">
        <v>1</v>
      </c>
      <c r="Z19261">
        <v>1</v>
      </c>
      <c r="AA19261">
        <v>2</v>
      </c>
      <c r="AB19261">
        <v>2</v>
      </c>
      <c r="AC19261">
        <v>2</v>
      </c>
      <c r="AD19261">
        <v>2</v>
      </c>
      <c r="AE19261">
        <v>2</v>
      </c>
      <c r="AF19261">
        <v>2</v>
      </c>
      <c r="AG19261">
        <v>2</v>
      </c>
      <c r="AH19261">
        <v>2</v>
      </c>
      <c r="AI19261">
        <v>2</v>
      </c>
      <c r="AJ19261">
        <v>2</v>
      </c>
      <c r="AK19261">
        <v>1</v>
      </c>
      <c r="AL19261">
        <v>2</v>
      </c>
      <c r="AM19261">
        <v>2</v>
      </c>
      <c r="AN19261">
        <v>2</v>
      </c>
      <c r="AO19261">
        <v>2</v>
      </c>
      <c r="AP19261">
        <v>2</v>
      </c>
      <c r="AQ19261">
        <v>2</v>
      </c>
      <c r="AR19261">
        <v>2</v>
      </c>
      <c r="AU19261" s="1"/>
      <c r="AY19261" s="1"/>
      <c r="AZ19261">
        <v>4</v>
      </c>
      <c r="BA19261" s="1"/>
      <c r="BB19261">
        <v>4</v>
      </c>
      <c r="BD19261">
        <v>4</v>
      </c>
      <c r="BE19261" s="1"/>
      <c r="BF19261">
        <v>4</v>
      </c>
      <c r="BH19261">
        <v>4</v>
      </c>
      <c r="BI19261">
        <v>4</v>
      </c>
      <c r="BJ19261">
        <v>2</v>
      </c>
      <c r="BK19261" s="1"/>
      <c r="BN19261">
        <v>1</v>
      </c>
      <c r="BO19261">
        <v>35</v>
      </c>
      <c r="BP19261">
        <v>1</v>
      </c>
      <c r="BQ19261">
        <v>350950</v>
      </c>
      <c r="BR19261">
        <v>10</v>
      </c>
      <c r="BS19261">
        <v>2</v>
      </c>
      <c r="BV19261">
        <v>1</v>
      </c>
      <c r="BX19261" s="1">
        <v>45757</v>
      </c>
      <c r="CH19261" s="1"/>
      <c r="DL19261">
        <v>2</v>
      </c>
      <c r="DN19261" s="1">
        <v>45757</v>
      </c>
      <c r="DO19261">
        <v>0</v>
      </c>
    </row>
    <row r="19262" spans="1:119" x14ac:dyDescent="0.25">
      <c r="A19262">
        <v>2</v>
      </c>
      <c r="B19262" t="s">
        <v>121</v>
      </c>
      <c r="C19262" s="1">
        <v>45755</v>
      </c>
      <c r="D19262">
        <v>202515</v>
      </c>
      <c r="E19262">
        <v>2025</v>
      </c>
      <c r="F19262">
        <v>35</v>
      </c>
      <c r="G19262">
        <v>350950</v>
      </c>
      <c r="H19262">
        <v>1342</v>
      </c>
      <c r="I19262">
        <v>9912266</v>
      </c>
      <c r="J19262" s="1">
        <v>45750</v>
      </c>
      <c r="K19262">
        <v>202514</v>
      </c>
      <c r="L19262">
        <v>1996</v>
      </c>
      <c r="M19262">
        <v>4028</v>
      </c>
      <c r="N19262" t="s">
        <v>122</v>
      </c>
      <c r="O19262">
        <v>5</v>
      </c>
      <c r="P19262">
        <v>1</v>
      </c>
      <c r="R19262">
        <v>35</v>
      </c>
      <c r="S19262">
        <v>350950</v>
      </c>
      <c r="T19262">
        <v>1342</v>
      </c>
      <c r="U19262">
        <v>1</v>
      </c>
      <c r="V19262" s="1">
        <v>45755</v>
      </c>
      <c r="X19262">
        <v>1</v>
      </c>
      <c r="Y19262">
        <v>1</v>
      </c>
      <c r="Z19262">
        <v>1</v>
      </c>
      <c r="AA19262">
        <v>2</v>
      </c>
      <c r="AB19262">
        <v>2</v>
      </c>
      <c r="AC19262">
        <v>2</v>
      </c>
      <c r="AD19262">
        <v>2</v>
      </c>
      <c r="AE19262">
        <v>2</v>
      </c>
      <c r="AF19262">
        <v>2</v>
      </c>
      <c r="AG19262">
        <v>2</v>
      </c>
      <c r="AH19262">
        <v>2</v>
      </c>
      <c r="AI19262">
        <v>2</v>
      </c>
      <c r="AJ19262">
        <v>2</v>
      </c>
      <c r="AK19262">
        <v>2</v>
      </c>
      <c r="AL19262">
        <v>2</v>
      </c>
      <c r="AM19262">
        <v>2</v>
      </c>
      <c r="AN19262">
        <v>2</v>
      </c>
      <c r="AO19262">
        <v>2</v>
      </c>
      <c r="AP19262">
        <v>2</v>
      </c>
      <c r="AQ19262">
        <v>2</v>
      </c>
      <c r="AR19262">
        <v>2</v>
      </c>
      <c r="AU19262" s="1"/>
      <c r="AY19262" s="1"/>
      <c r="BA19262" s="1"/>
      <c r="BE19262" s="1"/>
      <c r="BJ19262">
        <v>2</v>
      </c>
      <c r="BK19262" s="1"/>
      <c r="BN19262">
        <v>1</v>
      </c>
      <c r="BO19262">
        <v>35</v>
      </c>
      <c r="BP19262">
        <v>1</v>
      </c>
      <c r="BQ19262">
        <v>350950</v>
      </c>
      <c r="BR19262">
        <v>10</v>
      </c>
      <c r="BS19262">
        <v>2</v>
      </c>
      <c r="BV19262">
        <v>1</v>
      </c>
      <c r="BX19262" s="1">
        <v>45758</v>
      </c>
      <c r="CH19262" s="1"/>
      <c r="DL19262">
        <v>2</v>
      </c>
      <c r="DN19262" s="1">
        <v>45758</v>
      </c>
      <c r="DO19262">
        <v>0</v>
      </c>
    </row>
    <row r="19263" spans="1:119" x14ac:dyDescent="0.25">
      <c r="A19263">
        <v>2</v>
      </c>
      <c r="B19263" t="s">
        <v>121</v>
      </c>
      <c r="C19263" s="1">
        <v>45755</v>
      </c>
      <c r="D19263">
        <v>202515</v>
      </c>
      <c r="E19263">
        <v>2025</v>
      </c>
      <c r="F19263">
        <v>35</v>
      </c>
      <c r="G19263">
        <v>350950</v>
      </c>
      <c r="H19263">
        <v>1342</v>
      </c>
      <c r="I19263">
        <v>2079666</v>
      </c>
      <c r="J19263" s="1">
        <v>45751</v>
      </c>
      <c r="K19263">
        <v>202514</v>
      </c>
      <c r="L19263">
        <v>1964</v>
      </c>
      <c r="M19263">
        <v>4061</v>
      </c>
      <c r="N19263" t="s">
        <v>122</v>
      </c>
      <c r="O19263">
        <v>5</v>
      </c>
      <c r="P19263">
        <v>1</v>
      </c>
      <c r="R19263">
        <v>35</v>
      </c>
      <c r="S19263">
        <v>350950</v>
      </c>
      <c r="T19263">
        <v>1342</v>
      </c>
      <c r="U19263">
        <v>1</v>
      </c>
      <c r="V19263" s="1">
        <v>45755</v>
      </c>
      <c r="X19263">
        <v>1</v>
      </c>
      <c r="Y19263">
        <v>2</v>
      </c>
      <c r="Z19263">
        <v>1</v>
      </c>
      <c r="AA19263">
        <v>2</v>
      </c>
      <c r="AB19263">
        <v>1</v>
      </c>
      <c r="AC19263">
        <v>2</v>
      </c>
      <c r="AD19263">
        <v>2</v>
      </c>
      <c r="AE19263">
        <v>2</v>
      </c>
      <c r="AF19263">
        <v>2</v>
      </c>
      <c r="AG19263">
        <v>2</v>
      </c>
      <c r="AH19263">
        <v>2</v>
      </c>
      <c r="AI19263">
        <v>1</v>
      </c>
      <c r="AJ19263">
        <v>2</v>
      </c>
      <c r="AK19263">
        <v>2</v>
      </c>
      <c r="AL19263">
        <v>2</v>
      </c>
      <c r="AM19263">
        <v>2</v>
      </c>
      <c r="AN19263">
        <v>2</v>
      </c>
      <c r="AO19263">
        <v>2</v>
      </c>
      <c r="AP19263">
        <v>2</v>
      </c>
      <c r="AQ19263">
        <v>2</v>
      </c>
      <c r="AR19263">
        <v>2</v>
      </c>
      <c r="AU19263" s="1"/>
      <c r="AY19263" s="1"/>
      <c r="BA19263" s="1">
        <v>45754</v>
      </c>
      <c r="BB19263">
        <v>1</v>
      </c>
      <c r="BE19263" s="1"/>
      <c r="BJ19263">
        <v>2</v>
      </c>
      <c r="BK19263" s="1"/>
      <c r="BN19263">
        <v>1</v>
      </c>
      <c r="BO19263">
        <v>35</v>
      </c>
      <c r="BP19263">
        <v>1</v>
      </c>
      <c r="BQ19263">
        <v>350950</v>
      </c>
      <c r="BR19263">
        <v>10</v>
      </c>
      <c r="BS19263">
        <v>2</v>
      </c>
      <c r="BV19263">
        <v>1</v>
      </c>
      <c r="BX19263" s="1">
        <v>45758</v>
      </c>
      <c r="CH19263" s="1"/>
      <c r="DL19263">
        <v>2</v>
      </c>
      <c r="DN19263" s="1">
        <v>45755</v>
      </c>
      <c r="DO19263">
        <v>0</v>
      </c>
    </row>
    <row r="19264" spans="1:119" x14ac:dyDescent="0.25">
      <c r="A19264">
        <v>2</v>
      </c>
      <c r="B19264" t="s">
        <v>121</v>
      </c>
      <c r="C19264" s="1">
        <v>45755</v>
      </c>
      <c r="D19264">
        <v>202515</v>
      </c>
      <c r="E19264">
        <v>2025</v>
      </c>
      <c r="F19264">
        <v>35</v>
      </c>
      <c r="G19264">
        <v>350950</v>
      </c>
      <c r="H19264">
        <v>1342</v>
      </c>
      <c r="I19264">
        <v>2081938</v>
      </c>
      <c r="J19264" s="1">
        <v>45751</v>
      </c>
      <c r="K19264">
        <v>202514</v>
      </c>
      <c r="L19264">
        <v>2007</v>
      </c>
      <c r="M19264">
        <v>4017</v>
      </c>
      <c r="N19264" t="s">
        <v>122</v>
      </c>
      <c r="O19264">
        <v>5</v>
      </c>
      <c r="P19264">
        <v>9</v>
      </c>
      <c r="Q19264">
        <v>9</v>
      </c>
      <c r="R19264">
        <v>35</v>
      </c>
      <c r="S19264">
        <v>350950</v>
      </c>
      <c r="T19264">
        <v>1342</v>
      </c>
      <c r="U19264">
        <v>1</v>
      </c>
      <c r="V19264" s="1">
        <v>45755</v>
      </c>
      <c r="X19264">
        <v>1</v>
      </c>
      <c r="Y19264">
        <v>1</v>
      </c>
      <c r="Z19264">
        <v>1</v>
      </c>
      <c r="AA19264">
        <v>2</v>
      </c>
      <c r="AB19264">
        <v>2</v>
      </c>
      <c r="AC19264">
        <v>2</v>
      </c>
      <c r="AD19264">
        <v>2</v>
      </c>
      <c r="AE19264">
        <v>2</v>
      </c>
      <c r="AF19264">
        <v>2</v>
      </c>
      <c r="AG19264">
        <v>2</v>
      </c>
      <c r="AH19264">
        <v>2</v>
      </c>
      <c r="AI19264">
        <v>2</v>
      </c>
      <c r="AJ19264">
        <v>2</v>
      </c>
      <c r="AK19264">
        <v>2</v>
      </c>
      <c r="AL19264">
        <v>2</v>
      </c>
      <c r="AM19264">
        <v>2</v>
      </c>
      <c r="AN19264">
        <v>2</v>
      </c>
      <c r="AO19264">
        <v>2</v>
      </c>
      <c r="AP19264">
        <v>2</v>
      </c>
      <c r="AQ19264">
        <v>2</v>
      </c>
      <c r="AR19264">
        <v>2</v>
      </c>
      <c r="AU19264" s="1"/>
      <c r="AY19264" s="1"/>
      <c r="BA19264" s="1">
        <v>45751</v>
      </c>
      <c r="BB19264">
        <v>2</v>
      </c>
      <c r="BE19264" s="1"/>
      <c r="BK19264" s="1"/>
      <c r="BN19264">
        <v>1</v>
      </c>
      <c r="BO19264">
        <v>35</v>
      </c>
      <c r="BP19264">
        <v>1</v>
      </c>
      <c r="BQ19264">
        <v>350950</v>
      </c>
      <c r="BR19264">
        <v>10</v>
      </c>
      <c r="BS19264">
        <v>2</v>
      </c>
      <c r="BV19264">
        <v>1</v>
      </c>
      <c r="BX19264" s="1">
        <v>45756</v>
      </c>
      <c r="CH19264" s="1"/>
      <c r="DL19264">
        <v>2</v>
      </c>
      <c r="DN19264" s="1">
        <v>45758</v>
      </c>
      <c r="DO19264">
        <v>1</v>
      </c>
    </row>
    <row r="19265" spans="1:119" x14ac:dyDescent="0.25">
      <c r="A19265">
        <v>2</v>
      </c>
      <c r="B19265" t="s">
        <v>121</v>
      </c>
      <c r="C19265" s="1">
        <v>45755</v>
      </c>
      <c r="D19265">
        <v>202515</v>
      </c>
      <c r="E19265">
        <v>2025</v>
      </c>
      <c r="F19265">
        <v>35</v>
      </c>
      <c r="G19265">
        <v>350950</v>
      </c>
      <c r="H19265">
        <v>1342</v>
      </c>
      <c r="I19265">
        <v>4098110</v>
      </c>
      <c r="J19265" s="1">
        <v>45754</v>
      </c>
      <c r="K19265">
        <v>202515</v>
      </c>
      <c r="L19265">
        <v>1993</v>
      </c>
      <c r="M19265">
        <v>4031</v>
      </c>
      <c r="N19265" t="s">
        <v>122</v>
      </c>
      <c r="O19265">
        <v>5</v>
      </c>
      <c r="P19265">
        <v>9</v>
      </c>
      <c r="Q19265">
        <v>9</v>
      </c>
      <c r="R19265">
        <v>35</v>
      </c>
      <c r="S19265">
        <v>350950</v>
      </c>
      <c r="T19265">
        <v>1342</v>
      </c>
      <c r="U19265">
        <v>1</v>
      </c>
      <c r="V19265" s="1">
        <v>45755</v>
      </c>
      <c r="X19265">
        <v>1</v>
      </c>
      <c r="Y19265">
        <v>1</v>
      </c>
      <c r="Z19265">
        <v>1</v>
      </c>
      <c r="AA19265">
        <v>2</v>
      </c>
      <c r="AB19265">
        <v>2</v>
      </c>
      <c r="AC19265">
        <v>2</v>
      </c>
      <c r="AD19265">
        <v>1</v>
      </c>
      <c r="AE19265">
        <v>2</v>
      </c>
      <c r="AF19265">
        <v>2</v>
      </c>
      <c r="AG19265">
        <v>2</v>
      </c>
      <c r="AH19265">
        <v>2</v>
      </c>
      <c r="AI19265">
        <v>2</v>
      </c>
      <c r="AJ19265">
        <v>2</v>
      </c>
      <c r="AK19265">
        <v>2</v>
      </c>
      <c r="AL19265">
        <v>2</v>
      </c>
      <c r="AM19265">
        <v>2</v>
      </c>
      <c r="AN19265">
        <v>2</v>
      </c>
      <c r="AO19265">
        <v>2</v>
      </c>
      <c r="AP19265">
        <v>2</v>
      </c>
      <c r="AQ19265">
        <v>2</v>
      </c>
      <c r="AR19265">
        <v>2</v>
      </c>
      <c r="AU19265" s="1"/>
      <c r="AY19265" s="1"/>
      <c r="AZ19265">
        <v>4</v>
      </c>
      <c r="BA19265" s="1"/>
      <c r="BB19265">
        <v>4</v>
      </c>
      <c r="BD19265">
        <v>4</v>
      </c>
      <c r="BE19265" s="1"/>
      <c r="BF19265">
        <v>4</v>
      </c>
      <c r="BH19265">
        <v>4</v>
      </c>
      <c r="BI19265">
        <v>4</v>
      </c>
      <c r="BJ19265">
        <v>2</v>
      </c>
      <c r="BK19265" s="1"/>
      <c r="BN19265">
        <v>1</v>
      </c>
      <c r="BO19265">
        <v>35</v>
      </c>
      <c r="BP19265">
        <v>1</v>
      </c>
      <c r="BQ19265">
        <v>350950</v>
      </c>
      <c r="BR19265">
        <v>10</v>
      </c>
      <c r="BS19265">
        <v>2</v>
      </c>
      <c r="BV19265">
        <v>1</v>
      </c>
      <c r="BX19265" s="1">
        <v>45762</v>
      </c>
      <c r="CH19265" s="1"/>
      <c r="DL19265">
        <v>2</v>
      </c>
      <c r="DN19265" s="1">
        <v>45758</v>
      </c>
      <c r="DO19265">
        <v>0</v>
      </c>
    </row>
    <row r="19266" spans="1:119" x14ac:dyDescent="0.25">
      <c r="A19266">
        <v>2</v>
      </c>
      <c r="B19266" t="s">
        <v>121</v>
      </c>
      <c r="C19266" s="1">
        <v>45755</v>
      </c>
      <c r="D19266">
        <v>202515</v>
      </c>
      <c r="E19266">
        <v>2025</v>
      </c>
      <c r="F19266">
        <v>35</v>
      </c>
      <c r="G19266">
        <v>350950</v>
      </c>
      <c r="H19266">
        <v>1342</v>
      </c>
      <c r="I19266">
        <v>6032419</v>
      </c>
      <c r="J19266" s="1">
        <v>45755</v>
      </c>
      <c r="K19266">
        <v>202515</v>
      </c>
      <c r="L19266">
        <v>1986</v>
      </c>
      <c r="M19266">
        <v>4039</v>
      </c>
      <c r="N19266" t="s">
        <v>123</v>
      </c>
      <c r="O19266">
        <v>6</v>
      </c>
      <c r="P19266">
        <v>1</v>
      </c>
      <c r="Q19266">
        <v>9</v>
      </c>
      <c r="R19266">
        <v>35</v>
      </c>
      <c r="S19266">
        <v>350950</v>
      </c>
      <c r="T19266">
        <v>1342</v>
      </c>
      <c r="U19266">
        <v>1</v>
      </c>
      <c r="V19266" s="1">
        <v>45755</v>
      </c>
      <c r="X19266">
        <v>1</v>
      </c>
      <c r="Y19266">
        <v>1</v>
      </c>
      <c r="Z19266">
        <v>1</v>
      </c>
      <c r="AA19266">
        <v>2</v>
      </c>
      <c r="AB19266">
        <v>2</v>
      </c>
      <c r="AC19266">
        <v>2</v>
      </c>
      <c r="AD19266">
        <v>2</v>
      </c>
      <c r="AE19266">
        <v>2</v>
      </c>
      <c r="AF19266">
        <v>2</v>
      </c>
      <c r="AG19266">
        <v>2</v>
      </c>
      <c r="AH19266">
        <v>2</v>
      </c>
      <c r="AI19266">
        <v>2</v>
      </c>
      <c r="AJ19266">
        <v>2</v>
      </c>
      <c r="AK19266">
        <v>2</v>
      </c>
      <c r="AL19266">
        <v>2</v>
      </c>
      <c r="AM19266">
        <v>2</v>
      </c>
      <c r="AN19266">
        <v>2</v>
      </c>
      <c r="AO19266">
        <v>2</v>
      </c>
      <c r="AP19266">
        <v>2</v>
      </c>
      <c r="AQ19266">
        <v>2</v>
      </c>
      <c r="AR19266">
        <v>2</v>
      </c>
      <c r="AU19266" s="1"/>
      <c r="AY19266" s="1">
        <v>45755</v>
      </c>
      <c r="AZ19266">
        <v>2</v>
      </c>
      <c r="BA19266" s="1"/>
      <c r="BE19266" s="1"/>
      <c r="BK19266" s="1"/>
      <c r="BN19266">
        <v>1</v>
      </c>
      <c r="BO19266">
        <v>35</v>
      </c>
      <c r="BP19266">
        <v>1</v>
      </c>
      <c r="BQ19266">
        <v>350950</v>
      </c>
      <c r="BR19266">
        <v>10</v>
      </c>
      <c r="BS19266">
        <v>2</v>
      </c>
      <c r="BV19266">
        <v>1</v>
      </c>
      <c r="BX19266" s="1">
        <v>45761</v>
      </c>
      <c r="CH19266" s="1"/>
      <c r="DL19266">
        <v>2</v>
      </c>
      <c r="DN19266" s="1">
        <v>45761</v>
      </c>
      <c r="DO19266">
        <v>0</v>
      </c>
    </row>
    <row r="19267" spans="1:119" x14ac:dyDescent="0.25">
      <c r="A19267">
        <v>2</v>
      </c>
      <c r="B19267" t="s">
        <v>121</v>
      </c>
      <c r="C19267" s="1">
        <v>45755</v>
      </c>
      <c r="D19267">
        <v>202515</v>
      </c>
      <c r="E19267">
        <v>2025</v>
      </c>
      <c r="F19267">
        <v>35</v>
      </c>
      <c r="G19267">
        <v>350950</v>
      </c>
      <c r="H19267">
        <v>1342</v>
      </c>
      <c r="I19267">
        <v>6032397</v>
      </c>
      <c r="J19267" s="1">
        <v>45754</v>
      </c>
      <c r="K19267">
        <v>202515</v>
      </c>
      <c r="L19267">
        <v>1985</v>
      </c>
      <c r="M19267">
        <v>4039</v>
      </c>
      <c r="N19267" t="s">
        <v>122</v>
      </c>
      <c r="O19267">
        <v>5</v>
      </c>
      <c r="P19267">
        <v>4</v>
      </c>
      <c r="Q19267">
        <v>9</v>
      </c>
      <c r="R19267">
        <v>35</v>
      </c>
      <c r="S19267">
        <v>350950</v>
      </c>
      <c r="T19267">
        <v>1342</v>
      </c>
      <c r="U19267">
        <v>1</v>
      </c>
      <c r="V19267" s="1">
        <v>45755</v>
      </c>
      <c r="X19267">
        <v>1</v>
      </c>
      <c r="Y19267">
        <v>1</v>
      </c>
      <c r="Z19267">
        <v>1</v>
      </c>
      <c r="AA19267">
        <v>2</v>
      </c>
      <c r="AB19267">
        <v>1</v>
      </c>
      <c r="AC19267">
        <v>1</v>
      </c>
      <c r="AD19267">
        <v>2</v>
      </c>
      <c r="AE19267">
        <v>2</v>
      </c>
      <c r="AF19267">
        <v>2</v>
      </c>
      <c r="AG19267">
        <v>2</v>
      </c>
      <c r="AH19267">
        <v>1</v>
      </c>
      <c r="AI19267">
        <v>2</v>
      </c>
      <c r="AJ19267">
        <v>2</v>
      </c>
      <c r="AK19267">
        <v>2</v>
      </c>
      <c r="AL19267">
        <v>2</v>
      </c>
      <c r="AM19267">
        <v>2</v>
      </c>
      <c r="AN19267">
        <v>2</v>
      </c>
      <c r="AO19267">
        <v>2</v>
      </c>
      <c r="AP19267">
        <v>2</v>
      </c>
      <c r="AQ19267">
        <v>2</v>
      </c>
      <c r="AR19267">
        <v>2</v>
      </c>
      <c r="AU19267" s="1"/>
      <c r="AY19267" s="1"/>
      <c r="BA19267" s="1"/>
      <c r="BE19267" s="1"/>
      <c r="BK19267" s="1"/>
      <c r="BN19267">
        <v>1</v>
      </c>
      <c r="BO19267">
        <v>35</v>
      </c>
      <c r="BP19267">
        <v>1</v>
      </c>
      <c r="BQ19267">
        <v>350950</v>
      </c>
      <c r="BR19267">
        <v>10</v>
      </c>
      <c r="BS19267">
        <v>2</v>
      </c>
      <c r="BV19267">
        <v>1</v>
      </c>
      <c r="BX19267" s="1">
        <v>45761</v>
      </c>
      <c r="CH19267" s="1"/>
      <c r="DL19267">
        <v>2</v>
      </c>
      <c r="DN19267" s="1">
        <v>45761</v>
      </c>
      <c r="DO19267">
        <v>0</v>
      </c>
    </row>
    <row r="19268" spans="1:119" x14ac:dyDescent="0.25">
      <c r="A19268">
        <v>2</v>
      </c>
      <c r="B19268" t="s">
        <v>121</v>
      </c>
      <c r="C19268" s="1">
        <v>45755</v>
      </c>
      <c r="D19268">
        <v>202515</v>
      </c>
      <c r="E19268">
        <v>2025</v>
      </c>
      <c r="F19268">
        <v>35</v>
      </c>
      <c r="G19268">
        <v>350950</v>
      </c>
      <c r="H19268">
        <v>1342</v>
      </c>
      <c r="I19268">
        <v>9294481</v>
      </c>
      <c r="J19268" s="1">
        <v>45753</v>
      </c>
      <c r="K19268">
        <v>202515</v>
      </c>
      <c r="L19268">
        <v>1973</v>
      </c>
      <c r="M19268">
        <v>4051</v>
      </c>
      <c r="N19268" t="s">
        <v>122</v>
      </c>
      <c r="O19268">
        <v>5</v>
      </c>
      <c r="P19268">
        <v>1</v>
      </c>
      <c r="Q19268">
        <v>9</v>
      </c>
      <c r="R19268">
        <v>35</v>
      </c>
      <c r="S19268">
        <v>350950</v>
      </c>
      <c r="T19268">
        <v>1342</v>
      </c>
      <c r="U19268">
        <v>1</v>
      </c>
      <c r="V19268" s="1">
        <v>45755</v>
      </c>
      <c r="X19268">
        <v>1</v>
      </c>
      <c r="Y19268">
        <v>1</v>
      </c>
      <c r="Z19268">
        <v>1</v>
      </c>
      <c r="AA19268">
        <v>2</v>
      </c>
      <c r="AB19268">
        <v>1</v>
      </c>
      <c r="AC19268">
        <v>2</v>
      </c>
      <c r="AD19268">
        <v>2</v>
      </c>
      <c r="AE19268">
        <v>2</v>
      </c>
      <c r="AF19268">
        <v>2</v>
      </c>
      <c r="AG19268">
        <v>2</v>
      </c>
      <c r="AH19268">
        <v>2</v>
      </c>
      <c r="AI19268">
        <v>2</v>
      </c>
      <c r="AJ19268">
        <v>2</v>
      </c>
      <c r="AK19268">
        <v>1</v>
      </c>
      <c r="AL19268">
        <v>2</v>
      </c>
      <c r="AM19268">
        <v>2</v>
      </c>
      <c r="AN19268">
        <v>2</v>
      </c>
      <c r="AO19268">
        <v>2</v>
      </c>
      <c r="AP19268">
        <v>2</v>
      </c>
      <c r="AQ19268">
        <v>2</v>
      </c>
      <c r="AR19268">
        <v>2</v>
      </c>
      <c r="AU19268" s="1"/>
      <c r="AY19268" s="1"/>
      <c r="BA19268" s="1"/>
      <c r="BE19268" s="1"/>
      <c r="BK19268" s="1"/>
      <c r="BN19268">
        <v>1</v>
      </c>
      <c r="BO19268">
        <v>35</v>
      </c>
      <c r="BP19268">
        <v>1</v>
      </c>
      <c r="BQ19268">
        <v>350950</v>
      </c>
      <c r="BR19268">
        <v>10</v>
      </c>
      <c r="BS19268">
        <v>2</v>
      </c>
      <c r="BV19268">
        <v>1</v>
      </c>
      <c r="BX19268" s="1">
        <v>45761</v>
      </c>
      <c r="CH19268" s="1"/>
      <c r="DL19268">
        <v>2</v>
      </c>
      <c r="DN19268" s="1">
        <v>45761</v>
      </c>
      <c r="DO19268">
        <v>0</v>
      </c>
    </row>
    <row r="19269" spans="1:119" x14ac:dyDescent="0.25">
      <c r="A19269">
        <v>2</v>
      </c>
      <c r="B19269" t="s">
        <v>121</v>
      </c>
      <c r="C19269" s="1">
        <v>45755</v>
      </c>
      <c r="D19269">
        <v>202515</v>
      </c>
      <c r="E19269">
        <v>2025</v>
      </c>
      <c r="F19269">
        <v>35</v>
      </c>
      <c r="G19269">
        <v>350950</v>
      </c>
      <c r="H19269">
        <v>1342</v>
      </c>
      <c r="I19269">
        <v>9725407</v>
      </c>
      <c r="J19269" s="1">
        <v>45753</v>
      </c>
      <c r="K19269">
        <v>202515</v>
      </c>
      <c r="L19269">
        <v>1987</v>
      </c>
      <c r="M19269">
        <v>4037</v>
      </c>
      <c r="N19269" t="s">
        <v>122</v>
      </c>
      <c r="O19269">
        <v>5</v>
      </c>
      <c r="P19269">
        <v>9</v>
      </c>
      <c r="Q19269">
        <v>9</v>
      </c>
      <c r="R19269">
        <v>35</v>
      </c>
      <c r="S19269">
        <v>350950</v>
      </c>
      <c r="T19269">
        <v>1342</v>
      </c>
      <c r="U19269">
        <v>1</v>
      </c>
      <c r="V19269" s="1">
        <v>45755</v>
      </c>
      <c r="X19269">
        <v>1</v>
      </c>
      <c r="Y19269">
        <v>2</v>
      </c>
      <c r="Z19269">
        <v>1</v>
      </c>
      <c r="AA19269">
        <v>2</v>
      </c>
      <c r="AB19269">
        <v>1</v>
      </c>
      <c r="AC19269">
        <v>1</v>
      </c>
      <c r="AD19269">
        <v>1</v>
      </c>
      <c r="AE19269">
        <v>2</v>
      </c>
      <c r="AF19269">
        <v>2</v>
      </c>
      <c r="AG19269">
        <v>2</v>
      </c>
      <c r="AH19269">
        <v>2</v>
      </c>
      <c r="AI19269">
        <v>2</v>
      </c>
      <c r="AJ19269">
        <v>2</v>
      </c>
      <c r="AK19269">
        <v>2</v>
      </c>
      <c r="AL19269">
        <v>2</v>
      </c>
      <c r="AM19269">
        <v>2</v>
      </c>
      <c r="AN19269">
        <v>2</v>
      </c>
      <c r="AO19269">
        <v>2</v>
      </c>
      <c r="AP19269">
        <v>1</v>
      </c>
      <c r="AQ19269">
        <v>2</v>
      </c>
      <c r="AR19269">
        <v>2</v>
      </c>
      <c r="AU19269" s="1"/>
      <c r="AY19269" s="1"/>
      <c r="AZ19269">
        <v>4</v>
      </c>
      <c r="BA19269" s="1"/>
      <c r="BB19269">
        <v>4</v>
      </c>
      <c r="BD19269">
        <v>4</v>
      </c>
      <c r="BE19269" s="1"/>
      <c r="BF19269">
        <v>4</v>
      </c>
      <c r="BH19269">
        <v>4</v>
      </c>
      <c r="BI19269">
        <v>4</v>
      </c>
      <c r="BJ19269">
        <v>2</v>
      </c>
      <c r="BK19269" s="1"/>
      <c r="BN19269">
        <v>1</v>
      </c>
      <c r="BO19269">
        <v>35</v>
      </c>
      <c r="BP19269">
        <v>1</v>
      </c>
      <c r="BQ19269">
        <v>350950</v>
      </c>
      <c r="BR19269">
        <v>10</v>
      </c>
      <c r="BS19269">
        <v>2</v>
      </c>
      <c r="BV19269">
        <v>1</v>
      </c>
      <c r="BX19269" s="1">
        <v>45758</v>
      </c>
      <c r="CH19269" s="1"/>
      <c r="DL19269">
        <v>2</v>
      </c>
      <c r="DN19269" s="1">
        <v>45758</v>
      </c>
      <c r="DO19269">
        <v>0</v>
      </c>
    </row>
    <row r="19270" spans="1:119" x14ac:dyDescent="0.25">
      <c r="A19270">
        <v>2</v>
      </c>
      <c r="B19270" t="s">
        <v>121</v>
      </c>
      <c r="C19270" s="1">
        <v>45755</v>
      </c>
      <c r="D19270">
        <v>202515</v>
      </c>
      <c r="E19270">
        <v>2025</v>
      </c>
      <c r="F19270">
        <v>35</v>
      </c>
      <c r="G19270">
        <v>350950</v>
      </c>
      <c r="H19270">
        <v>1342</v>
      </c>
      <c r="I19270">
        <v>2023377</v>
      </c>
      <c r="J19270" s="1">
        <v>45749</v>
      </c>
      <c r="K19270">
        <v>202514</v>
      </c>
      <c r="L19270">
        <v>1986</v>
      </c>
      <c r="M19270">
        <v>4038</v>
      </c>
      <c r="N19270" t="s">
        <v>123</v>
      </c>
      <c r="O19270">
        <v>6</v>
      </c>
      <c r="P19270">
        <v>4</v>
      </c>
      <c r="R19270">
        <v>35</v>
      </c>
      <c r="S19270">
        <v>350950</v>
      </c>
      <c r="T19270">
        <v>1342</v>
      </c>
      <c r="U19270">
        <v>1</v>
      </c>
      <c r="V19270" s="1">
        <v>45755</v>
      </c>
      <c r="X19270">
        <v>1</v>
      </c>
      <c r="Y19270">
        <v>1</v>
      </c>
      <c r="Z19270">
        <v>1</v>
      </c>
      <c r="AA19270">
        <v>2</v>
      </c>
      <c r="AB19270">
        <v>2</v>
      </c>
      <c r="AC19270">
        <v>2</v>
      </c>
      <c r="AD19270">
        <v>2</v>
      </c>
      <c r="AE19270">
        <v>2</v>
      </c>
      <c r="AF19270">
        <v>2</v>
      </c>
      <c r="AG19270">
        <v>2</v>
      </c>
      <c r="AH19270">
        <v>2</v>
      </c>
      <c r="AI19270">
        <v>2</v>
      </c>
      <c r="AJ19270">
        <v>2</v>
      </c>
      <c r="AK19270">
        <v>2</v>
      </c>
      <c r="AL19270">
        <v>2</v>
      </c>
      <c r="AM19270">
        <v>2</v>
      </c>
      <c r="AN19270">
        <v>2</v>
      </c>
      <c r="AO19270">
        <v>2</v>
      </c>
      <c r="AP19270">
        <v>2</v>
      </c>
      <c r="AQ19270">
        <v>2</v>
      </c>
      <c r="AR19270">
        <v>2</v>
      </c>
      <c r="AU19270" s="1"/>
      <c r="AY19270" s="1"/>
      <c r="BA19270" s="1"/>
      <c r="BE19270" s="1"/>
      <c r="BJ19270">
        <v>2</v>
      </c>
      <c r="BK19270" s="1"/>
      <c r="BN19270">
        <v>1</v>
      </c>
      <c r="BO19270">
        <v>35</v>
      </c>
      <c r="BP19270">
        <v>1</v>
      </c>
      <c r="BQ19270">
        <v>350950</v>
      </c>
      <c r="BR19270">
        <v>10</v>
      </c>
      <c r="BS19270">
        <v>2</v>
      </c>
      <c r="BV19270">
        <v>1</v>
      </c>
      <c r="BX19270" s="1">
        <v>45756</v>
      </c>
      <c r="CH19270" s="1"/>
      <c r="DL19270">
        <v>2</v>
      </c>
      <c r="DN19270" s="1">
        <v>45758</v>
      </c>
      <c r="DO19270">
        <v>0</v>
      </c>
    </row>
    <row r="19271" spans="1:119" x14ac:dyDescent="0.25">
      <c r="A19271">
        <v>2</v>
      </c>
      <c r="B19271" t="s">
        <v>121</v>
      </c>
      <c r="C19271" s="1">
        <v>45755</v>
      </c>
      <c r="D19271">
        <v>202515</v>
      </c>
      <c r="E19271">
        <v>2025</v>
      </c>
      <c r="F19271">
        <v>35</v>
      </c>
      <c r="G19271">
        <v>350950</v>
      </c>
      <c r="H19271">
        <v>1342</v>
      </c>
      <c r="I19271">
        <v>4135059</v>
      </c>
      <c r="J19271" s="1">
        <v>45736</v>
      </c>
      <c r="K19271">
        <v>202512</v>
      </c>
      <c r="L19271">
        <v>1981</v>
      </c>
      <c r="M19271">
        <v>4043</v>
      </c>
      <c r="N19271" t="s">
        <v>123</v>
      </c>
      <c r="O19271">
        <v>6</v>
      </c>
      <c r="P19271">
        <v>1</v>
      </c>
      <c r="R19271">
        <v>35</v>
      </c>
      <c r="S19271">
        <v>350950</v>
      </c>
      <c r="T19271">
        <v>1342</v>
      </c>
      <c r="U19271">
        <v>1</v>
      </c>
      <c r="V19271" s="1">
        <v>45755</v>
      </c>
      <c r="X19271">
        <v>1</v>
      </c>
      <c r="Y19271">
        <v>1</v>
      </c>
      <c r="Z19271">
        <v>2</v>
      </c>
      <c r="AA19271">
        <v>2</v>
      </c>
      <c r="AB19271">
        <v>2</v>
      </c>
      <c r="AC19271">
        <v>2</v>
      </c>
      <c r="AD19271">
        <v>2</v>
      </c>
      <c r="AE19271">
        <v>2</v>
      </c>
      <c r="AF19271">
        <v>2</v>
      </c>
      <c r="AG19271">
        <v>1</v>
      </c>
      <c r="AH19271">
        <v>2</v>
      </c>
      <c r="AI19271">
        <v>1</v>
      </c>
      <c r="AJ19271">
        <v>2</v>
      </c>
      <c r="AK19271">
        <v>1</v>
      </c>
      <c r="AL19271">
        <v>1</v>
      </c>
      <c r="AM19271">
        <v>2</v>
      </c>
      <c r="AN19271">
        <v>2</v>
      </c>
      <c r="AO19271">
        <v>2</v>
      </c>
      <c r="AP19271">
        <v>1</v>
      </c>
      <c r="AQ19271">
        <v>2</v>
      </c>
      <c r="AR19271">
        <v>2</v>
      </c>
      <c r="AU19271" s="1"/>
      <c r="AY19271" s="1"/>
      <c r="BA19271" s="1">
        <v>45737</v>
      </c>
      <c r="BB19271">
        <v>1</v>
      </c>
      <c r="BE19271" s="1"/>
      <c r="BJ19271">
        <v>2</v>
      </c>
      <c r="BK19271" s="1"/>
      <c r="BN19271">
        <v>1</v>
      </c>
      <c r="BO19271">
        <v>35</v>
      </c>
      <c r="BP19271">
        <v>1</v>
      </c>
      <c r="BQ19271">
        <v>350950</v>
      </c>
      <c r="BR19271">
        <v>10</v>
      </c>
      <c r="BS19271">
        <v>2</v>
      </c>
      <c r="BV19271">
        <v>1</v>
      </c>
      <c r="BX19271" s="1">
        <v>45762</v>
      </c>
      <c r="CH19271" s="1"/>
      <c r="DL19271">
        <v>2</v>
      </c>
      <c r="DN19271" s="1">
        <v>45755</v>
      </c>
      <c r="DO19271">
        <v>1</v>
      </c>
    </row>
    <row r="19272" spans="1:119" x14ac:dyDescent="0.25">
      <c r="A19272">
        <v>2</v>
      </c>
      <c r="B19272" t="s">
        <v>121</v>
      </c>
      <c r="C19272" s="1">
        <v>45755</v>
      </c>
      <c r="D19272">
        <v>202515</v>
      </c>
      <c r="E19272">
        <v>2025</v>
      </c>
      <c r="F19272">
        <v>35</v>
      </c>
      <c r="G19272">
        <v>350950</v>
      </c>
      <c r="H19272">
        <v>1342</v>
      </c>
      <c r="I19272">
        <v>2022850</v>
      </c>
      <c r="J19272" s="1">
        <v>45744</v>
      </c>
      <c r="K19272">
        <v>202513</v>
      </c>
      <c r="L19272">
        <v>1996</v>
      </c>
      <c r="M19272">
        <v>4029</v>
      </c>
      <c r="N19272" t="s">
        <v>122</v>
      </c>
      <c r="O19272">
        <v>5</v>
      </c>
      <c r="P19272">
        <v>1</v>
      </c>
      <c r="Q19272">
        <v>9</v>
      </c>
      <c r="R19272">
        <v>35</v>
      </c>
      <c r="S19272">
        <v>350950</v>
      </c>
      <c r="T19272">
        <v>1342</v>
      </c>
      <c r="U19272">
        <v>1</v>
      </c>
      <c r="V19272" s="1">
        <v>45755</v>
      </c>
      <c r="X19272">
        <v>1</v>
      </c>
      <c r="Y19272">
        <v>1</v>
      </c>
      <c r="Z19272">
        <v>1</v>
      </c>
      <c r="AA19272">
        <v>2</v>
      </c>
      <c r="AB19272">
        <v>2</v>
      </c>
      <c r="AC19272">
        <v>2</v>
      </c>
      <c r="AD19272">
        <v>1</v>
      </c>
      <c r="AE19272">
        <v>2</v>
      </c>
      <c r="AF19272">
        <v>2</v>
      </c>
      <c r="AG19272">
        <v>2</v>
      </c>
      <c r="AH19272">
        <v>2</v>
      </c>
      <c r="AI19272">
        <v>2</v>
      </c>
      <c r="AJ19272">
        <v>2</v>
      </c>
      <c r="AK19272">
        <v>1</v>
      </c>
      <c r="AL19272">
        <v>2</v>
      </c>
      <c r="AM19272">
        <v>2</v>
      </c>
      <c r="AN19272">
        <v>2</v>
      </c>
      <c r="AO19272">
        <v>2</v>
      </c>
      <c r="AP19272">
        <v>2</v>
      </c>
      <c r="AQ19272">
        <v>2</v>
      </c>
      <c r="AR19272">
        <v>2</v>
      </c>
      <c r="AU19272" s="1"/>
      <c r="AY19272" s="1"/>
      <c r="AZ19272">
        <v>4</v>
      </c>
      <c r="BA19272" s="1"/>
      <c r="BB19272">
        <v>4</v>
      </c>
      <c r="BD19272">
        <v>4</v>
      </c>
      <c r="BE19272" s="1"/>
      <c r="BF19272">
        <v>4</v>
      </c>
      <c r="BH19272">
        <v>4</v>
      </c>
      <c r="BI19272">
        <v>4</v>
      </c>
      <c r="BJ19272">
        <v>2</v>
      </c>
      <c r="BK19272" s="1"/>
      <c r="BN19272">
        <v>1</v>
      </c>
      <c r="BO19272">
        <v>35</v>
      </c>
      <c r="BP19272">
        <v>1</v>
      </c>
      <c r="BQ19272">
        <v>350950</v>
      </c>
      <c r="BR19272">
        <v>10</v>
      </c>
      <c r="BS19272">
        <v>2</v>
      </c>
      <c r="BV19272">
        <v>1</v>
      </c>
      <c r="BX19272" s="1">
        <v>45758</v>
      </c>
      <c r="CH19272" s="1"/>
      <c r="DL19272">
        <v>2</v>
      </c>
      <c r="DN19272" s="1">
        <v>45758</v>
      </c>
      <c r="DO19272">
        <v>0</v>
      </c>
    </row>
    <row r="19273" spans="1:119" x14ac:dyDescent="0.25">
      <c r="A19273">
        <v>2</v>
      </c>
      <c r="B19273" t="s">
        <v>121</v>
      </c>
      <c r="C19273" s="1">
        <v>45755</v>
      </c>
      <c r="D19273">
        <v>202515</v>
      </c>
      <c r="E19273">
        <v>2025</v>
      </c>
      <c r="F19273">
        <v>35</v>
      </c>
      <c r="G19273">
        <v>350950</v>
      </c>
      <c r="H19273">
        <v>1342</v>
      </c>
      <c r="I19273">
        <v>2079666</v>
      </c>
      <c r="J19273" s="1">
        <v>45753</v>
      </c>
      <c r="K19273">
        <v>202515</v>
      </c>
      <c r="L19273">
        <v>1976</v>
      </c>
      <c r="M19273">
        <v>4048</v>
      </c>
      <c r="N19273" t="s">
        <v>122</v>
      </c>
      <c r="O19273">
        <v>5</v>
      </c>
      <c r="P19273">
        <v>1</v>
      </c>
      <c r="R19273">
        <v>35</v>
      </c>
      <c r="S19273">
        <v>350950</v>
      </c>
      <c r="T19273">
        <v>1342</v>
      </c>
      <c r="U19273">
        <v>1</v>
      </c>
      <c r="V19273" s="1">
        <v>45755</v>
      </c>
      <c r="X19273">
        <v>1</v>
      </c>
      <c r="Y19273">
        <v>1</v>
      </c>
      <c r="Z19273">
        <v>1</v>
      </c>
      <c r="AA19273">
        <v>2</v>
      </c>
      <c r="AB19273">
        <v>2</v>
      </c>
      <c r="AC19273">
        <v>2</v>
      </c>
      <c r="AD19273">
        <v>2</v>
      </c>
      <c r="AE19273">
        <v>2</v>
      </c>
      <c r="AF19273">
        <v>2</v>
      </c>
      <c r="AG19273">
        <v>2</v>
      </c>
      <c r="AH19273">
        <v>2</v>
      </c>
      <c r="AI19273">
        <v>2</v>
      </c>
      <c r="AJ19273">
        <v>2</v>
      </c>
      <c r="AK19273">
        <v>2</v>
      </c>
      <c r="AL19273">
        <v>2</v>
      </c>
      <c r="AM19273">
        <v>2</v>
      </c>
      <c r="AN19273">
        <v>2</v>
      </c>
      <c r="AO19273">
        <v>2</v>
      </c>
      <c r="AP19273">
        <v>2</v>
      </c>
      <c r="AQ19273">
        <v>2</v>
      </c>
      <c r="AR19273">
        <v>2</v>
      </c>
      <c r="AU19273" s="1"/>
      <c r="AY19273" s="1"/>
      <c r="BA19273" s="1">
        <v>45754</v>
      </c>
      <c r="BB19273">
        <v>1</v>
      </c>
      <c r="BE19273" s="1"/>
      <c r="BJ19273">
        <v>2</v>
      </c>
      <c r="BK19273" s="1"/>
      <c r="BN19273">
        <v>1</v>
      </c>
      <c r="BO19273">
        <v>35</v>
      </c>
      <c r="BP19273">
        <v>1</v>
      </c>
      <c r="BQ19273">
        <v>350950</v>
      </c>
      <c r="BR19273">
        <v>10</v>
      </c>
      <c r="BS19273">
        <v>2</v>
      </c>
      <c r="BV19273">
        <v>1</v>
      </c>
      <c r="BX19273" s="1">
        <v>45761</v>
      </c>
      <c r="CH19273" s="1"/>
      <c r="DL19273">
        <v>2</v>
      </c>
      <c r="DN19273" s="1">
        <v>45755</v>
      </c>
      <c r="DO19273">
        <v>1</v>
      </c>
    </row>
    <row r="19274" spans="1:119" x14ac:dyDescent="0.25">
      <c r="A19274">
        <v>2</v>
      </c>
      <c r="B19274" t="s">
        <v>121</v>
      </c>
      <c r="C19274" s="1">
        <v>45755</v>
      </c>
      <c r="D19274">
        <v>202515</v>
      </c>
      <c r="E19274">
        <v>2025</v>
      </c>
      <c r="F19274">
        <v>35</v>
      </c>
      <c r="G19274">
        <v>350950</v>
      </c>
      <c r="H19274">
        <v>1342</v>
      </c>
      <c r="I19274">
        <v>2082128</v>
      </c>
      <c r="J19274" s="1">
        <v>45752</v>
      </c>
      <c r="K19274">
        <v>202514</v>
      </c>
      <c r="L19274">
        <v>1988</v>
      </c>
      <c r="M19274">
        <v>4036</v>
      </c>
      <c r="N19274" t="s">
        <v>123</v>
      </c>
      <c r="O19274">
        <v>6</v>
      </c>
      <c r="P19274">
        <v>4</v>
      </c>
      <c r="Q19274">
        <v>8</v>
      </c>
      <c r="R19274">
        <v>35</v>
      </c>
      <c r="S19274">
        <v>350950</v>
      </c>
      <c r="T19274">
        <v>1342</v>
      </c>
      <c r="U19274">
        <v>1</v>
      </c>
      <c r="V19274" s="1">
        <v>45755</v>
      </c>
      <c r="X19274">
        <v>1</v>
      </c>
      <c r="Y19274">
        <v>1</v>
      </c>
      <c r="Z19274">
        <v>1</v>
      </c>
      <c r="AA19274">
        <v>2</v>
      </c>
      <c r="AB19274">
        <v>2</v>
      </c>
      <c r="AC19274">
        <v>2</v>
      </c>
      <c r="AD19274">
        <v>2</v>
      </c>
      <c r="AE19274">
        <v>2</v>
      </c>
      <c r="AF19274">
        <v>2</v>
      </c>
      <c r="AG19274">
        <v>2</v>
      </c>
      <c r="AH19274">
        <v>2</v>
      </c>
      <c r="AI19274">
        <v>2</v>
      </c>
      <c r="AJ19274">
        <v>2</v>
      </c>
      <c r="AK19274">
        <v>2</v>
      </c>
      <c r="AL19274">
        <v>2</v>
      </c>
      <c r="AM19274">
        <v>2</v>
      </c>
      <c r="AN19274">
        <v>2</v>
      </c>
      <c r="AO19274">
        <v>2</v>
      </c>
      <c r="AP19274">
        <v>2</v>
      </c>
      <c r="AQ19274">
        <v>2</v>
      </c>
      <c r="AR19274">
        <v>2</v>
      </c>
      <c r="AU19274" s="1"/>
      <c r="AY19274" s="1"/>
      <c r="AZ19274">
        <v>4</v>
      </c>
      <c r="BA19274" s="1">
        <v>45753</v>
      </c>
      <c r="BB19274">
        <v>1</v>
      </c>
      <c r="BD19274">
        <v>4</v>
      </c>
      <c r="BE19274" s="1"/>
      <c r="BF19274">
        <v>4</v>
      </c>
      <c r="BH19274">
        <v>4</v>
      </c>
      <c r="BI19274">
        <v>4</v>
      </c>
      <c r="BJ19274">
        <v>2</v>
      </c>
      <c r="BK19274" s="1"/>
      <c r="BN19274">
        <v>1</v>
      </c>
      <c r="BO19274">
        <v>35</v>
      </c>
      <c r="BP19274">
        <v>1</v>
      </c>
      <c r="BQ19274">
        <v>350950</v>
      </c>
      <c r="BR19274">
        <v>10</v>
      </c>
      <c r="BS19274">
        <v>2</v>
      </c>
      <c r="BV19274">
        <v>1</v>
      </c>
      <c r="BX19274" s="1">
        <v>45755</v>
      </c>
      <c r="CH19274" s="1"/>
      <c r="DL19274">
        <v>2</v>
      </c>
      <c r="DN19274" s="1">
        <v>45755</v>
      </c>
      <c r="DO19274">
        <v>0</v>
      </c>
    </row>
    <row r="19275" spans="1:119" x14ac:dyDescent="0.25">
      <c r="A19275">
        <v>2</v>
      </c>
      <c r="B19275" t="s">
        <v>121</v>
      </c>
      <c r="C19275" s="1">
        <v>45755</v>
      </c>
      <c r="D19275">
        <v>202515</v>
      </c>
      <c r="E19275">
        <v>2025</v>
      </c>
      <c r="F19275">
        <v>35</v>
      </c>
      <c r="G19275">
        <v>350950</v>
      </c>
      <c r="H19275">
        <v>1342</v>
      </c>
      <c r="I19275">
        <v>2023083</v>
      </c>
      <c r="J19275" s="1">
        <v>45754</v>
      </c>
      <c r="K19275">
        <v>202515</v>
      </c>
      <c r="L19275">
        <v>2013</v>
      </c>
      <c r="M19275">
        <v>4011</v>
      </c>
      <c r="N19275" t="s">
        <v>123</v>
      </c>
      <c r="O19275">
        <v>6</v>
      </c>
      <c r="P19275">
        <v>1</v>
      </c>
      <c r="Q19275">
        <v>9</v>
      </c>
      <c r="R19275">
        <v>35</v>
      </c>
      <c r="S19275">
        <v>350950</v>
      </c>
      <c r="T19275">
        <v>1342</v>
      </c>
      <c r="U19275">
        <v>1</v>
      </c>
      <c r="V19275" s="1">
        <v>45755</v>
      </c>
      <c r="X19275">
        <v>1</v>
      </c>
      <c r="Y19275">
        <v>1</v>
      </c>
      <c r="Z19275">
        <v>1</v>
      </c>
      <c r="AA19275">
        <v>2</v>
      </c>
      <c r="AB19275">
        <v>2</v>
      </c>
      <c r="AC19275">
        <v>1</v>
      </c>
      <c r="AD19275">
        <v>2</v>
      </c>
      <c r="AE19275">
        <v>2</v>
      </c>
      <c r="AF19275">
        <v>2</v>
      </c>
      <c r="AG19275">
        <v>2</v>
      </c>
      <c r="AH19275">
        <v>2</v>
      </c>
      <c r="AI19275">
        <v>2</v>
      </c>
      <c r="AJ19275">
        <v>2</v>
      </c>
      <c r="AK19275">
        <v>2</v>
      </c>
      <c r="AL19275">
        <v>2</v>
      </c>
      <c r="AM19275">
        <v>2</v>
      </c>
      <c r="AN19275">
        <v>2</v>
      </c>
      <c r="AO19275">
        <v>2</v>
      </c>
      <c r="AP19275">
        <v>2</v>
      </c>
      <c r="AQ19275">
        <v>2</v>
      </c>
      <c r="AR19275">
        <v>2</v>
      </c>
      <c r="AU19275" s="1"/>
      <c r="AY19275" s="1"/>
      <c r="BA19275" s="1"/>
      <c r="BE19275" s="1"/>
      <c r="BK19275" s="1"/>
      <c r="BN19275">
        <v>1</v>
      </c>
      <c r="BO19275">
        <v>35</v>
      </c>
      <c r="BP19275">
        <v>1</v>
      </c>
      <c r="BQ19275">
        <v>350950</v>
      </c>
      <c r="BR19275">
        <v>10</v>
      </c>
      <c r="BS19275">
        <v>2</v>
      </c>
      <c r="BV19275">
        <v>1</v>
      </c>
      <c r="BX19275" s="1">
        <v>45761</v>
      </c>
      <c r="CH19275" s="1"/>
      <c r="DL19275">
        <v>2</v>
      </c>
      <c r="DN19275" s="1">
        <v>45761</v>
      </c>
      <c r="DO19275">
        <v>0</v>
      </c>
    </row>
    <row r="19276" spans="1:119" x14ac:dyDescent="0.25">
      <c r="A19276">
        <v>2</v>
      </c>
      <c r="B19276" t="s">
        <v>121</v>
      </c>
      <c r="C19276" s="1">
        <v>45755</v>
      </c>
      <c r="D19276">
        <v>202515</v>
      </c>
      <c r="E19276">
        <v>2025</v>
      </c>
      <c r="F19276">
        <v>35</v>
      </c>
      <c r="G19276">
        <v>350950</v>
      </c>
      <c r="H19276">
        <v>1342</v>
      </c>
      <c r="I19276">
        <v>2037270</v>
      </c>
      <c r="J19276" s="1">
        <v>45750</v>
      </c>
      <c r="K19276">
        <v>202514</v>
      </c>
      <c r="L19276">
        <v>2006</v>
      </c>
      <c r="M19276">
        <v>4019</v>
      </c>
      <c r="N19276" t="s">
        <v>123</v>
      </c>
      <c r="O19276">
        <v>6</v>
      </c>
      <c r="P19276">
        <v>1</v>
      </c>
      <c r="Q19276">
        <v>9</v>
      </c>
      <c r="R19276">
        <v>35</v>
      </c>
      <c r="S19276">
        <v>350950</v>
      </c>
      <c r="T19276">
        <v>1342</v>
      </c>
      <c r="U19276">
        <v>1</v>
      </c>
      <c r="V19276" s="1">
        <v>45755</v>
      </c>
      <c r="X19276">
        <v>1</v>
      </c>
      <c r="Y19276">
        <v>1</v>
      </c>
      <c r="Z19276">
        <v>1</v>
      </c>
      <c r="AA19276">
        <v>2</v>
      </c>
      <c r="AB19276">
        <v>2</v>
      </c>
      <c r="AC19276">
        <v>2</v>
      </c>
      <c r="AD19276">
        <v>2</v>
      </c>
      <c r="AE19276">
        <v>2</v>
      </c>
      <c r="AF19276">
        <v>2</v>
      </c>
      <c r="AG19276">
        <v>2</v>
      </c>
      <c r="AH19276">
        <v>2</v>
      </c>
      <c r="AI19276">
        <v>2</v>
      </c>
      <c r="AJ19276">
        <v>2</v>
      </c>
      <c r="AK19276">
        <v>2</v>
      </c>
      <c r="AL19276">
        <v>2</v>
      </c>
      <c r="AM19276">
        <v>2</v>
      </c>
      <c r="AN19276">
        <v>2</v>
      </c>
      <c r="AO19276">
        <v>2</v>
      </c>
      <c r="AP19276">
        <v>2</v>
      </c>
      <c r="AQ19276">
        <v>2</v>
      </c>
      <c r="AR19276">
        <v>2</v>
      </c>
      <c r="AU19276" s="1"/>
      <c r="AY19276" s="1"/>
      <c r="BA19276" s="1"/>
      <c r="BE19276" s="1"/>
      <c r="BK19276" s="1"/>
      <c r="BN19276">
        <v>1</v>
      </c>
      <c r="BO19276">
        <v>35</v>
      </c>
      <c r="BP19276">
        <v>1</v>
      </c>
      <c r="BQ19276">
        <v>350950</v>
      </c>
      <c r="BR19276">
        <v>10</v>
      </c>
      <c r="BS19276">
        <v>2</v>
      </c>
      <c r="BV19276">
        <v>1</v>
      </c>
      <c r="BX19276" s="1">
        <v>45761</v>
      </c>
      <c r="CH19276" s="1"/>
      <c r="DL19276">
        <v>2</v>
      </c>
      <c r="DN19276" s="1">
        <v>45761</v>
      </c>
      <c r="DO19276">
        <v>0</v>
      </c>
    </row>
    <row r="19277" spans="1:119" x14ac:dyDescent="0.25">
      <c r="A19277">
        <v>2</v>
      </c>
      <c r="B19277" t="s">
        <v>121</v>
      </c>
      <c r="C19277" s="1">
        <v>45755</v>
      </c>
      <c r="D19277">
        <v>202515</v>
      </c>
      <c r="E19277">
        <v>2025</v>
      </c>
      <c r="F19277">
        <v>35</v>
      </c>
      <c r="G19277">
        <v>350950</v>
      </c>
      <c r="H19277">
        <v>1342</v>
      </c>
      <c r="I19277">
        <v>4135059</v>
      </c>
      <c r="J19277" s="1">
        <v>45735</v>
      </c>
      <c r="K19277">
        <v>202512</v>
      </c>
      <c r="L19277">
        <v>2013</v>
      </c>
      <c r="M19277">
        <v>4011</v>
      </c>
      <c r="N19277" t="s">
        <v>122</v>
      </c>
      <c r="O19277">
        <v>5</v>
      </c>
      <c r="P19277">
        <v>1</v>
      </c>
      <c r="R19277">
        <v>35</v>
      </c>
      <c r="S19277">
        <v>350950</v>
      </c>
      <c r="T19277">
        <v>1342</v>
      </c>
      <c r="U19277">
        <v>1</v>
      </c>
      <c r="V19277" s="1">
        <v>45755</v>
      </c>
      <c r="X19277">
        <v>1</v>
      </c>
      <c r="Y19277">
        <v>1</v>
      </c>
      <c r="Z19277">
        <v>1</v>
      </c>
      <c r="AA19277">
        <v>2</v>
      </c>
      <c r="AB19277">
        <v>2</v>
      </c>
      <c r="AC19277">
        <v>1</v>
      </c>
      <c r="AD19277">
        <v>2</v>
      </c>
      <c r="AE19277">
        <v>2</v>
      </c>
      <c r="AF19277">
        <v>2</v>
      </c>
      <c r="AG19277">
        <v>2</v>
      </c>
      <c r="AH19277">
        <v>2</v>
      </c>
      <c r="AI19277">
        <v>2</v>
      </c>
      <c r="AJ19277">
        <v>2</v>
      </c>
      <c r="AK19277">
        <v>2</v>
      </c>
      <c r="AL19277">
        <v>2</v>
      </c>
      <c r="AM19277">
        <v>2</v>
      </c>
      <c r="AN19277">
        <v>2</v>
      </c>
      <c r="AO19277">
        <v>2</v>
      </c>
      <c r="AP19277">
        <v>2</v>
      </c>
      <c r="AQ19277">
        <v>2</v>
      </c>
      <c r="AR19277">
        <v>2</v>
      </c>
      <c r="AU19277" s="1"/>
      <c r="AY19277" s="1">
        <v>45738</v>
      </c>
      <c r="AZ19277">
        <v>2</v>
      </c>
      <c r="BA19277" s="1">
        <v>45738</v>
      </c>
      <c r="BB19277">
        <v>1</v>
      </c>
      <c r="BD19277">
        <v>4</v>
      </c>
      <c r="BE19277" s="1"/>
      <c r="BF19277">
        <v>4</v>
      </c>
      <c r="BH19277">
        <v>4</v>
      </c>
      <c r="BI19277">
        <v>4</v>
      </c>
      <c r="BJ19277">
        <v>2</v>
      </c>
      <c r="BK19277" s="1"/>
      <c r="BN19277">
        <v>1</v>
      </c>
      <c r="BO19277">
        <v>35</v>
      </c>
      <c r="BP19277">
        <v>1</v>
      </c>
      <c r="BQ19277">
        <v>350950</v>
      </c>
      <c r="BR19277">
        <v>10</v>
      </c>
      <c r="BS19277">
        <v>2</v>
      </c>
      <c r="BV19277">
        <v>1</v>
      </c>
      <c r="BX19277" s="1">
        <v>45769</v>
      </c>
      <c r="CH19277" s="1"/>
      <c r="DL19277">
        <v>2</v>
      </c>
      <c r="DN19277" s="1">
        <v>45755</v>
      </c>
      <c r="DO19277">
        <v>0</v>
      </c>
    </row>
    <row r="19278" spans="1:119" x14ac:dyDescent="0.25">
      <c r="A19278">
        <v>2</v>
      </c>
      <c r="B19278" t="s">
        <v>121</v>
      </c>
      <c r="C19278" s="1">
        <v>45755</v>
      </c>
      <c r="D19278">
        <v>202515</v>
      </c>
      <c r="E19278">
        <v>2025</v>
      </c>
      <c r="F19278">
        <v>35</v>
      </c>
      <c r="G19278">
        <v>350950</v>
      </c>
      <c r="H19278">
        <v>1342</v>
      </c>
      <c r="I19278">
        <v>2023148</v>
      </c>
      <c r="J19278" s="1">
        <v>45751</v>
      </c>
      <c r="K19278">
        <v>202514</v>
      </c>
      <c r="L19278">
        <v>2018</v>
      </c>
      <c r="M19278">
        <v>4006</v>
      </c>
      <c r="N19278" t="s">
        <v>122</v>
      </c>
      <c r="O19278">
        <v>6</v>
      </c>
      <c r="P19278">
        <v>9</v>
      </c>
      <c r="Q19278">
        <v>10</v>
      </c>
      <c r="R19278">
        <v>35</v>
      </c>
      <c r="S19278">
        <v>350950</v>
      </c>
      <c r="T19278">
        <v>1342</v>
      </c>
      <c r="U19278">
        <v>1</v>
      </c>
      <c r="V19278" s="1">
        <v>45755</v>
      </c>
      <c r="X19278">
        <v>1</v>
      </c>
      <c r="Y19278">
        <v>1</v>
      </c>
      <c r="Z19278">
        <v>1</v>
      </c>
      <c r="AA19278">
        <v>2</v>
      </c>
      <c r="AB19278">
        <v>2</v>
      </c>
      <c r="AC19278">
        <v>2</v>
      </c>
      <c r="AD19278">
        <v>2</v>
      </c>
      <c r="AE19278">
        <v>2</v>
      </c>
      <c r="AF19278">
        <v>2</v>
      </c>
      <c r="AG19278">
        <v>2</v>
      </c>
      <c r="AH19278">
        <v>2</v>
      </c>
      <c r="AI19278">
        <v>2</v>
      </c>
      <c r="AJ19278">
        <v>2</v>
      </c>
      <c r="AK19278">
        <v>2</v>
      </c>
      <c r="AL19278">
        <v>2</v>
      </c>
      <c r="AM19278">
        <v>2</v>
      </c>
      <c r="AN19278">
        <v>2</v>
      </c>
      <c r="AO19278">
        <v>2</v>
      </c>
      <c r="AP19278">
        <v>2</v>
      </c>
      <c r="AQ19278">
        <v>2</v>
      </c>
      <c r="AR19278">
        <v>2</v>
      </c>
      <c r="AU19278" s="1"/>
      <c r="AY19278" s="1"/>
      <c r="AZ19278">
        <v>4</v>
      </c>
      <c r="BA19278" s="1">
        <v>45755</v>
      </c>
      <c r="BB19278">
        <v>2</v>
      </c>
      <c r="BE19278" s="1"/>
      <c r="BJ19278">
        <v>2</v>
      </c>
      <c r="BK19278" s="1"/>
      <c r="BN19278">
        <v>1</v>
      </c>
      <c r="BO19278">
        <v>35</v>
      </c>
      <c r="BP19278">
        <v>1</v>
      </c>
      <c r="BQ19278">
        <v>350950</v>
      </c>
      <c r="BR19278">
        <v>10</v>
      </c>
      <c r="BS19278">
        <v>2</v>
      </c>
      <c r="BV19278">
        <v>1</v>
      </c>
      <c r="BX19278" s="1">
        <v>45769</v>
      </c>
      <c r="CH19278" s="1"/>
      <c r="DL19278">
        <v>2</v>
      </c>
      <c r="DN19278" s="1">
        <v>45762</v>
      </c>
      <c r="DO19278">
        <v>0</v>
      </c>
    </row>
    <row r="19279" spans="1:119" x14ac:dyDescent="0.25">
      <c r="A19279">
        <v>2</v>
      </c>
      <c r="B19279" t="s">
        <v>121</v>
      </c>
      <c r="C19279" s="1">
        <v>45755</v>
      </c>
      <c r="D19279">
        <v>202515</v>
      </c>
      <c r="E19279">
        <v>2025</v>
      </c>
      <c r="F19279">
        <v>35</v>
      </c>
      <c r="G19279">
        <v>350950</v>
      </c>
      <c r="H19279">
        <v>1342</v>
      </c>
      <c r="I19279">
        <v>4135059</v>
      </c>
      <c r="J19279" s="1">
        <v>45732</v>
      </c>
      <c r="K19279">
        <v>202512</v>
      </c>
      <c r="L19279">
        <v>2008</v>
      </c>
      <c r="M19279">
        <v>4016</v>
      </c>
      <c r="N19279" t="s">
        <v>122</v>
      </c>
      <c r="O19279">
        <v>5</v>
      </c>
      <c r="P19279">
        <v>1</v>
      </c>
      <c r="Q19279">
        <v>7</v>
      </c>
      <c r="R19279">
        <v>35</v>
      </c>
      <c r="S19279">
        <v>350950</v>
      </c>
      <c r="T19279">
        <v>1342</v>
      </c>
      <c r="U19279">
        <v>1</v>
      </c>
      <c r="V19279" s="1">
        <v>45755</v>
      </c>
      <c r="X19279">
        <v>1</v>
      </c>
      <c r="Y19279">
        <v>1</v>
      </c>
      <c r="Z19279">
        <v>1</v>
      </c>
      <c r="AA19279">
        <v>2</v>
      </c>
      <c r="AB19279">
        <v>2</v>
      </c>
      <c r="AC19279">
        <v>2</v>
      </c>
      <c r="AD19279">
        <v>2</v>
      </c>
      <c r="AE19279">
        <v>2</v>
      </c>
      <c r="AF19279">
        <v>2</v>
      </c>
      <c r="AG19279">
        <v>2</v>
      </c>
      <c r="AH19279">
        <v>2</v>
      </c>
      <c r="AI19279">
        <v>1</v>
      </c>
      <c r="AJ19279">
        <v>2</v>
      </c>
      <c r="AK19279">
        <v>2</v>
      </c>
      <c r="AL19279">
        <v>2</v>
      </c>
      <c r="AM19279">
        <v>2</v>
      </c>
      <c r="AN19279">
        <v>2</v>
      </c>
      <c r="AO19279">
        <v>2</v>
      </c>
      <c r="AP19279">
        <v>2</v>
      </c>
      <c r="AQ19279">
        <v>2</v>
      </c>
      <c r="AR19279">
        <v>2</v>
      </c>
      <c r="AU19279" s="1"/>
      <c r="AY19279" s="1">
        <v>45735</v>
      </c>
      <c r="AZ19279">
        <v>2</v>
      </c>
      <c r="BA19279" s="1">
        <v>45735</v>
      </c>
      <c r="BB19279">
        <v>1</v>
      </c>
      <c r="BE19279" s="1"/>
      <c r="BJ19279">
        <v>2</v>
      </c>
      <c r="BK19279" s="1"/>
      <c r="BN19279">
        <v>1</v>
      </c>
      <c r="BO19279">
        <v>35</v>
      </c>
      <c r="BP19279">
        <v>1</v>
      </c>
      <c r="BQ19279">
        <v>350950</v>
      </c>
      <c r="BR19279">
        <v>10</v>
      </c>
      <c r="BS19279">
        <v>2</v>
      </c>
      <c r="BV19279">
        <v>1</v>
      </c>
      <c r="BX19279" s="1">
        <v>45770</v>
      </c>
      <c r="CH19279" s="1"/>
      <c r="DL19279">
        <v>2</v>
      </c>
      <c r="DN19279" s="1">
        <v>45755</v>
      </c>
      <c r="DO19279">
        <v>0</v>
      </c>
    </row>
    <row r="19280" spans="1:119" x14ac:dyDescent="0.25">
      <c r="A19280">
        <v>2</v>
      </c>
      <c r="B19280" t="s">
        <v>121</v>
      </c>
      <c r="C19280" s="1">
        <v>45755</v>
      </c>
      <c r="D19280">
        <v>202515</v>
      </c>
      <c r="E19280">
        <v>2025</v>
      </c>
      <c r="F19280">
        <v>35</v>
      </c>
      <c r="G19280">
        <v>350950</v>
      </c>
      <c r="H19280">
        <v>1342</v>
      </c>
      <c r="I19280">
        <v>2078465</v>
      </c>
      <c r="J19280" s="1">
        <v>45753</v>
      </c>
      <c r="K19280">
        <v>202515</v>
      </c>
      <c r="L19280">
        <v>1989</v>
      </c>
      <c r="M19280">
        <v>4035</v>
      </c>
      <c r="N19280" t="s">
        <v>122</v>
      </c>
      <c r="O19280">
        <v>5</v>
      </c>
      <c r="P19280">
        <v>1</v>
      </c>
      <c r="Q19280">
        <v>9</v>
      </c>
      <c r="R19280">
        <v>35</v>
      </c>
      <c r="S19280">
        <v>350950</v>
      </c>
      <c r="T19280">
        <v>1342</v>
      </c>
      <c r="U19280">
        <v>1</v>
      </c>
      <c r="V19280" s="1">
        <v>45755</v>
      </c>
      <c r="X19280">
        <v>1</v>
      </c>
      <c r="Y19280">
        <v>1</v>
      </c>
      <c r="Z19280">
        <v>1</v>
      </c>
      <c r="AA19280">
        <v>2</v>
      </c>
      <c r="AB19280">
        <v>2</v>
      </c>
      <c r="AC19280">
        <v>1</v>
      </c>
      <c r="AD19280">
        <v>2</v>
      </c>
      <c r="AE19280">
        <v>2</v>
      </c>
      <c r="AF19280">
        <v>2</v>
      </c>
      <c r="AG19280">
        <v>2</v>
      </c>
      <c r="AH19280">
        <v>2</v>
      </c>
      <c r="AI19280">
        <v>2</v>
      </c>
      <c r="AJ19280">
        <v>2</v>
      </c>
      <c r="AK19280">
        <v>1</v>
      </c>
      <c r="AL19280">
        <v>2</v>
      </c>
      <c r="AM19280">
        <v>2</v>
      </c>
      <c r="AN19280">
        <v>2</v>
      </c>
      <c r="AO19280">
        <v>2</v>
      </c>
      <c r="AP19280">
        <v>2</v>
      </c>
      <c r="AQ19280">
        <v>2</v>
      </c>
      <c r="AR19280">
        <v>2</v>
      </c>
      <c r="AU19280" s="1"/>
      <c r="AY19280" s="1"/>
      <c r="AZ19280">
        <v>4</v>
      </c>
      <c r="BA19280" s="1">
        <v>45755</v>
      </c>
      <c r="BB19280">
        <v>1</v>
      </c>
      <c r="BD19280">
        <v>4</v>
      </c>
      <c r="BE19280" s="1"/>
      <c r="BF19280">
        <v>4</v>
      </c>
      <c r="BH19280">
        <v>4</v>
      </c>
      <c r="BI19280">
        <v>4</v>
      </c>
      <c r="BJ19280">
        <v>2</v>
      </c>
      <c r="BK19280" s="1"/>
      <c r="BN19280">
        <v>1</v>
      </c>
      <c r="BO19280">
        <v>35</v>
      </c>
      <c r="BP19280">
        <v>1</v>
      </c>
      <c r="BQ19280">
        <v>350950</v>
      </c>
      <c r="BR19280">
        <v>10</v>
      </c>
      <c r="BS19280">
        <v>2</v>
      </c>
      <c r="BV19280">
        <v>1</v>
      </c>
      <c r="BX19280" s="1">
        <v>45772</v>
      </c>
      <c r="CH19280" s="1"/>
      <c r="DL19280">
        <v>2</v>
      </c>
      <c r="DN19280" s="1">
        <v>45770</v>
      </c>
      <c r="DO19280">
        <v>0</v>
      </c>
    </row>
    <row r="19281" spans="1:119" x14ac:dyDescent="0.25">
      <c r="A19281">
        <v>2</v>
      </c>
      <c r="B19281" t="s">
        <v>121</v>
      </c>
      <c r="C19281" s="1">
        <v>45755</v>
      </c>
      <c r="D19281">
        <v>202515</v>
      </c>
      <c r="E19281">
        <v>2025</v>
      </c>
      <c r="F19281">
        <v>35</v>
      </c>
      <c r="G19281">
        <v>350950</v>
      </c>
      <c r="H19281">
        <v>1342</v>
      </c>
      <c r="I19281">
        <v>2081938</v>
      </c>
      <c r="J19281" s="1">
        <v>45742</v>
      </c>
      <c r="K19281">
        <v>202513</v>
      </c>
      <c r="L19281">
        <v>1976</v>
      </c>
      <c r="M19281">
        <v>4048</v>
      </c>
      <c r="N19281" t="s">
        <v>123</v>
      </c>
      <c r="O19281">
        <v>6</v>
      </c>
      <c r="P19281">
        <v>9</v>
      </c>
      <c r="Q19281">
        <v>9</v>
      </c>
      <c r="R19281">
        <v>35</v>
      </c>
      <c r="S19281">
        <v>350950</v>
      </c>
      <c r="T19281">
        <v>1342</v>
      </c>
      <c r="U19281">
        <v>1</v>
      </c>
      <c r="V19281" s="1">
        <v>45755</v>
      </c>
      <c r="X19281">
        <v>1</v>
      </c>
      <c r="Y19281">
        <v>1</v>
      </c>
      <c r="Z19281">
        <v>1</v>
      </c>
      <c r="AA19281">
        <v>2</v>
      </c>
      <c r="AB19281">
        <v>2</v>
      </c>
      <c r="AC19281">
        <v>2</v>
      </c>
      <c r="AD19281">
        <v>2</v>
      </c>
      <c r="AE19281">
        <v>2</v>
      </c>
      <c r="AF19281">
        <v>2</v>
      </c>
      <c r="AG19281">
        <v>2</v>
      </c>
      <c r="AH19281">
        <v>2</v>
      </c>
      <c r="AI19281">
        <v>2</v>
      </c>
      <c r="AJ19281">
        <v>2</v>
      </c>
      <c r="AK19281">
        <v>2</v>
      </c>
      <c r="AL19281">
        <v>2</v>
      </c>
      <c r="AM19281">
        <v>2</v>
      </c>
      <c r="AN19281">
        <v>2</v>
      </c>
      <c r="AO19281">
        <v>2</v>
      </c>
      <c r="AP19281">
        <v>2</v>
      </c>
      <c r="AQ19281">
        <v>2</v>
      </c>
      <c r="AR19281">
        <v>2</v>
      </c>
      <c r="AU19281" s="1"/>
      <c r="AY19281" s="1"/>
      <c r="BA19281" s="1">
        <v>45743</v>
      </c>
      <c r="BB19281">
        <v>2</v>
      </c>
      <c r="BE19281" s="1"/>
      <c r="BK19281" s="1"/>
      <c r="BN19281">
        <v>1</v>
      </c>
      <c r="BO19281">
        <v>35</v>
      </c>
      <c r="BP19281">
        <v>1</v>
      </c>
      <c r="BQ19281">
        <v>350950</v>
      </c>
      <c r="BR19281">
        <v>10</v>
      </c>
      <c r="BS19281">
        <v>2</v>
      </c>
      <c r="BV19281">
        <v>1</v>
      </c>
      <c r="BX19281" s="1">
        <v>45756</v>
      </c>
      <c r="CH19281" s="1"/>
      <c r="DL19281">
        <v>2</v>
      </c>
      <c r="DN19281" s="1">
        <v>45757</v>
      </c>
      <c r="DO19281">
        <v>0</v>
      </c>
    </row>
    <row r="19282" spans="1:119" x14ac:dyDescent="0.25">
      <c r="A19282">
        <v>2</v>
      </c>
      <c r="B19282" t="s">
        <v>121</v>
      </c>
      <c r="C19282" s="1">
        <v>45755</v>
      </c>
      <c r="D19282">
        <v>202515</v>
      </c>
      <c r="E19282">
        <v>2025</v>
      </c>
      <c r="F19282">
        <v>35</v>
      </c>
      <c r="G19282">
        <v>350950</v>
      </c>
      <c r="H19282">
        <v>1342</v>
      </c>
      <c r="I19282">
        <v>9912266</v>
      </c>
      <c r="J19282" s="1">
        <v>45748</v>
      </c>
      <c r="K19282">
        <v>202514</v>
      </c>
      <c r="L19282">
        <v>2013</v>
      </c>
      <c r="M19282">
        <v>4011</v>
      </c>
      <c r="N19282" t="s">
        <v>123</v>
      </c>
      <c r="O19282">
        <v>6</v>
      </c>
      <c r="P19282">
        <v>4</v>
      </c>
      <c r="R19282">
        <v>35</v>
      </c>
      <c r="S19282">
        <v>350950</v>
      </c>
      <c r="T19282">
        <v>1342</v>
      </c>
      <c r="U19282">
        <v>1</v>
      </c>
      <c r="V19282" s="1">
        <v>45755</v>
      </c>
      <c r="X19282">
        <v>1</v>
      </c>
      <c r="Y19282">
        <v>2</v>
      </c>
      <c r="Z19282">
        <v>1</v>
      </c>
      <c r="AA19282">
        <v>2</v>
      </c>
      <c r="AB19282">
        <v>1</v>
      </c>
      <c r="AC19282">
        <v>2</v>
      </c>
      <c r="AD19282">
        <v>2</v>
      </c>
      <c r="AE19282">
        <v>2</v>
      </c>
      <c r="AF19282">
        <v>2</v>
      </c>
      <c r="AG19282">
        <v>2</v>
      </c>
      <c r="AH19282">
        <v>2</v>
      </c>
      <c r="AI19282">
        <v>2</v>
      </c>
      <c r="AJ19282">
        <v>2</v>
      </c>
      <c r="AK19282">
        <v>2</v>
      </c>
      <c r="AL19282">
        <v>2</v>
      </c>
      <c r="AM19282">
        <v>2</v>
      </c>
      <c r="AN19282">
        <v>2</v>
      </c>
      <c r="AO19282">
        <v>2</v>
      </c>
      <c r="AP19282">
        <v>2</v>
      </c>
      <c r="AQ19282">
        <v>2</v>
      </c>
      <c r="AR19282">
        <v>2</v>
      </c>
      <c r="AU19282" s="1"/>
      <c r="AY19282" s="1"/>
      <c r="BA19282" s="1"/>
      <c r="BE19282" s="1"/>
      <c r="BJ19282">
        <v>2</v>
      </c>
      <c r="BK19282" s="1"/>
      <c r="BN19282">
        <v>1</v>
      </c>
      <c r="BO19282">
        <v>35</v>
      </c>
      <c r="BP19282">
        <v>1</v>
      </c>
      <c r="BQ19282">
        <v>350950</v>
      </c>
      <c r="BR19282">
        <v>10</v>
      </c>
      <c r="BS19282">
        <v>2</v>
      </c>
      <c r="BV19282">
        <v>1</v>
      </c>
      <c r="BX19282" s="1">
        <v>45758</v>
      </c>
      <c r="CH19282" s="1"/>
      <c r="DL19282">
        <v>2</v>
      </c>
      <c r="DN19282" s="1">
        <v>45758</v>
      </c>
      <c r="DO19282">
        <v>0</v>
      </c>
    </row>
    <row r="19283" spans="1:119" x14ac:dyDescent="0.25">
      <c r="A19283">
        <v>2</v>
      </c>
      <c r="B19283" t="s">
        <v>121</v>
      </c>
      <c r="C19283" s="1">
        <v>45755</v>
      </c>
      <c r="D19283">
        <v>202515</v>
      </c>
      <c r="E19283">
        <v>2025</v>
      </c>
      <c r="F19283">
        <v>35</v>
      </c>
      <c r="G19283">
        <v>350950</v>
      </c>
      <c r="H19283">
        <v>1342</v>
      </c>
      <c r="I19283">
        <v>2079666</v>
      </c>
      <c r="J19283" s="1">
        <v>45754</v>
      </c>
      <c r="K19283">
        <v>202515</v>
      </c>
      <c r="L19283">
        <v>1939</v>
      </c>
      <c r="M19283">
        <v>4085</v>
      </c>
      <c r="N19283" t="s">
        <v>122</v>
      </c>
      <c r="O19283">
        <v>5</v>
      </c>
      <c r="P19283">
        <v>1</v>
      </c>
      <c r="R19283">
        <v>35</v>
      </c>
      <c r="S19283">
        <v>350950</v>
      </c>
      <c r="T19283">
        <v>1342</v>
      </c>
      <c r="U19283">
        <v>1</v>
      </c>
      <c r="V19283" s="1">
        <v>45755</v>
      </c>
      <c r="X19283">
        <v>2</v>
      </c>
      <c r="Y19283">
        <v>2</v>
      </c>
      <c r="Z19283">
        <v>2</v>
      </c>
      <c r="AA19283">
        <v>2</v>
      </c>
      <c r="AB19283">
        <v>2</v>
      </c>
      <c r="AC19283">
        <v>2</v>
      </c>
      <c r="AD19283">
        <v>2</v>
      </c>
      <c r="AE19283">
        <v>2</v>
      </c>
      <c r="AF19283">
        <v>2</v>
      </c>
      <c r="AG19283">
        <v>2</v>
      </c>
      <c r="AH19283">
        <v>2</v>
      </c>
      <c r="AI19283">
        <v>2</v>
      </c>
      <c r="AJ19283">
        <v>2</v>
      </c>
      <c r="AK19283">
        <v>2</v>
      </c>
      <c r="AL19283">
        <v>2</v>
      </c>
      <c r="AM19283">
        <v>2</v>
      </c>
      <c r="AN19283">
        <v>2</v>
      </c>
      <c r="AO19283">
        <v>2</v>
      </c>
      <c r="AP19283">
        <v>1</v>
      </c>
      <c r="AQ19283">
        <v>2</v>
      </c>
      <c r="AR19283">
        <v>2</v>
      </c>
      <c r="AU19283" s="1"/>
      <c r="AY19283" s="1"/>
      <c r="BA19283" s="1">
        <v>45754</v>
      </c>
      <c r="BB19283">
        <v>1</v>
      </c>
      <c r="BE19283" s="1"/>
      <c r="BJ19283">
        <v>2</v>
      </c>
      <c r="BK19283" s="1"/>
      <c r="BN19283">
        <v>1</v>
      </c>
      <c r="BO19283">
        <v>35</v>
      </c>
      <c r="BP19283">
        <v>1</v>
      </c>
      <c r="BQ19283">
        <v>350950</v>
      </c>
      <c r="BR19283">
        <v>10</v>
      </c>
      <c r="BS19283">
        <v>2</v>
      </c>
      <c r="BV19283">
        <v>1</v>
      </c>
      <c r="BX19283" s="1">
        <v>45758</v>
      </c>
      <c r="CH19283" s="1"/>
      <c r="DL19283">
        <v>2</v>
      </c>
      <c r="DN19283" s="1">
        <v>45755</v>
      </c>
      <c r="DO19283">
        <v>0</v>
      </c>
    </row>
    <row r="19284" spans="1:119" x14ac:dyDescent="0.25">
      <c r="A19284">
        <v>2</v>
      </c>
      <c r="B19284" t="s">
        <v>121</v>
      </c>
      <c r="C19284" s="1">
        <v>45755</v>
      </c>
      <c r="D19284">
        <v>202515</v>
      </c>
      <c r="E19284">
        <v>2025</v>
      </c>
      <c r="F19284">
        <v>35</v>
      </c>
      <c r="G19284">
        <v>350950</v>
      </c>
      <c r="H19284">
        <v>1342</v>
      </c>
      <c r="I19284">
        <v>2022923</v>
      </c>
      <c r="J19284" s="1">
        <v>45752</v>
      </c>
      <c r="K19284">
        <v>202514</v>
      </c>
      <c r="L19284">
        <v>2001</v>
      </c>
      <c r="M19284">
        <v>4024</v>
      </c>
      <c r="N19284" t="s">
        <v>122</v>
      </c>
      <c r="O19284">
        <v>5</v>
      </c>
      <c r="P19284">
        <v>4</v>
      </c>
      <c r="Q19284">
        <v>9</v>
      </c>
      <c r="R19284">
        <v>35</v>
      </c>
      <c r="S19284">
        <v>350950</v>
      </c>
      <c r="T19284">
        <v>1342</v>
      </c>
      <c r="U19284">
        <v>1</v>
      </c>
      <c r="V19284" s="1">
        <v>45755</v>
      </c>
      <c r="X19284">
        <v>1</v>
      </c>
      <c r="Y19284">
        <v>1</v>
      </c>
      <c r="Z19284">
        <v>1</v>
      </c>
      <c r="AA19284">
        <v>2</v>
      </c>
      <c r="AB19284">
        <v>2</v>
      </c>
      <c r="AC19284">
        <v>2</v>
      </c>
      <c r="AD19284">
        <v>2</v>
      </c>
      <c r="AE19284">
        <v>2</v>
      </c>
      <c r="AF19284">
        <v>2</v>
      </c>
      <c r="AG19284">
        <v>2</v>
      </c>
      <c r="AH19284">
        <v>2</v>
      </c>
      <c r="AI19284">
        <v>2</v>
      </c>
      <c r="AJ19284">
        <v>2</v>
      </c>
      <c r="AK19284">
        <v>2</v>
      </c>
      <c r="AL19284">
        <v>2</v>
      </c>
      <c r="AM19284">
        <v>2</v>
      </c>
      <c r="AN19284">
        <v>2</v>
      </c>
      <c r="AO19284">
        <v>2</v>
      </c>
      <c r="AP19284">
        <v>2</v>
      </c>
      <c r="AQ19284">
        <v>2</v>
      </c>
      <c r="AR19284">
        <v>2</v>
      </c>
      <c r="AU19284" s="1"/>
      <c r="AY19284" s="1"/>
      <c r="AZ19284">
        <v>4</v>
      </c>
      <c r="BA19284" s="1"/>
      <c r="BB19284">
        <v>4</v>
      </c>
      <c r="BD19284">
        <v>4</v>
      </c>
      <c r="BE19284" s="1"/>
      <c r="BF19284">
        <v>4</v>
      </c>
      <c r="BH19284">
        <v>4</v>
      </c>
      <c r="BI19284">
        <v>4</v>
      </c>
      <c r="BJ19284">
        <v>2</v>
      </c>
      <c r="BK19284" s="1"/>
      <c r="BN19284">
        <v>1</v>
      </c>
      <c r="BO19284">
        <v>35</v>
      </c>
      <c r="BP19284">
        <v>1</v>
      </c>
      <c r="BQ19284">
        <v>350950</v>
      </c>
      <c r="BR19284">
        <v>10</v>
      </c>
      <c r="BS19284">
        <v>2</v>
      </c>
      <c r="BV19284">
        <v>1</v>
      </c>
      <c r="BX19284" s="1">
        <v>45758</v>
      </c>
      <c r="CH19284" s="1"/>
      <c r="DL19284">
        <v>2</v>
      </c>
      <c r="DN19284" s="1">
        <v>45758</v>
      </c>
      <c r="DO19284">
        <v>0</v>
      </c>
    </row>
    <row r="19285" spans="1:119" x14ac:dyDescent="0.25">
      <c r="A19285">
        <v>2</v>
      </c>
      <c r="B19285" t="s">
        <v>121</v>
      </c>
      <c r="C19285" s="1">
        <v>45755</v>
      </c>
      <c r="D19285">
        <v>202515</v>
      </c>
      <c r="E19285">
        <v>2025</v>
      </c>
      <c r="F19285">
        <v>35</v>
      </c>
      <c r="G19285">
        <v>350950</v>
      </c>
      <c r="H19285">
        <v>1342</v>
      </c>
      <c r="I19285">
        <v>9912266</v>
      </c>
      <c r="J19285" s="1">
        <v>45747</v>
      </c>
      <c r="K19285">
        <v>202514</v>
      </c>
      <c r="L19285">
        <v>1992</v>
      </c>
      <c r="M19285">
        <v>4032</v>
      </c>
      <c r="N19285" t="s">
        <v>123</v>
      </c>
      <c r="O19285">
        <v>6</v>
      </c>
      <c r="P19285">
        <v>1</v>
      </c>
      <c r="R19285">
        <v>35</v>
      </c>
      <c r="S19285">
        <v>350950</v>
      </c>
      <c r="T19285">
        <v>1342</v>
      </c>
      <c r="U19285">
        <v>1</v>
      </c>
      <c r="V19285" s="1">
        <v>45755</v>
      </c>
      <c r="X19285">
        <v>1</v>
      </c>
      <c r="Y19285">
        <v>1</v>
      </c>
      <c r="Z19285">
        <v>2</v>
      </c>
      <c r="AA19285">
        <v>2</v>
      </c>
      <c r="AB19285">
        <v>1</v>
      </c>
      <c r="AC19285">
        <v>2</v>
      </c>
      <c r="AD19285">
        <v>2</v>
      </c>
      <c r="AE19285">
        <v>2</v>
      </c>
      <c r="AF19285">
        <v>2</v>
      </c>
      <c r="AG19285">
        <v>2</v>
      </c>
      <c r="AH19285">
        <v>2</v>
      </c>
      <c r="AI19285">
        <v>2</v>
      </c>
      <c r="AJ19285">
        <v>2</v>
      </c>
      <c r="AK19285">
        <v>2</v>
      </c>
      <c r="AL19285">
        <v>2</v>
      </c>
      <c r="AM19285">
        <v>2</v>
      </c>
      <c r="AN19285">
        <v>2</v>
      </c>
      <c r="AO19285">
        <v>2</v>
      </c>
      <c r="AP19285">
        <v>2</v>
      </c>
      <c r="AQ19285">
        <v>2</v>
      </c>
      <c r="AR19285">
        <v>2</v>
      </c>
      <c r="AU19285" s="1"/>
      <c r="AY19285" s="1"/>
      <c r="AZ19285">
        <v>4</v>
      </c>
      <c r="BA19285" s="1"/>
      <c r="BB19285">
        <v>4</v>
      </c>
      <c r="BD19285">
        <v>4</v>
      </c>
      <c r="BE19285" s="1"/>
      <c r="BF19285">
        <v>4</v>
      </c>
      <c r="BH19285">
        <v>4</v>
      </c>
      <c r="BI19285">
        <v>4</v>
      </c>
      <c r="BJ19285">
        <v>2</v>
      </c>
      <c r="BK19285" s="1"/>
      <c r="BN19285">
        <v>1</v>
      </c>
      <c r="BO19285">
        <v>35</v>
      </c>
      <c r="BP19285">
        <v>1</v>
      </c>
      <c r="BQ19285">
        <v>350950</v>
      </c>
      <c r="BR19285">
        <v>10</v>
      </c>
      <c r="BS19285">
        <v>2</v>
      </c>
      <c r="BV19285">
        <v>1</v>
      </c>
      <c r="BX19285" s="1">
        <v>45758</v>
      </c>
      <c r="CH19285" s="1"/>
      <c r="DL19285">
        <v>2</v>
      </c>
      <c r="DN19285" s="1">
        <v>45758</v>
      </c>
      <c r="DO19285">
        <v>0</v>
      </c>
    </row>
    <row r="19286" spans="1:119" x14ac:dyDescent="0.25">
      <c r="A19286">
        <v>2</v>
      </c>
      <c r="B19286" t="s">
        <v>121</v>
      </c>
      <c r="C19286" s="1">
        <v>45755</v>
      </c>
      <c r="D19286">
        <v>202515</v>
      </c>
      <c r="E19286">
        <v>2025</v>
      </c>
      <c r="F19286">
        <v>35</v>
      </c>
      <c r="G19286">
        <v>350950</v>
      </c>
      <c r="H19286">
        <v>1342</v>
      </c>
      <c r="I19286">
        <v>2078465</v>
      </c>
      <c r="J19286" s="1">
        <v>45753</v>
      </c>
      <c r="K19286">
        <v>202515</v>
      </c>
      <c r="L19286">
        <v>1948</v>
      </c>
      <c r="M19286">
        <v>4077</v>
      </c>
      <c r="N19286" t="s">
        <v>122</v>
      </c>
      <c r="O19286">
        <v>9</v>
      </c>
      <c r="P19286">
        <v>9</v>
      </c>
      <c r="Q19286">
        <v>9</v>
      </c>
      <c r="R19286">
        <v>35</v>
      </c>
      <c r="S19286">
        <v>350950</v>
      </c>
      <c r="T19286">
        <v>1342</v>
      </c>
      <c r="U19286">
        <v>1</v>
      </c>
      <c r="V19286" s="1">
        <v>45755</v>
      </c>
      <c r="X19286">
        <v>1</v>
      </c>
      <c r="Y19286">
        <v>1</v>
      </c>
      <c r="Z19286">
        <v>1</v>
      </c>
      <c r="AA19286">
        <v>2</v>
      </c>
      <c r="AB19286">
        <v>2</v>
      </c>
      <c r="AC19286">
        <v>1</v>
      </c>
      <c r="AD19286">
        <v>2</v>
      </c>
      <c r="AE19286">
        <v>2</v>
      </c>
      <c r="AF19286">
        <v>2</v>
      </c>
      <c r="AG19286">
        <v>2</v>
      </c>
      <c r="AH19286">
        <v>2</v>
      </c>
      <c r="AI19286">
        <v>2</v>
      </c>
      <c r="AJ19286">
        <v>2</v>
      </c>
      <c r="AK19286">
        <v>2</v>
      </c>
      <c r="AL19286">
        <v>2</v>
      </c>
      <c r="AM19286">
        <v>2</v>
      </c>
      <c r="AN19286">
        <v>2</v>
      </c>
      <c r="AO19286">
        <v>2</v>
      </c>
      <c r="AP19286">
        <v>2</v>
      </c>
      <c r="AQ19286">
        <v>2</v>
      </c>
      <c r="AR19286">
        <v>2</v>
      </c>
      <c r="AU19286" s="1"/>
      <c r="AY19286" s="1"/>
      <c r="AZ19286">
        <v>4</v>
      </c>
      <c r="BA19286" s="1">
        <v>45755</v>
      </c>
      <c r="BB19286">
        <v>1</v>
      </c>
      <c r="BD19286">
        <v>4</v>
      </c>
      <c r="BE19286" s="1"/>
      <c r="BF19286">
        <v>4</v>
      </c>
      <c r="BH19286">
        <v>4</v>
      </c>
      <c r="BI19286">
        <v>4</v>
      </c>
      <c r="BJ19286">
        <v>2</v>
      </c>
      <c r="BK19286" s="1"/>
      <c r="BN19286">
        <v>1</v>
      </c>
      <c r="BO19286">
        <v>35</v>
      </c>
      <c r="BP19286">
        <v>1</v>
      </c>
      <c r="BQ19286">
        <v>350950</v>
      </c>
      <c r="BR19286">
        <v>10</v>
      </c>
      <c r="BS19286">
        <v>2</v>
      </c>
      <c r="BV19286">
        <v>1</v>
      </c>
      <c r="BX19286" s="1">
        <v>45772</v>
      </c>
      <c r="CH19286" s="1"/>
      <c r="DL19286">
        <v>2</v>
      </c>
      <c r="DN19286" s="1">
        <v>45771</v>
      </c>
      <c r="DO19286">
        <v>0</v>
      </c>
    </row>
    <row r="19287" spans="1:119" x14ac:dyDescent="0.25">
      <c r="A19287">
        <v>2</v>
      </c>
      <c r="B19287" t="s">
        <v>121</v>
      </c>
      <c r="C19287" s="1">
        <v>45755</v>
      </c>
      <c r="D19287">
        <v>202515</v>
      </c>
      <c r="E19287">
        <v>2025</v>
      </c>
      <c r="F19287">
        <v>35</v>
      </c>
      <c r="G19287">
        <v>350950</v>
      </c>
      <c r="H19287">
        <v>1342</v>
      </c>
      <c r="I19287">
        <v>2023148</v>
      </c>
      <c r="J19287" s="1">
        <v>45755</v>
      </c>
      <c r="K19287">
        <v>202515</v>
      </c>
      <c r="L19287">
        <v>1995</v>
      </c>
      <c r="M19287">
        <v>4029</v>
      </c>
      <c r="N19287" t="s">
        <v>123</v>
      </c>
      <c r="O19287">
        <v>6</v>
      </c>
      <c r="P19287">
        <v>9</v>
      </c>
      <c r="R19287">
        <v>35</v>
      </c>
      <c r="S19287">
        <v>350950</v>
      </c>
      <c r="T19287">
        <v>1342</v>
      </c>
      <c r="U19287">
        <v>1</v>
      </c>
      <c r="V19287" s="1">
        <v>45755</v>
      </c>
      <c r="X19287">
        <v>1</v>
      </c>
      <c r="Y19287">
        <v>2</v>
      </c>
      <c r="Z19287">
        <v>1</v>
      </c>
      <c r="AA19287">
        <v>2</v>
      </c>
      <c r="AB19287">
        <v>1</v>
      </c>
      <c r="AC19287">
        <v>2</v>
      </c>
      <c r="AD19287">
        <v>1</v>
      </c>
      <c r="AE19287">
        <v>1</v>
      </c>
      <c r="AF19287">
        <v>1</v>
      </c>
      <c r="AG19287">
        <v>1</v>
      </c>
      <c r="AH19287">
        <v>2</v>
      </c>
      <c r="AI19287">
        <v>2</v>
      </c>
      <c r="AJ19287">
        <v>2</v>
      </c>
      <c r="AK19287">
        <v>2</v>
      </c>
      <c r="AL19287">
        <v>2</v>
      </c>
      <c r="AM19287">
        <v>2</v>
      </c>
      <c r="AN19287">
        <v>2</v>
      </c>
      <c r="AO19287">
        <v>2</v>
      </c>
      <c r="AP19287">
        <v>2</v>
      </c>
      <c r="AQ19287">
        <v>2</v>
      </c>
      <c r="AR19287">
        <v>2</v>
      </c>
      <c r="AU19287" s="1"/>
      <c r="AY19287" s="1"/>
      <c r="BA19287" s="1">
        <v>45755</v>
      </c>
      <c r="BB19287">
        <v>4</v>
      </c>
      <c r="BE19287" s="1"/>
      <c r="BJ19287">
        <v>2</v>
      </c>
      <c r="BK19287" s="1"/>
      <c r="BN19287">
        <v>1</v>
      </c>
      <c r="BO19287">
        <v>35</v>
      </c>
      <c r="BP19287">
        <v>1</v>
      </c>
      <c r="BQ19287">
        <v>350950</v>
      </c>
      <c r="BR19287">
        <v>10</v>
      </c>
      <c r="BS19287">
        <v>2</v>
      </c>
      <c r="BV19287">
        <v>1</v>
      </c>
      <c r="BX19287" s="1">
        <v>45816</v>
      </c>
      <c r="CH19287" s="1"/>
      <c r="DL19287">
        <v>2</v>
      </c>
      <c r="DN19287" s="1">
        <v>45818</v>
      </c>
      <c r="DO19287">
        <v>1</v>
      </c>
    </row>
    <row r="19288" spans="1:119" x14ac:dyDescent="0.25">
      <c r="A19288">
        <v>2</v>
      </c>
      <c r="B19288" t="s">
        <v>121</v>
      </c>
      <c r="C19288" s="1">
        <v>45755</v>
      </c>
      <c r="D19288">
        <v>202515</v>
      </c>
      <c r="E19288">
        <v>2025</v>
      </c>
      <c r="F19288">
        <v>35</v>
      </c>
      <c r="G19288">
        <v>350950</v>
      </c>
      <c r="H19288">
        <v>1342</v>
      </c>
      <c r="I19288">
        <v>2081946</v>
      </c>
      <c r="J19288" s="1">
        <v>45752</v>
      </c>
      <c r="K19288">
        <v>202514</v>
      </c>
      <c r="L19288">
        <v>1998</v>
      </c>
      <c r="M19288">
        <v>4026</v>
      </c>
      <c r="N19288" t="s">
        <v>122</v>
      </c>
      <c r="O19288">
        <v>5</v>
      </c>
      <c r="P19288">
        <v>1</v>
      </c>
      <c r="R19288">
        <v>35</v>
      </c>
      <c r="S19288">
        <v>350950</v>
      </c>
      <c r="T19288">
        <v>1342</v>
      </c>
      <c r="U19288">
        <v>1</v>
      </c>
      <c r="V19288" s="1">
        <v>45755</v>
      </c>
      <c r="X19288">
        <v>1</v>
      </c>
      <c r="Y19288">
        <v>1</v>
      </c>
      <c r="Z19288">
        <v>1</v>
      </c>
      <c r="AA19288">
        <v>2</v>
      </c>
      <c r="AB19288">
        <v>2</v>
      </c>
      <c r="AC19288">
        <v>1</v>
      </c>
      <c r="AD19288">
        <v>1</v>
      </c>
      <c r="AE19288">
        <v>2</v>
      </c>
      <c r="AF19288">
        <v>2</v>
      </c>
      <c r="AG19288">
        <v>1</v>
      </c>
      <c r="AH19288">
        <v>2</v>
      </c>
      <c r="AI19288">
        <v>2</v>
      </c>
      <c r="AJ19288">
        <v>2</v>
      </c>
      <c r="AK19288">
        <v>1</v>
      </c>
      <c r="AL19288">
        <v>2</v>
      </c>
      <c r="AM19288">
        <v>2</v>
      </c>
      <c r="AN19288">
        <v>2</v>
      </c>
      <c r="AO19288">
        <v>2</v>
      </c>
      <c r="AP19288">
        <v>2</v>
      </c>
      <c r="AQ19288">
        <v>2</v>
      </c>
      <c r="AR19288">
        <v>2</v>
      </c>
      <c r="AU19288" s="1"/>
      <c r="AY19288" s="1"/>
      <c r="BA19288" s="1"/>
      <c r="BE19288" s="1"/>
      <c r="BJ19288">
        <v>2</v>
      </c>
      <c r="BK19288" s="1"/>
      <c r="BN19288">
        <v>1</v>
      </c>
      <c r="BO19288">
        <v>35</v>
      </c>
      <c r="BP19288">
        <v>1</v>
      </c>
      <c r="BQ19288">
        <v>350950</v>
      </c>
      <c r="BR19288">
        <v>10</v>
      </c>
      <c r="BS19288">
        <v>2</v>
      </c>
      <c r="BV19288">
        <v>1</v>
      </c>
      <c r="BX19288" s="1">
        <v>45810</v>
      </c>
      <c r="CH19288" s="1"/>
      <c r="DL19288">
        <v>2</v>
      </c>
      <c r="DN19288" s="1">
        <v>45805</v>
      </c>
      <c r="DO19288">
        <v>1</v>
      </c>
    </row>
    <row r="19289" spans="1:119" x14ac:dyDescent="0.25">
      <c r="A19289">
        <v>2</v>
      </c>
      <c r="B19289" t="s">
        <v>121</v>
      </c>
      <c r="C19289" s="1">
        <v>45755</v>
      </c>
      <c r="D19289">
        <v>202515</v>
      </c>
      <c r="E19289">
        <v>2025</v>
      </c>
      <c r="F19289">
        <v>35</v>
      </c>
      <c r="G19289">
        <v>350950</v>
      </c>
      <c r="H19289">
        <v>1342</v>
      </c>
      <c r="I19289">
        <v>2081946</v>
      </c>
      <c r="J19289" s="1">
        <v>45751</v>
      </c>
      <c r="K19289">
        <v>202514</v>
      </c>
      <c r="L19289">
        <v>1996</v>
      </c>
      <c r="M19289">
        <v>4028</v>
      </c>
      <c r="N19289" t="s">
        <v>123</v>
      </c>
      <c r="O19289">
        <v>6</v>
      </c>
      <c r="P19289">
        <v>1</v>
      </c>
      <c r="Q19289">
        <v>9</v>
      </c>
      <c r="R19289">
        <v>35</v>
      </c>
      <c r="S19289">
        <v>350950</v>
      </c>
      <c r="T19289">
        <v>1342</v>
      </c>
      <c r="U19289">
        <v>1</v>
      </c>
      <c r="V19289" s="1">
        <v>45755</v>
      </c>
      <c r="X19289">
        <v>1</v>
      </c>
      <c r="Y19289">
        <v>1</v>
      </c>
      <c r="Z19289">
        <v>1</v>
      </c>
      <c r="AA19289">
        <v>1</v>
      </c>
      <c r="AB19289">
        <v>2</v>
      </c>
      <c r="AC19289">
        <v>2</v>
      </c>
      <c r="AD19289">
        <v>2</v>
      </c>
      <c r="AE19289">
        <v>1</v>
      </c>
      <c r="AF19289">
        <v>2</v>
      </c>
      <c r="AG19289">
        <v>2</v>
      </c>
      <c r="AH19289">
        <v>2</v>
      </c>
      <c r="AI19289">
        <v>2</v>
      </c>
      <c r="AJ19289">
        <v>2</v>
      </c>
      <c r="AK19289">
        <v>1</v>
      </c>
      <c r="AL19289">
        <v>2</v>
      </c>
      <c r="AM19289">
        <v>2</v>
      </c>
      <c r="AN19289">
        <v>2</v>
      </c>
      <c r="AO19289">
        <v>2</v>
      </c>
      <c r="AP19289">
        <v>2</v>
      </c>
      <c r="AQ19289">
        <v>2</v>
      </c>
      <c r="AR19289">
        <v>2</v>
      </c>
      <c r="AU19289" s="1"/>
      <c r="AY19289" s="1"/>
      <c r="AZ19289">
        <v>4</v>
      </c>
      <c r="BA19289" s="1"/>
      <c r="BB19289">
        <v>4</v>
      </c>
      <c r="BD19289">
        <v>4</v>
      </c>
      <c r="BE19289" s="1"/>
      <c r="BF19289">
        <v>4</v>
      </c>
      <c r="BH19289">
        <v>4</v>
      </c>
      <c r="BI19289">
        <v>4</v>
      </c>
      <c r="BJ19289">
        <v>2</v>
      </c>
      <c r="BK19289" s="1"/>
      <c r="BN19289">
        <v>1</v>
      </c>
      <c r="BO19289">
        <v>35</v>
      </c>
      <c r="BP19289">
        <v>1</v>
      </c>
      <c r="BQ19289">
        <v>350950</v>
      </c>
      <c r="BR19289">
        <v>10</v>
      </c>
      <c r="BS19289">
        <v>2</v>
      </c>
      <c r="BV19289">
        <v>1</v>
      </c>
      <c r="BX19289" s="1">
        <v>45816</v>
      </c>
      <c r="CH19289" s="1"/>
      <c r="DL19289">
        <v>2</v>
      </c>
      <c r="DN19289" s="1">
        <v>45806</v>
      </c>
      <c r="DO19289">
        <v>1</v>
      </c>
    </row>
    <row r="19290" spans="1:119" x14ac:dyDescent="0.25">
      <c r="A19290">
        <v>2</v>
      </c>
      <c r="B19290" t="s">
        <v>121</v>
      </c>
      <c r="C19290" s="1">
        <v>45755</v>
      </c>
      <c r="D19290">
        <v>202515</v>
      </c>
      <c r="E19290">
        <v>2025</v>
      </c>
      <c r="F19290">
        <v>35</v>
      </c>
      <c r="G19290">
        <v>350950</v>
      </c>
      <c r="H19290">
        <v>1342</v>
      </c>
      <c r="I19290">
        <v>2078465</v>
      </c>
      <c r="J19290" s="1">
        <v>45753</v>
      </c>
      <c r="K19290">
        <v>202515</v>
      </c>
      <c r="L19290">
        <v>1997</v>
      </c>
      <c r="M19290">
        <v>4028</v>
      </c>
      <c r="N19290" t="s">
        <v>122</v>
      </c>
      <c r="O19290">
        <v>9</v>
      </c>
      <c r="P19290">
        <v>9</v>
      </c>
      <c r="R19290">
        <v>35</v>
      </c>
      <c r="S19290">
        <v>350950</v>
      </c>
      <c r="T19290">
        <v>1342</v>
      </c>
      <c r="U19290">
        <v>1</v>
      </c>
      <c r="V19290" s="1">
        <v>45755</v>
      </c>
      <c r="X19290">
        <v>1</v>
      </c>
      <c r="Y19290">
        <v>1</v>
      </c>
      <c r="Z19290">
        <v>1</v>
      </c>
      <c r="AA19290">
        <v>2</v>
      </c>
      <c r="AB19290">
        <v>2</v>
      </c>
      <c r="AC19290">
        <v>2</v>
      </c>
      <c r="AD19290">
        <v>2</v>
      </c>
      <c r="AE19290">
        <v>2</v>
      </c>
      <c r="AF19290">
        <v>2</v>
      </c>
      <c r="AG19290">
        <v>2</v>
      </c>
      <c r="AH19290">
        <v>2</v>
      </c>
      <c r="AI19290">
        <v>2</v>
      </c>
      <c r="AJ19290">
        <v>2</v>
      </c>
      <c r="AK19290">
        <v>2</v>
      </c>
      <c r="AL19290">
        <v>2</v>
      </c>
      <c r="AM19290">
        <v>2</v>
      </c>
      <c r="AN19290">
        <v>2</v>
      </c>
      <c r="AO19290">
        <v>2</v>
      </c>
      <c r="AP19290">
        <v>2</v>
      </c>
      <c r="AQ19290">
        <v>2</v>
      </c>
      <c r="AR19290">
        <v>2</v>
      </c>
      <c r="AU19290" s="1"/>
      <c r="AY19290" s="1"/>
      <c r="BA19290" s="1">
        <v>45755</v>
      </c>
      <c r="BB19290">
        <v>2</v>
      </c>
      <c r="BE19290" s="1"/>
      <c r="BJ19290">
        <v>2</v>
      </c>
      <c r="BK19290" s="1"/>
      <c r="BN19290">
        <v>1</v>
      </c>
      <c r="BO19290">
        <v>35</v>
      </c>
      <c r="BP19290">
        <v>1</v>
      </c>
      <c r="BQ19290">
        <v>350950</v>
      </c>
      <c r="BR19290">
        <v>10</v>
      </c>
      <c r="BS19290">
        <v>2</v>
      </c>
      <c r="BV19290">
        <v>1</v>
      </c>
      <c r="BX19290" s="1">
        <v>45777</v>
      </c>
      <c r="CH19290" s="1"/>
      <c r="DL19290">
        <v>2</v>
      </c>
      <c r="DN19290" s="1">
        <v>45772</v>
      </c>
      <c r="DO19290">
        <v>0</v>
      </c>
    </row>
    <row r="19291" spans="1:119" x14ac:dyDescent="0.25">
      <c r="A19291">
        <v>2</v>
      </c>
      <c r="B19291" t="s">
        <v>121</v>
      </c>
      <c r="C19291" s="1">
        <v>45755</v>
      </c>
      <c r="D19291">
        <v>202515</v>
      </c>
      <c r="E19291">
        <v>2025</v>
      </c>
      <c r="F19291">
        <v>35</v>
      </c>
      <c r="G19291">
        <v>350950</v>
      </c>
      <c r="H19291">
        <v>1342</v>
      </c>
      <c r="I19291">
        <v>2088827</v>
      </c>
      <c r="J19291" s="1">
        <v>45754</v>
      </c>
      <c r="K19291">
        <v>202515</v>
      </c>
      <c r="L19291">
        <v>2003</v>
      </c>
      <c r="M19291">
        <v>4022</v>
      </c>
      <c r="N19291" t="s">
        <v>123</v>
      </c>
      <c r="O19291">
        <v>6</v>
      </c>
      <c r="P19291">
        <v>2</v>
      </c>
      <c r="Q19291">
        <v>7</v>
      </c>
      <c r="R19291">
        <v>35</v>
      </c>
      <c r="S19291">
        <v>350950</v>
      </c>
      <c r="T19291">
        <v>1342</v>
      </c>
      <c r="U19291">
        <v>1</v>
      </c>
      <c r="V19291" s="1">
        <v>45763</v>
      </c>
      <c r="W19291">
        <v>999991</v>
      </c>
      <c r="X19291">
        <v>1</v>
      </c>
      <c r="Y19291">
        <v>1</v>
      </c>
      <c r="Z19291">
        <v>1</v>
      </c>
      <c r="AA19291">
        <v>2</v>
      </c>
      <c r="AB19291">
        <v>2</v>
      </c>
      <c r="AC19291">
        <v>1</v>
      </c>
      <c r="AD19291">
        <v>1</v>
      </c>
      <c r="AE19291">
        <v>2</v>
      </c>
      <c r="AF19291">
        <v>2</v>
      </c>
      <c r="AG19291">
        <v>2</v>
      </c>
      <c r="AH19291">
        <v>2</v>
      </c>
      <c r="AI19291">
        <v>1</v>
      </c>
      <c r="AJ19291">
        <v>2</v>
      </c>
      <c r="AK19291">
        <v>1</v>
      </c>
      <c r="AL19291">
        <v>2</v>
      </c>
      <c r="AM19291">
        <v>2</v>
      </c>
      <c r="AN19291">
        <v>2</v>
      </c>
      <c r="AO19291">
        <v>2</v>
      </c>
      <c r="AP19291">
        <v>2</v>
      </c>
      <c r="AQ19291">
        <v>2</v>
      </c>
      <c r="AR19291">
        <v>2</v>
      </c>
      <c r="AU19291" s="1"/>
      <c r="AY19291" s="1"/>
      <c r="AZ19291">
        <v>4</v>
      </c>
      <c r="BA19291" s="1">
        <v>45754</v>
      </c>
      <c r="BB19291">
        <v>1</v>
      </c>
      <c r="BD19291">
        <v>4</v>
      </c>
      <c r="BE19291" s="1"/>
      <c r="BF19291">
        <v>4</v>
      </c>
      <c r="BH19291">
        <v>4</v>
      </c>
      <c r="BI19291">
        <v>4</v>
      </c>
      <c r="BJ19291">
        <v>2</v>
      </c>
      <c r="BK19291" s="1"/>
      <c r="BN19291">
        <v>1</v>
      </c>
      <c r="BO19291">
        <v>35</v>
      </c>
      <c r="BP19291">
        <v>1</v>
      </c>
      <c r="BQ19291">
        <v>350950</v>
      </c>
      <c r="BR19291">
        <v>10</v>
      </c>
      <c r="BS19291">
        <v>2</v>
      </c>
      <c r="BX19291" s="1">
        <v>45763</v>
      </c>
      <c r="CH19291" s="1"/>
      <c r="DL19291">
        <v>2</v>
      </c>
      <c r="DN19291" s="1">
        <v>45763</v>
      </c>
      <c r="DO19291">
        <v>0</v>
      </c>
    </row>
    <row r="19292" spans="1:119" x14ac:dyDescent="0.25">
      <c r="A19292">
        <v>2</v>
      </c>
      <c r="B19292" t="s">
        <v>121</v>
      </c>
      <c r="C19292" s="1">
        <v>45755</v>
      </c>
      <c r="D19292">
        <v>202515</v>
      </c>
      <c r="E19292">
        <v>2025</v>
      </c>
      <c r="F19292">
        <v>35</v>
      </c>
      <c r="G19292">
        <v>350950</v>
      </c>
      <c r="H19292">
        <v>1342</v>
      </c>
      <c r="I19292">
        <v>2078465</v>
      </c>
      <c r="J19292" s="1">
        <v>45754</v>
      </c>
      <c r="K19292">
        <v>202515</v>
      </c>
      <c r="L19292">
        <v>1973</v>
      </c>
      <c r="M19292">
        <v>4051</v>
      </c>
      <c r="N19292" t="s">
        <v>122</v>
      </c>
      <c r="O19292">
        <v>9</v>
      </c>
      <c r="P19292">
        <v>1</v>
      </c>
      <c r="R19292">
        <v>35</v>
      </c>
      <c r="S19292">
        <v>350950</v>
      </c>
      <c r="T19292">
        <v>1342</v>
      </c>
      <c r="U19292">
        <v>1</v>
      </c>
      <c r="V19292" s="1">
        <v>45755</v>
      </c>
      <c r="X19292">
        <v>1</v>
      </c>
      <c r="Y19292">
        <v>1</v>
      </c>
      <c r="Z19292">
        <v>1</v>
      </c>
      <c r="AA19292">
        <v>2</v>
      </c>
      <c r="AB19292">
        <v>2</v>
      </c>
      <c r="AC19292">
        <v>2</v>
      </c>
      <c r="AD19292">
        <v>2</v>
      </c>
      <c r="AE19292">
        <v>2</v>
      </c>
      <c r="AF19292">
        <v>2</v>
      </c>
      <c r="AG19292">
        <v>2</v>
      </c>
      <c r="AH19292">
        <v>2</v>
      </c>
      <c r="AI19292">
        <v>2</v>
      </c>
      <c r="AJ19292">
        <v>2</v>
      </c>
      <c r="AK19292">
        <v>1</v>
      </c>
      <c r="AL19292">
        <v>2</v>
      </c>
      <c r="AM19292">
        <v>2</v>
      </c>
      <c r="AN19292">
        <v>2</v>
      </c>
      <c r="AO19292">
        <v>2</v>
      </c>
      <c r="AP19292">
        <v>2</v>
      </c>
      <c r="AQ19292">
        <v>2</v>
      </c>
      <c r="AR19292">
        <v>2</v>
      </c>
      <c r="AU19292" s="1"/>
      <c r="AY19292" s="1"/>
      <c r="BA19292" s="1">
        <v>45755</v>
      </c>
      <c r="BB19292">
        <v>2</v>
      </c>
      <c r="BE19292" s="1"/>
      <c r="BJ19292">
        <v>2</v>
      </c>
      <c r="BK19292" s="1"/>
      <c r="BN19292">
        <v>1</v>
      </c>
      <c r="BO19292">
        <v>35</v>
      </c>
      <c r="BP19292">
        <v>1</v>
      </c>
      <c r="BQ19292">
        <v>350950</v>
      </c>
      <c r="BR19292">
        <v>10</v>
      </c>
      <c r="BS19292">
        <v>2</v>
      </c>
      <c r="BV19292">
        <v>1</v>
      </c>
      <c r="BX19292" s="1">
        <v>45782</v>
      </c>
      <c r="CH19292" s="1"/>
      <c r="DL19292">
        <v>2</v>
      </c>
      <c r="DN19292" s="1">
        <v>45772</v>
      </c>
      <c r="DO19292">
        <v>0</v>
      </c>
    </row>
    <row r="19293" spans="1:119" x14ac:dyDescent="0.25">
      <c r="A19293">
        <v>2</v>
      </c>
      <c r="B19293" t="s">
        <v>121</v>
      </c>
      <c r="C19293" s="1">
        <v>45755</v>
      </c>
      <c r="D19293">
        <v>202515</v>
      </c>
      <c r="E19293">
        <v>2025</v>
      </c>
      <c r="F19293">
        <v>35</v>
      </c>
      <c r="G19293">
        <v>350950</v>
      </c>
      <c r="H19293">
        <v>1342</v>
      </c>
      <c r="I19293">
        <v>2088827</v>
      </c>
      <c r="J19293" s="1">
        <v>45754</v>
      </c>
      <c r="K19293">
        <v>202515</v>
      </c>
      <c r="L19293">
        <v>1966</v>
      </c>
      <c r="M19293">
        <v>4059</v>
      </c>
      <c r="N19293" t="s">
        <v>122</v>
      </c>
      <c r="O19293">
        <v>6</v>
      </c>
      <c r="P19293">
        <v>9</v>
      </c>
      <c r="Q19293">
        <v>8</v>
      </c>
      <c r="R19293">
        <v>35</v>
      </c>
      <c r="S19293">
        <v>350950</v>
      </c>
      <c r="T19293">
        <v>1342</v>
      </c>
      <c r="U19293">
        <v>1</v>
      </c>
      <c r="V19293" s="1">
        <v>45755</v>
      </c>
      <c r="W19293">
        <v>212420</v>
      </c>
      <c r="X19293">
        <v>1</v>
      </c>
      <c r="Y19293">
        <v>2</v>
      </c>
      <c r="Z19293">
        <v>1</v>
      </c>
      <c r="AA19293">
        <v>2</v>
      </c>
      <c r="AB19293">
        <v>2</v>
      </c>
      <c r="AC19293">
        <v>1</v>
      </c>
      <c r="AD19293">
        <v>1</v>
      </c>
      <c r="AE19293">
        <v>2</v>
      </c>
      <c r="AF19293">
        <v>2</v>
      </c>
      <c r="AG19293">
        <v>2</v>
      </c>
      <c r="AH19293">
        <v>2</v>
      </c>
      <c r="AI19293">
        <v>2</v>
      </c>
      <c r="AJ19293">
        <v>1</v>
      </c>
      <c r="AK19293">
        <v>2</v>
      </c>
      <c r="AL19293">
        <v>2</v>
      </c>
      <c r="AM19293">
        <v>2</v>
      </c>
      <c r="AN19293">
        <v>2</v>
      </c>
      <c r="AO19293">
        <v>2</v>
      </c>
      <c r="AP19293">
        <v>1</v>
      </c>
      <c r="AQ19293">
        <v>2</v>
      </c>
      <c r="AR19293">
        <v>2</v>
      </c>
      <c r="AU19293" s="1"/>
      <c r="AY19293" s="1"/>
      <c r="BA19293" s="1">
        <v>45755</v>
      </c>
      <c r="BB19293">
        <v>2</v>
      </c>
      <c r="BE19293" s="1"/>
      <c r="BJ19293">
        <v>2</v>
      </c>
      <c r="BK19293" s="1"/>
      <c r="BN19293">
        <v>1</v>
      </c>
      <c r="BO19293">
        <v>35</v>
      </c>
      <c r="BP19293">
        <v>1</v>
      </c>
      <c r="BQ19293">
        <v>350950</v>
      </c>
      <c r="BR19293">
        <v>10</v>
      </c>
      <c r="BS19293">
        <v>2</v>
      </c>
      <c r="BV19293">
        <v>1</v>
      </c>
      <c r="BX19293" s="1">
        <v>45757</v>
      </c>
      <c r="CH19293" s="1"/>
      <c r="DL19293">
        <v>2</v>
      </c>
      <c r="DN19293" s="1">
        <v>45771</v>
      </c>
      <c r="DO19293">
        <v>0</v>
      </c>
    </row>
    <row r="19294" spans="1:119" x14ac:dyDescent="0.25">
      <c r="A19294">
        <v>2</v>
      </c>
      <c r="B19294" t="s">
        <v>121</v>
      </c>
      <c r="C19294" s="1">
        <v>45755</v>
      </c>
      <c r="D19294">
        <v>202515</v>
      </c>
      <c r="E19294">
        <v>2025</v>
      </c>
      <c r="F19294">
        <v>35</v>
      </c>
      <c r="G19294">
        <v>350950</v>
      </c>
      <c r="H19294">
        <v>1342</v>
      </c>
      <c r="I19294">
        <v>2078465</v>
      </c>
      <c r="J19294" s="1">
        <v>45754</v>
      </c>
      <c r="K19294">
        <v>202515</v>
      </c>
      <c r="L19294">
        <v>1992</v>
      </c>
      <c r="M19294">
        <v>4033</v>
      </c>
      <c r="N19294" t="s">
        <v>123</v>
      </c>
      <c r="O19294">
        <v>6</v>
      </c>
      <c r="P19294">
        <v>9</v>
      </c>
      <c r="R19294">
        <v>35</v>
      </c>
      <c r="S19294">
        <v>350950</v>
      </c>
      <c r="T19294">
        <v>1342</v>
      </c>
      <c r="U19294">
        <v>1</v>
      </c>
      <c r="V19294" s="1">
        <v>45755</v>
      </c>
      <c r="X19294">
        <v>1</v>
      </c>
      <c r="Y19294">
        <v>1</v>
      </c>
      <c r="Z19294">
        <v>1</v>
      </c>
      <c r="AA19294">
        <v>1</v>
      </c>
      <c r="AB19294">
        <v>2</v>
      </c>
      <c r="AC19294">
        <v>1</v>
      </c>
      <c r="AD19294">
        <v>2</v>
      </c>
      <c r="AE19294">
        <v>2</v>
      </c>
      <c r="AF19294">
        <v>2</v>
      </c>
      <c r="AG19294">
        <v>2</v>
      </c>
      <c r="AH19294">
        <v>2</v>
      </c>
      <c r="AI19294">
        <v>2</v>
      </c>
      <c r="AJ19294">
        <v>2</v>
      </c>
      <c r="AK19294">
        <v>2</v>
      </c>
      <c r="AL19294">
        <v>2</v>
      </c>
      <c r="AM19294">
        <v>2</v>
      </c>
      <c r="AN19294">
        <v>2</v>
      </c>
      <c r="AO19294">
        <v>2</v>
      </c>
      <c r="AP19294">
        <v>2</v>
      </c>
      <c r="AQ19294">
        <v>2</v>
      </c>
      <c r="AR19294">
        <v>2</v>
      </c>
      <c r="AU19294" s="1"/>
      <c r="AY19294" s="1"/>
      <c r="BA19294" s="1">
        <v>45755</v>
      </c>
      <c r="BB19294">
        <v>1</v>
      </c>
      <c r="BE19294" s="1"/>
      <c r="BJ19294">
        <v>2</v>
      </c>
      <c r="BK19294" s="1"/>
      <c r="BN19294">
        <v>1</v>
      </c>
      <c r="BO19294">
        <v>35</v>
      </c>
      <c r="BP19294">
        <v>1</v>
      </c>
      <c r="BQ19294">
        <v>350950</v>
      </c>
      <c r="BR19294">
        <v>10</v>
      </c>
      <c r="BS19294">
        <v>2</v>
      </c>
      <c r="BV19294">
        <v>1</v>
      </c>
      <c r="BX19294" s="1">
        <v>45776</v>
      </c>
      <c r="CH19294" s="1"/>
      <c r="DL19294">
        <v>2</v>
      </c>
      <c r="DN19294" s="1">
        <v>45771</v>
      </c>
      <c r="DO19294">
        <v>0</v>
      </c>
    </row>
    <row r="19295" spans="1:119" x14ac:dyDescent="0.25">
      <c r="A19295">
        <v>2</v>
      </c>
      <c r="B19295" t="s">
        <v>121</v>
      </c>
      <c r="C19295" s="1">
        <v>45755</v>
      </c>
      <c r="D19295">
        <v>202515</v>
      </c>
      <c r="E19295">
        <v>2025</v>
      </c>
      <c r="F19295">
        <v>35</v>
      </c>
      <c r="G19295">
        <v>350950</v>
      </c>
      <c r="H19295">
        <v>1342</v>
      </c>
      <c r="I19295">
        <v>2081946</v>
      </c>
      <c r="J19295" s="1">
        <v>45751</v>
      </c>
      <c r="K19295">
        <v>202514</v>
      </c>
      <c r="L19295">
        <v>2001</v>
      </c>
      <c r="M19295">
        <v>4023</v>
      </c>
      <c r="N19295" t="s">
        <v>122</v>
      </c>
      <c r="O19295">
        <v>5</v>
      </c>
      <c r="P19295">
        <v>1</v>
      </c>
      <c r="R19295">
        <v>35</v>
      </c>
      <c r="S19295">
        <v>350950</v>
      </c>
      <c r="T19295">
        <v>1342</v>
      </c>
      <c r="U19295">
        <v>1</v>
      </c>
      <c r="V19295" s="1">
        <v>45755</v>
      </c>
      <c r="X19295">
        <v>1</v>
      </c>
      <c r="Y19295">
        <v>1</v>
      </c>
      <c r="Z19295">
        <v>1</v>
      </c>
      <c r="AA19295">
        <v>2</v>
      </c>
      <c r="AB19295">
        <v>1</v>
      </c>
      <c r="AC19295">
        <v>1</v>
      </c>
      <c r="AD19295">
        <v>1</v>
      </c>
      <c r="AE19295">
        <v>2</v>
      </c>
      <c r="AF19295">
        <v>2</v>
      </c>
      <c r="AG19295">
        <v>2</v>
      </c>
      <c r="AH19295">
        <v>2</v>
      </c>
      <c r="AI19295">
        <v>2</v>
      </c>
      <c r="AJ19295">
        <v>2</v>
      </c>
      <c r="AK19295">
        <v>1</v>
      </c>
      <c r="AL19295">
        <v>2</v>
      </c>
      <c r="AM19295">
        <v>2</v>
      </c>
      <c r="AN19295">
        <v>2</v>
      </c>
      <c r="AO19295">
        <v>2</v>
      </c>
      <c r="AP19295">
        <v>2</v>
      </c>
      <c r="AQ19295">
        <v>2</v>
      </c>
      <c r="AR19295">
        <v>2</v>
      </c>
      <c r="AU19295" s="1"/>
      <c r="AY19295" s="1"/>
      <c r="BA19295" s="1"/>
      <c r="BE19295" s="1"/>
      <c r="BJ19295">
        <v>2</v>
      </c>
      <c r="BK19295" s="1"/>
      <c r="BN19295">
        <v>1</v>
      </c>
      <c r="BO19295">
        <v>35</v>
      </c>
      <c r="BP19295">
        <v>1</v>
      </c>
      <c r="BQ19295">
        <v>350950</v>
      </c>
      <c r="BR19295">
        <v>10</v>
      </c>
      <c r="BS19295">
        <v>2</v>
      </c>
      <c r="BV19295">
        <v>1</v>
      </c>
      <c r="BX19295" s="1">
        <v>45810</v>
      </c>
      <c r="CH19295" s="1"/>
      <c r="DL19295">
        <v>2</v>
      </c>
      <c r="DN19295" s="1">
        <v>45805</v>
      </c>
      <c r="DO19295">
        <v>1</v>
      </c>
    </row>
    <row r="19296" spans="1:119" x14ac:dyDescent="0.25">
      <c r="A19296">
        <v>2</v>
      </c>
      <c r="B19296" t="s">
        <v>121</v>
      </c>
      <c r="C19296" s="1">
        <v>45756</v>
      </c>
      <c r="D19296">
        <v>202515</v>
      </c>
      <c r="E19296">
        <v>2025</v>
      </c>
      <c r="F19296">
        <v>35</v>
      </c>
      <c r="G19296">
        <v>350950</v>
      </c>
      <c r="H19296">
        <v>1342</v>
      </c>
      <c r="I19296">
        <v>2022826</v>
      </c>
      <c r="J19296" s="1">
        <v>45753</v>
      </c>
      <c r="K19296">
        <v>202515</v>
      </c>
      <c r="L19296">
        <v>1958</v>
      </c>
      <c r="M19296">
        <v>4066</v>
      </c>
      <c r="N19296" t="s">
        <v>123</v>
      </c>
      <c r="O19296">
        <v>6</v>
      </c>
      <c r="P19296">
        <v>1</v>
      </c>
      <c r="R19296">
        <v>35</v>
      </c>
      <c r="S19296">
        <v>350950</v>
      </c>
      <c r="T19296">
        <v>1342</v>
      </c>
      <c r="U19296">
        <v>1</v>
      </c>
      <c r="V19296" s="1">
        <v>45756</v>
      </c>
      <c r="X19296">
        <v>1</v>
      </c>
      <c r="Y19296">
        <v>1</v>
      </c>
      <c r="Z19296">
        <v>1</v>
      </c>
      <c r="AA19296">
        <v>2</v>
      </c>
      <c r="AB19296">
        <v>2</v>
      </c>
      <c r="AC19296">
        <v>2</v>
      </c>
      <c r="AD19296">
        <v>1</v>
      </c>
      <c r="AE19296">
        <v>2</v>
      </c>
      <c r="AF19296">
        <v>2</v>
      </c>
      <c r="AG19296">
        <v>2</v>
      </c>
      <c r="AH19296">
        <v>2</v>
      </c>
      <c r="AI19296">
        <v>2</v>
      </c>
      <c r="AJ19296">
        <v>2</v>
      </c>
      <c r="AK19296">
        <v>2</v>
      </c>
      <c r="AL19296">
        <v>2</v>
      </c>
      <c r="AM19296">
        <v>2</v>
      </c>
      <c r="AN19296">
        <v>2</v>
      </c>
      <c r="AO19296">
        <v>2</v>
      </c>
      <c r="AP19296">
        <v>2</v>
      </c>
      <c r="AQ19296">
        <v>2</v>
      </c>
      <c r="AR19296">
        <v>2</v>
      </c>
      <c r="AU19296" s="1"/>
      <c r="AY19296" s="1"/>
      <c r="BA19296" s="1"/>
      <c r="BE19296" s="1"/>
      <c r="BJ19296">
        <v>2</v>
      </c>
      <c r="BK19296" s="1"/>
      <c r="BN19296">
        <v>1</v>
      </c>
      <c r="BO19296">
        <v>35</v>
      </c>
      <c r="BP19296">
        <v>1</v>
      </c>
      <c r="BQ19296">
        <v>350950</v>
      </c>
      <c r="BR19296">
        <v>10</v>
      </c>
      <c r="BS19296">
        <v>2</v>
      </c>
      <c r="BV19296">
        <v>1</v>
      </c>
      <c r="BX19296" s="1">
        <v>45757</v>
      </c>
      <c r="CH19296" s="1"/>
      <c r="DL19296">
        <v>2</v>
      </c>
      <c r="DN19296" s="1">
        <v>45761</v>
      </c>
      <c r="DO19296">
        <v>0</v>
      </c>
    </row>
    <row r="19297" spans="1:119" x14ac:dyDescent="0.25">
      <c r="A19297">
        <v>2</v>
      </c>
      <c r="B19297" t="s">
        <v>121</v>
      </c>
      <c r="C19297" s="1">
        <v>45756</v>
      </c>
      <c r="D19297">
        <v>202515</v>
      </c>
      <c r="E19297">
        <v>2025</v>
      </c>
      <c r="F19297">
        <v>35</v>
      </c>
      <c r="G19297">
        <v>350950</v>
      </c>
      <c r="H19297">
        <v>1342</v>
      </c>
      <c r="I19297">
        <v>2023458</v>
      </c>
      <c r="J19297" s="1">
        <v>45752</v>
      </c>
      <c r="K19297">
        <v>202514</v>
      </c>
      <c r="L19297">
        <v>1963</v>
      </c>
      <c r="M19297">
        <v>4061</v>
      </c>
      <c r="N19297" t="s">
        <v>123</v>
      </c>
      <c r="O19297">
        <v>6</v>
      </c>
      <c r="P19297">
        <v>1</v>
      </c>
      <c r="R19297">
        <v>35</v>
      </c>
      <c r="S19297">
        <v>350950</v>
      </c>
      <c r="T19297">
        <v>1342</v>
      </c>
      <c r="U19297">
        <v>1</v>
      </c>
      <c r="V19297" s="1">
        <v>45756</v>
      </c>
      <c r="X19297">
        <v>1</v>
      </c>
      <c r="Y19297">
        <v>1</v>
      </c>
      <c r="Z19297">
        <v>1</v>
      </c>
      <c r="AA19297">
        <v>2</v>
      </c>
      <c r="AB19297">
        <v>2</v>
      </c>
      <c r="AC19297">
        <v>1</v>
      </c>
      <c r="AD19297">
        <v>2</v>
      </c>
      <c r="AE19297">
        <v>2</v>
      </c>
      <c r="AF19297">
        <v>2</v>
      </c>
      <c r="AG19297">
        <v>2</v>
      </c>
      <c r="AH19297">
        <v>2</v>
      </c>
      <c r="AI19297">
        <v>2</v>
      </c>
      <c r="AJ19297">
        <v>2</v>
      </c>
      <c r="AK19297">
        <v>2</v>
      </c>
      <c r="AL19297">
        <v>2</v>
      </c>
      <c r="AM19297">
        <v>2</v>
      </c>
      <c r="AN19297">
        <v>2</v>
      </c>
      <c r="AO19297">
        <v>2</v>
      </c>
      <c r="AP19297">
        <v>2</v>
      </c>
      <c r="AQ19297">
        <v>2</v>
      </c>
      <c r="AR19297">
        <v>2</v>
      </c>
      <c r="AU19297" s="1"/>
      <c r="AY19297" s="1"/>
      <c r="BA19297" s="1"/>
      <c r="BE19297" s="1"/>
      <c r="BJ19297">
        <v>9</v>
      </c>
      <c r="BK19297" s="1"/>
      <c r="BN19297">
        <v>1</v>
      </c>
      <c r="BO19297">
        <v>35</v>
      </c>
      <c r="BP19297">
        <v>1</v>
      </c>
      <c r="BQ19297">
        <v>350950</v>
      </c>
      <c r="BR19297">
        <v>10</v>
      </c>
      <c r="BS19297">
        <v>2</v>
      </c>
      <c r="BV19297">
        <v>1</v>
      </c>
      <c r="BX19297" s="1">
        <v>45758</v>
      </c>
      <c r="CH19297" s="1"/>
      <c r="DL19297">
        <v>2</v>
      </c>
      <c r="DN19297" s="1">
        <v>45758</v>
      </c>
      <c r="DO19297">
        <v>0</v>
      </c>
    </row>
    <row r="19298" spans="1:119" x14ac:dyDescent="0.25">
      <c r="A19298">
        <v>2</v>
      </c>
      <c r="B19298" t="s">
        <v>121</v>
      </c>
      <c r="C19298" s="1">
        <v>45756</v>
      </c>
      <c r="D19298">
        <v>202515</v>
      </c>
      <c r="E19298">
        <v>2025</v>
      </c>
      <c r="F19298">
        <v>35</v>
      </c>
      <c r="G19298">
        <v>350950</v>
      </c>
      <c r="H19298">
        <v>1342</v>
      </c>
      <c r="I19298">
        <v>2040719</v>
      </c>
      <c r="J19298" s="1">
        <v>45753</v>
      </c>
      <c r="K19298">
        <v>202515</v>
      </c>
      <c r="L19298">
        <v>2015</v>
      </c>
      <c r="M19298">
        <v>4010</v>
      </c>
      <c r="N19298" t="s">
        <v>123</v>
      </c>
      <c r="O19298">
        <v>6</v>
      </c>
      <c r="P19298">
        <v>1</v>
      </c>
      <c r="R19298">
        <v>35</v>
      </c>
      <c r="S19298">
        <v>350950</v>
      </c>
      <c r="T19298">
        <v>1342</v>
      </c>
      <c r="U19298">
        <v>1</v>
      </c>
      <c r="V19298" s="1">
        <v>45756</v>
      </c>
      <c r="X19298">
        <v>1</v>
      </c>
      <c r="Y19298">
        <v>1</v>
      </c>
      <c r="Z19298">
        <v>1</v>
      </c>
      <c r="AA19298">
        <v>2</v>
      </c>
      <c r="AB19298">
        <v>2</v>
      </c>
      <c r="AC19298">
        <v>2</v>
      </c>
      <c r="AD19298">
        <v>2</v>
      </c>
      <c r="AE19298">
        <v>2</v>
      </c>
      <c r="AF19298">
        <v>2</v>
      </c>
      <c r="AG19298">
        <v>2</v>
      </c>
      <c r="AH19298">
        <v>2</v>
      </c>
      <c r="AI19298">
        <v>2</v>
      </c>
      <c r="AJ19298">
        <v>1</v>
      </c>
      <c r="AK19298">
        <v>2</v>
      </c>
      <c r="AL19298">
        <v>2</v>
      </c>
      <c r="AM19298">
        <v>2</v>
      </c>
      <c r="AN19298">
        <v>2</v>
      </c>
      <c r="AO19298">
        <v>2</v>
      </c>
      <c r="AP19298">
        <v>2</v>
      </c>
      <c r="AQ19298">
        <v>2</v>
      </c>
      <c r="AR19298">
        <v>2</v>
      </c>
      <c r="AU19298" s="1"/>
      <c r="AY19298" s="1"/>
      <c r="BA19298" s="1"/>
      <c r="BE19298" s="1"/>
      <c r="BK19298" s="1"/>
      <c r="BN19298">
        <v>1</v>
      </c>
      <c r="BO19298">
        <v>35</v>
      </c>
      <c r="BP19298">
        <v>1</v>
      </c>
      <c r="BQ19298">
        <v>350950</v>
      </c>
      <c r="BR19298">
        <v>10</v>
      </c>
      <c r="BS19298">
        <v>2</v>
      </c>
      <c r="BV19298">
        <v>1</v>
      </c>
      <c r="BX19298" s="1">
        <v>45757</v>
      </c>
      <c r="CH19298" s="1"/>
      <c r="DL19298">
        <v>2</v>
      </c>
      <c r="DN19298" s="1">
        <v>45757</v>
      </c>
      <c r="DO19298">
        <v>0</v>
      </c>
    </row>
    <row r="19299" spans="1:119" x14ac:dyDescent="0.25">
      <c r="A19299">
        <v>2</v>
      </c>
      <c r="B19299" t="s">
        <v>121</v>
      </c>
      <c r="C19299" s="1">
        <v>45756</v>
      </c>
      <c r="D19299">
        <v>202515</v>
      </c>
      <c r="E19299">
        <v>2025</v>
      </c>
      <c r="F19299">
        <v>35</v>
      </c>
      <c r="G19299">
        <v>350950</v>
      </c>
      <c r="H19299">
        <v>1342</v>
      </c>
      <c r="I19299">
        <v>2022842</v>
      </c>
      <c r="J19299" s="1">
        <v>45755</v>
      </c>
      <c r="K19299">
        <v>202515</v>
      </c>
      <c r="L19299">
        <v>1962</v>
      </c>
      <c r="M19299">
        <v>4063</v>
      </c>
      <c r="N19299" t="s">
        <v>123</v>
      </c>
      <c r="O19299">
        <v>6</v>
      </c>
      <c r="P19299">
        <v>1</v>
      </c>
      <c r="Q19299">
        <v>9</v>
      </c>
      <c r="R19299">
        <v>35</v>
      </c>
      <c r="S19299">
        <v>350950</v>
      </c>
      <c r="T19299">
        <v>1342</v>
      </c>
      <c r="U19299">
        <v>1</v>
      </c>
      <c r="V19299" s="1">
        <v>45756</v>
      </c>
      <c r="X19299">
        <v>1</v>
      </c>
      <c r="Y19299">
        <v>1</v>
      </c>
      <c r="Z19299">
        <v>1</v>
      </c>
      <c r="AA19299">
        <v>2</v>
      </c>
      <c r="AB19299">
        <v>2</v>
      </c>
      <c r="AC19299">
        <v>2</v>
      </c>
      <c r="AD19299">
        <v>2</v>
      </c>
      <c r="AE19299">
        <v>2</v>
      </c>
      <c r="AF19299">
        <v>2</v>
      </c>
      <c r="AG19299">
        <v>1</v>
      </c>
      <c r="AH19299">
        <v>2</v>
      </c>
      <c r="AI19299">
        <v>2</v>
      </c>
      <c r="AJ19299">
        <v>2</v>
      </c>
      <c r="AK19299">
        <v>2</v>
      </c>
      <c r="AL19299">
        <v>2</v>
      </c>
      <c r="AM19299">
        <v>2</v>
      </c>
      <c r="AN19299">
        <v>2</v>
      </c>
      <c r="AO19299">
        <v>2</v>
      </c>
      <c r="AP19299">
        <v>2</v>
      </c>
      <c r="AQ19299">
        <v>2</v>
      </c>
      <c r="AR19299">
        <v>2</v>
      </c>
      <c r="AU19299" s="1"/>
      <c r="AY19299" s="1"/>
      <c r="AZ19299">
        <v>4</v>
      </c>
      <c r="BA19299" s="1"/>
      <c r="BB19299">
        <v>4</v>
      </c>
      <c r="BD19299">
        <v>4</v>
      </c>
      <c r="BE19299" s="1"/>
      <c r="BF19299">
        <v>4</v>
      </c>
      <c r="BH19299">
        <v>4</v>
      </c>
      <c r="BI19299">
        <v>4</v>
      </c>
      <c r="BJ19299">
        <v>2</v>
      </c>
      <c r="BK19299" s="1"/>
      <c r="BN19299">
        <v>1</v>
      </c>
      <c r="BO19299">
        <v>35</v>
      </c>
      <c r="BP19299">
        <v>1</v>
      </c>
      <c r="BQ19299">
        <v>350950</v>
      </c>
      <c r="BR19299">
        <v>10</v>
      </c>
      <c r="BS19299">
        <v>2</v>
      </c>
      <c r="BV19299">
        <v>1</v>
      </c>
      <c r="BX19299" s="1">
        <v>45759</v>
      </c>
      <c r="CH19299" s="1"/>
      <c r="DL19299">
        <v>2</v>
      </c>
      <c r="DN19299" s="1">
        <v>45759</v>
      </c>
      <c r="DO19299">
        <v>0</v>
      </c>
    </row>
    <row r="19300" spans="1:119" x14ac:dyDescent="0.25">
      <c r="A19300">
        <v>2</v>
      </c>
      <c r="B19300" t="s">
        <v>121</v>
      </c>
      <c r="C19300" s="1">
        <v>45756</v>
      </c>
      <c r="D19300">
        <v>202515</v>
      </c>
      <c r="E19300">
        <v>2025</v>
      </c>
      <c r="F19300">
        <v>35</v>
      </c>
      <c r="G19300">
        <v>350950</v>
      </c>
      <c r="H19300">
        <v>1342</v>
      </c>
      <c r="I19300">
        <v>2079666</v>
      </c>
      <c r="J19300" s="1">
        <v>45753</v>
      </c>
      <c r="K19300">
        <v>202515</v>
      </c>
      <c r="L19300">
        <v>1946</v>
      </c>
      <c r="M19300">
        <v>4078</v>
      </c>
      <c r="N19300" t="s">
        <v>122</v>
      </c>
      <c r="O19300">
        <v>5</v>
      </c>
      <c r="P19300">
        <v>3</v>
      </c>
      <c r="Q19300">
        <v>9</v>
      </c>
      <c r="R19300">
        <v>35</v>
      </c>
      <c r="S19300">
        <v>350950</v>
      </c>
      <c r="T19300">
        <v>1342</v>
      </c>
      <c r="U19300">
        <v>1</v>
      </c>
      <c r="V19300" s="1">
        <v>45756</v>
      </c>
      <c r="X19300">
        <v>1</v>
      </c>
      <c r="Y19300">
        <v>2</v>
      </c>
      <c r="Z19300">
        <v>2</v>
      </c>
      <c r="AA19300">
        <v>2</v>
      </c>
      <c r="AB19300">
        <v>2</v>
      </c>
      <c r="AC19300">
        <v>2</v>
      </c>
      <c r="AD19300">
        <v>2</v>
      </c>
      <c r="AE19300">
        <v>2</v>
      </c>
      <c r="AF19300">
        <v>2</v>
      </c>
      <c r="AG19300">
        <v>2</v>
      </c>
      <c r="AH19300">
        <v>2</v>
      </c>
      <c r="AI19300">
        <v>1</v>
      </c>
      <c r="AJ19300">
        <v>2</v>
      </c>
      <c r="AK19300">
        <v>2</v>
      </c>
      <c r="AL19300">
        <v>2</v>
      </c>
      <c r="AM19300">
        <v>2</v>
      </c>
      <c r="AN19300">
        <v>2</v>
      </c>
      <c r="AO19300">
        <v>2</v>
      </c>
      <c r="AP19300">
        <v>2</v>
      </c>
      <c r="AQ19300">
        <v>2</v>
      </c>
      <c r="AR19300">
        <v>2</v>
      </c>
      <c r="AU19300" s="1"/>
      <c r="AY19300" s="1"/>
      <c r="BA19300" s="1">
        <v>45755</v>
      </c>
      <c r="BB19300">
        <v>1</v>
      </c>
      <c r="BE19300" s="1"/>
      <c r="BJ19300">
        <v>2</v>
      </c>
      <c r="BK19300" s="1"/>
      <c r="BN19300">
        <v>1</v>
      </c>
      <c r="BO19300">
        <v>35</v>
      </c>
      <c r="BP19300">
        <v>1</v>
      </c>
      <c r="BQ19300">
        <v>350950</v>
      </c>
      <c r="BR19300">
        <v>10</v>
      </c>
      <c r="BS19300">
        <v>2</v>
      </c>
      <c r="BV19300">
        <v>1</v>
      </c>
      <c r="BX19300" s="1">
        <v>45757</v>
      </c>
      <c r="CH19300" s="1"/>
      <c r="DL19300">
        <v>2</v>
      </c>
      <c r="DN19300" s="1">
        <v>45756</v>
      </c>
      <c r="DO19300">
        <v>0</v>
      </c>
    </row>
    <row r="19301" spans="1:119" x14ac:dyDescent="0.25">
      <c r="A19301">
        <v>2</v>
      </c>
      <c r="B19301" t="s">
        <v>121</v>
      </c>
      <c r="C19301" s="1">
        <v>45756</v>
      </c>
      <c r="D19301">
        <v>202515</v>
      </c>
      <c r="E19301">
        <v>2025</v>
      </c>
      <c r="F19301">
        <v>35</v>
      </c>
      <c r="G19301">
        <v>350950</v>
      </c>
      <c r="H19301">
        <v>1342</v>
      </c>
      <c r="I19301">
        <v>2082128</v>
      </c>
      <c r="J19301" s="1">
        <v>45754</v>
      </c>
      <c r="K19301">
        <v>202515</v>
      </c>
      <c r="L19301">
        <v>2019</v>
      </c>
      <c r="M19301">
        <v>4005</v>
      </c>
      <c r="N19301" t="s">
        <v>123</v>
      </c>
      <c r="O19301">
        <v>6</v>
      </c>
      <c r="P19301">
        <v>1</v>
      </c>
      <c r="Q19301">
        <v>10</v>
      </c>
      <c r="R19301">
        <v>35</v>
      </c>
      <c r="S19301">
        <v>350950</v>
      </c>
      <c r="T19301">
        <v>1342</v>
      </c>
      <c r="U19301">
        <v>1</v>
      </c>
      <c r="V19301" s="1">
        <v>45756</v>
      </c>
      <c r="X19301">
        <v>1</v>
      </c>
      <c r="Y19301">
        <v>1</v>
      </c>
      <c r="Z19301">
        <v>1</v>
      </c>
      <c r="AA19301">
        <v>2</v>
      </c>
      <c r="AB19301">
        <v>2</v>
      </c>
      <c r="AC19301">
        <v>2</v>
      </c>
      <c r="AD19301">
        <v>2</v>
      </c>
      <c r="AE19301">
        <v>2</v>
      </c>
      <c r="AF19301">
        <v>2</v>
      </c>
      <c r="AG19301">
        <v>2</v>
      </c>
      <c r="AH19301">
        <v>2</v>
      </c>
      <c r="AI19301">
        <v>2</v>
      </c>
      <c r="AJ19301">
        <v>2</v>
      </c>
      <c r="AK19301">
        <v>2</v>
      </c>
      <c r="AL19301">
        <v>2</v>
      </c>
      <c r="AM19301">
        <v>2</v>
      </c>
      <c r="AN19301">
        <v>2</v>
      </c>
      <c r="AO19301">
        <v>2</v>
      </c>
      <c r="AP19301">
        <v>2</v>
      </c>
      <c r="AQ19301">
        <v>2</v>
      </c>
      <c r="AR19301">
        <v>2</v>
      </c>
      <c r="AU19301" s="1"/>
      <c r="AY19301" s="1"/>
      <c r="BA19301" s="1">
        <v>45755</v>
      </c>
      <c r="BB19301">
        <v>1</v>
      </c>
      <c r="BE19301" s="1"/>
      <c r="BJ19301">
        <v>2</v>
      </c>
      <c r="BK19301" s="1"/>
      <c r="BN19301">
        <v>1</v>
      </c>
      <c r="BO19301">
        <v>35</v>
      </c>
      <c r="BP19301">
        <v>1</v>
      </c>
      <c r="BQ19301">
        <v>350950</v>
      </c>
      <c r="BR19301">
        <v>10</v>
      </c>
      <c r="BS19301">
        <v>2</v>
      </c>
      <c r="BV19301">
        <v>1</v>
      </c>
      <c r="BX19301" s="1">
        <v>45756</v>
      </c>
      <c r="CH19301" s="1"/>
      <c r="DL19301">
        <v>2</v>
      </c>
      <c r="DN19301" s="1">
        <v>45756</v>
      </c>
      <c r="DO19301">
        <v>1</v>
      </c>
    </row>
    <row r="19302" spans="1:119" x14ac:dyDescent="0.25">
      <c r="A19302">
        <v>2</v>
      </c>
      <c r="B19302" t="s">
        <v>121</v>
      </c>
      <c r="C19302" s="1">
        <v>45756</v>
      </c>
      <c r="D19302">
        <v>202515</v>
      </c>
      <c r="E19302">
        <v>2025</v>
      </c>
      <c r="F19302">
        <v>35</v>
      </c>
      <c r="G19302">
        <v>350950</v>
      </c>
      <c r="H19302">
        <v>1342</v>
      </c>
      <c r="I19302">
        <v>2081490</v>
      </c>
      <c r="J19302" s="1">
        <v>45755</v>
      </c>
      <c r="K19302">
        <v>202515</v>
      </c>
      <c r="L19302">
        <v>1981</v>
      </c>
      <c r="M19302">
        <v>4043</v>
      </c>
      <c r="N19302" t="s">
        <v>123</v>
      </c>
      <c r="O19302">
        <v>6</v>
      </c>
      <c r="P19302">
        <v>4</v>
      </c>
      <c r="Q19302">
        <v>9</v>
      </c>
      <c r="R19302">
        <v>35</v>
      </c>
      <c r="S19302">
        <v>350950</v>
      </c>
      <c r="T19302">
        <v>1342</v>
      </c>
      <c r="U19302">
        <v>1</v>
      </c>
      <c r="V19302" s="1">
        <v>45756</v>
      </c>
      <c r="X19302">
        <v>1</v>
      </c>
      <c r="Y19302">
        <v>1</v>
      </c>
      <c r="Z19302">
        <v>1</v>
      </c>
      <c r="AA19302">
        <v>2</v>
      </c>
      <c r="AB19302">
        <v>2</v>
      </c>
      <c r="AC19302">
        <v>2</v>
      </c>
      <c r="AD19302">
        <v>2</v>
      </c>
      <c r="AE19302">
        <v>2</v>
      </c>
      <c r="AF19302">
        <v>2</v>
      </c>
      <c r="AG19302">
        <v>2</v>
      </c>
      <c r="AH19302">
        <v>2</v>
      </c>
      <c r="AI19302">
        <v>2</v>
      </c>
      <c r="AJ19302">
        <v>2</v>
      </c>
      <c r="AK19302">
        <v>2</v>
      </c>
      <c r="AL19302">
        <v>2</v>
      </c>
      <c r="AM19302">
        <v>2</v>
      </c>
      <c r="AN19302">
        <v>2</v>
      </c>
      <c r="AO19302">
        <v>2</v>
      </c>
      <c r="AP19302">
        <v>2</v>
      </c>
      <c r="AQ19302">
        <v>2</v>
      </c>
      <c r="AR19302">
        <v>2</v>
      </c>
      <c r="AU19302" s="1"/>
      <c r="AY19302" s="1"/>
      <c r="BA19302" s="1"/>
      <c r="BE19302" s="1"/>
      <c r="BJ19302">
        <v>2</v>
      </c>
      <c r="BK19302" s="1"/>
      <c r="BN19302">
        <v>1</v>
      </c>
      <c r="BO19302">
        <v>35</v>
      </c>
      <c r="BP19302">
        <v>1</v>
      </c>
      <c r="BQ19302">
        <v>350950</v>
      </c>
      <c r="BR19302">
        <v>10</v>
      </c>
      <c r="BS19302">
        <v>2</v>
      </c>
      <c r="BV19302">
        <v>1</v>
      </c>
      <c r="BX19302" s="1">
        <v>45758</v>
      </c>
      <c r="CH19302" s="1"/>
      <c r="DL19302">
        <v>2</v>
      </c>
      <c r="DN19302" s="1">
        <v>45758</v>
      </c>
      <c r="DO19302">
        <v>0</v>
      </c>
    </row>
    <row r="19303" spans="1:119" x14ac:dyDescent="0.25">
      <c r="A19303">
        <v>2</v>
      </c>
      <c r="B19303" t="s">
        <v>121</v>
      </c>
      <c r="C19303" s="1">
        <v>45756</v>
      </c>
      <c r="D19303">
        <v>202515</v>
      </c>
      <c r="E19303">
        <v>2025</v>
      </c>
      <c r="F19303">
        <v>35</v>
      </c>
      <c r="G19303">
        <v>350950</v>
      </c>
      <c r="H19303">
        <v>1342</v>
      </c>
      <c r="I19303">
        <v>2022648</v>
      </c>
      <c r="J19303" s="1">
        <v>45754</v>
      </c>
      <c r="K19303">
        <v>202515</v>
      </c>
      <c r="L19303">
        <v>1989</v>
      </c>
      <c r="M19303">
        <v>4036</v>
      </c>
      <c r="N19303" t="s">
        <v>123</v>
      </c>
      <c r="O19303">
        <v>6</v>
      </c>
      <c r="P19303">
        <v>9</v>
      </c>
      <c r="Q19303">
        <v>9</v>
      </c>
      <c r="R19303">
        <v>35</v>
      </c>
      <c r="S19303">
        <v>350950</v>
      </c>
      <c r="T19303">
        <v>1342</v>
      </c>
      <c r="U19303">
        <v>1</v>
      </c>
      <c r="V19303" s="1">
        <v>45758</v>
      </c>
      <c r="W19303">
        <v>998999</v>
      </c>
      <c r="X19303">
        <v>1</v>
      </c>
      <c r="Y19303">
        <v>1</v>
      </c>
      <c r="Z19303">
        <v>1</v>
      </c>
      <c r="AA19303">
        <v>2</v>
      </c>
      <c r="AB19303">
        <v>2</v>
      </c>
      <c r="AC19303">
        <v>2</v>
      </c>
      <c r="AD19303">
        <v>2</v>
      </c>
      <c r="AE19303">
        <v>2</v>
      </c>
      <c r="AF19303">
        <v>2</v>
      </c>
      <c r="AG19303">
        <v>2</v>
      </c>
      <c r="AH19303">
        <v>2</v>
      </c>
      <c r="AI19303">
        <v>2</v>
      </c>
      <c r="AJ19303">
        <v>2</v>
      </c>
      <c r="AK19303">
        <v>2</v>
      </c>
      <c r="AL19303">
        <v>2</v>
      </c>
      <c r="AM19303">
        <v>2</v>
      </c>
      <c r="AN19303">
        <v>2</v>
      </c>
      <c r="AO19303">
        <v>2</v>
      </c>
      <c r="AP19303">
        <v>2</v>
      </c>
      <c r="AQ19303">
        <v>2</v>
      </c>
      <c r="AR19303">
        <v>2</v>
      </c>
      <c r="AU19303" s="1"/>
      <c r="AY19303" s="1"/>
      <c r="BA19303" s="1"/>
      <c r="BE19303" s="1"/>
      <c r="BJ19303">
        <v>2</v>
      </c>
      <c r="BK19303" s="1"/>
      <c r="BN19303">
        <v>1</v>
      </c>
      <c r="BO19303">
        <v>35</v>
      </c>
      <c r="BP19303">
        <v>1</v>
      </c>
      <c r="BQ19303">
        <v>350950</v>
      </c>
      <c r="BR19303">
        <v>10</v>
      </c>
      <c r="BS19303">
        <v>2</v>
      </c>
      <c r="BV19303">
        <v>1</v>
      </c>
      <c r="BX19303" s="1">
        <v>45761</v>
      </c>
      <c r="CH19303" s="1"/>
      <c r="DL19303">
        <v>2</v>
      </c>
      <c r="DN19303" s="1">
        <v>45758</v>
      </c>
      <c r="DO19303">
        <v>0</v>
      </c>
    </row>
    <row r="19304" spans="1:119" x14ac:dyDescent="0.25">
      <c r="A19304">
        <v>2</v>
      </c>
      <c r="B19304" t="s">
        <v>121</v>
      </c>
      <c r="C19304" s="1">
        <v>45756</v>
      </c>
      <c r="D19304">
        <v>202515</v>
      </c>
      <c r="E19304">
        <v>2025</v>
      </c>
      <c r="F19304">
        <v>35</v>
      </c>
      <c r="G19304">
        <v>350950</v>
      </c>
      <c r="H19304">
        <v>1342</v>
      </c>
      <c r="I19304">
        <v>2022788</v>
      </c>
      <c r="J19304" s="1">
        <v>45754</v>
      </c>
      <c r="K19304">
        <v>202515</v>
      </c>
      <c r="L19304">
        <v>2006</v>
      </c>
      <c r="M19304">
        <v>4018</v>
      </c>
      <c r="N19304" t="s">
        <v>123</v>
      </c>
      <c r="O19304">
        <v>6</v>
      </c>
      <c r="P19304">
        <v>1</v>
      </c>
      <c r="Q19304">
        <v>9</v>
      </c>
      <c r="R19304">
        <v>35</v>
      </c>
      <c r="S19304">
        <v>350950</v>
      </c>
      <c r="T19304">
        <v>1342</v>
      </c>
      <c r="U19304">
        <v>1</v>
      </c>
      <c r="V19304" s="1">
        <v>45756</v>
      </c>
      <c r="X19304">
        <v>1</v>
      </c>
      <c r="Y19304">
        <v>1</v>
      </c>
      <c r="Z19304">
        <v>1</v>
      </c>
      <c r="AA19304">
        <v>2</v>
      </c>
      <c r="AB19304">
        <v>2</v>
      </c>
      <c r="AC19304">
        <v>2</v>
      </c>
      <c r="AD19304">
        <v>2</v>
      </c>
      <c r="AE19304">
        <v>2</v>
      </c>
      <c r="AF19304">
        <v>2</v>
      </c>
      <c r="AG19304">
        <v>2</v>
      </c>
      <c r="AH19304">
        <v>2</v>
      </c>
      <c r="AI19304">
        <v>2</v>
      </c>
      <c r="AJ19304">
        <v>2</v>
      </c>
      <c r="AK19304">
        <v>2</v>
      </c>
      <c r="AL19304">
        <v>2</v>
      </c>
      <c r="AM19304">
        <v>2</v>
      </c>
      <c r="AN19304">
        <v>2</v>
      </c>
      <c r="AO19304">
        <v>2</v>
      </c>
      <c r="AP19304">
        <v>2</v>
      </c>
      <c r="AQ19304">
        <v>2</v>
      </c>
      <c r="AR19304">
        <v>2</v>
      </c>
      <c r="AU19304" s="1"/>
      <c r="AY19304" s="1"/>
      <c r="AZ19304">
        <v>4</v>
      </c>
      <c r="BA19304" s="1"/>
      <c r="BB19304">
        <v>4</v>
      </c>
      <c r="BD19304">
        <v>4</v>
      </c>
      <c r="BE19304" s="1"/>
      <c r="BF19304">
        <v>4</v>
      </c>
      <c r="BH19304">
        <v>4</v>
      </c>
      <c r="BI19304">
        <v>4</v>
      </c>
      <c r="BJ19304">
        <v>2</v>
      </c>
      <c r="BK19304" s="1"/>
      <c r="BN19304">
        <v>1</v>
      </c>
      <c r="BO19304">
        <v>35</v>
      </c>
      <c r="BP19304">
        <v>1</v>
      </c>
      <c r="BQ19304">
        <v>350950</v>
      </c>
      <c r="BR19304">
        <v>10</v>
      </c>
      <c r="BS19304">
        <v>2</v>
      </c>
      <c r="BV19304">
        <v>1</v>
      </c>
      <c r="BX19304" s="1">
        <v>45759</v>
      </c>
      <c r="CH19304" s="1"/>
      <c r="DL19304">
        <v>2</v>
      </c>
      <c r="DN19304" s="1">
        <v>45759</v>
      </c>
      <c r="DO19304">
        <v>0</v>
      </c>
    </row>
    <row r="19305" spans="1:119" x14ac:dyDescent="0.25">
      <c r="A19305">
        <v>2</v>
      </c>
      <c r="B19305" t="s">
        <v>121</v>
      </c>
      <c r="C19305" s="1">
        <v>45756</v>
      </c>
      <c r="D19305">
        <v>202515</v>
      </c>
      <c r="E19305">
        <v>2025</v>
      </c>
      <c r="F19305">
        <v>35</v>
      </c>
      <c r="G19305">
        <v>350950</v>
      </c>
      <c r="H19305">
        <v>1342</v>
      </c>
      <c r="I19305">
        <v>2079666</v>
      </c>
      <c r="J19305" s="1">
        <v>45752</v>
      </c>
      <c r="K19305">
        <v>202514</v>
      </c>
      <c r="L19305">
        <v>1945</v>
      </c>
      <c r="M19305">
        <v>4079</v>
      </c>
      <c r="N19305" t="s">
        <v>122</v>
      </c>
      <c r="O19305">
        <v>5</v>
      </c>
      <c r="P19305">
        <v>3</v>
      </c>
      <c r="R19305">
        <v>35</v>
      </c>
      <c r="S19305">
        <v>350950</v>
      </c>
      <c r="T19305">
        <v>1342</v>
      </c>
      <c r="U19305">
        <v>1</v>
      </c>
      <c r="V19305" s="1">
        <v>45756</v>
      </c>
      <c r="X19305">
        <v>1</v>
      </c>
      <c r="Y19305">
        <v>1</v>
      </c>
      <c r="Z19305">
        <v>2</v>
      </c>
      <c r="AA19305">
        <v>2</v>
      </c>
      <c r="AB19305">
        <v>2</v>
      </c>
      <c r="AC19305">
        <v>2</v>
      </c>
      <c r="AD19305">
        <v>2</v>
      </c>
      <c r="AE19305">
        <v>2</v>
      </c>
      <c r="AF19305">
        <v>2</v>
      </c>
      <c r="AG19305">
        <v>2</v>
      </c>
      <c r="AH19305">
        <v>2</v>
      </c>
      <c r="AI19305">
        <v>2</v>
      </c>
      <c r="AJ19305">
        <v>2</v>
      </c>
      <c r="AK19305">
        <v>2</v>
      </c>
      <c r="AL19305">
        <v>2</v>
      </c>
      <c r="AM19305">
        <v>2</v>
      </c>
      <c r="AN19305">
        <v>1</v>
      </c>
      <c r="AO19305">
        <v>2</v>
      </c>
      <c r="AP19305">
        <v>1</v>
      </c>
      <c r="AQ19305">
        <v>2</v>
      </c>
      <c r="AR19305">
        <v>2</v>
      </c>
      <c r="AU19305" s="1"/>
      <c r="AY19305" s="1"/>
      <c r="BA19305" s="1">
        <v>45755</v>
      </c>
      <c r="BB19305">
        <v>1</v>
      </c>
      <c r="BE19305" s="1"/>
      <c r="BJ19305">
        <v>2</v>
      </c>
      <c r="BK19305" s="1"/>
      <c r="BN19305">
        <v>1</v>
      </c>
      <c r="BO19305">
        <v>35</v>
      </c>
      <c r="BP19305">
        <v>1</v>
      </c>
      <c r="BQ19305">
        <v>350950</v>
      </c>
      <c r="BR19305">
        <v>10</v>
      </c>
      <c r="BS19305">
        <v>2</v>
      </c>
      <c r="BV19305">
        <v>1</v>
      </c>
      <c r="BX19305" s="1">
        <v>45769</v>
      </c>
      <c r="CH19305" s="1"/>
      <c r="DL19305">
        <v>2</v>
      </c>
      <c r="DN19305" s="1">
        <v>45756</v>
      </c>
      <c r="DO19305">
        <v>0</v>
      </c>
    </row>
    <row r="19306" spans="1:119" x14ac:dyDescent="0.25">
      <c r="A19306">
        <v>2</v>
      </c>
      <c r="B19306" t="s">
        <v>121</v>
      </c>
      <c r="C19306" s="1">
        <v>45756</v>
      </c>
      <c r="D19306">
        <v>202515</v>
      </c>
      <c r="E19306">
        <v>2025</v>
      </c>
      <c r="F19306">
        <v>35</v>
      </c>
      <c r="G19306">
        <v>350950</v>
      </c>
      <c r="H19306">
        <v>1342</v>
      </c>
      <c r="I19306">
        <v>411191</v>
      </c>
      <c r="J19306" s="1">
        <v>45755</v>
      </c>
      <c r="K19306">
        <v>202515</v>
      </c>
      <c r="L19306">
        <v>2012</v>
      </c>
      <c r="M19306">
        <v>4012</v>
      </c>
      <c r="N19306" t="s">
        <v>123</v>
      </c>
      <c r="O19306">
        <v>6</v>
      </c>
      <c r="P19306">
        <v>4</v>
      </c>
      <c r="Q19306">
        <v>9</v>
      </c>
      <c r="R19306">
        <v>35</v>
      </c>
      <c r="S19306">
        <v>350950</v>
      </c>
      <c r="T19306">
        <v>1342</v>
      </c>
      <c r="U19306">
        <v>1</v>
      </c>
      <c r="V19306" s="1">
        <v>45756</v>
      </c>
      <c r="X19306">
        <v>1</v>
      </c>
      <c r="Y19306">
        <v>1</v>
      </c>
      <c r="Z19306">
        <v>1</v>
      </c>
      <c r="AA19306">
        <v>2</v>
      </c>
      <c r="AB19306">
        <v>2</v>
      </c>
      <c r="AC19306">
        <v>2</v>
      </c>
      <c r="AD19306">
        <v>2</v>
      </c>
      <c r="AE19306">
        <v>2</v>
      </c>
      <c r="AF19306">
        <v>2</v>
      </c>
      <c r="AG19306">
        <v>2</v>
      </c>
      <c r="AH19306">
        <v>2</v>
      </c>
      <c r="AI19306">
        <v>2</v>
      </c>
      <c r="AJ19306">
        <v>2</v>
      </c>
      <c r="AK19306">
        <v>2</v>
      </c>
      <c r="AL19306">
        <v>2</v>
      </c>
      <c r="AM19306">
        <v>2</v>
      </c>
      <c r="AN19306">
        <v>2</v>
      </c>
      <c r="AO19306">
        <v>2</v>
      </c>
      <c r="AP19306">
        <v>2</v>
      </c>
      <c r="AQ19306">
        <v>2</v>
      </c>
      <c r="AR19306">
        <v>2</v>
      </c>
      <c r="AU19306" s="1"/>
      <c r="AY19306" s="1"/>
      <c r="AZ19306">
        <v>4</v>
      </c>
      <c r="BA19306" s="1"/>
      <c r="BB19306">
        <v>4</v>
      </c>
      <c r="BD19306">
        <v>4</v>
      </c>
      <c r="BE19306" s="1"/>
      <c r="BF19306">
        <v>4</v>
      </c>
      <c r="BH19306">
        <v>4</v>
      </c>
      <c r="BI19306">
        <v>4</v>
      </c>
      <c r="BJ19306">
        <v>2</v>
      </c>
      <c r="BK19306" s="1"/>
      <c r="BN19306">
        <v>1</v>
      </c>
      <c r="BO19306">
        <v>35</v>
      </c>
      <c r="BP19306">
        <v>1</v>
      </c>
      <c r="BQ19306">
        <v>350950</v>
      </c>
      <c r="BR19306">
        <v>10</v>
      </c>
      <c r="BS19306">
        <v>2</v>
      </c>
      <c r="BV19306">
        <v>1</v>
      </c>
      <c r="BX19306" s="1">
        <v>45759</v>
      </c>
      <c r="CH19306" s="1"/>
      <c r="DL19306">
        <v>2</v>
      </c>
      <c r="DN19306" s="1">
        <v>45759</v>
      </c>
      <c r="DO19306">
        <v>0</v>
      </c>
    </row>
    <row r="19307" spans="1:119" x14ac:dyDescent="0.25">
      <c r="A19307">
        <v>2</v>
      </c>
      <c r="B19307" t="s">
        <v>121</v>
      </c>
      <c r="C19307" s="1">
        <v>45756</v>
      </c>
      <c r="D19307">
        <v>202515</v>
      </c>
      <c r="E19307">
        <v>2025</v>
      </c>
      <c r="F19307">
        <v>35</v>
      </c>
      <c r="G19307">
        <v>350950</v>
      </c>
      <c r="H19307">
        <v>1342</v>
      </c>
      <c r="I19307">
        <v>2023318</v>
      </c>
      <c r="J19307" s="1">
        <v>45752</v>
      </c>
      <c r="K19307">
        <v>202514</v>
      </c>
      <c r="L19307">
        <v>2003</v>
      </c>
      <c r="M19307">
        <v>4021</v>
      </c>
      <c r="N19307" t="s">
        <v>123</v>
      </c>
      <c r="O19307">
        <v>6</v>
      </c>
      <c r="P19307">
        <v>1</v>
      </c>
      <c r="R19307">
        <v>35</v>
      </c>
      <c r="S19307">
        <v>350950</v>
      </c>
      <c r="T19307">
        <v>1342</v>
      </c>
      <c r="U19307">
        <v>1</v>
      </c>
      <c r="V19307" s="1">
        <v>45756</v>
      </c>
      <c r="X19307">
        <v>1</v>
      </c>
      <c r="Y19307">
        <v>1</v>
      </c>
      <c r="Z19307">
        <v>2</v>
      </c>
      <c r="AA19307">
        <v>2</v>
      </c>
      <c r="AB19307">
        <v>2</v>
      </c>
      <c r="AC19307">
        <v>2</v>
      </c>
      <c r="AD19307">
        <v>2</v>
      </c>
      <c r="AE19307">
        <v>2</v>
      </c>
      <c r="AF19307">
        <v>2</v>
      </c>
      <c r="AG19307">
        <v>2</v>
      </c>
      <c r="AH19307">
        <v>2</v>
      </c>
      <c r="AI19307">
        <v>2</v>
      </c>
      <c r="AJ19307">
        <v>2</v>
      </c>
      <c r="AK19307">
        <v>1</v>
      </c>
      <c r="AL19307">
        <v>2</v>
      </c>
      <c r="AM19307">
        <v>2</v>
      </c>
      <c r="AN19307">
        <v>2</v>
      </c>
      <c r="AO19307">
        <v>2</v>
      </c>
      <c r="AP19307">
        <v>2</v>
      </c>
      <c r="AQ19307">
        <v>2</v>
      </c>
      <c r="AR19307">
        <v>2</v>
      </c>
      <c r="AU19307" s="1"/>
      <c r="AY19307" s="1"/>
      <c r="BA19307" s="1"/>
      <c r="BE19307" s="1"/>
      <c r="BJ19307">
        <v>2</v>
      </c>
      <c r="BK19307" s="1"/>
      <c r="BN19307">
        <v>1</v>
      </c>
      <c r="BO19307">
        <v>35</v>
      </c>
      <c r="BP19307">
        <v>1</v>
      </c>
      <c r="BQ19307">
        <v>350950</v>
      </c>
      <c r="BR19307">
        <v>10</v>
      </c>
      <c r="BS19307">
        <v>2</v>
      </c>
      <c r="BV19307">
        <v>1</v>
      </c>
      <c r="BX19307" s="1">
        <v>45757</v>
      </c>
      <c r="CH19307" s="1"/>
      <c r="DL19307">
        <v>2</v>
      </c>
      <c r="DN19307" s="1">
        <v>45758</v>
      </c>
      <c r="DO19307">
        <v>0</v>
      </c>
    </row>
    <row r="19308" spans="1:119" x14ac:dyDescent="0.25">
      <c r="A19308">
        <v>2</v>
      </c>
      <c r="B19308" t="s">
        <v>121</v>
      </c>
      <c r="C19308" s="1">
        <v>45756</v>
      </c>
      <c r="D19308">
        <v>202515</v>
      </c>
      <c r="E19308">
        <v>2025</v>
      </c>
      <c r="F19308">
        <v>35</v>
      </c>
      <c r="G19308">
        <v>350950</v>
      </c>
      <c r="H19308">
        <v>1342</v>
      </c>
      <c r="I19308">
        <v>5874998</v>
      </c>
      <c r="J19308" s="1">
        <v>45744</v>
      </c>
      <c r="K19308">
        <v>202513</v>
      </c>
      <c r="L19308">
        <v>1998</v>
      </c>
      <c r="M19308">
        <v>4026</v>
      </c>
      <c r="N19308" t="s">
        <v>123</v>
      </c>
      <c r="O19308">
        <v>6</v>
      </c>
      <c r="P19308">
        <v>4</v>
      </c>
      <c r="R19308">
        <v>35</v>
      </c>
      <c r="S19308">
        <v>350950</v>
      </c>
      <c r="T19308">
        <v>1342</v>
      </c>
      <c r="U19308">
        <v>1</v>
      </c>
      <c r="V19308" s="1">
        <v>45756</v>
      </c>
      <c r="X19308">
        <v>1</v>
      </c>
      <c r="Y19308">
        <v>2</v>
      </c>
      <c r="Z19308">
        <v>1</v>
      </c>
      <c r="AA19308">
        <v>2</v>
      </c>
      <c r="AB19308">
        <v>2</v>
      </c>
      <c r="AC19308">
        <v>1</v>
      </c>
      <c r="AD19308">
        <v>2</v>
      </c>
      <c r="AE19308">
        <v>2</v>
      </c>
      <c r="AF19308">
        <v>2</v>
      </c>
      <c r="AG19308">
        <v>2</v>
      </c>
      <c r="AH19308">
        <v>2</v>
      </c>
      <c r="AI19308">
        <v>2</v>
      </c>
      <c r="AJ19308">
        <v>2</v>
      </c>
      <c r="AK19308">
        <v>2</v>
      </c>
      <c r="AL19308">
        <v>2</v>
      </c>
      <c r="AM19308">
        <v>2</v>
      </c>
      <c r="AN19308">
        <v>2</v>
      </c>
      <c r="AO19308">
        <v>2</v>
      </c>
      <c r="AP19308">
        <v>2</v>
      </c>
      <c r="AQ19308">
        <v>2</v>
      </c>
      <c r="AR19308">
        <v>2</v>
      </c>
      <c r="AU19308" s="1"/>
      <c r="AY19308" s="1"/>
      <c r="AZ19308">
        <v>4</v>
      </c>
      <c r="BA19308" s="1"/>
      <c r="BB19308">
        <v>4</v>
      </c>
      <c r="BD19308">
        <v>4</v>
      </c>
      <c r="BE19308" s="1"/>
      <c r="BF19308">
        <v>4</v>
      </c>
      <c r="BJ19308">
        <v>2</v>
      </c>
      <c r="BK19308" s="1"/>
      <c r="BN19308">
        <v>1</v>
      </c>
      <c r="BO19308">
        <v>35</v>
      </c>
      <c r="BP19308">
        <v>1</v>
      </c>
      <c r="BQ19308">
        <v>350950</v>
      </c>
      <c r="BR19308">
        <v>10</v>
      </c>
      <c r="BS19308">
        <v>2</v>
      </c>
      <c r="BV19308">
        <v>1</v>
      </c>
      <c r="BX19308" s="1">
        <v>45756</v>
      </c>
      <c r="CH19308" s="1"/>
      <c r="DL19308">
        <v>2</v>
      </c>
      <c r="DN19308" s="1">
        <v>45756</v>
      </c>
      <c r="DO19308">
        <v>0</v>
      </c>
    </row>
    <row r="19309" spans="1:119" x14ac:dyDescent="0.25">
      <c r="A19309">
        <v>2</v>
      </c>
      <c r="B19309" t="s">
        <v>121</v>
      </c>
      <c r="C19309" s="1">
        <v>45756</v>
      </c>
      <c r="D19309">
        <v>202515</v>
      </c>
      <c r="E19309">
        <v>2025</v>
      </c>
      <c r="F19309">
        <v>35</v>
      </c>
      <c r="G19309">
        <v>350950</v>
      </c>
      <c r="H19309">
        <v>1342</v>
      </c>
      <c r="I19309">
        <v>6053858</v>
      </c>
      <c r="J19309" s="1">
        <v>45751</v>
      </c>
      <c r="K19309">
        <v>202514</v>
      </c>
      <c r="L19309">
        <v>1947</v>
      </c>
      <c r="M19309">
        <v>4077</v>
      </c>
      <c r="N19309" t="s">
        <v>123</v>
      </c>
      <c r="O19309">
        <v>6</v>
      </c>
      <c r="P19309">
        <v>1</v>
      </c>
      <c r="R19309">
        <v>35</v>
      </c>
      <c r="S19309">
        <v>350950</v>
      </c>
      <c r="T19309">
        <v>1342</v>
      </c>
      <c r="U19309">
        <v>1</v>
      </c>
      <c r="V19309" s="1">
        <v>45756</v>
      </c>
      <c r="X19309">
        <v>1</v>
      </c>
      <c r="Y19309">
        <v>1</v>
      </c>
      <c r="Z19309">
        <v>1</v>
      </c>
      <c r="AA19309">
        <v>2</v>
      </c>
      <c r="AB19309">
        <v>1</v>
      </c>
      <c r="AC19309">
        <v>1</v>
      </c>
      <c r="AD19309">
        <v>2</v>
      </c>
      <c r="AE19309">
        <v>2</v>
      </c>
      <c r="AF19309">
        <v>2</v>
      </c>
      <c r="AG19309">
        <v>2</v>
      </c>
      <c r="AH19309">
        <v>2</v>
      </c>
      <c r="AI19309">
        <v>2</v>
      </c>
      <c r="AJ19309">
        <v>2</v>
      </c>
      <c r="AK19309">
        <v>2</v>
      </c>
      <c r="AL19309">
        <v>1</v>
      </c>
      <c r="AM19309">
        <v>2</v>
      </c>
      <c r="AN19309">
        <v>2</v>
      </c>
      <c r="AO19309">
        <v>2</v>
      </c>
      <c r="AP19309">
        <v>1</v>
      </c>
      <c r="AQ19309">
        <v>2</v>
      </c>
      <c r="AR19309">
        <v>2</v>
      </c>
      <c r="AU19309" s="1"/>
      <c r="AY19309" s="1"/>
      <c r="BA19309" s="1">
        <v>45758</v>
      </c>
      <c r="BB19309">
        <v>2</v>
      </c>
      <c r="BE19309" s="1"/>
      <c r="BK19309" s="1"/>
      <c r="BN19309">
        <v>1</v>
      </c>
      <c r="BO19309">
        <v>35</v>
      </c>
      <c r="BP19309">
        <v>1</v>
      </c>
      <c r="BQ19309">
        <v>350950</v>
      </c>
      <c r="BR19309">
        <v>10</v>
      </c>
      <c r="BS19309">
        <v>2</v>
      </c>
      <c r="BV19309">
        <v>1</v>
      </c>
      <c r="BX19309" s="1">
        <v>45758</v>
      </c>
      <c r="CH19309" s="1"/>
      <c r="DL19309">
        <v>2</v>
      </c>
      <c r="DN19309" s="1">
        <v>45756</v>
      </c>
      <c r="DO19309">
        <v>1</v>
      </c>
    </row>
    <row r="19310" spans="1:119" x14ac:dyDescent="0.25">
      <c r="A19310">
        <v>2</v>
      </c>
      <c r="B19310" t="s">
        <v>121</v>
      </c>
      <c r="C19310" s="1">
        <v>45756</v>
      </c>
      <c r="D19310">
        <v>202515</v>
      </c>
      <c r="E19310">
        <v>2025</v>
      </c>
      <c r="F19310">
        <v>35</v>
      </c>
      <c r="G19310">
        <v>350950</v>
      </c>
      <c r="H19310">
        <v>1342</v>
      </c>
      <c r="I19310">
        <v>2022702</v>
      </c>
      <c r="J19310" s="1">
        <v>45753</v>
      </c>
      <c r="K19310">
        <v>202515</v>
      </c>
      <c r="L19310">
        <v>1997</v>
      </c>
      <c r="M19310">
        <v>4027</v>
      </c>
      <c r="N19310" t="s">
        <v>122</v>
      </c>
      <c r="O19310">
        <v>5</v>
      </c>
      <c r="P19310">
        <v>4</v>
      </c>
      <c r="R19310">
        <v>35</v>
      </c>
      <c r="S19310">
        <v>350950</v>
      </c>
      <c r="T19310">
        <v>1342</v>
      </c>
      <c r="U19310">
        <v>1</v>
      </c>
      <c r="V19310" s="1">
        <v>45756</v>
      </c>
      <c r="X19310">
        <v>1</v>
      </c>
      <c r="Y19310">
        <v>1</v>
      </c>
      <c r="Z19310">
        <v>1</v>
      </c>
      <c r="AA19310">
        <v>2</v>
      </c>
      <c r="AB19310">
        <v>1</v>
      </c>
      <c r="AC19310">
        <v>1</v>
      </c>
      <c r="AD19310">
        <v>2</v>
      </c>
      <c r="AE19310">
        <v>2</v>
      </c>
      <c r="AF19310">
        <v>2</v>
      </c>
      <c r="AG19310">
        <v>2</v>
      </c>
      <c r="AH19310">
        <v>2</v>
      </c>
      <c r="AI19310">
        <v>2</v>
      </c>
      <c r="AJ19310">
        <v>2</v>
      </c>
      <c r="AK19310">
        <v>2</v>
      </c>
      <c r="AL19310">
        <v>2</v>
      </c>
      <c r="AM19310">
        <v>2</v>
      </c>
      <c r="AN19310">
        <v>2</v>
      </c>
      <c r="AO19310">
        <v>2</v>
      </c>
      <c r="AP19310">
        <v>2</v>
      </c>
      <c r="AQ19310">
        <v>2</v>
      </c>
      <c r="AR19310">
        <v>2</v>
      </c>
      <c r="AU19310" s="1"/>
      <c r="AY19310" s="1"/>
      <c r="BA19310" s="1"/>
      <c r="BE19310" s="1"/>
      <c r="BJ19310">
        <v>2</v>
      </c>
      <c r="BK19310" s="1"/>
      <c r="BN19310">
        <v>1</v>
      </c>
      <c r="BO19310">
        <v>35</v>
      </c>
      <c r="BP19310">
        <v>1</v>
      </c>
      <c r="BQ19310">
        <v>350950</v>
      </c>
      <c r="BR19310">
        <v>10</v>
      </c>
      <c r="BS19310">
        <v>2</v>
      </c>
      <c r="BV19310">
        <v>1</v>
      </c>
      <c r="BX19310" s="1">
        <v>45758</v>
      </c>
      <c r="CH19310" s="1"/>
      <c r="DL19310">
        <v>2</v>
      </c>
      <c r="DN19310" s="1">
        <v>45758</v>
      </c>
      <c r="DO19310">
        <v>0</v>
      </c>
    </row>
    <row r="19311" spans="1:119" x14ac:dyDescent="0.25">
      <c r="A19311">
        <v>2</v>
      </c>
      <c r="B19311" t="s">
        <v>121</v>
      </c>
      <c r="C19311" s="1">
        <v>45756</v>
      </c>
      <c r="D19311">
        <v>202515</v>
      </c>
      <c r="E19311">
        <v>2025</v>
      </c>
      <c r="F19311">
        <v>35</v>
      </c>
      <c r="G19311">
        <v>350950</v>
      </c>
      <c r="H19311">
        <v>1342</v>
      </c>
      <c r="I19311">
        <v>2079666</v>
      </c>
      <c r="J19311" s="1">
        <v>45754</v>
      </c>
      <c r="K19311">
        <v>202515</v>
      </c>
      <c r="L19311">
        <v>1981</v>
      </c>
      <c r="M19311">
        <v>4043</v>
      </c>
      <c r="N19311" t="s">
        <v>122</v>
      </c>
      <c r="O19311">
        <v>5</v>
      </c>
      <c r="P19311">
        <v>1</v>
      </c>
      <c r="R19311">
        <v>35</v>
      </c>
      <c r="S19311">
        <v>350950</v>
      </c>
      <c r="T19311">
        <v>1342</v>
      </c>
      <c r="U19311">
        <v>1</v>
      </c>
      <c r="V19311" s="1">
        <v>45756</v>
      </c>
      <c r="X19311">
        <v>1</v>
      </c>
      <c r="Y19311">
        <v>1</v>
      </c>
      <c r="Z19311">
        <v>2</v>
      </c>
      <c r="AA19311">
        <v>2</v>
      </c>
      <c r="AB19311">
        <v>2</v>
      </c>
      <c r="AC19311">
        <v>1</v>
      </c>
      <c r="AD19311">
        <v>2</v>
      </c>
      <c r="AE19311">
        <v>2</v>
      </c>
      <c r="AF19311">
        <v>2</v>
      </c>
      <c r="AG19311">
        <v>2</v>
      </c>
      <c r="AH19311">
        <v>2</v>
      </c>
      <c r="AI19311">
        <v>2</v>
      </c>
      <c r="AJ19311">
        <v>2</v>
      </c>
      <c r="AK19311">
        <v>2</v>
      </c>
      <c r="AL19311">
        <v>2</v>
      </c>
      <c r="AM19311">
        <v>2</v>
      </c>
      <c r="AN19311">
        <v>2</v>
      </c>
      <c r="AO19311">
        <v>2</v>
      </c>
      <c r="AP19311">
        <v>2</v>
      </c>
      <c r="AQ19311">
        <v>2</v>
      </c>
      <c r="AR19311">
        <v>2</v>
      </c>
      <c r="AU19311" s="1"/>
      <c r="AY19311" s="1"/>
      <c r="BA19311" s="1">
        <v>45755</v>
      </c>
      <c r="BB19311">
        <v>1</v>
      </c>
      <c r="BE19311" s="1"/>
      <c r="BJ19311">
        <v>2</v>
      </c>
      <c r="BK19311" s="1"/>
      <c r="BN19311">
        <v>1</v>
      </c>
      <c r="BO19311">
        <v>35</v>
      </c>
      <c r="BP19311">
        <v>1</v>
      </c>
      <c r="BQ19311">
        <v>350950</v>
      </c>
      <c r="BR19311">
        <v>10</v>
      </c>
      <c r="BS19311">
        <v>2</v>
      </c>
      <c r="BV19311">
        <v>1</v>
      </c>
      <c r="BX19311" s="1">
        <v>45769</v>
      </c>
      <c r="CH19311" s="1"/>
      <c r="DL19311">
        <v>2</v>
      </c>
      <c r="DN19311" s="1">
        <v>45756</v>
      </c>
      <c r="DO19311">
        <v>0</v>
      </c>
    </row>
    <row r="19312" spans="1:119" x14ac:dyDescent="0.25">
      <c r="A19312">
        <v>2</v>
      </c>
      <c r="B19312" t="s">
        <v>121</v>
      </c>
      <c r="C19312" s="1">
        <v>45756</v>
      </c>
      <c r="D19312">
        <v>202515</v>
      </c>
      <c r="E19312">
        <v>2025</v>
      </c>
      <c r="F19312">
        <v>35</v>
      </c>
      <c r="G19312">
        <v>350950</v>
      </c>
      <c r="H19312">
        <v>1342</v>
      </c>
      <c r="I19312">
        <v>2023598</v>
      </c>
      <c r="J19312" s="1">
        <v>45751</v>
      </c>
      <c r="K19312">
        <v>202514</v>
      </c>
      <c r="L19312">
        <v>1979</v>
      </c>
      <c r="M19312">
        <v>4045</v>
      </c>
      <c r="N19312" t="s">
        <v>122</v>
      </c>
      <c r="O19312">
        <v>5</v>
      </c>
      <c r="P19312">
        <v>4</v>
      </c>
      <c r="Q19312">
        <v>9</v>
      </c>
      <c r="R19312">
        <v>35</v>
      </c>
      <c r="S19312">
        <v>350950</v>
      </c>
      <c r="T19312">
        <v>1342</v>
      </c>
      <c r="U19312">
        <v>1</v>
      </c>
      <c r="V19312" s="1">
        <v>45756</v>
      </c>
      <c r="X19312">
        <v>1</v>
      </c>
      <c r="Y19312">
        <v>1</v>
      </c>
      <c r="Z19312">
        <v>1</v>
      </c>
      <c r="AA19312">
        <v>2</v>
      </c>
      <c r="AB19312">
        <v>1</v>
      </c>
      <c r="AC19312">
        <v>1</v>
      </c>
      <c r="AD19312">
        <v>2</v>
      </c>
      <c r="AE19312">
        <v>2</v>
      </c>
      <c r="AF19312">
        <v>2</v>
      </c>
      <c r="AG19312">
        <v>2</v>
      </c>
      <c r="AH19312">
        <v>2</v>
      </c>
      <c r="AI19312">
        <v>2</v>
      </c>
      <c r="AJ19312">
        <v>2</v>
      </c>
      <c r="AK19312">
        <v>1</v>
      </c>
      <c r="AL19312">
        <v>2</v>
      </c>
      <c r="AM19312">
        <v>2</v>
      </c>
      <c r="AN19312">
        <v>2</v>
      </c>
      <c r="AO19312">
        <v>2</v>
      </c>
      <c r="AP19312">
        <v>2</v>
      </c>
      <c r="AQ19312">
        <v>2</v>
      </c>
      <c r="AR19312">
        <v>2</v>
      </c>
      <c r="AU19312" s="1"/>
      <c r="AY19312" s="1"/>
      <c r="AZ19312">
        <v>4</v>
      </c>
      <c r="BA19312" s="1"/>
      <c r="BB19312">
        <v>4</v>
      </c>
      <c r="BD19312">
        <v>4</v>
      </c>
      <c r="BE19312" s="1"/>
      <c r="BF19312">
        <v>4</v>
      </c>
      <c r="BH19312">
        <v>4</v>
      </c>
      <c r="BI19312">
        <v>4</v>
      </c>
      <c r="BJ19312">
        <v>2</v>
      </c>
      <c r="BK19312" s="1"/>
      <c r="BN19312">
        <v>1</v>
      </c>
      <c r="BO19312">
        <v>35</v>
      </c>
      <c r="BP19312">
        <v>1</v>
      </c>
      <c r="BQ19312">
        <v>350950</v>
      </c>
      <c r="BR19312">
        <v>10</v>
      </c>
      <c r="BS19312">
        <v>2</v>
      </c>
      <c r="BV19312">
        <v>1</v>
      </c>
      <c r="BX19312" s="1">
        <v>45759</v>
      </c>
      <c r="CH19312" s="1"/>
      <c r="DL19312">
        <v>2</v>
      </c>
      <c r="DN19312" s="1">
        <v>45759</v>
      </c>
      <c r="DO19312">
        <v>0</v>
      </c>
    </row>
    <row r="19313" spans="1:119" x14ac:dyDescent="0.25">
      <c r="A19313">
        <v>2</v>
      </c>
      <c r="B19313" t="s">
        <v>121</v>
      </c>
      <c r="C19313" s="1">
        <v>45756</v>
      </c>
      <c r="D19313">
        <v>202515</v>
      </c>
      <c r="E19313">
        <v>2025</v>
      </c>
      <c r="F19313">
        <v>35</v>
      </c>
      <c r="G19313">
        <v>350950</v>
      </c>
      <c r="H19313">
        <v>1342</v>
      </c>
      <c r="I19313">
        <v>2022613</v>
      </c>
      <c r="J19313" s="1">
        <v>45749</v>
      </c>
      <c r="K19313">
        <v>202514</v>
      </c>
      <c r="L19313">
        <v>2002</v>
      </c>
      <c r="M19313">
        <v>4022</v>
      </c>
      <c r="N19313" t="s">
        <v>122</v>
      </c>
      <c r="O19313">
        <v>5</v>
      </c>
      <c r="P19313">
        <v>2</v>
      </c>
      <c r="R19313">
        <v>35</v>
      </c>
      <c r="S19313">
        <v>350950</v>
      </c>
      <c r="T19313">
        <v>1342</v>
      </c>
      <c r="U19313">
        <v>1</v>
      </c>
      <c r="V19313" s="1">
        <v>45756</v>
      </c>
      <c r="X19313">
        <v>1</v>
      </c>
      <c r="Y19313">
        <v>1</v>
      </c>
      <c r="Z19313">
        <v>1</v>
      </c>
      <c r="AA19313">
        <v>2</v>
      </c>
      <c r="AB19313">
        <v>1</v>
      </c>
      <c r="AC19313">
        <v>1</v>
      </c>
      <c r="AD19313">
        <v>2</v>
      </c>
      <c r="AE19313">
        <v>2</v>
      </c>
      <c r="AF19313">
        <v>2</v>
      </c>
      <c r="AG19313">
        <v>1</v>
      </c>
      <c r="AH19313">
        <v>2</v>
      </c>
      <c r="AI19313">
        <v>2</v>
      </c>
      <c r="AJ19313">
        <v>1</v>
      </c>
      <c r="AK19313">
        <v>2</v>
      </c>
      <c r="AL19313">
        <v>2</v>
      </c>
      <c r="AM19313">
        <v>2</v>
      </c>
      <c r="AN19313">
        <v>2</v>
      </c>
      <c r="AO19313">
        <v>2</v>
      </c>
      <c r="AP19313">
        <v>2</v>
      </c>
      <c r="AQ19313">
        <v>2</v>
      </c>
      <c r="AR19313">
        <v>2</v>
      </c>
      <c r="AU19313" s="1"/>
      <c r="AY19313" s="1"/>
      <c r="BA19313" s="1"/>
      <c r="BE19313" s="1"/>
      <c r="BK19313" s="1"/>
      <c r="BN19313">
        <v>1</v>
      </c>
      <c r="BO19313">
        <v>35</v>
      </c>
      <c r="BP19313">
        <v>1</v>
      </c>
      <c r="BQ19313">
        <v>350950</v>
      </c>
      <c r="BR19313">
        <v>10</v>
      </c>
      <c r="BS19313">
        <v>2</v>
      </c>
      <c r="BV19313">
        <v>1</v>
      </c>
      <c r="BX19313" s="1">
        <v>45758</v>
      </c>
      <c r="CH19313" s="1"/>
      <c r="DL19313">
        <v>2</v>
      </c>
      <c r="DN19313" s="1">
        <v>45757</v>
      </c>
      <c r="DO19313">
        <v>0</v>
      </c>
    </row>
    <row r="19314" spans="1:119" x14ac:dyDescent="0.25">
      <c r="A19314">
        <v>2</v>
      </c>
      <c r="B19314" t="s">
        <v>121</v>
      </c>
      <c r="C19314" s="1">
        <v>45756</v>
      </c>
      <c r="D19314">
        <v>202515</v>
      </c>
      <c r="E19314">
        <v>2025</v>
      </c>
      <c r="F19314">
        <v>35</v>
      </c>
      <c r="G19314">
        <v>350950</v>
      </c>
      <c r="H19314">
        <v>1342</v>
      </c>
      <c r="I19314">
        <v>2022613</v>
      </c>
      <c r="J19314" s="1">
        <v>45754</v>
      </c>
      <c r="K19314">
        <v>202515</v>
      </c>
      <c r="L19314">
        <v>1969</v>
      </c>
      <c r="M19314">
        <v>4055</v>
      </c>
      <c r="N19314" t="s">
        <v>122</v>
      </c>
      <c r="O19314">
        <v>5</v>
      </c>
      <c r="P19314">
        <v>1</v>
      </c>
      <c r="R19314">
        <v>35</v>
      </c>
      <c r="S19314">
        <v>350950</v>
      </c>
      <c r="T19314">
        <v>1342</v>
      </c>
      <c r="U19314">
        <v>1</v>
      </c>
      <c r="V19314" s="1">
        <v>45756</v>
      </c>
      <c r="X19314">
        <v>1</v>
      </c>
      <c r="Y19314">
        <v>1</v>
      </c>
      <c r="Z19314">
        <v>1</v>
      </c>
      <c r="AA19314">
        <v>2</v>
      </c>
      <c r="AB19314">
        <v>2</v>
      </c>
      <c r="AC19314">
        <v>2</v>
      </c>
      <c r="AD19314">
        <v>2</v>
      </c>
      <c r="AE19314">
        <v>2</v>
      </c>
      <c r="AF19314">
        <v>2</v>
      </c>
      <c r="AG19314">
        <v>2</v>
      </c>
      <c r="AH19314">
        <v>2</v>
      </c>
      <c r="AI19314">
        <v>2</v>
      </c>
      <c r="AJ19314">
        <v>2</v>
      </c>
      <c r="AK19314">
        <v>1</v>
      </c>
      <c r="AL19314">
        <v>2</v>
      </c>
      <c r="AM19314">
        <v>2</v>
      </c>
      <c r="AN19314">
        <v>2</v>
      </c>
      <c r="AO19314">
        <v>2</v>
      </c>
      <c r="AP19314">
        <v>2</v>
      </c>
      <c r="AQ19314">
        <v>2</v>
      </c>
      <c r="AR19314">
        <v>2</v>
      </c>
      <c r="AU19314" s="1"/>
      <c r="AY19314" s="1"/>
      <c r="BA19314" s="1"/>
      <c r="BE19314" s="1"/>
      <c r="BK19314" s="1"/>
      <c r="BN19314">
        <v>1</v>
      </c>
      <c r="BO19314">
        <v>35</v>
      </c>
      <c r="BP19314">
        <v>1</v>
      </c>
      <c r="BQ19314">
        <v>350950</v>
      </c>
      <c r="BR19314">
        <v>10</v>
      </c>
      <c r="BS19314">
        <v>2</v>
      </c>
      <c r="BV19314">
        <v>1</v>
      </c>
      <c r="BX19314" s="1">
        <v>45757</v>
      </c>
      <c r="CH19314" s="1"/>
      <c r="DL19314">
        <v>2</v>
      </c>
      <c r="DN19314" s="1">
        <v>45757</v>
      </c>
      <c r="DO19314">
        <v>0</v>
      </c>
    </row>
    <row r="19315" spans="1:119" x14ac:dyDescent="0.25">
      <c r="A19315">
        <v>2</v>
      </c>
      <c r="B19315" t="s">
        <v>121</v>
      </c>
      <c r="C19315" s="1">
        <v>45756</v>
      </c>
      <c r="D19315">
        <v>202515</v>
      </c>
      <c r="E19315">
        <v>2025</v>
      </c>
      <c r="F19315">
        <v>35</v>
      </c>
      <c r="G19315">
        <v>350950</v>
      </c>
      <c r="H19315">
        <v>1342</v>
      </c>
      <c r="I19315">
        <v>2081490</v>
      </c>
      <c r="J19315" s="1">
        <v>45755</v>
      </c>
      <c r="K19315">
        <v>202515</v>
      </c>
      <c r="L19315">
        <v>2008</v>
      </c>
      <c r="M19315">
        <v>4017</v>
      </c>
      <c r="N19315" t="s">
        <v>122</v>
      </c>
      <c r="O19315">
        <v>5</v>
      </c>
      <c r="P19315">
        <v>4</v>
      </c>
      <c r="Q19315">
        <v>9</v>
      </c>
      <c r="R19315">
        <v>35</v>
      </c>
      <c r="S19315">
        <v>350950</v>
      </c>
      <c r="T19315">
        <v>1342</v>
      </c>
      <c r="U19315">
        <v>1</v>
      </c>
      <c r="V19315" s="1">
        <v>45756</v>
      </c>
      <c r="X19315">
        <v>1</v>
      </c>
      <c r="Y19315">
        <v>1</v>
      </c>
      <c r="Z19315">
        <v>1</v>
      </c>
      <c r="AA19315">
        <v>2</v>
      </c>
      <c r="AB19315">
        <v>2</v>
      </c>
      <c r="AC19315">
        <v>1</v>
      </c>
      <c r="AD19315">
        <v>2</v>
      </c>
      <c r="AE19315">
        <v>2</v>
      </c>
      <c r="AF19315">
        <v>2</v>
      </c>
      <c r="AG19315">
        <v>2</v>
      </c>
      <c r="AH19315">
        <v>2</v>
      </c>
      <c r="AI19315">
        <v>2</v>
      </c>
      <c r="AJ19315">
        <v>2</v>
      </c>
      <c r="AK19315">
        <v>2</v>
      </c>
      <c r="AL19315">
        <v>2</v>
      </c>
      <c r="AM19315">
        <v>2</v>
      </c>
      <c r="AN19315">
        <v>2</v>
      </c>
      <c r="AO19315">
        <v>2</v>
      </c>
      <c r="AP19315">
        <v>2</v>
      </c>
      <c r="AQ19315">
        <v>2</v>
      </c>
      <c r="AR19315">
        <v>2</v>
      </c>
      <c r="AU19315" s="1"/>
      <c r="AY19315" s="1"/>
      <c r="BA19315" s="1"/>
      <c r="BE19315" s="1"/>
      <c r="BJ19315">
        <v>2</v>
      </c>
      <c r="BK19315" s="1"/>
      <c r="BN19315">
        <v>1</v>
      </c>
      <c r="BO19315">
        <v>35</v>
      </c>
      <c r="BP19315">
        <v>1</v>
      </c>
      <c r="BQ19315">
        <v>350950</v>
      </c>
      <c r="BR19315">
        <v>10</v>
      </c>
      <c r="BS19315">
        <v>2</v>
      </c>
      <c r="BV19315">
        <v>1</v>
      </c>
      <c r="BX19315" s="1">
        <v>45756</v>
      </c>
      <c r="CH19315" s="1"/>
      <c r="DL19315">
        <v>2</v>
      </c>
      <c r="DN19315" s="1">
        <v>45758</v>
      </c>
      <c r="DO19315">
        <v>0</v>
      </c>
    </row>
    <row r="19316" spans="1:119" x14ac:dyDescent="0.25">
      <c r="A19316">
        <v>2</v>
      </c>
      <c r="B19316" t="s">
        <v>121</v>
      </c>
      <c r="C19316" s="1">
        <v>45756</v>
      </c>
      <c r="D19316">
        <v>202515</v>
      </c>
      <c r="E19316">
        <v>2025</v>
      </c>
      <c r="F19316">
        <v>35</v>
      </c>
      <c r="G19316">
        <v>350950</v>
      </c>
      <c r="H19316">
        <v>1342</v>
      </c>
      <c r="I19316">
        <v>5731488</v>
      </c>
      <c r="J19316" s="1">
        <v>45750</v>
      </c>
      <c r="K19316">
        <v>202514</v>
      </c>
      <c r="L19316">
        <v>1982</v>
      </c>
      <c r="M19316">
        <v>4042</v>
      </c>
      <c r="N19316" t="s">
        <v>123</v>
      </c>
      <c r="O19316">
        <v>6</v>
      </c>
      <c r="P19316">
        <v>9</v>
      </c>
      <c r="R19316">
        <v>35</v>
      </c>
      <c r="S19316">
        <v>350950</v>
      </c>
      <c r="T19316">
        <v>1342</v>
      </c>
      <c r="U19316">
        <v>1</v>
      </c>
      <c r="V19316" s="1">
        <v>45756</v>
      </c>
      <c r="X19316">
        <v>1</v>
      </c>
      <c r="Y19316">
        <v>1</v>
      </c>
      <c r="Z19316">
        <v>1</v>
      </c>
      <c r="AA19316">
        <v>2</v>
      </c>
      <c r="AB19316">
        <v>2</v>
      </c>
      <c r="AC19316">
        <v>2</v>
      </c>
      <c r="AD19316">
        <v>1</v>
      </c>
      <c r="AE19316">
        <v>2</v>
      </c>
      <c r="AF19316">
        <v>2</v>
      </c>
      <c r="AG19316">
        <v>2</v>
      </c>
      <c r="AH19316">
        <v>2</v>
      </c>
      <c r="AI19316">
        <v>2</v>
      </c>
      <c r="AJ19316">
        <v>2</v>
      </c>
      <c r="AK19316">
        <v>1</v>
      </c>
      <c r="AL19316">
        <v>2</v>
      </c>
      <c r="AM19316">
        <v>2</v>
      </c>
      <c r="AN19316">
        <v>2</v>
      </c>
      <c r="AO19316">
        <v>2</v>
      </c>
      <c r="AP19316">
        <v>2</v>
      </c>
      <c r="AQ19316">
        <v>2</v>
      </c>
      <c r="AR19316">
        <v>2</v>
      </c>
      <c r="AU19316" s="1"/>
      <c r="AY19316" s="1"/>
      <c r="BA19316" s="1">
        <v>45755</v>
      </c>
      <c r="BB19316">
        <v>2</v>
      </c>
      <c r="BE19316" s="1"/>
      <c r="BJ19316">
        <v>2</v>
      </c>
      <c r="BK19316" s="1"/>
      <c r="BN19316">
        <v>1</v>
      </c>
      <c r="BO19316">
        <v>35</v>
      </c>
      <c r="BP19316">
        <v>1</v>
      </c>
      <c r="BQ19316">
        <v>350950</v>
      </c>
      <c r="BR19316">
        <v>10</v>
      </c>
      <c r="BS19316">
        <v>2</v>
      </c>
      <c r="BV19316">
        <v>1</v>
      </c>
      <c r="BX19316" s="1">
        <v>45798</v>
      </c>
      <c r="CH19316" s="1"/>
      <c r="DL19316">
        <v>2</v>
      </c>
      <c r="DN19316" s="1">
        <v>45756</v>
      </c>
      <c r="DO19316">
        <v>1</v>
      </c>
    </row>
    <row r="19317" spans="1:119" x14ac:dyDescent="0.25">
      <c r="A19317">
        <v>2</v>
      </c>
      <c r="B19317" t="s">
        <v>121</v>
      </c>
      <c r="C19317" s="1">
        <v>45756</v>
      </c>
      <c r="D19317">
        <v>202515</v>
      </c>
      <c r="E19317">
        <v>2025</v>
      </c>
      <c r="F19317">
        <v>35</v>
      </c>
      <c r="G19317">
        <v>350950</v>
      </c>
      <c r="H19317">
        <v>1342</v>
      </c>
      <c r="I19317">
        <v>3190188</v>
      </c>
      <c r="J19317" s="1">
        <v>45755</v>
      </c>
      <c r="K19317">
        <v>202515</v>
      </c>
      <c r="L19317">
        <v>1983</v>
      </c>
      <c r="M19317">
        <v>4041</v>
      </c>
      <c r="N19317" t="s">
        <v>123</v>
      </c>
      <c r="O19317">
        <v>6</v>
      </c>
      <c r="P19317">
        <v>1</v>
      </c>
      <c r="Q19317">
        <v>9</v>
      </c>
      <c r="R19317">
        <v>35</v>
      </c>
      <c r="S19317">
        <v>350950</v>
      </c>
      <c r="T19317">
        <v>1342</v>
      </c>
      <c r="U19317">
        <v>1</v>
      </c>
      <c r="V19317" s="1">
        <v>45756</v>
      </c>
      <c r="X19317">
        <v>1</v>
      </c>
      <c r="Y19317">
        <v>1</v>
      </c>
      <c r="Z19317">
        <v>1</v>
      </c>
      <c r="AA19317">
        <v>2</v>
      </c>
      <c r="AB19317">
        <v>2</v>
      </c>
      <c r="AC19317">
        <v>1</v>
      </c>
      <c r="AD19317">
        <v>2</v>
      </c>
      <c r="AE19317">
        <v>2</v>
      </c>
      <c r="AF19317">
        <v>2</v>
      </c>
      <c r="AG19317">
        <v>2</v>
      </c>
      <c r="AH19317">
        <v>2</v>
      </c>
      <c r="AI19317">
        <v>2</v>
      </c>
      <c r="AJ19317">
        <v>2</v>
      </c>
      <c r="AK19317">
        <v>2</v>
      </c>
      <c r="AL19317">
        <v>2</v>
      </c>
      <c r="AM19317">
        <v>2</v>
      </c>
      <c r="AN19317">
        <v>2</v>
      </c>
      <c r="AO19317">
        <v>2</v>
      </c>
      <c r="AP19317">
        <v>1</v>
      </c>
      <c r="AQ19317">
        <v>2</v>
      </c>
      <c r="AR19317">
        <v>2</v>
      </c>
      <c r="AU19317" s="1"/>
      <c r="AY19317" s="1"/>
      <c r="AZ19317">
        <v>4</v>
      </c>
      <c r="BA19317" s="1"/>
      <c r="BB19317">
        <v>4</v>
      </c>
      <c r="BD19317">
        <v>4</v>
      </c>
      <c r="BE19317" s="1"/>
      <c r="BF19317">
        <v>4</v>
      </c>
      <c r="BH19317">
        <v>4</v>
      </c>
      <c r="BI19317">
        <v>4</v>
      </c>
      <c r="BJ19317">
        <v>2</v>
      </c>
      <c r="BK19317" s="1"/>
      <c r="BN19317">
        <v>1</v>
      </c>
      <c r="BO19317">
        <v>35</v>
      </c>
      <c r="BP19317">
        <v>1</v>
      </c>
      <c r="BQ19317">
        <v>350950</v>
      </c>
      <c r="BR19317">
        <v>10</v>
      </c>
      <c r="BS19317">
        <v>2</v>
      </c>
      <c r="BV19317">
        <v>1</v>
      </c>
      <c r="BX19317" s="1">
        <v>45759</v>
      </c>
      <c r="CH19317" s="1"/>
      <c r="DL19317">
        <v>2</v>
      </c>
      <c r="DN19317" s="1">
        <v>45759</v>
      </c>
      <c r="DO19317">
        <v>0</v>
      </c>
    </row>
    <row r="19318" spans="1:119" x14ac:dyDescent="0.25">
      <c r="A19318">
        <v>2</v>
      </c>
      <c r="B19318" t="s">
        <v>121</v>
      </c>
      <c r="C19318" s="1">
        <v>45756</v>
      </c>
      <c r="D19318">
        <v>202515</v>
      </c>
      <c r="E19318">
        <v>2025</v>
      </c>
      <c r="F19318">
        <v>35</v>
      </c>
      <c r="G19318">
        <v>350950</v>
      </c>
      <c r="H19318">
        <v>1342</v>
      </c>
      <c r="I19318">
        <v>2078465</v>
      </c>
      <c r="J19318" s="1">
        <v>45750</v>
      </c>
      <c r="K19318">
        <v>202514</v>
      </c>
      <c r="L19318">
        <v>1944</v>
      </c>
      <c r="M19318">
        <v>4081</v>
      </c>
      <c r="N19318" t="s">
        <v>122</v>
      </c>
      <c r="O19318">
        <v>5</v>
      </c>
      <c r="P19318">
        <v>1</v>
      </c>
      <c r="R19318">
        <v>35</v>
      </c>
      <c r="S19318">
        <v>350950</v>
      </c>
      <c r="T19318">
        <v>1342</v>
      </c>
      <c r="U19318">
        <v>1</v>
      </c>
      <c r="V19318" s="1">
        <v>45756</v>
      </c>
      <c r="X19318">
        <v>1</v>
      </c>
      <c r="Y19318">
        <v>2</v>
      </c>
      <c r="Z19318">
        <v>2</v>
      </c>
      <c r="AA19318">
        <v>2</v>
      </c>
      <c r="AB19318">
        <v>2</v>
      </c>
      <c r="AC19318">
        <v>2</v>
      </c>
      <c r="AD19318">
        <v>2</v>
      </c>
      <c r="AE19318">
        <v>2</v>
      </c>
      <c r="AF19318">
        <v>2</v>
      </c>
      <c r="AG19318">
        <v>2</v>
      </c>
      <c r="AH19318">
        <v>2</v>
      </c>
      <c r="AI19318">
        <v>1</v>
      </c>
      <c r="AJ19318">
        <v>2</v>
      </c>
      <c r="AK19318">
        <v>2</v>
      </c>
      <c r="AL19318">
        <v>1</v>
      </c>
      <c r="AM19318">
        <v>2</v>
      </c>
      <c r="AN19318">
        <v>2</v>
      </c>
      <c r="AO19318">
        <v>2</v>
      </c>
      <c r="AP19318">
        <v>1</v>
      </c>
      <c r="AQ19318">
        <v>2</v>
      </c>
      <c r="AR19318">
        <v>2</v>
      </c>
      <c r="AU19318" s="1"/>
      <c r="AY19318" s="1"/>
      <c r="BA19318" s="1">
        <v>45756</v>
      </c>
      <c r="BB19318">
        <v>1</v>
      </c>
      <c r="BE19318" s="1"/>
      <c r="BJ19318">
        <v>1</v>
      </c>
      <c r="BK19318" s="1">
        <v>45750</v>
      </c>
      <c r="BL19318">
        <v>35</v>
      </c>
      <c r="BM19318">
        <v>350950</v>
      </c>
      <c r="BN19318">
        <v>1</v>
      </c>
      <c r="BO19318">
        <v>35</v>
      </c>
      <c r="BP19318">
        <v>1</v>
      </c>
      <c r="BQ19318">
        <v>350950</v>
      </c>
      <c r="BR19318">
        <v>10</v>
      </c>
      <c r="BS19318">
        <v>2</v>
      </c>
      <c r="BV19318">
        <v>1</v>
      </c>
      <c r="BX19318" s="1">
        <v>45761</v>
      </c>
      <c r="CH19318" s="1"/>
      <c r="DL19318">
        <v>2</v>
      </c>
      <c r="DN19318" s="1">
        <v>45756</v>
      </c>
      <c r="DO19318">
        <v>0</v>
      </c>
    </row>
    <row r="19319" spans="1:119" x14ac:dyDescent="0.25">
      <c r="A19319">
        <v>2</v>
      </c>
      <c r="B19319" t="s">
        <v>121</v>
      </c>
      <c r="C19319" s="1">
        <v>45756</v>
      </c>
      <c r="D19319">
        <v>202515</v>
      </c>
      <c r="E19319">
        <v>2025</v>
      </c>
      <c r="F19319">
        <v>35</v>
      </c>
      <c r="G19319">
        <v>350950</v>
      </c>
      <c r="H19319">
        <v>1342</v>
      </c>
      <c r="I19319">
        <v>6032427</v>
      </c>
      <c r="J19319" s="1">
        <v>45756</v>
      </c>
      <c r="K19319">
        <v>202515</v>
      </c>
      <c r="L19319">
        <v>2008</v>
      </c>
      <c r="M19319">
        <v>4016</v>
      </c>
      <c r="N19319" t="s">
        <v>122</v>
      </c>
      <c r="O19319">
        <v>5</v>
      </c>
      <c r="P19319">
        <v>1</v>
      </c>
      <c r="R19319">
        <v>35</v>
      </c>
      <c r="S19319">
        <v>350950</v>
      </c>
      <c r="T19319">
        <v>1342</v>
      </c>
      <c r="U19319">
        <v>1</v>
      </c>
      <c r="V19319" s="1">
        <v>45756</v>
      </c>
      <c r="X19319">
        <v>1</v>
      </c>
      <c r="Y19319">
        <v>1</v>
      </c>
      <c r="Z19319">
        <v>1</v>
      </c>
      <c r="AA19319">
        <v>2</v>
      </c>
      <c r="AB19319">
        <v>2</v>
      </c>
      <c r="AC19319">
        <v>2</v>
      </c>
      <c r="AD19319">
        <v>2</v>
      </c>
      <c r="AE19319">
        <v>2</v>
      </c>
      <c r="AF19319">
        <v>2</v>
      </c>
      <c r="AG19319">
        <v>2</v>
      </c>
      <c r="AH19319">
        <v>2</v>
      </c>
      <c r="AI19319">
        <v>2</v>
      </c>
      <c r="AJ19319">
        <v>2</v>
      </c>
      <c r="AK19319">
        <v>2</v>
      </c>
      <c r="AL19319">
        <v>2</v>
      </c>
      <c r="AM19319">
        <v>2</v>
      </c>
      <c r="AN19319">
        <v>2</v>
      </c>
      <c r="AO19319">
        <v>2</v>
      </c>
      <c r="AP19319">
        <v>2</v>
      </c>
      <c r="AQ19319">
        <v>2</v>
      </c>
      <c r="AR19319">
        <v>2</v>
      </c>
      <c r="AU19319" s="1"/>
      <c r="AY19319" s="1"/>
      <c r="BA19319" s="1"/>
      <c r="BE19319" s="1"/>
      <c r="BJ19319">
        <v>2</v>
      </c>
      <c r="BK19319" s="1"/>
      <c r="BN19319">
        <v>1</v>
      </c>
      <c r="BO19319">
        <v>35</v>
      </c>
      <c r="BP19319">
        <v>1</v>
      </c>
      <c r="BQ19319">
        <v>350950</v>
      </c>
      <c r="BR19319">
        <v>10</v>
      </c>
      <c r="BS19319">
        <v>2</v>
      </c>
      <c r="BV19319">
        <v>1</v>
      </c>
      <c r="BX19319" s="1">
        <v>45757</v>
      </c>
      <c r="CH19319" s="1"/>
      <c r="DL19319">
        <v>2</v>
      </c>
      <c r="DN19319" s="1">
        <v>45761</v>
      </c>
      <c r="DO19319">
        <v>0</v>
      </c>
    </row>
    <row r="19320" spans="1:119" x14ac:dyDescent="0.25">
      <c r="A19320">
        <v>2</v>
      </c>
      <c r="B19320" t="s">
        <v>121</v>
      </c>
      <c r="C19320" s="1">
        <v>45756</v>
      </c>
      <c r="D19320">
        <v>202515</v>
      </c>
      <c r="E19320">
        <v>2025</v>
      </c>
      <c r="F19320">
        <v>35</v>
      </c>
      <c r="G19320">
        <v>350950</v>
      </c>
      <c r="H19320">
        <v>1342</v>
      </c>
      <c r="I19320">
        <v>6053858</v>
      </c>
      <c r="J19320" s="1">
        <v>45754</v>
      </c>
      <c r="K19320">
        <v>202515</v>
      </c>
      <c r="L19320">
        <v>1976</v>
      </c>
      <c r="M19320">
        <v>4048</v>
      </c>
      <c r="N19320" t="s">
        <v>123</v>
      </c>
      <c r="O19320">
        <v>6</v>
      </c>
      <c r="P19320">
        <v>1</v>
      </c>
      <c r="R19320">
        <v>35</v>
      </c>
      <c r="S19320">
        <v>350950</v>
      </c>
      <c r="T19320">
        <v>1342</v>
      </c>
      <c r="U19320">
        <v>1</v>
      </c>
      <c r="V19320" s="1">
        <v>45756</v>
      </c>
      <c r="X19320">
        <v>1</v>
      </c>
      <c r="Y19320">
        <v>1</v>
      </c>
      <c r="Z19320">
        <v>1</v>
      </c>
      <c r="AA19320">
        <v>2</v>
      </c>
      <c r="AB19320">
        <v>2</v>
      </c>
      <c r="AC19320">
        <v>2</v>
      </c>
      <c r="AD19320">
        <v>1</v>
      </c>
      <c r="AE19320">
        <v>2</v>
      </c>
      <c r="AF19320">
        <v>2</v>
      </c>
      <c r="AG19320">
        <v>1</v>
      </c>
      <c r="AH19320">
        <v>2</v>
      </c>
      <c r="AI19320">
        <v>2</v>
      </c>
      <c r="AJ19320">
        <v>2</v>
      </c>
      <c r="AK19320">
        <v>1</v>
      </c>
      <c r="AL19320">
        <v>2</v>
      </c>
      <c r="AM19320">
        <v>2</v>
      </c>
      <c r="AN19320">
        <v>2</v>
      </c>
      <c r="AO19320">
        <v>2</v>
      </c>
      <c r="AP19320">
        <v>2</v>
      </c>
      <c r="AQ19320">
        <v>2</v>
      </c>
      <c r="AR19320">
        <v>2</v>
      </c>
      <c r="AU19320" s="1"/>
      <c r="AY19320" s="1"/>
      <c r="BA19320" s="1"/>
      <c r="BE19320" s="1"/>
      <c r="BK19320" s="1"/>
      <c r="BN19320">
        <v>1</v>
      </c>
      <c r="BO19320">
        <v>35</v>
      </c>
      <c r="BP19320">
        <v>1</v>
      </c>
      <c r="BQ19320">
        <v>350950</v>
      </c>
      <c r="BR19320">
        <v>10</v>
      </c>
      <c r="BS19320">
        <v>2</v>
      </c>
      <c r="BV19320">
        <v>1</v>
      </c>
      <c r="BX19320" s="1">
        <v>45762</v>
      </c>
      <c r="CH19320" s="1"/>
      <c r="DL19320">
        <v>2</v>
      </c>
      <c r="DN19320" s="1">
        <v>45756</v>
      </c>
      <c r="DO19320">
        <v>1</v>
      </c>
    </row>
    <row r="19321" spans="1:119" x14ac:dyDescent="0.25">
      <c r="A19321">
        <v>2</v>
      </c>
      <c r="B19321" t="s">
        <v>121</v>
      </c>
      <c r="C19321" s="1">
        <v>45756</v>
      </c>
      <c r="D19321">
        <v>202515</v>
      </c>
      <c r="E19321">
        <v>2025</v>
      </c>
      <c r="F19321">
        <v>35</v>
      </c>
      <c r="G19321">
        <v>350950</v>
      </c>
      <c r="H19321">
        <v>1342</v>
      </c>
      <c r="I19321">
        <v>4245687</v>
      </c>
      <c r="J19321" s="1">
        <v>45752</v>
      </c>
      <c r="K19321">
        <v>202514</v>
      </c>
      <c r="L19321">
        <v>1989</v>
      </c>
      <c r="M19321">
        <v>4035</v>
      </c>
      <c r="N19321" t="s">
        <v>123</v>
      </c>
      <c r="O19321">
        <v>6</v>
      </c>
      <c r="P19321">
        <v>1</v>
      </c>
      <c r="Q19321">
        <v>9</v>
      </c>
      <c r="R19321">
        <v>35</v>
      </c>
      <c r="S19321">
        <v>350950</v>
      </c>
      <c r="T19321">
        <v>1342</v>
      </c>
      <c r="U19321">
        <v>1</v>
      </c>
      <c r="V19321" s="1">
        <v>45756</v>
      </c>
      <c r="W19321">
        <v>998999</v>
      </c>
      <c r="X19321">
        <v>1</v>
      </c>
      <c r="Y19321">
        <v>1</v>
      </c>
      <c r="Z19321">
        <v>1</v>
      </c>
      <c r="AA19321">
        <v>2</v>
      </c>
      <c r="AB19321">
        <v>1</v>
      </c>
      <c r="AC19321">
        <v>2</v>
      </c>
      <c r="AD19321">
        <v>2</v>
      </c>
      <c r="AE19321">
        <v>2</v>
      </c>
      <c r="AF19321">
        <v>2</v>
      </c>
      <c r="AG19321">
        <v>2</v>
      </c>
      <c r="AH19321">
        <v>2</v>
      </c>
      <c r="AI19321">
        <v>2</v>
      </c>
      <c r="AJ19321">
        <v>2</v>
      </c>
      <c r="AK19321">
        <v>2</v>
      </c>
      <c r="AL19321">
        <v>2</v>
      </c>
      <c r="AM19321">
        <v>2</v>
      </c>
      <c r="AN19321">
        <v>2</v>
      </c>
      <c r="AO19321">
        <v>2</v>
      </c>
      <c r="AP19321">
        <v>2</v>
      </c>
      <c r="AQ19321">
        <v>2</v>
      </c>
      <c r="AR19321">
        <v>2</v>
      </c>
      <c r="AU19321" s="1"/>
      <c r="AY19321" s="1"/>
      <c r="BA19321" s="1"/>
      <c r="BE19321" s="1"/>
      <c r="BK19321" s="1"/>
      <c r="BN19321">
        <v>1</v>
      </c>
      <c r="BO19321">
        <v>35</v>
      </c>
      <c r="BP19321">
        <v>1</v>
      </c>
      <c r="BQ19321">
        <v>350950</v>
      </c>
      <c r="BR19321">
        <v>10</v>
      </c>
      <c r="BS19321">
        <v>2</v>
      </c>
      <c r="BV19321">
        <v>1</v>
      </c>
      <c r="BX19321" s="1">
        <v>45757</v>
      </c>
      <c r="CH19321" s="1"/>
      <c r="DL19321">
        <v>2</v>
      </c>
      <c r="DN19321" s="1">
        <v>45760</v>
      </c>
      <c r="DO19321">
        <v>0</v>
      </c>
    </row>
    <row r="19322" spans="1:119" x14ac:dyDescent="0.25">
      <c r="A19322">
        <v>2</v>
      </c>
      <c r="B19322" t="s">
        <v>121</v>
      </c>
      <c r="C19322" s="1">
        <v>45756</v>
      </c>
      <c r="D19322">
        <v>202515</v>
      </c>
      <c r="E19322">
        <v>2025</v>
      </c>
      <c r="F19322">
        <v>35</v>
      </c>
      <c r="G19322">
        <v>350950</v>
      </c>
      <c r="H19322">
        <v>1342</v>
      </c>
      <c r="I19322">
        <v>4098110</v>
      </c>
      <c r="J19322" s="1">
        <v>45756</v>
      </c>
      <c r="K19322">
        <v>202515</v>
      </c>
      <c r="L19322">
        <v>2004</v>
      </c>
      <c r="M19322">
        <v>4020</v>
      </c>
      <c r="N19322" t="s">
        <v>123</v>
      </c>
      <c r="O19322">
        <v>6</v>
      </c>
      <c r="P19322">
        <v>9</v>
      </c>
      <c r="Q19322">
        <v>9</v>
      </c>
      <c r="R19322">
        <v>35</v>
      </c>
      <c r="S19322">
        <v>350950</v>
      </c>
      <c r="T19322">
        <v>1342</v>
      </c>
      <c r="U19322">
        <v>1</v>
      </c>
      <c r="V19322" s="1">
        <v>45756</v>
      </c>
      <c r="X19322">
        <v>1</v>
      </c>
      <c r="Y19322">
        <v>1</v>
      </c>
      <c r="Z19322">
        <v>1</v>
      </c>
      <c r="AA19322">
        <v>2</v>
      </c>
      <c r="AB19322">
        <v>2</v>
      </c>
      <c r="AC19322">
        <v>2</v>
      </c>
      <c r="AD19322">
        <v>2</v>
      </c>
      <c r="AE19322">
        <v>2</v>
      </c>
      <c r="AF19322">
        <v>2</v>
      </c>
      <c r="AG19322">
        <v>2</v>
      </c>
      <c r="AH19322">
        <v>2</v>
      </c>
      <c r="AI19322">
        <v>2</v>
      </c>
      <c r="AJ19322">
        <v>2</v>
      </c>
      <c r="AK19322">
        <v>1</v>
      </c>
      <c r="AL19322">
        <v>2</v>
      </c>
      <c r="AM19322">
        <v>2</v>
      </c>
      <c r="AN19322">
        <v>2</v>
      </c>
      <c r="AO19322">
        <v>2</v>
      </c>
      <c r="AP19322">
        <v>2</v>
      </c>
      <c r="AQ19322">
        <v>2</v>
      </c>
      <c r="AR19322">
        <v>2</v>
      </c>
      <c r="AU19322" s="1"/>
      <c r="AY19322" s="1"/>
      <c r="AZ19322">
        <v>4</v>
      </c>
      <c r="BA19322" s="1"/>
      <c r="BB19322">
        <v>4</v>
      </c>
      <c r="BD19322">
        <v>4</v>
      </c>
      <c r="BE19322" s="1"/>
      <c r="BF19322">
        <v>4</v>
      </c>
      <c r="BH19322">
        <v>4</v>
      </c>
      <c r="BI19322">
        <v>4</v>
      </c>
      <c r="BJ19322">
        <v>2</v>
      </c>
      <c r="BK19322" s="1"/>
      <c r="BN19322">
        <v>1</v>
      </c>
      <c r="BO19322">
        <v>35</v>
      </c>
      <c r="BP19322">
        <v>1</v>
      </c>
      <c r="BQ19322">
        <v>350950</v>
      </c>
      <c r="BR19322">
        <v>10</v>
      </c>
      <c r="BS19322">
        <v>2</v>
      </c>
      <c r="BV19322">
        <v>1</v>
      </c>
      <c r="BX19322" s="1">
        <v>45766</v>
      </c>
      <c r="CH19322" s="1"/>
      <c r="DL19322">
        <v>2</v>
      </c>
      <c r="DN19322" s="1">
        <v>45762</v>
      </c>
      <c r="DO19322">
        <v>0</v>
      </c>
    </row>
    <row r="19323" spans="1:119" x14ac:dyDescent="0.25">
      <c r="A19323">
        <v>2</v>
      </c>
      <c r="B19323" t="s">
        <v>121</v>
      </c>
      <c r="C19323" s="1">
        <v>45756</v>
      </c>
      <c r="D19323">
        <v>202515</v>
      </c>
      <c r="E19323">
        <v>2025</v>
      </c>
      <c r="F19323">
        <v>35</v>
      </c>
      <c r="G19323">
        <v>350950</v>
      </c>
      <c r="H19323">
        <v>1342</v>
      </c>
      <c r="I19323">
        <v>4098110</v>
      </c>
      <c r="J19323" s="1">
        <v>45756</v>
      </c>
      <c r="K19323">
        <v>202515</v>
      </c>
      <c r="L19323">
        <v>2002</v>
      </c>
      <c r="M19323">
        <v>4022</v>
      </c>
      <c r="N19323" t="s">
        <v>122</v>
      </c>
      <c r="O19323">
        <v>5</v>
      </c>
      <c r="P19323">
        <v>9</v>
      </c>
      <c r="Q19323">
        <v>9</v>
      </c>
      <c r="R19323">
        <v>35</v>
      </c>
      <c r="S19323">
        <v>350950</v>
      </c>
      <c r="T19323">
        <v>1342</v>
      </c>
      <c r="U19323">
        <v>1</v>
      </c>
      <c r="V19323" s="1">
        <v>45756</v>
      </c>
      <c r="X19323">
        <v>2</v>
      </c>
      <c r="Y19323">
        <v>1</v>
      </c>
      <c r="Z19323">
        <v>1</v>
      </c>
      <c r="AA19323">
        <v>2</v>
      </c>
      <c r="AB19323">
        <v>2</v>
      </c>
      <c r="AC19323">
        <v>2</v>
      </c>
      <c r="AD19323">
        <v>2</v>
      </c>
      <c r="AE19323">
        <v>2</v>
      </c>
      <c r="AF19323">
        <v>2</v>
      </c>
      <c r="AG19323">
        <v>1</v>
      </c>
      <c r="AH19323">
        <v>2</v>
      </c>
      <c r="AI19323">
        <v>2</v>
      </c>
      <c r="AJ19323">
        <v>2</v>
      </c>
      <c r="AK19323">
        <v>1</v>
      </c>
      <c r="AL19323">
        <v>2</v>
      </c>
      <c r="AM19323">
        <v>2</v>
      </c>
      <c r="AN19323">
        <v>2</v>
      </c>
      <c r="AO19323">
        <v>2</v>
      </c>
      <c r="AP19323">
        <v>2</v>
      </c>
      <c r="AQ19323">
        <v>2</v>
      </c>
      <c r="AR19323">
        <v>2</v>
      </c>
      <c r="AU19323" s="1"/>
      <c r="AY19323" s="1"/>
      <c r="AZ19323">
        <v>4</v>
      </c>
      <c r="BA19323" s="1"/>
      <c r="BB19323">
        <v>4</v>
      </c>
      <c r="BD19323">
        <v>4</v>
      </c>
      <c r="BE19323" s="1"/>
      <c r="BF19323">
        <v>4</v>
      </c>
      <c r="BH19323">
        <v>4</v>
      </c>
      <c r="BI19323">
        <v>4</v>
      </c>
      <c r="BJ19323">
        <v>2</v>
      </c>
      <c r="BK19323" s="1"/>
      <c r="BN19323">
        <v>1</v>
      </c>
      <c r="BO19323">
        <v>35</v>
      </c>
      <c r="BP19323">
        <v>1</v>
      </c>
      <c r="BQ19323">
        <v>350950</v>
      </c>
      <c r="BR19323">
        <v>10</v>
      </c>
      <c r="BS19323">
        <v>2</v>
      </c>
      <c r="BV19323">
        <v>1</v>
      </c>
      <c r="BX19323" s="1">
        <v>45769</v>
      </c>
      <c r="CH19323" s="1"/>
      <c r="DL19323">
        <v>2</v>
      </c>
      <c r="DN19323" s="1">
        <v>45762</v>
      </c>
      <c r="DO19323">
        <v>0</v>
      </c>
    </row>
    <row r="19324" spans="1:119" x14ac:dyDescent="0.25">
      <c r="A19324">
        <v>2</v>
      </c>
      <c r="B19324" t="s">
        <v>121</v>
      </c>
      <c r="C19324" s="1">
        <v>45756</v>
      </c>
      <c r="D19324">
        <v>202515</v>
      </c>
      <c r="E19324">
        <v>2025</v>
      </c>
      <c r="F19324">
        <v>35</v>
      </c>
      <c r="G19324">
        <v>350950</v>
      </c>
      <c r="H19324">
        <v>1342</v>
      </c>
      <c r="I19324">
        <v>9912266</v>
      </c>
      <c r="J19324" s="1">
        <v>45749</v>
      </c>
      <c r="K19324">
        <v>202514</v>
      </c>
      <c r="L19324">
        <v>1999</v>
      </c>
      <c r="M19324">
        <v>4025</v>
      </c>
      <c r="N19324" t="s">
        <v>122</v>
      </c>
      <c r="O19324">
        <v>5</v>
      </c>
      <c r="P19324">
        <v>4</v>
      </c>
      <c r="R19324">
        <v>35</v>
      </c>
      <c r="S19324">
        <v>350950</v>
      </c>
      <c r="T19324">
        <v>1342</v>
      </c>
      <c r="U19324">
        <v>1</v>
      </c>
      <c r="V19324" s="1">
        <v>45756</v>
      </c>
      <c r="X19324">
        <v>1</v>
      </c>
      <c r="Y19324">
        <v>1</v>
      </c>
      <c r="Z19324">
        <v>1</v>
      </c>
      <c r="AA19324">
        <v>2</v>
      </c>
      <c r="AB19324">
        <v>2</v>
      </c>
      <c r="AC19324">
        <v>2</v>
      </c>
      <c r="AD19324">
        <v>2</v>
      </c>
      <c r="AE19324">
        <v>2</v>
      </c>
      <c r="AF19324">
        <v>2</v>
      </c>
      <c r="AG19324">
        <v>2</v>
      </c>
      <c r="AH19324">
        <v>2</v>
      </c>
      <c r="AI19324">
        <v>2</v>
      </c>
      <c r="AJ19324">
        <v>2</v>
      </c>
      <c r="AK19324">
        <v>2</v>
      </c>
      <c r="AL19324">
        <v>2</v>
      </c>
      <c r="AM19324">
        <v>2</v>
      </c>
      <c r="AN19324">
        <v>2</v>
      </c>
      <c r="AO19324">
        <v>2</v>
      </c>
      <c r="AP19324">
        <v>2</v>
      </c>
      <c r="AQ19324">
        <v>2</v>
      </c>
      <c r="AR19324">
        <v>2</v>
      </c>
      <c r="AU19324" s="1"/>
      <c r="AY19324" s="1"/>
      <c r="BA19324" s="1"/>
      <c r="BE19324" s="1"/>
      <c r="BJ19324">
        <v>2</v>
      </c>
      <c r="BK19324" s="1"/>
      <c r="BN19324">
        <v>1</v>
      </c>
      <c r="BO19324">
        <v>35</v>
      </c>
      <c r="BP19324">
        <v>1</v>
      </c>
      <c r="BQ19324">
        <v>350950</v>
      </c>
      <c r="BR19324">
        <v>10</v>
      </c>
      <c r="BS19324">
        <v>2</v>
      </c>
      <c r="BV19324">
        <v>1</v>
      </c>
      <c r="BX19324" s="1">
        <v>45762</v>
      </c>
      <c r="CH19324" s="1"/>
      <c r="DL19324">
        <v>2</v>
      </c>
      <c r="DN19324" s="1">
        <v>45762</v>
      </c>
      <c r="DO19324">
        <v>0</v>
      </c>
    </row>
    <row r="19325" spans="1:119" x14ac:dyDescent="0.25">
      <c r="A19325">
        <v>2</v>
      </c>
      <c r="B19325" t="s">
        <v>121</v>
      </c>
      <c r="C19325" s="1">
        <v>45756</v>
      </c>
      <c r="D19325">
        <v>202515</v>
      </c>
      <c r="E19325">
        <v>2025</v>
      </c>
      <c r="F19325">
        <v>35</v>
      </c>
      <c r="G19325">
        <v>350950</v>
      </c>
      <c r="H19325">
        <v>1342</v>
      </c>
      <c r="I19325">
        <v>4098110</v>
      </c>
      <c r="J19325" s="1">
        <v>45756</v>
      </c>
      <c r="K19325">
        <v>202515</v>
      </c>
      <c r="L19325">
        <v>2001</v>
      </c>
      <c r="M19325">
        <v>4024</v>
      </c>
      <c r="N19325" t="s">
        <v>123</v>
      </c>
      <c r="O19325">
        <v>6</v>
      </c>
      <c r="P19325">
        <v>9</v>
      </c>
      <c r="Q19325">
        <v>9</v>
      </c>
      <c r="R19325">
        <v>35</v>
      </c>
      <c r="S19325">
        <v>350950</v>
      </c>
      <c r="T19325">
        <v>1342</v>
      </c>
      <c r="U19325">
        <v>1</v>
      </c>
      <c r="V19325" s="1">
        <v>45756</v>
      </c>
      <c r="X19325">
        <v>1</v>
      </c>
      <c r="Y19325">
        <v>1</v>
      </c>
      <c r="Z19325">
        <v>1</v>
      </c>
      <c r="AA19325">
        <v>2</v>
      </c>
      <c r="AB19325">
        <v>2</v>
      </c>
      <c r="AC19325">
        <v>2</v>
      </c>
      <c r="AD19325">
        <v>2</v>
      </c>
      <c r="AE19325">
        <v>2</v>
      </c>
      <c r="AF19325">
        <v>2</v>
      </c>
      <c r="AG19325">
        <v>1</v>
      </c>
      <c r="AH19325">
        <v>2</v>
      </c>
      <c r="AI19325">
        <v>2</v>
      </c>
      <c r="AJ19325">
        <v>2</v>
      </c>
      <c r="AK19325">
        <v>1</v>
      </c>
      <c r="AL19325">
        <v>2</v>
      </c>
      <c r="AM19325">
        <v>2</v>
      </c>
      <c r="AN19325">
        <v>2</v>
      </c>
      <c r="AO19325">
        <v>2</v>
      </c>
      <c r="AP19325">
        <v>2</v>
      </c>
      <c r="AQ19325">
        <v>2</v>
      </c>
      <c r="AR19325">
        <v>2</v>
      </c>
      <c r="AU19325" s="1"/>
      <c r="AY19325" s="1"/>
      <c r="AZ19325">
        <v>4</v>
      </c>
      <c r="BA19325" s="1"/>
      <c r="BB19325">
        <v>4</v>
      </c>
      <c r="BD19325">
        <v>4</v>
      </c>
      <c r="BE19325" s="1"/>
      <c r="BF19325">
        <v>4</v>
      </c>
      <c r="BH19325">
        <v>4</v>
      </c>
      <c r="BI19325">
        <v>4</v>
      </c>
      <c r="BJ19325">
        <v>2</v>
      </c>
      <c r="BK19325" s="1"/>
      <c r="BN19325">
        <v>1</v>
      </c>
      <c r="BO19325">
        <v>35</v>
      </c>
      <c r="BP19325">
        <v>1</v>
      </c>
      <c r="BQ19325">
        <v>350950</v>
      </c>
      <c r="BR19325">
        <v>10</v>
      </c>
      <c r="BS19325">
        <v>2</v>
      </c>
      <c r="BV19325">
        <v>1</v>
      </c>
      <c r="BX19325" s="1">
        <v>45762</v>
      </c>
      <c r="CH19325" s="1"/>
      <c r="DL19325">
        <v>2</v>
      </c>
      <c r="DN19325" s="1">
        <v>45762</v>
      </c>
      <c r="DO19325">
        <v>0</v>
      </c>
    </row>
    <row r="19326" spans="1:119" x14ac:dyDescent="0.25">
      <c r="A19326">
        <v>2</v>
      </c>
      <c r="B19326" t="s">
        <v>121</v>
      </c>
      <c r="C19326" s="1">
        <v>45756</v>
      </c>
      <c r="D19326">
        <v>202515</v>
      </c>
      <c r="E19326">
        <v>2025</v>
      </c>
      <c r="F19326">
        <v>35</v>
      </c>
      <c r="G19326">
        <v>350950</v>
      </c>
      <c r="H19326">
        <v>1342</v>
      </c>
      <c r="I19326">
        <v>6032419</v>
      </c>
      <c r="J19326" s="1">
        <v>45752</v>
      </c>
      <c r="K19326">
        <v>202514</v>
      </c>
      <c r="L19326">
        <v>2011</v>
      </c>
      <c r="M19326">
        <v>4013</v>
      </c>
      <c r="N19326" t="s">
        <v>122</v>
      </c>
      <c r="O19326">
        <v>5</v>
      </c>
      <c r="P19326">
        <v>1</v>
      </c>
      <c r="R19326">
        <v>35</v>
      </c>
      <c r="S19326">
        <v>350950</v>
      </c>
      <c r="T19326">
        <v>1342</v>
      </c>
      <c r="U19326">
        <v>1</v>
      </c>
      <c r="V19326" s="1">
        <v>45756</v>
      </c>
      <c r="X19326">
        <v>1</v>
      </c>
      <c r="Y19326">
        <v>1</v>
      </c>
      <c r="Z19326">
        <v>1</v>
      </c>
      <c r="AA19326">
        <v>2</v>
      </c>
      <c r="AB19326">
        <v>2</v>
      </c>
      <c r="AC19326">
        <v>2</v>
      </c>
      <c r="AD19326">
        <v>2</v>
      </c>
      <c r="AE19326">
        <v>2</v>
      </c>
      <c r="AF19326">
        <v>2</v>
      </c>
      <c r="AG19326">
        <v>2</v>
      </c>
      <c r="AH19326">
        <v>2</v>
      </c>
      <c r="AI19326">
        <v>2</v>
      </c>
      <c r="AJ19326">
        <v>2</v>
      </c>
      <c r="AK19326">
        <v>2</v>
      </c>
      <c r="AL19326">
        <v>2</v>
      </c>
      <c r="AM19326">
        <v>2</v>
      </c>
      <c r="AN19326">
        <v>2</v>
      </c>
      <c r="AO19326">
        <v>2</v>
      </c>
      <c r="AP19326">
        <v>2</v>
      </c>
      <c r="AQ19326">
        <v>2</v>
      </c>
      <c r="AR19326">
        <v>2</v>
      </c>
      <c r="AU19326" s="1"/>
      <c r="AY19326" s="1"/>
      <c r="BA19326" s="1"/>
      <c r="BE19326" s="1"/>
      <c r="BJ19326">
        <v>9</v>
      </c>
      <c r="BK19326" s="1"/>
      <c r="BN19326">
        <v>1</v>
      </c>
      <c r="BO19326">
        <v>35</v>
      </c>
      <c r="BP19326">
        <v>1</v>
      </c>
      <c r="BQ19326">
        <v>350950</v>
      </c>
      <c r="BR19326">
        <v>10</v>
      </c>
      <c r="BS19326">
        <v>2</v>
      </c>
      <c r="BV19326">
        <v>1</v>
      </c>
      <c r="BX19326" s="1">
        <v>45762</v>
      </c>
      <c r="CH19326" s="1"/>
      <c r="DL19326">
        <v>2</v>
      </c>
      <c r="DN19326" s="1">
        <v>45762</v>
      </c>
      <c r="DO19326">
        <v>1</v>
      </c>
    </row>
    <row r="19327" spans="1:119" x14ac:dyDescent="0.25">
      <c r="A19327">
        <v>2</v>
      </c>
      <c r="B19327" t="s">
        <v>121</v>
      </c>
      <c r="C19327" s="1">
        <v>45756</v>
      </c>
      <c r="D19327">
        <v>202515</v>
      </c>
      <c r="E19327">
        <v>2025</v>
      </c>
      <c r="F19327">
        <v>35</v>
      </c>
      <c r="G19327">
        <v>350950</v>
      </c>
      <c r="H19327">
        <v>1342</v>
      </c>
      <c r="I19327">
        <v>2037262</v>
      </c>
      <c r="J19327" s="1">
        <v>45751</v>
      </c>
      <c r="K19327">
        <v>202514</v>
      </c>
      <c r="L19327">
        <v>1977</v>
      </c>
      <c r="M19327">
        <v>4047</v>
      </c>
      <c r="N19327" t="s">
        <v>122</v>
      </c>
      <c r="O19327">
        <v>5</v>
      </c>
      <c r="P19327">
        <v>4</v>
      </c>
      <c r="R19327">
        <v>35</v>
      </c>
      <c r="S19327">
        <v>350950</v>
      </c>
      <c r="T19327">
        <v>1342</v>
      </c>
      <c r="U19327">
        <v>1</v>
      </c>
      <c r="V19327" s="1">
        <v>45756</v>
      </c>
      <c r="X19327">
        <v>1</v>
      </c>
      <c r="Y19327">
        <v>1</v>
      </c>
      <c r="Z19327">
        <v>1</v>
      </c>
      <c r="AA19327">
        <v>2</v>
      </c>
      <c r="AB19327">
        <v>2</v>
      </c>
      <c r="AC19327">
        <v>2</v>
      </c>
      <c r="AD19327">
        <v>2</v>
      </c>
      <c r="AE19327">
        <v>2</v>
      </c>
      <c r="AF19327">
        <v>2</v>
      </c>
      <c r="AG19327">
        <v>2</v>
      </c>
      <c r="AH19327">
        <v>2</v>
      </c>
      <c r="AI19327">
        <v>2</v>
      </c>
      <c r="AJ19327">
        <v>2</v>
      </c>
      <c r="AK19327">
        <v>1</v>
      </c>
      <c r="AL19327">
        <v>2</v>
      </c>
      <c r="AM19327">
        <v>2</v>
      </c>
      <c r="AN19327">
        <v>2</v>
      </c>
      <c r="AO19327">
        <v>2</v>
      </c>
      <c r="AP19327">
        <v>2</v>
      </c>
      <c r="AQ19327">
        <v>2</v>
      </c>
      <c r="AR19327">
        <v>2</v>
      </c>
      <c r="AU19327" s="1"/>
      <c r="AY19327" s="1"/>
      <c r="BA19327" s="1"/>
      <c r="BE19327" s="1"/>
      <c r="BK19327" s="1"/>
      <c r="BN19327">
        <v>1</v>
      </c>
      <c r="BO19327">
        <v>35</v>
      </c>
      <c r="BP19327">
        <v>1</v>
      </c>
      <c r="BQ19327">
        <v>350950</v>
      </c>
      <c r="BR19327">
        <v>10</v>
      </c>
      <c r="BS19327">
        <v>2</v>
      </c>
      <c r="BV19327">
        <v>1</v>
      </c>
      <c r="BX19327" s="1">
        <v>45758</v>
      </c>
      <c r="CH19327" s="1"/>
      <c r="DL19327">
        <v>2</v>
      </c>
      <c r="DN19327" s="1">
        <v>45757</v>
      </c>
      <c r="DO19327">
        <v>0</v>
      </c>
    </row>
    <row r="19328" spans="1:119" x14ac:dyDescent="0.25">
      <c r="A19328">
        <v>2</v>
      </c>
      <c r="B19328" t="s">
        <v>121</v>
      </c>
      <c r="C19328" s="1">
        <v>45756</v>
      </c>
      <c r="D19328">
        <v>202515</v>
      </c>
      <c r="E19328">
        <v>2025</v>
      </c>
      <c r="F19328">
        <v>35</v>
      </c>
      <c r="G19328">
        <v>350950</v>
      </c>
      <c r="H19328">
        <v>1342</v>
      </c>
      <c r="I19328">
        <v>2037262</v>
      </c>
      <c r="J19328" s="1">
        <v>45755</v>
      </c>
      <c r="K19328">
        <v>202515</v>
      </c>
      <c r="L19328">
        <v>2006</v>
      </c>
      <c r="M19328">
        <v>4018</v>
      </c>
      <c r="N19328" t="s">
        <v>122</v>
      </c>
      <c r="O19328">
        <v>1</v>
      </c>
      <c r="P19328">
        <v>1</v>
      </c>
      <c r="R19328">
        <v>35</v>
      </c>
      <c r="S19328">
        <v>350950</v>
      </c>
      <c r="T19328">
        <v>1342</v>
      </c>
      <c r="U19328">
        <v>1</v>
      </c>
      <c r="V19328" s="1">
        <v>45756</v>
      </c>
      <c r="X19328">
        <v>1</v>
      </c>
      <c r="Y19328">
        <v>1</v>
      </c>
      <c r="Z19328">
        <v>1</v>
      </c>
      <c r="AA19328">
        <v>2</v>
      </c>
      <c r="AB19328">
        <v>2</v>
      </c>
      <c r="AC19328">
        <v>2</v>
      </c>
      <c r="AD19328">
        <v>2</v>
      </c>
      <c r="AE19328">
        <v>2</v>
      </c>
      <c r="AF19328">
        <v>2</v>
      </c>
      <c r="AG19328">
        <v>2</v>
      </c>
      <c r="AH19328">
        <v>2</v>
      </c>
      <c r="AI19328">
        <v>2</v>
      </c>
      <c r="AJ19328">
        <v>2</v>
      </c>
      <c r="AK19328">
        <v>2</v>
      </c>
      <c r="AL19328">
        <v>2</v>
      </c>
      <c r="AM19328">
        <v>2</v>
      </c>
      <c r="AN19328">
        <v>2</v>
      </c>
      <c r="AO19328">
        <v>2</v>
      </c>
      <c r="AP19328">
        <v>2</v>
      </c>
      <c r="AQ19328">
        <v>2</v>
      </c>
      <c r="AR19328">
        <v>2</v>
      </c>
      <c r="AU19328" s="1"/>
      <c r="AY19328" s="1"/>
      <c r="BA19328" s="1"/>
      <c r="BE19328" s="1"/>
      <c r="BK19328" s="1"/>
      <c r="BN19328">
        <v>1</v>
      </c>
      <c r="BO19328">
        <v>35</v>
      </c>
      <c r="BP19328">
        <v>1</v>
      </c>
      <c r="BQ19328">
        <v>350950</v>
      </c>
      <c r="BR19328">
        <v>10</v>
      </c>
      <c r="BS19328">
        <v>2</v>
      </c>
      <c r="BV19328">
        <v>1</v>
      </c>
      <c r="BX19328" s="1">
        <v>45762</v>
      </c>
      <c r="CH19328" s="1"/>
      <c r="DL19328">
        <v>2</v>
      </c>
      <c r="DN19328" s="1">
        <v>45757</v>
      </c>
      <c r="DO19328">
        <v>0</v>
      </c>
    </row>
    <row r="19329" spans="1:119" x14ac:dyDescent="0.25">
      <c r="A19329">
        <v>2</v>
      </c>
      <c r="B19329" t="s">
        <v>121</v>
      </c>
      <c r="C19329" s="1">
        <v>45756</v>
      </c>
      <c r="D19329">
        <v>202515</v>
      </c>
      <c r="E19329">
        <v>2025</v>
      </c>
      <c r="F19329">
        <v>35</v>
      </c>
      <c r="G19329">
        <v>350950</v>
      </c>
      <c r="H19329">
        <v>1342</v>
      </c>
      <c r="I19329">
        <v>9912266</v>
      </c>
      <c r="J19329" s="1">
        <v>45751</v>
      </c>
      <c r="K19329">
        <v>202514</v>
      </c>
      <c r="L19329">
        <v>1983</v>
      </c>
      <c r="M19329">
        <v>4041</v>
      </c>
      <c r="N19329" t="s">
        <v>122</v>
      </c>
      <c r="O19329">
        <v>5</v>
      </c>
      <c r="P19329">
        <v>1</v>
      </c>
      <c r="R19329">
        <v>35</v>
      </c>
      <c r="S19329">
        <v>350950</v>
      </c>
      <c r="T19329">
        <v>1342</v>
      </c>
      <c r="U19329">
        <v>1</v>
      </c>
      <c r="V19329" s="1">
        <v>45756</v>
      </c>
      <c r="X19329">
        <v>1</v>
      </c>
      <c r="Y19329">
        <v>1</v>
      </c>
      <c r="Z19329">
        <v>1</v>
      </c>
      <c r="AA19329">
        <v>2</v>
      </c>
      <c r="AB19329">
        <v>2</v>
      </c>
      <c r="AC19329">
        <v>2</v>
      </c>
      <c r="AD19329">
        <v>2</v>
      </c>
      <c r="AE19329">
        <v>2</v>
      </c>
      <c r="AF19329">
        <v>2</v>
      </c>
      <c r="AG19329">
        <v>2</v>
      </c>
      <c r="AH19329">
        <v>2</v>
      </c>
      <c r="AI19329">
        <v>2</v>
      </c>
      <c r="AJ19329">
        <v>2</v>
      </c>
      <c r="AK19329">
        <v>2</v>
      </c>
      <c r="AL19329">
        <v>2</v>
      </c>
      <c r="AM19329">
        <v>2</v>
      </c>
      <c r="AN19329">
        <v>2</v>
      </c>
      <c r="AO19329">
        <v>2</v>
      </c>
      <c r="AP19329">
        <v>2</v>
      </c>
      <c r="AQ19329">
        <v>2</v>
      </c>
      <c r="AR19329">
        <v>2</v>
      </c>
      <c r="AU19329" s="1"/>
      <c r="AY19329" s="1"/>
      <c r="BA19329" s="1"/>
      <c r="BE19329" s="1"/>
      <c r="BJ19329">
        <v>2</v>
      </c>
      <c r="BK19329" s="1"/>
      <c r="BN19329">
        <v>1</v>
      </c>
      <c r="BO19329">
        <v>35</v>
      </c>
      <c r="BP19329">
        <v>1</v>
      </c>
      <c r="BQ19329">
        <v>350950</v>
      </c>
      <c r="BR19329">
        <v>10</v>
      </c>
      <c r="BS19329">
        <v>2</v>
      </c>
      <c r="BV19329">
        <v>1</v>
      </c>
      <c r="BX19329" s="1">
        <v>45762</v>
      </c>
      <c r="CH19329" s="1"/>
      <c r="DL19329">
        <v>2</v>
      </c>
      <c r="DN19329" s="1">
        <v>45762</v>
      </c>
      <c r="DO19329">
        <v>0</v>
      </c>
    </row>
    <row r="19330" spans="1:119" x14ac:dyDescent="0.25">
      <c r="A19330">
        <v>2</v>
      </c>
      <c r="B19330" t="s">
        <v>121</v>
      </c>
      <c r="C19330" s="1">
        <v>45756</v>
      </c>
      <c r="D19330">
        <v>202515</v>
      </c>
      <c r="E19330">
        <v>2025</v>
      </c>
      <c r="F19330">
        <v>35</v>
      </c>
      <c r="G19330">
        <v>350950</v>
      </c>
      <c r="H19330">
        <v>1342</v>
      </c>
      <c r="I19330">
        <v>6053858</v>
      </c>
      <c r="J19330" s="1">
        <v>45751</v>
      </c>
      <c r="K19330">
        <v>202514</v>
      </c>
      <c r="L19330">
        <v>2006</v>
      </c>
      <c r="M19330">
        <v>4018</v>
      </c>
      <c r="N19330" t="s">
        <v>123</v>
      </c>
      <c r="O19330">
        <v>6</v>
      </c>
      <c r="P19330">
        <v>4</v>
      </c>
      <c r="Q19330">
        <v>9</v>
      </c>
      <c r="R19330">
        <v>35</v>
      </c>
      <c r="S19330">
        <v>350950</v>
      </c>
      <c r="T19330">
        <v>1342</v>
      </c>
      <c r="U19330">
        <v>1</v>
      </c>
      <c r="V19330" s="1">
        <v>45756</v>
      </c>
      <c r="X19330">
        <v>1</v>
      </c>
      <c r="Y19330">
        <v>1</v>
      </c>
      <c r="Z19330">
        <v>1</v>
      </c>
      <c r="AA19330">
        <v>2</v>
      </c>
      <c r="AB19330">
        <v>2</v>
      </c>
      <c r="AC19330">
        <v>2</v>
      </c>
      <c r="AD19330">
        <v>2</v>
      </c>
      <c r="AE19330">
        <v>2</v>
      </c>
      <c r="AF19330">
        <v>2</v>
      </c>
      <c r="AG19330">
        <v>2</v>
      </c>
      <c r="AH19330">
        <v>2</v>
      </c>
      <c r="AI19330">
        <v>2</v>
      </c>
      <c r="AJ19330">
        <v>2</v>
      </c>
      <c r="AK19330">
        <v>1</v>
      </c>
      <c r="AL19330">
        <v>2</v>
      </c>
      <c r="AM19330">
        <v>2</v>
      </c>
      <c r="AN19330">
        <v>2</v>
      </c>
      <c r="AO19330">
        <v>2</v>
      </c>
      <c r="AP19330">
        <v>2</v>
      </c>
      <c r="AQ19330">
        <v>2</v>
      </c>
      <c r="AR19330">
        <v>2</v>
      </c>
      <c r="AU19330" s="1"/>
      <c r="AY19330" s="1"/>
      <c r="AZ19330">
        <v>4</v>
      </c>
      <c r="BA19330" s="1"/>
      <c r="BB19330">
        <v>4</v>
      </c>
      <c r="BD19330">
        <v>4</v>
      </c>
      <c r="BE19330" s="1"/>
      <c r="BF19330">
        <v>4</v>
      </c>
      <c r="BH19330">
        <v>4</v>
      </c>
      <c r="BI19330">
        <v>4</v>
      </c>
      <c r="BJ19330">
        <v>2</v>
      </c>
      <c r="BK19330" s="1"/>
      <c r="BN19330">
        <v>1</v>
      </c>
      <c r="BO19330">
        <v>35</v>
      </c>
      <c r="BP19330">
        <v>1</v>
      </c>
      <c r="BQ19330">
        <v>350950</v>
      </c>
      <c r="BR19330">
        <v>10</v>
      </c>
      <c r="BS19330">
        <v>2</v>
      </c>
      <c r="BV19330">
        <v>1</v>
      </c>
      <c r="BX19330" s="1">
        <v>45762</v>
      </c>
      <c r="CH19330" s="1"/>
      <c r="DL19330">
        <v>2</v>
      </c>
      <c r="DN19330" s="1">
        <v>45756</v>
      </c>
      <c r="DO19330">
        <v>0</v>
      </c>
    </row>
    <row r="19331" spans="1:119" x14ac:dyDescent="0.25">
      <c r="A19331">
        <v>2</v>
      </c>
      <c r="B19331" t="s">
        <v>121</v>
      </c>
      <c r="C19331" s="1">
        <v>45756</v>
      </c>
      <c r="D19331">
        <v>202515</v>
      </c>
      <c r="E19331">
        <v>2025</v>
      </c>
      <c r="F19331">
        <v>35</v>
      </c>
      <c r="G19331">
        <v>350950</v>
      </c>
      <c r="H19331">
        <v>1342</v>
      </c>
      <c r="I19331">
        <v>6032605</v>
      </c>
      <c r="J19331" s="1">
        <v>45754</v>
      </c>
      <c r="K19331">
        <v>202515</v>
      </c>
      <c r="L19331">
        <v>2000</v>
      </c>
      <c r="M19331">
        <v>4024</v>
      </c>
      <c r="N19331" t="s">
        <v>123</v>
      </c>
      <c r="O19331">
        <v>6</v>
      </c>
      <c r="P19331">
        <v>3</v>
      </c>
      <c r="Q19331">
        <v>9</v>
      </c>
      <c r="R19331">
        <v>35</v>
      </c>
      <c r="S19331">
        <v>350950</v>
      </c>
      <c r="T19331">
        <v>1342</v>
      </c>
      <c r="U19331">
        <v>1</v>
      </c>
      <c r="V19331" s="1">
        <v>45756</v>
      </c>
      <c r="X19331">
        <v>1</v>
      </c>
      <c r="Y19331">
        <v>1</v>
      </c>
      <c r="Z19331">
        <v>2</v>
      </c>
      <c r="AA19331">
        <v>2</v>
      </c>
      <c r="AB19331">
        <v>2</v>
      </c>
      <c r="AC19331">
        <v>2</v>
      </c>
      <c r="AD19331">
        <v>2</v>
      </c>
      <c r="AE19331">
        <v>2</v>
      </c>
      <c r="AF19331">
        <v>2</v>
      </c>
      <c r="AG19331">
        <v>2</v>
      </c>
      <c r="AH19331">
        <v>2</v>
      </c>
      <c r="AI19331">
        <v>2</v>
      </c>
      <c r="AJ19331">
        <v>2</v>
      </c>
      <c r="AK19331">
        <v>1</v>
      </c>
      <c r="AL19331">
        <v>2</v>
      </c>
      <c r="AM19331">
        <v>2</v>
      </c>
      <c r="AN19331">
        <v>2</v>
      </c>
      <c r="AO19331">
        <v>2</v>
      </c>
      <c r="AP19331">
        <v>2</v>
      </c>
      <c r="AQ19331">
        <v>2</v>
      </c>
      <c r="AR19331">
        <v>2</v>
      </c>
      <c r="AU19331" s="1"/>
      <c r="AY19331" s="1"/>
      <c r="BA19331" s="1"/>
      <c r="BE19331" s="1"/>
      <c r="BJ19331">
        <v>9</v>
      </c>
      <c r="BK19331" s="1"/>
      <c r="BN19331">
        <v>1</v>
      </c>
      <c r="BO19331">
        <v>35</v>
      </c>
      <c r="BP19331">
        <v>1</v>
      </c>
      <c r="BQ19331">
        <v>350950</v>
      </c>
      <c r="BR19331">
        <v>10</v>
      </c>
      <c r="BS19331">
        <v>2</v>
      </c>
      <c r="BV19331">
        <v>1</v>
      </c>
      <c r="BX19331" s="1">
        <v>45761</v>
      </c>
      <c r="CH19331" s="1"/>
      <c r="DL19331">
        <v>2</v>
      </c>
      <c r="DN19331" s="1">
        <v>45761</v>
      </c>
      <c r="DO19331">
        <v>0</v>
      </c>
    </row>
    <row r="19332" spans="1:119" x14ac:dyDescent="0.25">
      <c r="A19332">
        <v>2</v>
      </c>
      <c r="B19332" t="s">
        <v>121</v>
      </c>
      <c r="C19332" s="1">
        <v>45756</v>
      </c>
      <c r="D19332">
        <v>202515</v>
      </c>
      <c r="E19332">
        <v>2025</v>
      </c>
      <c r="F19332">
        <v>35</v>
      </c>
      <c r="G19332">
        <v>350950</v>
      </c>
      <c r="H19332">
        <v>1342</v>
      </c>
      <c r="I19332">
        <v>2022702</v>
      </c>
      <c r="J19332" s="1">
        <v>45754</v>
      </c>
      <c r="K19332">
        <v>202515</v>
      </c>
      <c r="L19332">
        <v>1965</v>
      </c>
      <c r="M19332">
        <v>4059</v>
      </c>
      <c r="N19332" t="s">
        <v>122</v>
      </c>
      <c r="O19332">
        <v>5</v>
      </c>
      <c r="P19332">
        <v>1</v>
      </c>
      <c r="R19332">
        <v>35</v>
      </c>
      <c r="S19332">
        <v>350950</v>
      </c>
      <c r="T19332">
        <v>1342</v>
      </c>
      <c r="U19332">
        <v>1</v>
      </c>
      <c r="V19332" s="1">
        <v>45756</v>
      </c>
      <c r="X19332">
        <v>1</v>
      </c>
      <c r="Y19332">
        <v>1</v>
      </c>
      <c r="Z19332">
        <v>1</v>
      </c>
      <c r="AA19332">
        <v>2</v>
      </c>
      <c r="AB19332">
        <v>2</v>
      </c>
      <c r="AC19332">
        <v>2</v>
      </c>
      <c r="AD19332">
        <v>2</v>
      </c>
      <c r="AE19332">
        <v>2</v>
      </c>
      <c r="AF19332">
        <v>2</v>
      </c>
      <c r="AG19332">
        <v>2</v>
      </c>
      <c r="AH19332">
        <v>2</v>
      </c>
      <c r="AI19332">
        <v>2</v>
      </c>
      <c r="AJ19332">
        <v>2</v>
      </c>
      <c r="AK19332">
        <v>2</v>
      </c>
      <c r="AL19332">
        <v>2</v>
      </c>
      <c r="AM19332">
        <v>2</v>
      </c>
      <c r="AN19332">
        <v>2</v>
      </c>
      <c r="AO19332">
        <v>2</v>
      </c>
      <c r="AP19332">
        <v>2</v>
      </c>
      <c r="AQ19332">
        <v>2</v>
      </c>
      <c r="AR19332">
        <v>2</v>
      </c>
      <c r="AU19332" s="1"/>
      <c r="AY19332" s="1"/>
      <c r="BA19332" s="1"/>
      <c r="BE19332" s="1"/>
      <c r="BJ19332">
        <v>2</v>
      </c>
      <c r="BK19332" s="1"/>
      <c r="BN19332">
        <v>1</v>
      </c>
      <c r="BO19332">
        <v>35</v>
      </c>
      <c r="BP19332">
        <v>1</v>
      </c>
      <c r="BQ19332">
        <v>350950</v>
      </c>
      <c r="BR19332">
        <v>10</v>
      </c>
      <c r="BS19332">
        <v>2</v>
      </c>
      <c r="BV19332">
        <v>1</v>
      </c>
      <c r="BX19332" s="1">
        <v>45758</v>
      </c>
      <c r="CH19332" s="1"/>
      <c r="DL19332">
        <v>2</v>
      </c>
      <c r="DN19332" s="1">
        <v>45758</v>
      </c>
      <c r="DO19332">
        <v>0</v>
      </c>
    </row>
    <row r="19333" spans="1:119" x14ac:dyDescent="0.25">
      <c r="A19333">
        <v>2</v>
      </c>
      <c r="B19333" t="s">
        <v>121</v>
      </c>
      <c r="C19333" s="1">
        <v>45756</v>
      </c>
      <c r="D19333">
        <v>202515</v>
      </c>
      <c r="E19333">
        <v>2025</v>
      </c>
      <c r="F19333">
        <v>35</v>
      </c>
      <c r="G19333">
        <v>350950</v>
      </c>
      <c r="H19333">
        <v>1342</v>
      </c>
      <c r="I19333">
        <v>6053858</v>
      </c>
      <c r="J19333" s="1">
        <v>45754</v>
      </c>
      <c r="K19333">
        <v>202515</v>
      </c>
      <c r="L19333">
        <v>1992</v>
      </c>
      <c r="M19333">
        <v>4033</v>
      </c>
      <c r="N19333" t="s">
        <v>123</v>
      </c>
      <c r="O19333">
        <v>6</v>
      </c>
      <c r="P19333">
        <v>4</v>
      </c>
      <c r="R19333">
        <v>35</v>
      </c>
      <c r="S19333">
        <v>350950</v>
      </c>
      <c r="T19333">
        <v>1342</v>
      </c>
      <c r="U19333">
        <v>1</v>
      </c>
      <c r="V19333" s="1">
        <v>45756</v>
      </c>
      <c r="X19333">
        <v>1</v>
      </c>
      <c r="Y19333">
        <v>1</v>
      </c>
      <c r="Z19333">
        <v>1</v>
      </c>
      <c r="AA19333">
        <v>2</v>
      </c>
      <c r="AB19333">
        <v>1</v>
      </c>
      <c r="AC19333">
        <v>1</v>
      </c>
      <c r="AD19333">
        <v>2</v>
      </c>
      <c r="AE19333">
        <v>2</v>
      </c>
      <c r="AF19333">
        <v>2</v>
      </c>
      <c r="AG19333">
        <v>2</v>
      </c>
      <c r="AH19333">
        <v>2</v>
      </c>
      <c r="AI19333">
        <v>2</v>
      </c>
      <c r="AJ19333">
        <v>2</v>
      </c>
      <c r="AK19333">
        <v>2</v>
      </c>
      <c r="AL19333">
        <v>2</v>
      </c>
      <c r="AM19333">
        <v>2</v>
      </c>
      <c r="AN19333">
        <v>2</v>
      </c>
      <c r="AO19333">
        <v>2</v>
      </c>
      <c r="AP19333">
        <v>2</v>
      </c>
      <c r="AQ19333">
        <v>2</v>
      </c>
      <c r="AR19333">
        <v>2</v>
      </c>
      <c r="AU19333" s="1"/>
      <c r="AY19333" s="1"/>
      <c r="BA19333" s="1"/>
      <c r="BE19333" s="1"/>
      <c r="BK19333" s="1"/>
      <c r="BN19333">
        <v>1</v>
      </c>
      <c r="BO19333">
        <v>35</v>
      </c>
      <c r="BP19333">
        <v>1</v>
      </c>
      <c r="BQ19333">
        <v>350950</v>
      </c>
      <c r="BR19333">
        <v>10</v>
      </c>
      <c r="BS19333">
        <v>2</v>
      </c>
      <c r="BV19333">
        <v>1</v>
      </c>
      <c r="BX19333" s="1">
        <v>45777</v>
      </c>
      <c r="CH19333" s="1"/>
      <c r="DL19333">
        <v>2</v>
      </c>
      <c r="DN19333" s="1">
        <v>45756</v>
      </c>
      <c r="DO19333">
        <v>0</v>
      </c>
    </row>
    <row r="19334" spans="1:119" x14ac:dyDescent="0.25">
      <c r="A19334">
        <v>2</v>
      </c>
      <c r="B19334" t="s">
        <v>121</v>
      </c>
      <c r="C19334" s="1">
        <v>45756</v>
      </c>
      <c r="D19334">
        <v>202515</v>
      </c>
      <c r="E19334">
        <v>2025</v>
      </c>
      <c r="F19334">
        <v>35</v>
      </c>
      <c r="G19334">
        <v>350950</v>
      </c>
      <c r="H19334">
        <v>1342</v>
      </c>
      <c r="I19334">
        <v>2023377</v>
      </c>
      <c r="J19334" s="1">
        <v>45751</v>
      </c>
      <c r="K19334">
        <v>202514</v>
      </c>
      <c r="L19334">
        <v>2001</v>
      </c>
      <c r="M19334">
        <v>4023</v>
      </c>
      <c r="N19334" t="s">
        <v>123</v>
      </c>
      <c r="O19334">
        <v>6</v>
      </c>
      <c r="P19334">
        <v>1</v>
      </c>
      <c r="R19334">
        <v>35</v>
      </c>
      <c r="S19334">
        <v>350950</v>
      </c>
      <c r="T19334">
        <v>1342</v>
      </c>
      <c r="U19334">
        <v>1</v>
      </c>
      <c r="V19334" s="1">
        <v>45756</v>
      </c>
      <c r="X19334">
        <v>1</v>
      </c>
      <c r="Y19334">
        <v>1</v>
      </c>
      <c r="Z19334">
        <v>1</v>
      </c>
      <c r="AA19334">
        <v>2</v>
      </c>
      <c r="AB19334">
        <v>2</v>
      </c>
      <c r="AC19334">
        <v>2</v>
      </c>
      <c r="AD19334">
        <v>1</v>
      </c>
      <c r="AE19334">
        <v>2</v>
      </c>
      <c r="AF19334">
        <v>2</v>
      </c>
      <c r="AG19334">
        <v>2</v>
      </c>
      <c r="AH19334">
        <v>2</v>
      </c>
      <c r="AI19334">
        <v>2</v>
      </c>
      <c r="AJ19334">
        <v>2</v>
      </c>
      <c r="AK19334">
        <v>2</v>
      </c>
      <c r="AL19334">
        <v>2</v>
      </c>
      <c r="AM19334">
        <v>2</v>
      </c>
      <c r="AN19334">
        <v>2</v>
      </c>
      <c r="AO19334">
        <v>2</v>
      </c>
      <c r="AP19334">
        <v>2</v>
      </c>
      <c r="AQ19334">
        <v>2</v>
      </c>
      <c r="AR19334">
        <v>2</v>
      </c>
      <c r="AU19334" s="1"/>
      <c r="AY19334" s="1"/>
      <c r="BA19334" s="1"/>
      <c r="BE19334" s="1"/>
      <c r="BJ19334">
        <v>2</v>
      </c>
      <c r="BK19334" s="1"/>
      <c r="BN19334">
        <v>1</v>
      </c>
      <c r="BO19334">
        <v>35</v>
      </c>
      <c r="BP19334">
        <v>1</v>
      </c>
      <c r="BQ19334">
        <v>350950</v>
      </c>
      <c r="BR19334">
        <v>10</v>
      </c>
      <c r="BS19334">
        <v>2</v>
      </c>
      <c r="BV19334">
        <v>1</v>
      </c>
      <c r="BX19334" s="1">
        <v>45757</v>
      </c>
      <c r="CH19334" s="1"/>
      <c r="DL19334">
        <v>2</v>
      </c>
      <c r="DN19334" s="1">
        <v>45759</v>
      </c>
      <c r="DO19334">
        <v>0</v>
      </c>
    </row>
    <row r="19335" spans="1:119" x14ac:dyDescent="0.25">
      <c r="A19335">
        <v>2</v>
      </c>
      <c r="B19335" t="s">
        <v>121</v>
      </c>
      <c r="C19335" s="1">
        <v>45756</v>
      </c>
      <c r="D19335">
        <v>202515</v>
      </c>
      <c r="E19335">
        <v>2025</v>
      </c>
      <c r="F19335">
        <v>35</v>
      </c>
      <c r="G19335">
        <v>350950</v>
      </c>
      <c r="H19335">
        <v>1342</v>
      </c>
      <c r="I19335">
        <v>2022788</v>
      </c>
      <c r="J19335" s="1">
        <v>45755</v>
      </c>
      <c r="K19335">
        <v>202515</v>
      </c>
      <c r="L19335">
        <v>2001</v>
      </c>
      <c r="M19335">
        <v>4023</v>
      </c>
      <c r="N19335" t="s">
        <v>122</v>
      </c>
      <c r="O19335">
        <v>6</v>
      </c>
      <c r="P19335">
        <v>1</v>
      </c>
      <c r="Q19335">
        <v>9</v>
      </c>
      <c r="R19335">
        <v>35</v>
      </c>
      <c r="S19335">
        <v>350950</v>
      </c>
      <c r="T19335">
        <v>1342</v>
      </c>
      <c r="U19335">
        <v>1</v>
      </c>
      <c r="V19335" s="1">
        <v>45756</v>
      </c>
      <c r="X19335">
        <v>1</v>
      </c>
      <c r="Y19335">
        <v>1</v>
      </c>
      <c r="Z19335">
        <v>1</v>
      </c>
      <c r="AA19335">
        <v>2</v>
      </c>
      <c r="AB19335">
        <v>2</v>
      </c>
      <c r="AC19335">
        <v>1</v>
      </c>
      <c r="AD19335">
        <v>2</v>
      </c>
      <c r="AE19335">
        <v>2</v>
      </c>
      <c r="AF19335">
        <v>2</v>
      </c>
      <c r="AG19335">
        <v>2</v>
      </c>
      <c r="AH19335">
        <v>2</v>
      </c>
      <c r="AI19335">
        <v>2</v>
      </c>
      <c r="AJ19335">
        <v>1</v>
      </c>
      <c r="AK19335">
        <v>2</v>
      </c>
      <c r="AL19335">
        <v>2</v>
      </c>
      <c r="AM19335">
        <v>2</v>
      </c>
      <c r="AN19335">
        <v>2</v>
      </c>
      <c r="AO19335">
        <v>2</v>
      </c>
      <c r="AP19335">
        <v>2</v>
      </c>
      <c r="AQ19335">
        <v>2</v>
      </c>
      <c r="AR19335">
        <v>2</v>
      </c>
      <c r="AU19335" s="1"/>
      <c r="AY19335" s="1"/>
      <c r="AZ19335">
        <v>4</v>
      </c>
      <c r="BA19335" s="1"/>
      <c r="BB19335">
        <v>4</v>
      </c>
      <c r="BD19335">
        <v>4</v>
      </c>
      <c r="BE19335" s="1"/>
      <c r="BF19335">
        <v>4</v>
      </c>
      <c r="BH19335">
        <v>4</v>
      </c>
      <c r="BI19335">
        <v>4</v>
      </c>
      <c r="BJ19335">
        <v>2</v>
      </c>
      <c r="BK19335" s="1"/>
      <c r="BN19335">
        <v>1</v>
      </c>
      <c r="BO19335">
        <v>35</v>
      </c>
      <c r="BP19335">
        <v>1</v>
      </c>
      <c r="BQ19335">
        <v>350950</v>
      </c>
      <c r="BR19335">
        <v>10</v>
      </c>
      <c r="BS19335">
        <v>2</v>
      </c>
      <c r="BV19335">
        <v>1</v>
      </c>
      <c r="BX19335" s="1">
        <v>45759</v>
      </c>
      <c r="CH19335" s="1"/>
      <c r="DL19335">
        <v>2</v>
      </c>
      <c r="DN19335" s="1">
        <v>45759</v>
      </c>
      <c r="DO19335">
        <v>0</v>
      </c>
    </row>
    <row r="19336" spans="1:119" x14ac:dyDescent="0.25">
      <c r="A19336">
        <v>2</v>
      </c>
      <c r="B19336" t="s">
        <v>121</v>
      </c>
      <c r="C19336" s="1">
        <v>45756</v>
      </c>
      <c r="D19336">
        <v>202515</v>
      </c>
      <c r="E19336">
        <v>2025</v>
      </c>
      <c r="F19336">
        <v>35</v>
      </c>
      <c r="G19336">
        <v>350950</v>
      </c>
      <c r="H19336">
        <v>1342</v>
      </c>
      <c r="I19336">
        <v>2022826</v>
      </c>
      <c r="J19336" s="1">
        <v>45753</v>
      </c>
      <c r="K19336">
        <v>202515</v>
      </c>
      <c r="L19336">
        <v>1995</v>
      </c>
      <c r="M19336">
        <v>4029</v>
      </c>
      <c r="N19336" t="s">
        <v>123</v>
      </c>
      <c r="O19336">
        <v>6</v>
      </c>
      <c r="P19336">
        <v>1</v>
      </c>
      <c r="R19336">
        <v>35</v>
      </c>
      <c r="S19336">
        <v>350950</v>
      </c>
      <c r="T19336">
        <v>1342</v>
      </c>
      <c r="U19336">
        <v>1</v>
      </c>
      <c r="V19336" s="1">
        <v>45756</v>
      </c>
      <c r="X19336">
        <v>2</v>
      </c>
      <c r="Y19336">
        <v>1</v>
      </c>
      <c r="Z19336">
        <v>1</v>
      </c>
      <c r="AA19336">
        <v>2</v>
      </c>
      <c r="AB19336">
        <v>2</v>
      </c>
      <c r="AC19336">
        <v>2</v>
      </c>
      <c r="AD19336">
        <v>1</v>
      </c>
      <c r="AE19336">
        <v>2</v>
      </c>
      <c r="AF19336">
        <v>2</v>
      </c>
      <c r="AG19336">
        <v>2</v>
      </c>
      <c r="AH19336">
        <v>2</v>
      </c>
      <c r="AI19336">
        <v>2</v>
      </c>
      <c r="AJ19336">
        <v>2</v>
      </c>
      <c r="AK19336">
        <v>2</v>
      </c>
      <c r="AL19336">
        <v>2</v>
      </c>
      <c r="AM19336">
        <v>2</v>
      </c>
      <c r="AN19336">
        <v>2</v>
      </c>
      <c r="AO19336">
        <v>2</v>
      </c>
      <c r="AP19336">
        <v>2</v>
      </c>
      <c r="AQ19336">
        <v>2</v>
      </c>
      <c r="AR19336">
        <v>2</v>
      </c>
      <c r="AU19336" s="1"/>
      <c r="AY19336" s="1"/>
      <c r="BA19336" s="1"/>
      <c r="BE19336" s="1"/>
      <c r="BJ19336">
        <v>2</v>
      </c>
      <c r="BK19336" s="1"/>
      <c r="BN19336">
        <v>1</v>
      </c>
      <c r="BO19336">
        <v>35</v>
      </c>
      <c r="BP19336">
        <v>1</v>
      </c>
      <c r="BQ19336">
        <v>350950</v>
      </c>
      <c r="BR19336">
        <v>10</v>
      </c>
      <c r="BS19336">
        <v>2</v>
      </c>
      <c r="BV19336">
        <v>1</v>
      </c>
      <c r="BX19336" s="1">
        <v>45757</v>
      </c>
      <c r="CH19336" s="1"/>
      <c r="DL19336">
        <v>2</v>
      </c>
      <c r="DN19336" s="1">
        <v>45762</v>
      </c>
      <c r="DO19336">
        <v>0</v>
      </c>
    </row>
    <row r="19337" spans="1:119" x14ac:dyDescent="0.25">
      <c r="A19337">
        <v>2</v>
      </c>
      <c r="B19337" t="s">
        <v>121</v>
      </c>
      <c r="C19337" s="1">
        <v>45756</v>
      </c>
      <c r="D19337">
        <v>202515</v>
      </c>
      <c r="E19337">
        <v>2025</v>
      </c>
      <c r="F19337">
        <v>35</v>
      </c>
      <c r="G19337">
        <v>350950</v>
      </c>
      <c r="H19337">
        <v>1342</v>
      </c>
      <c r="I19337">
        <v>9725407</v>
      </c>
      <c r="J19337" s="1">
        <v>45754</v>
      </c>
      <c r="K19337">
        <v>202515</v>
      </c>
      <c r="L19337">
        <v>1994</v>
      </c>
      <c r="M19337">
        <v>4030</v>
      </c>
      <c r="N19337" t="s">
        <v>122</v>
      </c>
      <c r="O19337">
        <v>5</v>
      </c>
      <c r="P19337">
        <v>4</v>
      </c>
      <c r="Q19337">
        <v>9</v>
      </c>
      <c r="R19337">
        <v>35</v>
      </c>
      <c r="S19337">
        <v>350950</v>
      </c>
      <c r="T19337">
        <v>1342</v>
      </c>
      <c r="U19337">
        <v>1</v>
      </c>
      <c r="V19337" s="1">
        <v>45756</v>
      </c>
      <c r="X19337">
        <v>1</v>
      </c>
      <c r="Y19337">
        <v>1</v>
      </c>
      <c r="Z19337">
        <v>1</v>
      </c>
      <c r="AA19337">
        <v>2</v>
      </c>
      <c r="AB19337">
        <v>2</v>
      </c>
      <c r="AC19337">
        <v>2</v>
      </c>
      <c r="AD19337">
        <v>2</v>
      </c>
      <c r="AE19337">
        <v>2</v>
      </c>
      <c r="AF19337">
        <v>2</v>
      </c>
      <c r="AG19337">
        <v>2</v>
      </c>
      <c r="AH19337">
        <v>2</v>
      </c>
      <c r="AI19337">
        <v>2</v>
      </c>
      <c r="AJ19337">
        <v>2</v>
      </c>
      <c r="AK19337">
        <v>1</v>
      </c>
      <c r="AL19337">
        <v>2</v>
      </c>
      <c r="AM19337">
        <v>2</v>
      </c>
      <c r="AN19337">
        <v>2</v>
      </c>
      <c r="AO19337">
        <v>2</v>
      </c>
      <c r="AP19337">
        <v>2</v>
      </c>
      <c r="AQ19337">
        <v>2</v>
      </c>
      <c r="AR19337">
        <v>2</v>
      </c>
      <c r="AU19337" s="1"/>
      <c r="AY19337" s="1"/>
      <c r="AZ19337">
        <v>4</v>
      </c>
      <c r="BA19337" s="1"/>
      <c r="BB19337">
        <v>4</v>
      </c>
      <c r="BD19337">
        <v>4</v>
      </c>
      <c r="BE19337" s="1"/>
      <c r="BF19337">
        <v>4</v>
      </c>
      <c r="BH19337">
        <v>4</v>
      </c>
      <c r="BI19337">
        <v>4</v>
      </c>
      <c r="BJ19337">
        <v>2</v>
      </c>
      <c r="BK19337" s="1"/>
      <c r="BN19337">
        <v>1</v>
      </c>
      <c r="BO19337">
        <v>35</v>
      </c>
      <c r="BP19337">
        <v>1</v>
      </c>
      <c r="BQ19337">
        <v>350950</v>
      </c>
      <c r="BR19337">
        <v>10</v>
      </c>
      <c r="BS19337">
        <v>2</v>
      </c>
      <c r="BV19337">
        <v>1</v>
      </c>
      <c r="BX19337" s="1">
        <v>45759</v>
      </c>
      <c r="CH19337" s="1"/>
      <c r="DL19337">
        <v>2</v>
      </c>
      <c r="DN19337" s="1">
        <v>45759</v>
      </c>
      <c r="DO19337">
        <v>0</v>
      </c>
    </row>
    <row r="19338" spans="1:119" x14ac:dyDescent="0.25">
      <c r="A19338">
        <v>2</v>
      </c>
      <c r="B19338" t="s">
        <v>121</v>
      </c>
      <c r="C19338" s="1">
        <v>45756</v>
      </c>
      <c r="D19338">
        <v>202515</v>
      </c>
      <c r="E19338">
        <v>2025</v>
      </c>
      <c r="F19338">
        <v>35</v>
      </c>
      <c r="G19338">
        <v>350950</v>
      </c>
      <c r="H19338">
        <v>1342</v>
      </c>
      <c r="I19338">
        <v>5874998</v>
      </c>
      <c r="J19338" s="1">
        <v>45753</v>
      </c>
      <c r="K19338">
        <v>202515</v>
      </c>
      <c r="L19338">
        <v>2017</v>
      </c>
      <c r="M19338">
        <v>4008</v>
      </c>
      <c r="N19338" t="s">
        <v>122</v>
      </c>
      <c r="O19338">
        <v>6</v>
      </c>
      <c r="P19338">
        <v>9</v>
      </c>
      <c r="Q19338">
        <v>9</v>
      </c>
      <c r="R19338">
        <v>35</v>
      </c>
      <c r="S19338">
        <v>350950</v>
      </c>
      <c r="T19338">
        <v>1342</v>
      </c>
      <c r="U19338">
        <v>1</v>
      </c>
      <c r="V19338" s="1">
        <v>45756</v>
      </c>
      <c r="X19338">
        <v>1</v>
      </c>
      <c r="Y19338">
        <v>1</v>
      </c>
      <c r="Z19338">
        <v>1</v>
      </c>
      <c r="AA19338">
        <v>2</v>
      </c>
      <c r="AB19338">
        <v>2</v>
      </c>
      <c r="AC19338">
        <v>1</v>
      </c>
      <c r="AD19338">
        <v>2</v>
      </c>
      <c r="AE19338">
        <v>2</v>
      </c>
      <c r="AF19338">
        <v>2</v>
      </c>
      <c r="AG19338">
        <v>2</v>
      </c>
      <c r="AH19338">
        <v>2</v>
      </c>
      <c r="AI19338">
        <v>2</v>
      </c>
      <c r="AJ19338">
        <v>2</v>
      </c>
      <c r="AK19338">
        <v>2</v>
      </c>
      <c r="AL19338">
        <v>2</v>
      </c>
      <c r="AM19338">
        <v>2</v>
      </c>
      <c r="AN19338">
        <v>2</v>
      </c>
      <c r="AO19338">
        <v>2</v>
      </c>
      <c r="AP19338">
        <v>2</v>
      </c>
      <c r="AQ19338">
        <v>2</v>
      </c>
      <c r="AR19338">
        <v>2</v>
      </c>
      <c r="AU19338" s="1"/>
      <c r="AY19338" s="1"/>
      <c r="AZ19338">
        <v>4</v>
      </c>
      <c r="BA19338" s="1"/>
      <c r="BB19338">
        <v>4</v>
      </c>
      <c r="BD19338">
        <v>4</v>
      </c>
      <c r="BE19338" s="1"/>
      <c r="BF19338">
        <v>4</v>
      </c>
      <c r="BH19338">
        <v>4</v>
      </c>
      <c r="BI19338">
        <v>4</v>
      </c>
      <c r="BJ19338">
        <v>2</v>
      </c>
      <c r="BK19338" s="1"/>
      <c r="BN19338">
        <v>1</v>
      </c>
      <c r="BO19338">
        <v>35</v>
      </c>
      <c r="BP19338">
        <v>1</v>
      </c>
      <c r="BQ19338">
        <v>350950</v>
      </c>
      <c r="BR19338">
        <v>10</v>
      </c>
      <c r="BS19338">
        <v>2</v>
      </c>
      <c r="BV19338">
        <v>1</v>
      </c>
      <c r="BX19338" s="1">
        <v>45761</v>
      </c>
      <c r="CH19338" s="1"/>
      <c r="DL19338">
        <v>2</v>
      </c>
      <c r="DN19338" s="1">
        <v>45760</v>
      </c>
      <c r="DO19338">
        <v>0</v>
      </c>
    </row>
    <row r="19339" spans="1:119" x14ac:dyDescent="0.25">
      <c r="A19339">
        <v>2</v>
      </c>
      <c r="B19339" t="s">
        <v>121</v>
      </c>
      <c r="C19339" s="1">
        <v>45756</v>
      </c>
      <c r="D19339">
        <v>202515</v>
      </c>
      <c r="E19339">
        <v>2025</v>
      </c>
      <c r="F19339">
        <v>35</v>
      </c>
      <c r="G19339">
        <v>350950</v>
      </c>
      <c r="H19339">
        <v>1342</v>
      </c>
      <c r="I19339">
        <v>2022907</v>
      </c>
      <c r="J19339" s="1">
        <v>45754</v>
      </c>
      <c r="K19339">
        <v>202515</v>
      </c>
      <c r="L19339">
        <v>2017</v>
      </c>
      <c r="M19339">
        <v>4008</v>
      </c>
      <c r="N19339" t="s">
        <v>122</v>
      </c>
      <c r="O19339">
        <v>6</v>
      </c>
      <c r="P19339">
        <v>9</v>
      </c>
      <c r="Q19339">
        <v>9</v>
      </c>
      <c r="R19339">
        <v>35</v>
      </c>
      <c r="S19339">
        <v>350950</v>
      </c>
      <c r="T19339">
        <v>1342</v>
      </c>
      <c r="U19339">
        <v>1</v>
      </c>
      <c r="V19339" s="1">
        <v>45756</v>
      </c>
      <c r="X19339">
        <v>1</v>
      </c>
      <c r="Y19339">
        <v>2</v>
      </c>
      <c r="Z19339">
        <v>1</v>
      </c>
      <c r="AA19339">
        <v>2</v>
      </c>
      <c r="AB19339">
        <v>1</v>
      </c>
      <c r="AC19339">
        <v>2</v>
      </c>
      <c r="AD19339">
        <v>2</v>
      </c>
      <c r="AE19339">
        <v>2</v>
      </c>
      <c r="AF19339">
        <v>2</v>
      </c>
      <c r="AG19339">
        <v>2</v>
      </c>
      <c r="AH19339">
        <v>2</v>
      </c>
      <c r="AI19339">
        <v>2</v>
      </c>
      <c r="AJ19339">
        <v>2</v>
      </c>
      <c r="AK19339">
        <v>2</v>
      </c>
      <c r="AL19339">
        <v>2</v>
      </c>
      <c r="AM19339">
        <v>2</v>
      </c>
      <c r="AN19339">
        <v>2</v>
      </c>
      <c r="AO19339">
        <v>2</v>
      </c>
      <c r="AP19339">
        <v>2</v>
      </c>
      <c r="AQ19339">
        <v>2</v>
      </c>
      <c r="AR19339">
        <v>2</v>
      </c>
      <c r="AU19339" s="1"/>
      <c r="AY19339" s="1"/>
      <c r="BA19339" s="1"/>
      <c r="BE19339" s="1"/>
      <c r="BK19339" s="1"/>
      <c r="BN19339">
        <v>1</v>
      </c>
      <c r="BO19339">
        <v>35</v>
      </c>
      <c r="BP19339">
        <v>1</v>
      </c>
      <c r="BQ19339">
        <v>350950</v>
      </c>
      <c r="BR19339">
        <v>10</v>
      </c>
      <c r="BS19339">
        <v>2</v>
      </c>
      <c r="BV19339">
        <v>1</v>
      </c>
      <c r="BX19339" s="1">
        <v>45757</v>
      </c>
      <c r="CH19339" s="1"/>
      <c r="DL19339">
        <v>2</v>
      </c>
      <c r="DN19339" s="1">
        <v>45759</v>
      </c>
      <c r="DO19339">
        <v>1</v>
      </c>
    </row>
    <row r="19340" spans="1:119" x14ac:dyDescent="0.25">
      <c r="A19340">
        <v>2</v>
      </c>
      <c r="B19340" t="s">
        <v>121</v>
      </c>
      <c r="C19340" s="1">
        <v>45756</v>
      </c>
      <c r="D19340">
        <v>202515</v>
      </c>
      <c r="E19340">
        <v>2025</v>
      </c>
      <c r="F19340">
        <v>35</v>
      </c>
      <c r="G19340">
        <v>350950</v>
      </c>
      <c r="H19340">
        <v>1342</v>
      </c>
      <c r="I19340">
        <v>5874998</v>
      </c>
      <c r="J19340" s="1">
        <v>45754</v>
      </c>
      <c r="K19340">
        <v>202515</v>
      </c>
      <c r="L19340">
        <v>2008</v>
      </c>
      <c r="M19340">
        <v>4016</v>
      </c>
      <c r="N19340" t="s">
        <v>122</v>
      </c>
      <c r="O19340">
        <v>5</v>
      </c>
      <c r="P19340">
        <v>9</v>
      </c>
      <c r="Q19340">
        <v>9</v>
      </c>
      <c r="R19340">
        <v>35</v>
      </c>
      <c r="S19340">
        <v>350950</v>
      </c>
      <c r="T19340">
        <v>1342</v>
      </c>
      <c r="U19340">
        <v>1</v>
      </c>
      <c r="V19340" s="1">
        <v>45756</v>
      </c>
      <c r="X19340">
        <v>1</v>
      </c>
      <c r="Y19340">
        <v>1</v>
      </c>
      <c r="Z19340">
        <v>1</v>
      </c>
      <c r="AA19340">
        <v>2</v>
      </c>
      <c r="AB19340">
        <v>1</v>
      </c>
      <c r="AC19340">
        <v>1</v>
      </c>
      <c r="AD19340">
        <v>2</v>
      </c>
      <c r="AE19340">
        <v>2</v>
      </c>
      <c r="AF19340">
        <v>2</v>
      </c>
      <c r="AG19340">
        <v>2</v>
      </c>
      <c r="AH19340">
        <v>2</v>
      </c>
      <c r="AI19340">
        <v>2</v>
      </c>
      <c r="AJ19340">
        <v>2</v>
      </c>
      <c r="AK19340">
        <v>2</v>
      </c>
      <c r="AL19340">
        <v>2</v>
      </c>
      <c r="AM19340">
        <v>2</v>
      </c>
      <c r="AN19340">
        <v>2</v>
      </c>
      <c r="AO19340">
        <v>2</v>
      </c>
      <c r="AP19340">
        <v>2</v>
      </c>
      <c r="AQ19340">
        <v>2</v>
      </c>
      <c r="AR19340">
        <v>2</v>
      </c>
      <c r="AU19340" s="1"/>
      <c r="AY19340" s="1"/>
      <c r="AZ19340">
        <v>4</v>
      </c>
      <c r="BA19340" s="1"/>
      <c r="BB19340">
        <v>4</v>
      </c>
      <c r="BD19340">
        <v>4</v>
      </c>
      <c r="BE19340" s="1"/>
      <c r="BF19340">
        <v>4</v>
      </c>
      <c r="BH19340">
        <v>4</v>
      </c>
      <c r="BI19340">
        <v>4</v>
      </c>
      <c r="BJ19340">
        <v>2</v>
      </c>
      <c r="BK19340" s="1"/>
      <c r="BN19340">
        <v>1</v>
      </c>
      <c r="BO19340">
        <v>35</v>
      </c>
      <c r="BP19340">
        <v>1</v>
      </c>
      <c r="BQ19340">
        <v>350950</v>
      </c>
      <c r="BR19340">
        <v>10</v>
      </c>
      <c r="BS19340">
        <v>2</v>
      </c>
      <c r="BV19340">
        <v>1</v>
      </c>
      <c r="BX19340" s="1">
        <v>45762</v>
      </c>
      <c r="CH19340" s="1"/>
      <c r="DL19340">
        <v>2</v>
      </c>
      <c r="DN19340" s="1">
        <v>45759</v>
      </c>
      <c r="DO19340">
        <v>0</v>
      </c>
    </row>
    <row r="19341" spans="1:119" x14ac:dyDescent="0.25">
      <c r="A19341">
        <v>2</v>
      </c>
      <c r="B19341" t="s">
        <v>121</v>
      </c>
      <c r="C19341" s="1">
        <v>45756</v>
      </c>
      <c r="D19341">
        <v>202515</v>
      </c>
      <c r="E19341">
        <v>2025</v>
      </c>
      <c r="F19341">
        <v>35</v>
      </c>
      <c r="G19341">
        <v>350950</v>
      </c>
      <c r="H19341">
        <v>1342</v>
      </c>
      <c r="I19341">
        <v>2022907</v>
      </c>
      <c r="J19341" s="1">
        <v>45753</v>
      </c>
      <c r="K19341">
        <v>202515</v>
      </c>
      <c r="L19341">
        <v>1989</v>
      </c>
      <c r="M19341">
        <v>4035</v>
      </c>
      <c r="N19341" t="s">
        <v>123</v>
      </c>
      <c r="O19341">
        <v>6</v>
      </c>
      <c r="P19341">
        <v>9</v>
      </c>
      <c r="Q19341">
        <v>9</v>
      </c>
      <c r="R19341">
        <v>35</v>
      </c>
      <c r="S19341">
        <v>350950</v>
      </c>
      <c r="T19341">
        <v>1342</v>
      </c>
      <c r="U19341">
        <v>1</v>
      </c>
      <c r="V19341" s="1">
        <v>45756</v>
      </c>
      <c r="X19341">
        <v>1</v>
      </c>
      <c r="Y19341">
        <v>1</v>
      </c>
      <c r="Z19341">
        <v>1</v>
      </c>
      <c r="AA19341">
        <v>2</v>
      </c>
      <c r="AB19341">
        <v>2</v>
      </c>
      <c r="AC19341">
        <v>2</v>
      </c>
      <c r="AD19341">
        <v>2</v>
      </c>
      <c r="AE19341">
        <v>2</v>
      </c>
      <c r="AF19341">
        <v>2</v>
      </c>
      <c r="AG19341">
        <v>2</v>
      </c>
      <c r="AH19341">
        <v>2</v>
      </c>
      <c r="AI19341">
        <v>2</v>
      </c>
      <c r="AJ19341">
        <v>2</v>
      </c>
      <c r="AK19341">
        <v>1</v>
      </c>
      <c r="AL19341">
        <v>2</v>
      </c>
      <c r="AM19341">
        <v>2</v>
      </c>
      <c r="AN19341">
        <v>2</v>
      </c>
      <c r="AO19341">
        <v>2</v>
      </c>
      <c r="AP19341">
        <v>2</v>
      </c>
      <c r="AQ19341">
        <v>2</v>
      </c>
      <c r="AR19341">
        <v>2</v>
      </c>
      <c r="AU19341" s="1"/>
      <c r="AY19341" s="1"/>
      <c r="BA19341" s="1"/>
      <c r="BE19341" s="1"/>
      <c r="BK19341" s="1"/>
      <c r="BN19341">
        <v>1</v>
      </c>
      <c r="BO19341">
        <v>35</v>
      </c>
      <c r="BP19341">
        <v>1</v>
      </c>
      <c r="BQ19341">
        <v>350950</v>
      </c>
      <c r="BR19341">
        <v>10</v>
      </c>
      <c r="BS19341">
        <v>2</v>
      </c>
      <c r="BV19341">
        <v>1</v>
      </c>
      <c r="BX19341" s="1">
        <v>45757</v>
      </c>
      <c r="CH19341" s="1"/>
      <c r="DL19341">
        <v>2</v>
      </c>
      <c r="DN19341" s="1">
        <v>45759</v>
      </c>
      <c r="DO19341">
        <v>1</v>
      </c>
    </row>
    <row r="19342" spans="1:119" x14ac:dyDescent="0.25">
      <c r="A19342">
        <v>2</v>
      </c>
      <c r="B19342" t="s">
        <v>121</v>
      </c>
      <c r="C19342" s="1">
        <v>45756</v>
      </c>
      <c r="D19342">
        <v>202515</v>
      </c>
      <c r="E19342">
        <v>2025</v>
      </c>
      <c r="F19342">
        <v>35</v>
      </c>
      <c r="G19342">
        <v>350950</v>
      </c>
      <c r="H19342">
        <v>1342</v>
      </c>
      <c r="I19342">
        <v>6032443</v>
      </c>
      <c r="J19342" s="1">
        <v>45755</v>
      </c>
      <c r="K19342">
        <v>202515</v>
      </c>
      <c r="L19342">
        <v>1975</v>
      </c>
      <c r="M19342">
        <v>4049</v>
      </c>
      <c r="N19342" t="s">
        <v>123</v>
      </c>
      <c r="O19342">
        <v>6</v>
      </c>
      <c r="P19342">
        <v>1</v>
      </c>
      <c r="R19342">
        <v>35</v>
      </c>
      <c r="S19342">
        <v>350950</v>
      </c>
      <c r="T19342">
        <v>1342</v>
      </c>
      <c r="U19342">
        <v>1</v>
      </c>
      <c r="V19342" s="1">
        <v>45756</v>
      </c>
      <c r="X19342">
        <v>1</v>
      </c>
      <c r="Y19342">
        <v>1</v>
      </c>
      <c r="Z19342">
        <v>1</v>
      </c>
      <c r="AA19342">
        <v>2</v>
      </c>
      <c r="AB19342">
        <v>1</v>
      </c>
      <c r="AC19342">
        <v>1</v>
      </c>
      <c r="AD19342">
        <v>2</v>
      </c>
      <c r="AE19342">
        <v>2</v>
      </c>
      <c r="AF19342">
        <v>2</v>
      </c>
      <c r="AG19342">
        <v>2</v>
      </c>
      <c r="AH19342">
        <v>2</v>
      </c>
      <c r="AI19342">
        <v>2</v>
      </c>
      <c r="AJ19342">
        <v>2</v>
      </c>
      <c r="AK19342">
        <v>2</v>
      </c>
      <c r="AL19342">
        <v>2</v>
      </c>
      <c r="AM19342">
        <v>2</v>
      </c>
      <c r="AN19342">
        <v>2</v>
      </c>
      <c r="AO19342">
        <v>2</v>
      </c>
      <c r="AP19342">
        <v>1</v>
      </c>
      <c r="AQ19342">
        <v>2</v>
      </c>
      <c r="AR19342">
        <v>2</v>
      </c>
      <c r="AU19342" s="1"/>
      <c r="AY19342" s="1"/>
      <c r="BA19342" s="1"/>
      <c r="BE19342" s="1"/>
      <c r="BJ19342">
        <v>2</v>
      </c>
      <c r="BK19342" s="1"/>
      <c r="BN19342">
        <v>1</v>
      </c>
      <c r="BO19342">
        <v>35</v>
      </c>
      <c r="BP19342">
        <v>1</v>
      </c>
      <c r="BQ19342">
        <v>350950</v>
      </c>
      <c r="BR19342">
        <v>10</v>
      </c>
      <c r="BS19342">
        <v>2</v>
      </c>
      <c r="BV19342">
        <v>1</v>
      </c>
      <c r="BX19342" s="1">
        <v>45757</v>
      </c>
      <c r="CH19342" s="1"/>
      <c r="DL19342">
        <v>2</v>
      </c>
      <c r="DN19342" s="1">
        <v>45759</v>
      </c>
      <c r="DO19342">
        <v>0</v>
      </c>
    </row>
    <row r="19343" spans="1:119" x14ac:dyDescent="0.25">
      <c r="A19343">
        <v>2</v>
      </c>
      <c r="B19343" t="s">
        <v>121</v>
      </c>
      <c r="C19343" s="1">
        <v>45756</v>
      </c>
      <c r="D19343">
        <v>202515</v>
      </c>
      <c r="E19343">
        <v>2025</v>
      </c>
      <c r="F19343">
        <v>35</v>
      </c>
      <c r="G19343">
        <v>350950</v>
      </c>
      <c r="H19343">
        <v>1342</v>
      </c>
      <c r="I19343">
        <v>2081490</v>
      </c>
      <c r="J19343" s="1">
        <v>45755</v>
      </c>
      <c r="K19343">
        <v>202515</v>
      </c>
      <c r="L19343">
        <v>1983</v>
      </c>
      <c r="M19343">
        <v>4042</v>
      </c>
      <c r="N19343" t="s">
        <v>123</v>
      </c>
      <c r="O19343">
        <v>6</v>
      </c>
      <c r="P19343">
        <v>4</v>
      </c>
      <c r="Q19343">
        <v>9</v>
      </c>
      <c r="R19343">
        <v>35</v>
      </c>
      <c r="S19343">
        <v>350950</v>
      </c>
      <c r="T19343">
        <v>1342</v>
      </c>
      <c r="U19343">
        <v>1</v>
      </c>
      <c r="V19343" s="1">
        <v>45756</v>
      </c>
      <c r="X19343">
        <v>1</v>
      </c>
      <c r="Y19343">
        <v>1</v>
      </c>
      <c r="Z19343">
        <v>1</v>
      </c>
      <c r="AA19343">
        <v>2</v>
      </c>
      <c r="AB19343">
        <v>2</v>
      </c>
      <c r="AC19343">
        <v>2</v>
      </c>
      <c r="AD19343">
        <v>1</v>
      </c>
      <c r="AE19343">
        <v>2</v>
      </c>
      <c r="AF19343">
        <v>2</v>
      </c>
      <c r="AG19343">
        <v>2</v>
      </c>
      <c r="AH19343">
        <v>2</v>
      </c>
      <c r="AI19343">
        <v>2</v>
      </c>
      <c r="AJ19343">
        <v>2</v>
      </c>
      <c r="AK19343">
        <v>2</v>
      </c>
      <c r="AL19343">
        <v>2</v>
      </c>
      <c r="AM19343">
        <v>2</v>
      </c>
      <c r="AN19343">
        <v>2</v>
      </c>
      <c r="AO19343">
        <v>2</v>
      </c>
      <c r="AP19343">
        <v>2</v>
      </c>
      <c r="AQ19343">
        <v>2</v>
      </c>
      <c r="AR19343">
        <v>2</v>
      </c>
      <c r="AU19343" s="1"/>
      <c r="AY19343" s="1"/>
      <c r="BA19343" s="1"/>
      <c r="BE19343" s="1"/>
      <c r="BJ19343">
        <v>2</v>
      </c>
      <c r="BK19343" s="1"/>
      <c r="BN19343">
        <v>1</v>
      </c>
      <c r="BO19343">
        <v>35</v>
      </c>
      <c r="BP19343">
        <v>1</v>
      </c>
      <c r="BQ19343">
        <v>350950</v>
      </c>
      <c r="BR19343">
        <v>10</v>
      </c>
      <c r="BS19343">
        <v>2</v>
      </c>
      <c r="BV19343">
        <v>1</v>
      </c>
      <c r="BX19343" s="1">
        <v>45758</v>
      </c>
      <c r="CH19343" s="1"/>
      <c r="DL19343">
        <v>2</v>
      </c>
      <c r="DN19343" s="1">
        <v>45758</v>
      </c>
      <c r="DO19343">
        <v>0</v>
      </c>
    </row>
    <row r="19344" spans="1:119" x14ac:dyDescent="0.25">
      <c r="A19344">
        <v>2</v>
      </c>
      <c r="B19344" t="s">
        <v>121</v>
      </c>
      <c r="C19344" s="1">
        <v>45756</v>
      </c>
      <c r="D19344">
        <v>202515</v>
      </c>
      <c r="E19344">
        <v>2025</v>
      </c>
      <c r="F19344">
        <v>35</v>
      </c>
      <c r="G19344">
        <v>350950</v>
      </c>
      <c r="H19344">
        <v>1342</v>
      </c>
      <c r="I19344">
        <v>2081490</v>
      </c>
      <c r="J19344" s="1">
        <v>45755</v>
      </c>
      <c r="K19344">
        <v>202515</v>
      </c>
      <c r="L19344">
        <v>2006</v>
      </c>
      <c r="M19344">
        <v>4019</v>
      </c>
      <c r="N19344" t="s">
        <v>123</v>
      </c>
      <c r="O19344">
        <v>6</v>
      </c>
      <c r="P19344">
        <v>4</v>
      </c>
      <c r="Q19344">
        <v>9</v>
      </c>
      <c r="R19344">
        <v>35</v>
      </c>
      <c r="S19344">
        <v>350950</v>
      </c>
      <c r="T19344">
        <v>1342</v>
      </c>
      <c r="U19344">
        <v>1</v>
      </c>
      <c r="V19344" s="1">
        <v>45756</v>
      </c>
      <c r="X19344">
        <v>1</v>
      </c>
      <c r="Y19344">
        <v>1</v>
      </c>
      <c r="Z19344">
        <v>1</v>
      </c>
      <c r="AA19344">
        <v>2</v>
      </c>
      <c r="AB19344">
        <v>2</v>
      </c>
      <c r="AC19344">
        <v>2</v>
      </c>
      <c r="AD19344">
        <v>2</v>
      </c>
      <c r="AE19344">
        <v>2</v>
      </c>
      <c r="AF19344">
        <v>2</v>
      </c>
      <c r="AG19344">
        <v>2</v>
      </c>
      <c r="AH19344">
        <v>2</v>
      </c>
      <c r="AI19344">
        <v>2</v>
      </c>
      <c r="AJ19344">
        <v>2</v>
      </c>
      <c r="AK19344">
        <v>2</v>
      </c>
      <c r="AL19344">
        <v>2</v>
      </c>
      <c r="AM19344">
        <v>2</v>
      </c>
      <c r="AN19344">
        <v>2</v>
      </c>
      <c r="AO19344">
        <v>2</v>
      </c>
      <c r="AP19344">
        <v>2</v>
      </c>
      <c r="AQ19344">
        <v>2</v>
      </c>
      <c r="AR19344">
        <v>2</v>
      </c>
      <c r="AU19344" s="1"/>
      <c r="AY19344" s="1"/>
      <c r="BA19344" s="1"/>
      <c r="BE19344" s="1"/>
      <c r="BJ19344">
        <v>2</v>
      </c>
      <c r="BK19344" s="1"/>
      <c r="BN19344">
        <v>1</v>
      </c>
      <c r="BO19344">
        <v>35</v>
      </c>
      <c r="BP19344">
        <v>1</v>
      </c>
      <c r="BQ19344">
        <v>350950</v>
      </c>
      <c r="BR19344">
        <v>10</v>
      </c>
      <c r="BS19344">
        <v>2</v>
      </c>
      <c r="BV19344">
        <v>1</v>
      </c>
      <c r="BX19344" s="1">
        <v>45758</v>
      </c>
      <c r="CH19344" s="1"/>
      <c r="DL19344">
        <v>2</v>
      </c>
      <c r="DN19344" s="1">
        <v>45758</v>
      </c>
      <c r="DO19344">
        <v>0</v>
      </c>
    </row>
    <row r="19345" spans="1:119" x14ac:dyDescent="0.25">
      <c r="A19345">
        <v>2</v>
      </c>
      <c r="B19345" t="s">
        <v>121</v>
      </c>
      <c r="C19345" s="1">
        <v>45756</v>
      </c>
      <c r="D19345">
        <v>202515</v>
      </c>
      <c r="E19345">
        <v>2025</v>
      </c>
      <c r="F19345">
        <v>35</v>
      </c>
      <c r="G19345">
        <v>350950</v>
      </c>
      <c r="H19345">
        <v>1342</v>
      </c>
      <c r="I19345">
        <v>2040670</v>
      </c>
      <c r="J19345" s="1">
        <v>45755</v>
      </c>
      <c r="K19345">
        <v>202515</v>
      </c>
      <c r="L19345">
        <v>1987</v>
      </c>
      <c r="M19345">
        <v>4037</v>
      </c>
      <c r="N19345" t="s">
        <v>123</v>
      </c>
      <c r="O19345">
        <v>6</v>
      </c>
      <c r="P19345">
        <v>9</v>
      </c>
      <c r="Q19345">
        <v>9</v>
      </c>
      <c r="R19345">
        <v>35</v>
      </c>
      <c r="S19345">
        <v>350950</v>
      </c>
      <c r="T19345">
        <v>1342</v>
      </c>
      <c r="U19345">
        <v>1</v>
      </c>
      <c r="V19345" s="1">
        <v>45756</v>
      </c>
      <c r="X19345">
        <v>1</v>
      </c>
      <c r="Y19345">
        <v>1</v>
      </c>
      <c r="Z19345">
        <v>1</v>
      </c>
      <c r="AA19345">
        <v>2</v>
      </c>
      <c r="AB19345">
        <v>2</v>
      </c>
      <c r="AC19345">
        <v>1</v>
      </c>
      <c r="AD19345">
        <v>2</v>
      </c>
      <c r="AE19345">
        <v>2</v>
      </c>
      <c r="AF19345">
        <v>2</v>
      </c>
      <c r="AG19345">
        <v>2</v>
      </c>
      <c r="AH19345">
        <v>2</v>
      </c>
      <c r="AI19345">
        <v>2</v>
      </c>
      <c r="AJ19345">
        <v>2</v>
      </c>
      <c r="AK19345">
        <v>2</v>
      </c>
      <c r="AL19345">
        <v>2</v>
      </c>
      <c r="AM19345">
        <v>2</v>
      </c>
      <c r="AN19345">
        <v>2</v>
      </c>
      <c r="AO19345">
        <v>2</v>
      </c>
      <c r="AP19345">
        <v>2</v>
      </c>
      <c r="AQ19345">
        <v>2</v>
      </c>
      <c r="AR19345">
        <v>2</v>
      </c>
      <c r="AU19345" s="1"/>
      <c r="AY19345" s="1"/>
      <c r="BA19345" s="1"/>
      <c r="BE19345" s="1"/>
      <c r="BK19345" s="1"/>
      <c r="BN19345">
        <v>1</v>
      </c>
      <c r="BO19345">
        <v>35</v>
      </c>
      <c r="BP19345">
        <v>1</v>
      </c>
      <c r="BQ19345">
        <v>350950</v>
      </c>
      <c r="BR19345">
        <v>10</v>
      </c>
      <c r="BS19345">
        <v>2</v>
      </c>
      <c r="BV19345">
        <v>1</v>
      </c>
      <c r="BX19345" s="1">
        <v>45757</v>
      </c>
      <c r="CH19345" s="1"/>
      <c r="DL19345">
        <v>2</v>
      </c>
      <c r="DN19345" s="1">
        <v>45759</v>
      </c>
      <c r="DO19345">
        <v>0</v>
      </c>
    </row>
    <row r="19346" spans="1:119" x14ac:dyDescent="0.25">
      <c r="A19346">
        <v>2</v>
      </c>
      <c r="B19346" t="s">
        <v>121</v>
      </c>
      <c r="C19346" s="1">
        <v>45756</v>
      </c>
      <c r="D19346">
        <v>202515</v>
      </c>
      <c r="E19346">
        <v>2025</v>
      </c>
      <c r="F19346">
        <v>35</v>
      </c>
      <c r="G19346">
        <v>350950</v>
      </c>
      <c r="H19346">
        <v>1342</v>
      </c>
      <c r="I19346">
        <v>5621518</v>
      </c>
      <c r="J19346" s="1">
        <v>45753</v>
      </c>
      <c r="K19346">
        <v>202515</v>
      </c>
      <c r="L19346">
        <v>2005</v>
      </c>
      <c r="M19346">
        <v>4019</v>
      </c>
      <c r="N19346" t="s">
        <v>123</v>
      </c>
      <c r="O19346">
        <v>6</v>
      </c>
      <c r="P19346">
        <v>9</v>
      </c>
      <c r="R19346">
        <v>35</v>
      </c>
      <c r="S19346">
        <v>350950</v>
      </c>
      <c r="T19346">
        <v>1342</v>
      </c>
      <c r="U19346">
        <v>1</v>
      </c>
      <c r="V19346" s="1">
        <v>45756</v>
      </c>
      <c r="X19346">
        <v>1</v>
      </c>
      <c r="Y19346">
        <v>2</v>
      </c>
      <c r="Z19346">
        <v>1</v>
      </c>
      <c r="AA19346">
        <v>2</v>
      </c>
      <c r="AB19346">
        <v>2</v>
      </c>
      <c r="AC19346">
        <v>2</v>
      </c>
      <c r="AD19346">
        <v>2</v>
      </c>
      <c r="AE19346">
        <v>2</v>
      </c>
      <c r="AF19346">
        <v>2</v>
      </c>
      <c r="AG19346">
        <v>2</v>
      </c>
      <c r="AH19346">
        <v>2</v>
      </c>
      <c r="AI19346">
        <v>2</v>
      </c>
      <c r="AJ19346">
        <v>2</v>
      </c>
      <c r="AK19346">
        <v>1</v>
      </c>
      <c r="AL19346">
        <v>2</v>
      </c>
      <c r="AM19346">
        <v>2</v>
      </c>
      <c r="AN19346">
        <v>2</v>
      </c>
      <c r="AO19346">
        <v>2</v>
      </c>
      <c r="AP19346">
        <v>2</v>
      </c>
      <c r="AQ19346">
        <v>2</v>
      </c>
      <c r="AR19346">
        <v>2</v>
      </c>
      <c r="AU19346" s="1"/>
      <c r="AY19346" s="1"/>
      <c r="BA19346" s="1">
        <v>45755</v>
      </c>
      <c r="BB19346">
        <v>2</v>
      </c>
      <c r="BE19346" s="1"/>
      <c r="BJ19346">
        <v>2</v>
      </c>
      <c r="BK19346" s="1"/>
      <c r="BN19346">
        <v>1</v>
      </c>
      <c r="BO19346">
        <v>35</v>
      </c>
      <c r="BP19346">
        <v>1</v>
      </c>
      <c r="BQ19346">
        <v>350950</v>
      </c>
      <c r="BR19346">
        <v>10</v>
      </c>
      <c r="BS19346">
        <v>2</v>
      </c>
      <c r="BV19346">
        <v>1</v>
      </c>
      <c r="BX19346" s="1">
        <v>45798</v>
      </c>
      <c r="CH19346" s="1"/>
      <c r="DL19346">
        <v>2</v>
      </c>
      <c r="DN19346" s="1">
        <v>45756</v>
      </c>
      <c r="DO19346">
        <v>1</v>
      </c>
    </row>
    <row r="19347" spans="1:119" x14ac:dyDescent="0.25">
      <c r="A19347">
        <v>2</v>
      </c>
      <c r="B19347" t="s">
        <v>121</v>
      </c>
      <c r="C19347" s="1">
        <v>45756</v>
      </c>
      <c r="D19347">
        <v>202515</v>
      </c>
      <c r="E19347">
        <v>2025</v>
      </c>
      <c r="F19347">
        <v>35</v>
      </c>
      <c r="G19347">
        <v>350950</v>
      </c>
      <c r="H19347">
        <v>1342</v>
      </c>
      <c r="I19347">
        <v>5874998</v>
      </c>
      <c r="J19347" s="1">
        <v>45749</v>
      </c>
      <c r="K19347">
        <v>202514</v>
      </c>
      <c r="L19347">
        <v>1999</v>
      </c>
      <c r="M19347">
        <v>4025</v>
      </c>
      <c r="N19347" t="s">
        <v>122</v>
      </c>
      <c r="O19347">
        <v>5</v>
      </c>
      <c r="P19347">
        <v>4</v>
      </c>
      <c r="Q19347">
        <v>9</v>
      </c>
      <c r="R19347">
        <v>35</v>
      </c>
      <c r="S19347">
        <v>350950</v>
      </c>
      <c r="T19347">
        <v>1342</v>
      </c>
      <c r="U19347">
        <v>1</v>
      </c>
      <c r="V19347" s="1">
        <v>45759</v>
      </c>
      <c r="X19347">
        <v>1</v>
      </c>
      <c r="Y19347">
        <v>1</v>
      </c>
      <c r="Z19347">
        <v>1</v>
      </c>
      <c r="AA19347">
        <v>2</v>
      </c>
      <c r="AB19347">
        <v>2</v>
      </c>
      <c r="AC19347">
        <v>2</v>
      </c>
      <c r="AD19347">
        <v>2</v>
      </c>
      <c r="AE19347">
        <v>2</v>
      </c>
      <c r="AF19347">
        <v>2</v>
      </c>
      <c r="AG19347">
        <v>2</v>
      </c>
      <c r="AH19347">
        <v>2</v>
      </c>
      <c r="AI19347">
        <v>2</v>
      </c>
      <c r="AJ19347">
        <v>2</v>
      </c>
      <c r="AK19347">
        <v>1</v>
      </c>
      <c r="AL19347">
        <v>2</v>
      </c>
      <c r="AM19347">
        <v>2</v>
      </c>
      <c r="AN19347">
        <v>2</v>
      </c>
      <c r="AO19347">
        <v>2</v>
      </c>
      <c r="AP19347">
        <v>2</v>
      </c>
      <c r="AQ19347">
        <v>2</v>
      </c>
      <c r="AR19347">
        <v>2</v>
      </c>
      <c r="AU19347" s="1"/>
      <c r="AY19347" s="1"/>
      <c r="AZ19347">
        <v>4</v>
      </c>
      <c r="BA19347" s="1"/>
      <c r="BB19347">
        <v>4</v>
      </c>
      <c r="BD19347">
        <v>4</v>
      </c>
      <c r="BE19347" s="1"/>
      <c r="BF19347">
        <v>4</v>
      </c>
      <c r="BH19347">
        <v>4</v>
      </c>
      <c r="BI19347">
        <v>4</v>
      </c>
      <c r="BJ19347">
        <v>2</v>
      </c>
      <c r="BK19347" s="1"/>
      <c r="BN19347">
        <v>1</v>
      </c>
      <c r="BO19347">
        <v>35</v>
      </c>
      <c r="BP19347">
        <v>1</v>
      </c>
      <c r="BQ19347">
        <v>350950</v>
      </c>
      <c r="BR19347">
        <v>10</v>
      </c>
      <c r="BS19347">
        <v>2</v>
      </c>
      <c r="BV19347">
        <v>1</v>
      </c>
      <c r="BX19347" s="1">
        <v>45762</v>
      </c>
      <c r="CH19347" s="1"/>
      <c r="DL19347">
        <v>2</v>
      </c>
      <c r="DN19347" s="1">
        <v>45759</v>
      </c>
      <c r="DO19347">
        <v>0</v>
      </c>
    </row>
    <row r="19348" spans="1:119" x14ac:dyDescent="0.25">
      <c r="A19348">
        <v>2</v>
      </c>
      <c r="B19348" t="s">
        <v>121</v>
      </c>
      <c r="C19348" s="1">
        <v>45756</v>
      </c>
      <c r="D19348">
        <v>202515</v>
      </c>
      <c r="E19348">
        <v>2025</v>
      </c>
      <c r="F19348">
        <v>35</v>
      </c>
      <c r="G19348">
        <v>350950</v>
      </c>
      <c r="H19348">
        <v>1342</v>
      </c>
      <c r="I19348">
        <v>9806342</v>
      </c>
      <c r="J19348" s="1">
        <v>45754</v>
      </c>
      <c r="K19348">
        <v>202515</v>
      </c>
      <c r="L19348">
        <v>1976</v>
      </c>
      <c r="M19348">
        <v>4049</v>
      </c>
      <c r="N19348" t="s">
        <v>122</v>
      </c>
      <c r="O19348">
        <v>9</v>
      </c>
      <c r="P19348">
        <v>4</v>
      </c>
      <c r="R19348">
        <v>35</v>
      </c>
      <c r="S19348">
        <v>350950</v>
      </c>
      <c r="T19348">
        <v>1342</v>
      </c>
      <c r="U19348">
        <v>1</v>
      </c>
      <c r="V19348" s="1">
        <v>45756</v>
      </c>
      <c r="X19348">
        <v>1</v>
      </c>
      <c r="Y19348">
        <v>1</v>
      </c>
      <c r="Z19348">
        <v>1</v>
      </c>
      <c r="AA19348">
        <v>2</v>
      </c>
      <c r="AB19348">
        <v>2</v>
      </c>
      <c r="AC19348">
        <v>2</v>
      </c>
      <c r="AD19348">
        <v>2</v>
      </c>
      <c r="AE19348">
        <v>2</v>
      </c>
      <c r="AF19348">
        <v>1</v>
      </c>
      <c r="AG19348">
        <v>2</v>
      </c>
      <c r="AH19348">
        <v>2</v>
      </c>
      <c r="AI19348">
        <v>2</v>
      </c>
      <c r="AJ19348">
        <v>2</v>
      </c>
      <c r="AK19348">
        <v>2</v>
      </c>
      <c r="AL19348">
        <v>2</v>
      </c>
      <c r="AM19348">
        <v>2</v>
      </c>
      <c r="AN19348">
        <v>2</v>
      </c>
      <c r="AO19348">
        <v>2</v>
      </c>
      <c r="AP19348">
        <v>2</v>
      </c>
      <c r="AQ19348">
        <v>2</v>
      </c>
      <c r="AR19348">
        <v>2</v>
      </c>
      <c r="AU19348" s="1"/>
      <c r="AY19348" s="1"/>
      <c r="BA19348" s="1">
        <v>45756</v>
      </c>
      <c r="BB19348">
        <v>1</v>
      </c>
      <c r="BE19348" s="1"/>
      <c r="BK19348" s="1"/>
      <c r="BN19348">
        <v>1</v>
      </c>
      <c r="BO19348">
        <v>35</v>
      </c>
      <c r="BP19348">
        <v>1</v>
      </c>
      <c r="BQ19348">
        <v>350950</v>
      </c>
      <c r="BR19348">
        <v>10</v>
      </c>
      <c r="BS19348">
        <v>2</v>
      </c>
      <c r="BV19348">
        <v>1</v>
      </c>
      <c r="BX19348" s="1">
        <v>45769</v>
      </c>
      <c r="CH19348" s="1"/>
      <c r="DL19348">
        <v>2</v>
      </c>
      <c r="DN19348" s="1">
        <v>45757</v>
      </c>
      <c r="DO19348">
        <v>0</v>
      </c>
    </row>
    <row r="19349" spans="1:119" x14ac:dyDescent="0.25">
      <c r="A19349">
        <v>2</v>
      </c>
      <c r="B19349" t="s">
        <v>121</v>
      </c>
      <c r="C19349" s="1">
        <v>45756</v>
      </c>
      <c r="D19349">
        <v>202515</v>
      </c>
      <c r="E19349">
        <v>2025</v>
      </c>
      <c r="F19349">
        <v>35</v>
      </c>
      <c r="G19349">
        <v>350950</v>
      </c>
      <c r="H19349">
        <v>1342</v>
      </c>
      <c r="I19349">
        <v>3950220</v>
      </c>
      <c r="J19349" s="1">
        <v>45755</v>
      </c>
      <c r="K19349">
        <v>202515</v>
      </c>
      <c r="L19349">
        <v>1980</v>
      </c>
      <c r="M19349">
        <v>4045</v>
      </c>
      <c r="N19349" t="s">
        <v>122</v>
      </c>
      <c r="O19349">
        <v>5</v>
      </c>
      <c r="P19349">
        <v>4</v>
      </c>
      <c r="R19349">
        <v>35</v>
      </c>
      <c r="S19349">
        <v>350950</v>
      </c>
      <c r="T19349">
        <v>1342</v>
      </c>
      <c r="U19349">
        <v>1</v>
      </c>
      <c r="V19349" s="1">
        <v>45756</v>
      </c>
      <c r="X19349">
        <v>2</v>
      </c>
      <c r="Y19349">
        <v>2</v>
      </c>
      <c r="Z19349">
        <v>2</v>
      </c>
      <c r="AA19349">
        <v>2</v>
      </c>
      <c r="AB19349">
        <v>2</v>
      </c>
      <c r="AC19349">
        <v>2</v>
      </c>
      <c r="AD19349">
        <v>2</v>
      </c>
      <c r="AE19349">
        <v>2</v>
      </c>
      <c r="AF19349">
        <v>2</v>
      </c>
      <c r="AG19349">
        <v>2</v>
      </c>
      <c r="AH19349">
        <v>2</v>
      </c>
      <c r="AI19349">
        <v>2</v>
      </c>
      <c r="AJ19349">
        <v>1</v>
      </c>
      <c r="AK19349">
        <v>2</v>
      </c>
      <c r="AL19349">
        <v>2</v>
      </c>
      <c r="AM19349">
        <v>2</v>
      </c>
      <c r="AN19349">
        <v>2</v>
      </c>
      <c r="AO19349">
        <v>2</v>
      </c>
      <c r="AP19349">
        <v>1</v>
      </c>
      <c r="AQ19349">
        <v>2</v>
      </c>
      <c r="AR19349">
        <v>2</v>
      </c>
      <c r="AU19349" s="1"/>
      <c r="AY19349" s="1">
        <v>45756</v>
      </c>
      <c r="BA19349" s="1"/>
      <c r="BE19349" s="1"/>
      <c r="BJ19349">
        <v>2</v>
      </c>
      <c r="BK19349" s="1"/>
      <c r="BN19349">
        <v>1</v>
      </c>
      <c r="BO19349">
        <v>35</v>
      </c>
      <c r="BP19349">
        <v>1</v>
      </c>
      <c r="BQ19349">
        <v>350950</v>
      </c>
      <c r="BR19349">
        <v>10</v>
      </c>
      <c r="BS19349">
        <v>2</v>
      </c>
      <c r="BV19349">
        <v>1</v>
      </c>
      <c r="BX19349" s="1">
        <v>45757</v>
      </c>
      <c r="CH19349" s="1"/>
      <c r="DL19349">
        <v>2</v>
      </c>
      <c r="DN19349" s="1">
        <v>45761</v>
      </c>
      <c r="DO19349">
        <v>0</v>
      </c>
    </row>
    <row r="19350" spans="1:119" x14ac:dyDescent="0.25">
      <c r="A19350">
        <v>2</v>
      </c>
      <c r="B19350" t="s">
        <v>121</v>
      </c>
      <c r="C19350" s="1">
        <v>45756</v>
      </c>
      <c r="D19350">
        <v>202515</v>
      </c>
      <c r="E19350">
        <v>2025</v>
      </c>
      <c r="F19350">
        <v>35</v>
      </c>
      <c r="G19350">
        <v>350950</v>
      </c>
      <c r="H19350">
        <v>1342</v>
      </c>
      <c r="I19350">
        <v>2022664</v>
      </c>
      <c r="J19350" s="1">
        <v>45753</v>
      </c>
      <c r="K19350">
        <v>202515</v>
      </c>
      <c r="L19350">
        <v>1972</v>
      </c>
      <c r="M19350">
        <v>4052</v>
      </c>
      <c r="N19350" t="s">
        <v>122</v>
      </c>
      <c r="O19350">
        <v>5</v>
      </c>
      <c r="P19350">
        <v>1</v>
      </c>
      <c r="R19350">
        <v>35</v>
      </c>
      <c r="S19350">
        <v>350950</v>
      </c>
      <c r="T19350">
        <v>1342</v>
      </c>
      <c r="U19350">
        <v>1</v>
      </c>
      <c r="V19350" s="1">
        <v>45756</v>
      </c>
      <c r="X19350">
        <v>1</v>
      </c>
      <c r="Y19350">
        <v>1</v>
      </c>
      <c r="Z19350">
        <v>1</v>
      </c>
      <c r="AA19350">
        <v>2</v>
      </c>
      <c r="AB19350">
        <v>2</v>
      </c>
      <c r="AC19350">
        <v>2</v>
      </c>
      <c r="AD19350">
        <v>1</v>
      </c>
      <c r="AE19350">
        <v>2</v>
      </c>
      <c r="AF19350">
        <v>1</v>
      </c>
      <c r="AG19350">
        <v>2</v>
      </c>
      <c r="AH19350">
        <v>2</v>
      </c>
      <c r="AI19350">
        <v>2</v>
      </c>
      <c r="AJ19350">
        <v>2</v>
      </c>
      <c r="AK19350">
        <v>2</v>
      </c>
      <c r="AL19350">
        <v>2</v>
      </c>
      <c r="AM19350">
        <v>2</v>
      </c>
      <c r="AN19350">
        <v>2</v>
      </c>
      <c r="AO19350">
        <v>2</v>
      </c>
      <c r="AP19350">
        <v>2</v>
      </c>
      <c r="AQ19350">
        <v>2</v>
      </c>
      <c r="AR19350">
        <v>2</v>
      </c>
      <c r="AU19350" s="1"/>
      <c r="AY19350" s="1"/>
      <c r="BA19350" s="1"/>
      <c r="BE19350" s="1"/>
      <c r="BJ19350">
        <v>2</v>
      </c>
      <c r="BK19350" s="1"/>
      <c r="BN19350">
        <v>1</v>
      </c>
      <c r="BO19350">
        <v>35</v>
      </c>
      <c r="BP19350">
        <v>1</v>
      </c>
      <c r="BQ19350">
        <v>350950</v>
      </c>
      <c r="BR19350">
        <v>10</v>
      </c>
      <c r="BS19350">
        <v>2</v>
      </c>
      <c r="BV19350">
        <v>1</v>
      </c>
      <c r="BX19350" s="1">
        <v>45757</v>
      </c>
      <c r="CH19350" s="1"/>
      <c r="DL19350">
        <v>2</v>
      </c>
      <c r="DN19350" s="1">
        <v>45761</v>
      </c>
      <c r="DO19350">
        <v>1</v>
      </c>
    </row>
    <row r="19351" spans="1:119" x14ac:dyDescent="0.25">
      <c r="A19351">
        <v>2</v>
      </c>
      <c r="B19351" t="s">
        <v>121</v>
      </c>
      <c r="C19351" s="1">
        <v>45756</v>
      </c>
      <c r="D19351">
        <v>202515</v>
      </c>
      <c r="E19351">
        <v>2025</v>
      </c>
      <c r="F19351">
        <v>35</v>
      </c>
      <c r="G19351">
        <v>350950</v>
      </c>
      <c r="H19351">
        <v>1342</v>
      </c>
      <c r="I19351">
        <v>2023148</v>
      </c>
      <c r="J19351" s="1">
        <v>45754</v>
      </c>
      <c r="K19351">
        <v>202515</v>
      </c>
      <c r="L19351">
        <v>1978</v>
      </c>
      <c r="M19351">
        <v>4046</v>
      </c>
      <c r="N19351" t="s">
        <v>123</v>
      </c>
      <c r="O19351">
        <v>6</v>
      </c>
      <c r="P19351">
        <v>9</v>
      </c>
      <c r="R19351">
        <v>35</v>
      </c>
      <c r="S19351">
        <v>350950</v>
      </c>
      <c r="T19351">
        <v>1342</v>
      </c>
      <c r="U19351">
        <v>1</v>
      </c>
      <c r="V19351" s="1">
        <v>45756</v>
      </c>
      <c r="X19351">
        <v>1</v>
      </c>
      <c r="Y19351">
        <v>1</v>
      </c>
      <c r="Z19351">
        <v>1</v>
      </c>
      <c r="AA19351">
        <v>1</v>
      </c>
      <c r="AB19351">
        <v>1</v>
      </c>
      <c r="AC19351">
        <v>1</v>
      </c>
      <c r="AD19351">
        <v>1</v>
      </c>
      <c r="AE19351">
        <v>2</v>
      </c>
      <c r="AF19351">
        <v>2</v>
      </c>
      <c r="AG19351">
        <v>2</v>
      </c>
      <c r="AH19351">
        <v>1</v>
      </c>
      <c r="AI19351">
        <v>2</v>
      </c>
      <c r="AJ19351">
        <v>2</v>
      </c>
      <c r="AK19351">
        <v>1</v>
      </c>
      <c r="AL19351">
        <v>2</v>
      </c>
      <c r="AM19351">
        <v>2</v>
      </c>
      <c r="AN19351">
        <v>2</v>
      </c>
      <c r="AO19351">
        <v>2</v>
      </c>
      <c r="AP19351">
        <v>2</v>
      </c>
      <c r="AQ19351">
        <v>2</v>
      </c>
      <c r="AR19351">
        <v>2</v>
      </c>
      <c r="AU19351" s="1"/>
      <c r="AY19351" s="1"/>
      <c r="BA19351" s="1">
        <v>45756</v>
      </c>
      <c r="BB19351">
        <v>2</v>
      </c>
      <c r="BE19351" s="1"/>
      <c r="BK19351" s="1"/>
      <c r="BR19351">
        <v>10</v>
      </c>
      <c r="BS19351">
        <v>2</v>
      </c>
      <c r="BV19351">
        <v>1</v>
      </c>
      <c r="BX19351" s="1">
        <v>45769</v>
      </c>
      <c r="CH19351" s="1"/>
      <c r="DL19351">
        <v>2</v>
      </c>
      <c r="DN19351" s="1">
        <v>45763</v>
      </c>
      <c r="DO19351">
        <v>0</v>
      </c>
    </row>
    <row r="19352" spans="1:119" x14ac:dyDescent="0.25">
      <c r="A19352">
        <v>2</v>
      </c>
      <c r="B19352" t="s">
        <v>121</v>
      </c>
      <c r="C19352" s="1">
        <v>45756</v>
      </c>
      <c r="D19352">
        <v>202515</v>
      </c>
      <c r="E19352">
        <v>2025</v>
      </c>
      <c r="F19352">
        <v>35</v>
      </c>
      <c r="G19352">
        <v>350950</v>
      </c>
      <c r="H19352">
        <v>1342</v>
      </c>
      <c r="I19352">
        <v>5874998</v>
      </c>
      <c r="J19352" s="1">
        <v>45753</v>
      </c>
      <c r="K19352">
        <v>202515</v>
      </c>
      <c r="L19352">
        <v>1998</v>
      </c>
      <c r="M19352">
        <v>4026</v>
      </c>
      <c r="N19352" t="s">
        <v>122</v>
      </c>
      <c r="O19352">
        <v>5</v>
      </c>
      <c r="P19352">
        <v>4</v>
      </c>
      <c r="Q19352">
        <v>9</v>
      </c>
      <c r="R19352">
        <v>35</v>
      </c>
      <c r="S19352">
        <v>350950</v>
      </c>
      <c r="T19352">
        <v>1342</v>
      </c>
      <c r="U19352">
        <v>1</v>
      </c>
      <c r="V19352" s="1">
        <v>45759</v>
      </c>
      <c r="X19352">
        <v>1</v>
      </c>
      <c r="Y19352">
        <v>1</v>
      </c>
      <c r="Z19352">
        <v>2</v>
      </c>
      <c r="AA19352">
        <v>2</v>
      </c>
      <c r="AB19352">
        <v>2</v>
      </c>
      <c r="AC19352">
        <v>2</v>
      </c>
      <c r="AD19352">
        <v>2</v>
      </c>
      <c r="AE19352">
        <v>2</v>
      </c>
      <c r="AF19352">
        <v>2</v>
      </c>
      <c r="AG19352">
        <v>2</v>
      </c>
      <c r="AH19352">
        <v>2</v>
      </c>
      <c r="AI19352">
        <v>2</v>
      </c>
      <c r="AJ19352">
        <v>2</v>
      </c>
      <c r="AK19352">
        <v>1</v>
      </c>
      <c r="AL19352">
        <v>2</v>
      </c>
      <c r="AM19352">
        <v>2</v>
      </c>
      <c r="AN19352">
        <v>2</v>
      </c>
      <c r="AO19352">
        <v>2</v>
      </c>
      <c r="AP19352">
        <v>2</v>
      </c>
      <c r="AQ19352">
        <v>2</v>
      </c>
      <c r="AR19352">
        <v>2</v>
      </c>
      <c r="AU19352" s="1"/>
      <c r="AY19352" s="1"/>
      <c r="AZ19352">
        <v>4</v>
      </c>
      <c r="BA19352" s="1"/>
      <c r="BB19352">
        <v>4</v>
      </c>
      <c r="BD19352">
        <v>4</v>
      </c>
      <c r="BE19352" s="1"/>
      <c r="BF19352">
        <v>4</v>
      </c>
      <c r="BH19352">
        <v>4</v>
      </c>
      <c r="BI19352">
        <v>4</v>
      </c>
      <c r="BJ19352">
        <v>2</v>
      </c>
      <c r="BK19352" s="1"/>
      <c r="BN19352">
        <v>1</v>
      </c>
      <c r="BO19352">
        <v>35</v>
      </c>
      <c r="BP19352">
        <v>1</v>
      </c>
      <c r="BQ19352">
        <v>350950</v>
      </c>
      <c r="BR19352">
        <v>10</v>
      </c>
      <c r="BS19352">
        <v>2</v>
      </c>
      <c r="BV19352">
        <v>1</v>
      </c>
      <c r="BX19352" s="1">
        <v>45762</v>
      </c>
      <c r="CH19352" s="1"/>
      <c r="DL19352">
        <v>2</v>
      </c>
      <c r="DN19352" s="1">
        <v>45759</v>
      </c>
      <c r="DO19352">
        <v>0</v>
      </c>
    </row>
    <row r="19353" spans="1:119" x14ac:dyDescent="0.25">
      <c r="A19353">
        <v>2</v>
      </c>
      <c r="B19353" t="s">
        <v>121</v>
      </c>
      <c r="C19353" s="1">
        <v>45756</v>
      </c>
      <c r="D19353">
        <v>202515</v>
      </c>
      <c r="E19353">
        <v>2025</v>
      </c>
      <c r="F19353">
        <v>35</v>
      </c>
      <c r="G19353">
        <v>350950</v>
      </c>
      <c r="H19353">
        <v>1342</v>
      </c>
      <c r="I19353">
        <v>2023164</v>
      </c>
      <c r="J19353" s="1">
        <v>45755</v>
      </c>
      <c r="K19353">
        <v>202515</v>
      </c>
      <c r="L19353">
        <v>1953</v>
      </c>
      <c r="M19353">
        <v>4071</v>
      </c>
      <c r="N19353" t="s">
        <v>122</v>
      </c>
      <c r="O19353">
        <v>5</v>
      </c>
      <c r="P19353">
        <v>9</v>
      </c>
      <c r="Q19353">
        <v>9</v>
      </c>
      <c r="R19353">
        <v>35</v>
      </c>
      <c r="S19353">
        <v>350950</v>
      </c>
      <c r="T19353">
        <v>1342</v>
      </c>
      <c r="U19353">
        <v>1</v>
      </c>
      <c r="V19353" s="1">
        <v>45756</v>
      </c>
      <c r="X19353">
        <v>1</v>
      </c>
      <c r="Y19353">
        <v>1</v>
      </c>
      <c r="Z19353">
        <v>1</v>
      </c>
      <c r="AA19353">
        <v>2</v>
      </c>
      <c r="AB19353">
        <v>2</v>
      </c>
      <c r="AC19353">
        <v>2</v>
      </c>
      <c r="AD19353">
        <v>2</v>
      </c>
      <c r="AE19353">
        <v>2</v>
      </c>
      <c r="AF19353">
        <v>2</v>
      </c>
      <c r="AG19353">
        <v>2</v>
      </c>
      <c r="AH19353">
        <v>2</v>
      </c>
      <c r="AI19353">
        <v>2</v>
      </c>
      <c r="AJ19353">
        <v>2</v>
      </c>
      <c r="AK19353">
        <v>2</v>
      </c>
      <c r="AL19353">
        <v>2</v>
      </c>
      <c r="AM19353">
        <v>2</v>
      </c>
      <c r="AN19353">
        <v>2</v>
      </c>
      <c r="AO19353">
        <v>2</v>
      </c>
      <c r="AP19353">
        <v>1</v>
      </c>
      <c r="AQ19353">
        <v>2</v>
      </c>
      <c r="AR19353">
        <v>2</v>
      </c>
      <c r="AU19353" s="1"/>
      <c r="AY19353" s="1"/>
      <c r="BA19353" s="1"/>
      <c r="BE19353" s="1"/>
      <c r="BK19353" s="1"/>
      <c r="BN19353">
        <v>1</v>
      </c>
      <c r="BO19353">
        <v>35</v>
      </c>
      <c r="BP19353">
        <v>1</v>
      </c>
      <c r="BQ19353">
        <v>350950</v>
      </c>
      <c r="BR19353">
        <v>10</v>
      </c>
      <c r="BS19353">
        <v>2</v>
      </c>
      <c r="BV19353">
        <v>1</v>
      </c>
      <c r="BX19353" s="1">
        <v>45757</v>
      </c>
      <c r="CH19353" s="1"/>
      <c r="DL19353">
        <v>2</v>
      </c>
      <c r="DN19353" s="1">
        <v>45759</v>
      </c>
      <c r="DO19353">
        <v>1</v>
      </c>
    </row>
    <row r="19354" spans="1:119" x14ac:dyDescent="0.25">
      <c r="A19354">
        <v>2</v>
      </c>
      <c r="B19354" t="s">
        <v>121</v>
      </c>
      <c r="C19354" s="1">
        <v>45756</v>
      </c>
      <c r="D19354">
        <v>202515</v>
      </c>
      <c r="E19354">
        <v>2025</v>
      </c>
      <c r="F19354">
        <v>35</v>
      </c>
      <c r="G19354">
        <v>350950</v>
      </c>
      <c r="H19354">
        <v>1342</v>
      </c>
      <c r="I19354">
        <v>2023202</v>
      </c>
      <c r="J19354" s="1">
        <v>45753</v>
      </c>
      <c r="K19354">
        <v>202515</v>
      </c>
      <c r="L19354">
        <v>2004</v>
      </c>
      <c r="M19354">
        <v>4020</v>
      </c>
      <c r="N19354" t="s">
        <v>122</v>
      </c>
      <c r="O19354">
        <v>5</v>
      </c>
      <c r="P19354">
        <v>1</v>
      </c>
      <c r="R19354">
        <v>35</v>
      </c>
      <c r="S19354">
        <v>350950</v>
      </c>
      <c r="T19354">
        <v>1342</v>
      </c>
      <c r="U19354">
        <v>1</v>
      </c>
      <c r="V19354" s="1">
        <v>45756</v>
      </c>
      <c r="X19354">
        <v>1</v>
      </c>
      <c r="Y19354">
        <v>1</v>
      </c>
      <c r="Z19354">
        <v>1</v>
      </c>
      <c r="AA19354">
        <v>2</v>
      </c>
      <c r="AB19354">
        <v>2</v>
      </c>
      <c r="AC19354">
        <v>2</v>
      </c>
      <c r="AD19354">
        <v>1</v>
      </c>
      <c r="AE19354">
        <v>2</v>
      </c>
      <c r="AF19354">
        <v>2</v>
      </c>
      <c r="AG19354">
        <v>2</v>
      </c>
      <c r="AH19354">
        <v>2</v>
      </c>
      <c r="AI19354">
        <v>2</v>
      </c>
      <c r="AJ19354">
        <v>2</v>
      </c>
      <c r="AK19354">
        <v>2</v>
      </c>
      <c r="AL19354">
        <v>2</v>
      </c>
      <c r="AM19354">
        <v>2</v>
      </c>
      <c r="AN19354">
        <v>2</v>
      </c>
      <c r="AO19354">
        <v>2</v>
      </c>
      <c r="AP19354">
        <v>2</v>
      </c>
      <c r="AQ19354">
        <v>2</v>
      </c>
      <c r="AR19354">
        <v>2</v>
      </c>
      <c r="AU19354" s="1"/>
      <c r="AY19354" s="1"/>
      <c r="BA19354" s="1"/>
      <c r="BE19354" s="1"/>
      <c r="BJ19354">
        <v>2</v>
      </c>
      <c r="BK19354" s="1"/>
      <c r="BN19354">
        <v>1</v>
      </c>
      <c r="BO19354">
        <v>35</v>
      </c>
      <c r="BP19354">
        <v>1</v>
      </c>
      <c r="BQ19354">
        <v>350950</v>
      </c>
      <c r="BR19354">
        <v>10</v>
      </c>
      <c r="BS19354">
        <v>2</v>
      </c>
      <c r="BV19354">
        <v>1</v>
      </c>
      <c r="BX19354" s="1">
        <v>45758</v>
      </c>
      <c r="CH19354" s="1"/>
      <c r="DL19354">
        <v>2</v>
      </c>
      <c r="DN19354" s="1">
        <v>45758</v>
      </c>
      <c r="DO19354">
        <v>0</v>
      </c>
    </row>
    <row r="19355" spans="1:119" x14ac:dyDescent="0.25">
      <c r="A19355">
        <v>2</v>
      </c>
      <c r="B19355" t="s">
        <v>121</v>
      </c>
      <c r="C19355" s="1">
        <v>45756</v>
      </c>
      <c r="D19355">
        <v>202515</v>
      </c>
      <c r="E19355">
        <v>2025</v>
      </c>
      <c r="F19355">
        <v>35</v>
      </c>
      <c r="G19355">
        <v>350950</v>
      </c>
      <c r="H19355">
        <v>1342</v>
      </c>
      <c r="I19355">
        <v>9725393</v>
      </c>
      <c r="J19355" s="1">
        <v>45751</v>
      </c>
      <c r="K19355">
        <v>202514</v>
      </c>
      <c r="L19355">
        <v>1999</v>
      </c>
      <c r="M19355">
        <v>4025</v>
      </c>
      <c r="N19355" t="s">
        <v>123</v>
      </c>
      <c r="O19355">
        <v>6</v>
      </c>
      <c r="P19355">
        <v>1</v>
      </c>
      <c r="R19355">
        <v>35</v>
      </c>
      <c r="S19355">
        <v>350950</v>
      </c>
      <c r="T19355">
        <v>1342</v>
      </c>
      <c r="U19355">
        <v>1</v>
      </c>
      <c r="V19355" s="1">
        <v>45756</v>
      </c>
      <c r="X19355">
        <v>1</v>
      </c>
      <c r="Y19355">
        <v>1</v>
      </c>
      <c r="Z19355">
        <v>1</v>
      </c>
      <c r="AA19355">
        <v>2</v>
      </c>
      <c r="AB19355">
        <v>2</v>
      </c>
      <c r="AC19355">
        <v>2</v>
      </c>
      <c r="AD19355">
        <v>2</v>
      </c>
      <c r="AE19355">
        <v>2</v>
      </c>
      <c r="AF19355">
        <v>2</v>
      </c>
      <c r="AG19355">
        <v>2</v>
      </c>
      <c r="AH19355">
        <v>2</v>
      </c>
      <c r="AI19355">
        <v>2</v>
      </c>
      <c r="AJ19355">
        <v>2</v>
      </c>
      <c r="AK19355">
        <v>2</v>
      </c>
      <c r="AL19355">
        <v>2</v>
      </c>
      <c r="AM19355">
        <v>2</v>
      </c>
      <c r="AN19355">
        <v>2</v>
      </c>
      <c r="AO19355">
        <v>2</v>
      </c>
      <c r="AP19355">
        <v>2</v>
      </c>
      <c r="AQ19355">
        <v>2</v>
      </c>
      <c r="AR19355">
        <v>2</v>
      </c>
      <c r="AU19355" s="1"/>
      <c r="AY19355" s="1"/>
      <c r="BA19355" s="1"/>
      <c r="BE19355" s="1"/>
      <c r="BK19355" s="1"/>
      <c r="BN19355">
        <v>1</v>
      </c>
      <c r="BO19355">
        <v>35</v>
      </c>
      <c r="BP19355">
        <v>1</v>
      </c>
      <c r="BQ19355">
        <v>350950</v>
      </c>
      <c r="BR19355">
        <v>10</v>
      </c>
      <c r="BS19355">
        <v>2</v>
      </c>
      <c r="BV19355">
        <v>1</v>
      </c>
      <c r="BX19355" s="1">
        <v>45758</v>
      </c>
      <c r="CH19355" s="1"/>
      <c r="DL19355">
        <v>2</v>
      </c>
      <c r="DN19355" s="1">
        <v>45757</v>
      </c>
      <c r="DO19355">
        <v>0</v>
      </c>
    </row>
    <row r="19356" spans="1:119" x14ac:dyDescent="0.25">
      <c r="A19356">
        <v>2</v>
      </c>
      <c r="B19356" t="s">
        <v>121</v>
      </c>
      <c r="C19356" s="1">
        <v>45756</v>
      </c>
      <c r="D19356">
        <v>202515</v>
      </c>
      <c r="E19356">
        <v>2025</v>
      </c>
      <c r="F19356">
        <v>35</v>
      </c>
      <c r="G19356">
        <v>350950</v>
      </c>
      <c r="H19356">
        <v>1342</v>
      </c>
      <c r="I19356">
        <v>9725393</v>
      </c>
      <c r="J19356" s="1">
        <v>45755</v>
      </c>
      <c r="K19356">
        <v>202515</v>
      </c>
      <c r="L19356">
        <v>1956</v>
      </c>
      <c r="M19356">
        <v>4068</v>
      </c>
      <c r="N19356" t="s">
        <v>123</v>
      </c>
      <c r="O19356">
        <v>6</v>
      </c>
      <c r="P19356">
        <v>1</v>
      </c>
      <c r="R19356">
        <v>35</v>
      </c>
      <c r="S19356">
        <v>350950</v>
      </c>
      <c r="T19356">
        <v>1342</v>
      </c>
      <c r="U19356">
        <v>1</v>
      </c>
      <c r="V19356" s="1">
        <v>45756</v>
      </c>
      <c r="X19356">
        <v>1</v>
      </c>
      <c r="Y19356">
        <v>1</v>
      </c>
      <c r="Z19356">
        <v>1</v>
      </c>
      <c r="AA19356">
        <v>2</v>
      </c>
      <c r="AB19356">
        <v>2</v>
      </c>
      <c r="AC19356">
        <v>1</v>
      </c>
      <c r="AD19356">
        <v>2</v>
      </c>
      <c r="AE19356">
        <v>2</v>
      </c>
      <c r="AF19356">
        <v>2</v>
      </c>
      <c r="AG19356">
        <v>2</v>
      </c>
      <c r="AH19356">
        <v>2</v>
      </c>
      <c r="AI19356">
        <v>2</v>
      </c>
      <c r="AJ19356">
        <v>2</v>
      </c>
      <c r="AK19356">
        <v>1</v>
      </c>
      <c r="AL19356">
        <v>2</v>
      </c>
      <c r="AM19356">
        <v>2</v>
      </c>
      <c r="AN19356">
        <v>2</v>
      </c>
      <c r="AO19356">
        <v>2</v>
      </c>
      <c r="AP19356">
        <v>2</v>
      </c>
      <c r="AQ19356">
        <v>2</v>
      </c>
      <c r="AR19356">
        <v>2</v>
      </c>
      <c r="AU19356" s="1"/>
      <c r="AY19356" s="1"/>
      <c r="BA19356" s="1">
        <v>45757</v>
      </c>
      <c r="BB19356">
        <v>2</v>
      </c>
      <c r="BE19356" s="1"/>
      <c r="BK19356" s="1"/>
      <c r="BN19356">
        <v>1</v>
      </c>
      <c r="BO19356">
        <v>35</v>
      </c>
      <c r="BP19356">
        <v>1</v>
      </c>
      <c r="BQ19356">
        <v>350950</v>
      </c>
      <c r="BR19356">
        <v>10</v>
      </c>
      <c r="BS19356">
        <v>2</v>
      </c>
      <c r="BV19356">
        <v>1</v>
      </c>
      <c r="BX19356" s="1">
        <v>45757</v>
      </c>
      <c r="CH19356" s="1"/>
      <c r="DL19356">
        <v>2</v>
      </c>
      <c r="DN19356" s="1">
        <v>45757</v>
      </c>
      <c r="DO19356">
        <v>1</v>
      </c>
    </row>
    <row r="19357" spans="1:119" x14ac:dyDescent="0.25">
      <c r="A19357">
        <v>2</v>
      </c>
      <c r="B19357" t="s">
        <v>121</v>
      </c>
      <c r="C19357" s="1">
        <v>45756</v>
      </c>
      <c r="D19357">
        <v>202515</v>
      </c>
      <c r="E19357">
        <v>2025</v>
      </c>
      <c r="F19357">
        <v>35</v>
      </c>
      <c r="G19357">
        <v>350950</v>
      </c>
      <c r="H19357">
        <v>1342</v>
      </c>
      <c r="I19357">
        <v>2033941</v>
      </c>
      <c r="J19357" s="1">
        <v>45755</v>
      </c>
      <c r="K19357">
        <v>202515</v>
      </c>
      <c r="L19357">
        <v>1978</v>
      </c>
      <c r="M19357">
        <v>4046</v>
      </c>
      <c r="N19357" t="s">
        <v>122</v>
      </c>
      <c r="O19357">
        <v>5</v>
      </c>
      <c r="P19357">
        <v>2</v>
      </c>
      <c r="R19357">
        <v>35</v>
      </c>
      <c r="S19357">
        <v>350950</v>
      </c>
      <c r="T19357">
        <v>1342</v>
      </c>
      <c r="U19357">
        <v>1</v>
      </c>
      <c r="V19357" s="1">
        <v>45756</v>
      </c>
      <c r="X19357">
        <v>1</v>
      </c>
      <c r="Y19357">
        <v>2</v>
      </c>
      <c r="Z19357">
        <v>1</v>
      </c>
      <c r="AA19357">
        <v>2</v>
      </c>
      <c r="AB19357">
        <v>1</v>
      </c>
      <c r="AC19357">
        <v>2</v>
      </c>
      <c r="AD19357">
        <v>2</v>
      </c>
      <c r="AE19357">
        <v>2</v>
      </c>
      <c r="AF19357">
        <v>2</v>
      </c>
      <c r="AG19357">
        <v>2</v>
      </c>
      <c r="AH19357">
        <v>2</v>
      </c>
      <c r="AI19357">
        <v>2</v>
      </c>
      <c r="AJ19357">
        <v>2</v>
      </c>
      <c r="AK19357">
        <v>2</v>
      </c>
      <c r="AL19357">
        <v>2</v>
      </c>
      <c r="AM19357">
        <v>2</v>
      </c>
      <c r="AN19357">
        <v>2</v>
      </c>
      <c r="AO19357">
        <v>2</v>
      </c>
      <c r="AP19357">
        <v>2</v>
      </c>
      <c r="AQ19357">
        <v>2</v>
      </c>
      <c r="AR19357">
        <v>2</v>
      </c>
      <c r="AU19357" s="1"/>
      <c r="AY19357" s="1"/>
      <c r="BA19357" s="1"/>
      <c r="BE19357" s="1"/>
      <c r="BK19357" s="1"/>
      <c r="BN19357">
        <v>1</v>
      </c>
      <c r="BO19357">
        <v>35</v>
      </c>
      <c r="BP19357">
        <v>1</v>
      </c>
      <c r="BQ19357">
        <v>350950</v>
      </c>
      <c r="BR19357">
        <v>10</v>
      </c>
      <c r="BS19357">
        <v>2</v>
      </c>
      <c r="BV19357">
        <v>1</v>
      </c>
      <c r="BX19357" s="1">
        <v>45757</v>
      </c>
      <c r="CH19357" s="1"/>
      <c r="DL19357">
        <v>2</v>
      </c>
      <c r="DN19357" s="1">
        <v>45757</v>
      </c>
      <c r="DO19357">
        <v>0</v>
      </c>
    </row>
    <row r="19358" spans="1:119" x14ac:dyDescent="0.25">
      <c r="A19358">
        <v>2</v>
      </c>
      <c r="B19358" t="s">
        <v>121</v>
      </c>
      <c r="C19358" s="1">
        <v>45756</v>
      </c>
      <c r="D19358">
        <v>202515</v>
      </c>
      <c r="E19358">
        <v>2025</v>
      </c>
      <c r="F19358">
        <v>35</v>
      </c>
      <c r="G19358">
        <v>350950</v>
      </c>
      <c r="H19358">
        <v>1342</v>
      </c>
      <c r="I19358">
        <v>6032338</v>
      </c>
      <c r="J19358" s="1">
        <v>45756</v>
      </c>
      <c r="K19358">
        <v>202515</v>
      </c>
      <c r="L19358">
        <v>1976</v>
      </c>
      <c r="M19358">
        <v>4048</v>
      </c>
      <c r="N19358" t="s">
        <v>123</v>
      </c>
      <c r="O19358">
        <v>6</v>
      </c>
      <c r="P19358">
        <v>2</v>
      </c>
      <c r="Q19358">
        <v>9</v>
      </c>
      <c r="R19358">
        <v>35</v>
      </c>
      <c r="S19358">
        <v>350950</v>
      </c>
      <c r="T19358">
        <v>1342</v>
      </c>
      <c r="U19358">
        <v>1</v>
      </c>
      <c r="V19358" s="1">
        <v>45756</v>
      </c>
      <c r="X19358">
        <v>1</v>
      </c>
      <c r="Y19358">
        <v>1</v>
      </c>
      <c r="Z19358">
        <v>1</v>
      </c>
      <c r="AA19358">
        <v>2</v>
      </c>
      <c r="AB19358">
        <v>1</v>
      </c>
      <c r="AC19358">
        <v>2</v>
      </c>
      <c r="AD19358">
        <v>2</v>
      </c>
      <c r="AE19358">
        <v>2</v>
      </c>
      <c r="AF19358">
        <v>2</v>
      </c>
      <c r="AG19358">
        <v>2</v>
      </c>
      <c r="AH19358">
        <v>2</v>
      </c>
      <c r="AI19358">
        <v>2</v>
      </c>
      <c r="AJ19358">
        <v>2</v>
      </c>
      <c r="AK19358">
        <v>2</v>
      </c>
      <c r="AL19358">
        <v>2</v>
      </c>
      <c r="AM19358">
        <v>2</v>
      </c>
      <c r="AN19358">
        <v>2</v>
      </c>
      <c r="AO19358">
        <v>2</v>
      </c>
      <c r="AP19358">
        <v>2</v>
      </c>
      <c r="AQ19358">
        <v>2</v>
      </c>
      <c r="AR19358">
        <v>2</v>
      </c>
      <c r="AU19358" s="1"/>
      <c r="AY19358" s="1"/>
      <c r="BA19358" s="1"/>
      <c r="BE19358" s="1"/>
      <c r="BJ19358">
        <v>9</v>
      </c>
      <c r="BK19358" s="1"/>
      <c r="BN19358">
        <v>1</v>
      </c>
      <c r="BO19358">
        <v>35</v>
      </c>
      <c r="BP19358">
        <v>1</v>
      </c>
      <c r="BQ19358">
        <v>350950</v>
      </c>
      <c r="BR19358">
        <v>10</v>
      </c>
      <c r="BS19358">
        <v>2</v>
      </c>
      <c r="BV19358">
        <v>1</v>
      </c>
      <c r="BX19358" s="1">
        <v>45762</v>
      </c>
      <c r="CH19358" s="1"/>
      <c r="DL19358">
        <v>2</v>
      </c>
      <c r="DN19358" s="1">
        <v>45762</v>
      </c>
      <c r="DO19358">
        <v>0</v>
      </c>
    </row>
    <row r="19359" spans="1:119" x14ac:dyDescent="0.25">
      <c r="A19359">
        <v>2</v>
      </c>
      <c r="B19359" t="s">
        <v>121</v>
      </c>
      <c r="C19359" s="1">
        <v>45756</v>
      </c>
      <c r="D19359">
        <v>202515</v>
      </c>
      <c r="E19359">
        <v>2025</v>
      </c>
      <c r="F19359">
        <v>35</v>
      </c>
      <c r="G19359">
        <v>350950</v>
      </c>
      <c r="H19359">
        <v>1342</v>
      </c>
      <c r="I19359">
        <v>4098110</v>
      </c>
      <c r="J19359" s="1">
        <v>45755</v>
      </c>
      <c r="K19359">
        <v>202515</v>
      </c>
      <c r="L19359">
        <v>2001</v>
      </c>
      <c r="M19359">
        <v>4023</v>
      </c>
      <c r="N19359" t="s">
        <v>122</v>
      </c>
      <c r="O19359">
        <v>5</v>
      </c>
      <c r="P19359">
        <v>9</v>
      </c>
      <c r="Q19359">
        <v>9</v>
      </c>
      <c r="R19359">
        <v>35</v>
      </c>
      <c r="S19359">
        <v>350950</v>
      </c>
      <c r="T19359">
        <v>1342</v>
      </c>
      <c r="U19359">
        <v>1</v>
      </c>
      <c r="V19359" s="1">
        <v>45756</v>
      </c>
      <c r="X19359">
        <v>1</v>
      </c>
      <c r="Y19359">
        <v>1</v>
      </c>
      <c r="Z19359">
        <v>1</v>
      </c>
      <c r="AA19359">
        <v>2</v>
      </c>
      <c r="AB19359">
        <v>2</v>
      </c>
      <c r="AC19359">
        <v>1</v>
      </c>
      <c r="AD19359">
        <v>2</v>
      </c>
      <c r="AE19359">
        <v>2</v>
      </c>
      <c r="AF19359">
        <v>2</v>
      </c>
      <c r="AG19359">
        <v>2</v>
      </c>
      <c r="AH19359">
        <v>2</v>
      </c>
      <c r="AI19359">
        <v>2</v>
      </c>
      <c r="AJ19359">
        <v>2</v>
      </c>
      <c r="AK19359">
        <v>1</v>
      </c>
      <c r="AL19359">
        <v>2</v>
      </c>
      <c r="AM19359">
        <v>2</v>
      </c>
      <c r="AN19359">
        <v>2</v>
      </c>
      <c r="AO19359">
        <v>2</v>
      </c>
      <c r="AP19359">
        <v>2</v>
      </c>
      <c r="AQ19359">
        <v>2</v>
      </c>
      <c r="AR19359">
        <v>2</v>
      </c>
      <c r="AU19359" s="1"/>
      <c r="AY19359" s="1"/>
      <c r="AZ19359">
        <v>4</v>
      </c>
      <c r="BA19359" s="1"/>
      <c r="BB19359">
        <v>4</v>
      </c>
      <c r="BD19359">
        <v>4</v>
      </c>
      <c r="BE19359" s="1"/>
      <c r="BF19359">
        <v>4</v>
      </c>
      <c r="BH19359">
        <v>4</v>
      </c>
      <c r="BI19359">
        <v>4</v>
      </c>
      <c r="BJ19359">
        <v>2</v>
      </c>
      <c r="BK19359" s="1"/>
      <c r="BN19359">
        <v>1</v>
      </c>
      <c r="BO19359">
        <v>35</v>
      </c>
      <c r="BP19359">
        <v>1</v>
      </c>
      <c r="BQ19359">
        <v>350950</v>
      </c>
      <c r="BR19359">
        <v>10</v>
      </c>
      <c r="BS19359">
        <v>2</v>
      </c>
      <c r="BV19359">
        <v>1</v>
      </c>
      <c r="BX19359" s="1">
        <v>45764</v>
      </c>
      <c r="CH19359" s="1"/>
      <c r="DL19359">
        <v>2</v>
      </c>
      <c r="DN19359" s="1">
        <v>45762</v>
      </c>
      <c r="DO19359">
        <v>0</v>
      </c>
    </row>
    <row r="19360" spans="1:119" x14ac:dyDescent="0.25">
      <c r="A19360">
        <v>2</v>
      </c>
      <c r="B19360" t="s">
        <v>121</v>
      </c>
      <c r="C19360" s="1">
        <v>45756</v>
      </c>
      <c r="D19360">
        <v>202515</v>
      </c>
      <c r="E19360">
        <v>2025</v>
      </c>
      <c r="F19360">
        <v>35</v>
      </c>
      <c r="G19360">
        <v>350950</v>
      </c>
      <c r="H19360">
        <v>1342</v>
      </c>
      <c r="I19360">
        <v>2040670</v>
      </c>
      <c r="J19360" s="1">
        <v>45750</v>
      </c>
      <c r="K19360">
        <v>202514</v>
      </c>
      <c r="L19360">
        <v>1986</v>
      </c>
      <c r="M19360">
        <v>4038</v>
      </c>
      <c r="N19360" t="s">
        <v>123</v>
      </c>
      <c r="O19360">
        <v>6</v>
      </c>
      <c r="P19360">
        <v>1</v>
      </c>
      <c r="R19360">
        <v>35</v>
      </c>
      <c r="S19360">
        <v>350950</v>
      </c>
      <c r="T19360">
        <v>1342</v>
      </c>
      <c r="U19360">
        <v>1</v>
      </c>
      <c r="V19360" s="1">
        <v>45756</v>
      </c>
      <c r="X19360">
        <v>1</v>
      </c>
      <c r="Y19360">
        <v>1</v>
      </c>
      <c r="Z19360">
        <v>1</v>
      </c>
      <c r="AA19360">
        <v>2</v>
      </c>
      <c r="AB19360">
        <v>1</v>
      </c>
      <c r="AC19360">
        <v>2</v>
      </c>
      <c r="AD19360">
        <v>1</v>
      </c>
      <c r="AE19360">
        <v>2</v>
      </c>
      <c r="AF19360">
        <v>2</v>
      </c>
      <c r="AG19360">
        <v>2</v>
      </c>
      <c r="AH19360">
        <v>2</v>
      </c>
      <c r="AI19360">
        <v>1</v>
      </c>
      <c r="AJ19360">
        <v>1</v>
      </c>
      <c r="AK19360">
        <v>1</v>
      </c>
      <c r="AL19360">
        <v>2</v>
      </c>
      <c r="AM19360">
        <v>2</v>
      </c>
      <c r="AN19360">
        <v>2</v>
      </c>
      <c r="AO19360">
        <v>2</v>
      </c>
      <c r="AP19360">
        <v>1</v>
      </c>
      <c r="AQ19360">
        <v>2</v>
      </c>
      <c r="AR19360">
        <v>2</v>
      </c>
      <c r="AU19360" s="1"/>
      <c r="AY19360" s="1"/>
      <c r="BA19360" s="1"/>
      <c r="BE19360" s="1"/>
      <c r="BK19360" s="1"/>
      <c r="BN19360">
        <v>1</v>
      </c>
      <c r="BO19360">
        <v>35</v>
      </c>
      <c r="BP19360">
        <v>1</v>
      </c>
      <c r="BQ19360">
        <v>350950</v>
      </c>
      <c r="BR19360">
        <v>10</v>
      </c>
      <c r="BS19360">
        <v>2</v>
      </c>
      <c r="BV19360">
        <v>1</v>
      </c>
      <c r="BX19360" s="1">
        <v>45757</v>
      </c>
      <c r="CH19360" s="1"/>
      <c r="DL19360">
        <v>2</v>
      </c>
      <c r="DN19360" s="1">
        <v>45761</v>
      </c>
      <c r="DO19360">
        <v>0</v>
      </c>
    </row>
    <row r="19361" spans="1:119" x14ac:dyDescent="0.25">
      <c r="A19361">
        <v>2</v>
      </c>
      <c r="B19361" t="s">
        <v>121</v>
      </c>
      <c r="C19361" s="1">
        <v>45756</v>
      </c>
      <c r="D19361">
        <v>202515</v>
      </c>
      <c r="E19361">
        <v>2025</v>
      </c>
      <c r="F19361">
        <v>35</v>
      </c>
      <c r="G19361">
        <v>350950</v>
      </c>
      <c r="H19361">
        <v>1342</v>
      </c>
      <c r="I19361">
        <v>2088827</v>
      </c>
      <c r="J19361" s="1">
        <v>45752</v>
      </c>
      <c r="K19361">
        <v>202514</v>
      </c>
      <c r="L19361">
        <v>1999</v>
      </c>
      <c r="M19361">
        <v>4025</v>
      </c>
      <c r="N19361" t="s">
        <v>123</v>
      </c>
      <c r="O19361">
        <v>6</v>
      </c>
      <c r="P19361">
        <v>4</v>
      </c>
      <c r="Q19361">
        <v>7</v>
      </c>
      <c r="R19361">
        <v>35</v>
      </c>
      <c r="S19361">
        <v>350950</v>
      </c>
      <c r="T19361">
        <v>1342</v>
      </c>
      <c r="U19361">
        <v>1</v>
      </c>
      <c r="V19361" s="1">
        <v>45756</v>
      </c>
      <c r="W19361">
        <v>999991</v>
      </c>
      <c r="X19361">
        <v>1</v>
      </c>
      <c r="Y19361">
        <v>1</v>
      </c>
      <c r="Z19361">
        <v>2</v>
      </c>
      <c r="AA19361">
        <v>2</v>
      </c>
      <c r="AB19361">
        <v>2</v>
      </c>
      <c r="AC19361">
        <v>2</v>
      </c>
      <c r="AD19361">
        <v>2</v>
      </c>
      <c r="AE19361">
        <v>2</v>
      </c>
      <c r="AF19361">
        <v>2</v>
      </c>
      <c r="AG19361">
        <v>2</v>
      </c>
      <c r="AH19361">
        <v>2</v>
      </c>
      <c r="AI19361">
        <v>2</v>
      </c>
      <c r="AJ19361">
        <v>2</v>
      </c>
      <c r="AK19361">
        <v>2</v>
      </c>
      <c r="AL19361">
        <v>2</v>
      </c>
      <c r="AM19361">
        <v>2</v>
      </c>
      <c r="AN19361">
        <v>2</v>
      </c>
      <c r="AO19361">
        <v>2</v>
      </c>
      <c r="AP19361">
        <v>2</v>
      </c>
      <c r="AQ19361">
        <v>2</v>
      </c>
      <c r="AR19361">
        <v>2</v>
      </c>
      <c r="AU19361" s="1"/>
      <c r="AY19361" s="1"/>
      <c r="AZ19361">
        <v>4</v>
      </c>
      <c r="BA19361" s="1">
        <v>45756</v>
      </c>
      <c r="BB19361">
        <v>1</v>
      </c>
      <c r="BD19361">
        <v>4</v>
      </c>
      <c r="BE19361" s="1"/>
      <c r="BF19361">
        <v>4</v>
      </c>
      <c r="BH19361">
        <v>4</v>
      </c>
      <c r="BI19361">
        <v>4</v>
      </c>
      <c r="BJ19361">
        <v>2</v>
      </c>
      <c r="BK19361" s="1"/>
      <c r="BN19361">
        <v>1</v>
      </c>
      <c r="BO19361">
        <v>35</v>
      </c>
      <c r="BP19361">
        <v>1</v>
      </c>
      <c r="BQ19361">
        <v>350950</v>
      </c>
      <c r="BR19361">
        <v>10</v>
      </c>
      <c r="BS19361">
        <v>2</v>
      </c>
      <c r="BV19361">
        <v>1</v>
      </c>
      <c r="BX19361" s="1">
        <v>45771</v>
      </c>
      <c r="CH19361" s="1"/>
      <c r="DL19361">
        <v>2</v>
      </c>
      <c r="DN19361" s="1">
        <v>45771</v>
      </c>
      <c r="DO19361">
        <v>0</v>
      </c>
    </row>
    <row r="19362" spans="1:119" x14ac:dyDescent="0.25">
      <c r="A19362">
        <v>2</v>
      </c>
      <c r="B19362" t="s">
        <v>121</v>
      </c>
      <c r="C19362" s="1">
        <v>45756</v>
      </c>
      <c r="D19362">
        <v>202515</v>
      </c>
      <c r="E19362">
        <v>2025</v>
      </c>
      <c r="F19362">
        <v>35</v>
      </c>
      <c r="G19362">
        <v>350950</v>
      </c>
      <c r="H19362">
        <v>1342</v>
      </c>
      <c r="I19362">
        <v>2037270</v>
      </c>
      <c r="J19362" s="1">
        <v>45750</v>
      </c>
      <c r="K19362">
        <v>202514</v>
      </c>
      <c r="L19362">
        <v>2004</v>
      </c>
      <c r="M19362">
        <v>4020</v>
      </c>
      <c r="N19362" t="s">
        <v>123</v>
      </c>
      <c r="O19362">
        <v>6</v>
      </c>
      <c r="P19362">
        <v>2</v>
      </c>
      <c r="Q19362">
        <v>9</v>
      </c>
      <c r="R19362">
        <v>35</v>
      </c>
      <c r="S19362">
        <v>350950</v>
      </c>
      <c r="T19362">
        <v>1342</v>
      </c>
      <c r="U19362">
        <v>1</v>
      </c>
      <c r="V19362" s="1">
        <v>45756</v>
      </c>
      <c r="X19362">
        <v>1</v>
      </c>
      <c r="Y19362">
        <v>1</v>
      </c>
      <c r="Z19362">
        <v>1</v>
      </c>
      <c r="AA19362">
        <v>2</v>
      </c>
      <c r="AB19362">
        <v>2</v>
      </c>
      <c r="AC19362">
        <v>1</v>
      </c>
      <c r="AD19362">
        <v>2</v>
      </c>
      <c r="AE19362">
        <v>2</v>
      </c>
      <c r="AF19362">
        <v>2</v>
      </c>
      <c r="AG19362">
        <v>2</v>
      </c>
      <c r="AH19362">
        <v>2</v>
      </c>
      <c r="AI19362">
        <v>2</v>
      </c>
      <c r="AJ19362">
        <v>2</v>
      </c>
      <c r="AK19362">
        <v>2</v>
      </c>
      <c r="AL19362">
        <v>2</v>
      </c>
      <c r="AM19362">
        <v>2</v>
      </c>
      <c r="AN19362">
        <v>2</v>
      </c>
      <c r="AO19362">
        <v>2</v>
      </c>
      <c r="AP19362">
        <v>2</v>
      </c>
      <c r="AQ19362">
        <v>2</v>
      </c>
      <c r="AR19362">
        <v>2</v>
      </c>
      <c r="AU19362" s="1"/>
      <c r="AY19362" s="1"/>
      <c r="BA19362" s="1"/>
      <c r="BE19362" s="1"/>
      <c r="BJ19362">
        <v>9</v>
      </c>
      <c r="BK19362" s="1"/>
      <c r="BN19362">
        <v>1</v>
      </c>
      <c r="BO19362">
        <v>35</v>
      </c>
      <c r="BP19362">
        <v>1</v>
      </c>
      <c r="BQ19362">
        <v>350950</v>
      </c>
      <c r="BR19362">
        <v>10</v>
      </c>
      <c r="BS19362">
        <v>2</v>
      </c>
      <c r="BV19362">
        <v>1</v>
      </c>
      <c r="BX19362" s="1">
        <v>45761</v>
      </c>
      <c r="CH19362" s="1"/>
      <c r="DL19362">
        <v>2</v>
      </c>
      <c r="DN19362" s="1">
        <v>45761</v>
      </c>
      <c r="DO19362">
        <v>1</v>
      </c>
    </row>
    <row r="19363" spans="1:119" x14ac:dyDescent="0.25">
      <c r="A19363">
        <v>2</v>
      </c>
      <c r="B19363" t="s">
        <v>121</v>
      </c>
      <c r="C19363" s="1">
        <v>45756</v>
      </c>
      <c r="D19363">
        <v>202515</v>
      </c>
      <c r="E19363">
        <v>2025</v>
      </c>
      <c r="F19363">
        <v>35</v>
      </c>
      <c r="G19363">
        <v>350950</v>
      </c>
      <c r="H19363">
        <v>1342</v>
      </c>
      <c r="I19363">
        <v>2022672</v>
      </c>
      <c r="J19363" s="1">
        <v>45755</v>
      </c>
      <c r="K19363">
        <v>202515</v>
      </c>
      <c r="L19363">
        <v>1930</v>
      </c>
      <c r="M19363">
        <v>4095</v>
      </c>
      <c r="N19363" t="s">
        <v>122</v>
      </c>
      <c r="O19363">
        <v>5</v>
      </c>
      <c r="P19363">
        <v>1</v>
      </c>
      <c r="R19363">
        <v>35</v>
      </c>
      <c r="S19363">
        <v>350950</v>
      </c>
      <c r="T19363">
        <v>1342</v>
      </c>
      <c r="U19363">
        <v>1</v>
      </c>
      <c r="V19363" s="1">
        <v>45756</v>
      </c>
      <c r="X19363">
        <v>1</v>
      </c>
      <c r="Y19363">
        <v>1</v>
      </c>
      <c r="Z19363">
        <v>1</v>
      </c>
      <c r="AA19363">
        <v>2</v>
      </c>
      <c r="AB19363">
        <v>2</v>
      </c>
      <c r="AC19363">
        <v>1</v>
      </c>
      <c r="AD19363">
        <v>2</v>
      </c>
      <c r="AE19363">
        <v>2</v>
      </c>
      <c r="AF19363">
        <v>2</v>
      </c>
      <c r="AG19363">
        <v>2</v>
      </c>
      <c r="AH19363">
        <v>2</v>
      </c>
      <c r="AI19363">
        <v>2</v>
      </c>
      <c r="AJ19363">
        <v>2</v>
      </c>
      <c r="AK19363">
        <v>2</v>
      </c>
      <c r="AL19363">
        <v>2</v>
      </c>
      <c r="AM19363">
        <v>2</v>
      </c>
      <c r="AN19363">
        <v>2</v>
      </c>
      <c r="AO19363">
        <v>2</v>
      </c>
      <c r="AP19363">
        <v>2</v>
      </c>
      <c r="AQ19363">
        <v>2</v>
      </c>
      <c r="AR19363">
        <v>2</v>
      </c>
      <c r="AU19363" s="1"/>
      <c r="AY19363" s="1"/>
      <c r="BA19363" s="1"/>
      <c r="BE19363" s="1"/>
      <c r="BJ19363">
        <v>2</v>
      </c>
      <c r="BK19363" s="1"/>
      <c r="BN19363">
        <v>1</v>
      </c>
      <c r="BO19363">
        <v>35</v>
      </c>
      <c r="BP19363">
        <v>1</v>
      </c>
      <c r="BQ19363">
        <v>350950</v>
      </c>
      <c r="BR19363">
        <v>10</v>
      </c>
      <c r="BS19363">
        <v>2</v>
      </c>
      <c r="BV19363">
        <v>1</v>
      </c>
      <c r="BX19363" s="1">
        <v>45757</v>
      </c>
      <c r="CH19363" s="1"/>
      <c r="DL19363">
        <v>2</v>
      </c>
      <c r="DN19363" s="1">
        <v>45762</v>
      </c>
      <c r="DO19363">
        <v>0</v>
      </c>
    </row>
    <row r="19364" spans="1:119" x14ac:dyDescent="0.25">
      <c r="A19364">
        <v>2</v>
      </c>
      <c r="B19364" t="s">
        <v>121</v>
      </c>
      <c r="C19364" s="1">
        <v>45756</v>
      </c>
      <c r="D19364">
        <v>202515</v>
      </c>
      <c r="E19364">
        <v>2025</v>
      </c>
      <c r="F19364">
        <v>35</v>
      </c>
      <c r="G19364">
        <v>350950</v>
      </c>
      <c r="H19364">
        <v>1342</v>
      </c>
      <c r="I19364">
        <v>2022664</v>
      </c>
      <c r="J19364" s="1">
        <v>45740</v>
      </c>
      <c r="K19364">
        <v>202513</v>
      </c>
      <c r="L19364">
        <v>1958</v>
      </c>
      <c r="M19364">
        <v>4066</v>
      </c>
      <c r="N19364" t="s">
        <v>122</v>
      </c>
      <c r="O19364">
        <v>5</v>
      </c>
      <c r="P19364">
        <v>1</v>
      </c>
      <c r="R19364">
        <v>35</v>
      </c>
      <c r="S19364">
        <v>350950</v>
      </c>
      <c r="T19364">
        <v>1342</v>
      </c>
      <c r="U19364">
        <v>1</v>
      </c>
      <c r="V19364" s="1">
        <v>45756</v>
      </c>
      <c r="X19364">
        <v>2</v>
      </c>
      <c r="Y19364">
        <v>1</v>
      </c>
      <c r="Z19364">
        <v>2</v>
      </c>
      <c r="AA19364">
        <v>2</v>
      </c>
      <c r="AB19364">
        <v>2</v>
      </c>
      <c r="AC19364">
        <v>2</v>
      </c>
      <c r="AD19364">
        <v>2</v>
      </c>
      <c r="AE19364">
        <v>2</v>
      </c>
      <c r="AF19364">
        <v>1</v>
      </c>
      <c r="AG19364">
        <v>2</v>
      </c>
      <c r="AH19364">
        <v>2</v>
      </c>
      <c r="AI19364">
        <v>2</v>
      </c>
      <c r="AJ19364">
        <v>2</v>
      </c>
      <c r="AK19364">
        <v>2</v>
      </c>
      <c r="AL19364">
        <v>2</v>
      </c>
      <c r="AM19364">
        <v>2</v>
      </c>
      <c r="AN19364">
        <v>2</v>
      </c>
      <c r="AO19364">
        <v>2</v>
      </c>
      <c r="AP19364">
        <v>2</v>
      </c>
      <c r="AQ19364">
        <v>2</v>
      </c>
      <c r="AR19364">
        <v>2</v>
      </c>
      <c r="AU19364" s="1"/>
      <c r="AY19364" s="1"/>
      <c r="BA19364" s="1"/>
      <c r="BE19364" s="1"/>
      <c r="BJ19364">
        <v>2</v>
      </c>
      <c r="BK19364" s="1"/>
      <c r="BN19364">
        <v>1</v>
      </c>
      <c r="BO19364">
        <v>35</v>
      </c>
      <c r="BP19364">
        <v>1</v>
      </c>
      <c r="BQ19364">
        <v>350950</v>
      </c>
      <c r="BR19364">
        <v>10</v>
      </c>
      <c r="BS19364">
        <v>2</v>
      </c>
      <c r="BV19364">
        <v>1</v>
      </c>
      <c r="BX19364" s="1">
        <v>45757</v>
      </c>
      <c r="CH19364" s="1"/>
      <c r="DL19364">
        <v>2</v>
      </c>
      <c r="DN19364" s="1">
        <v>45762</v>
      </c>
      <c r="DO19364">
        <v>0</v>
      </c>
    </row>
    <row r="19365" spans="1:119" x14ac:dyDescent="0.25">
      <c r="A19365">
        <v>2</v>
      </c>
      <c r="B19365" t="s">
        <v>121</v>
      </c>
      <c r="C19365" s="1">
        <v>45756</v>
      </c>
      <c r="D19365">
        <v>202515</v>
      </c>
      <c r="E19365">
        <v>2025</v>
      </c>
      <c r="F19365">
        <v>35</v>
      </c>
      <c r="G19365">
        <v>350950</v>
      </c>
      <c r="H19365">
        <v>1342</v>
      </c>
      <c r="I19365">
        <v>5621518</v>
      </c>
      <c r="J19365" s="1">
        <v>45755</v>
      </c>
      <c r="K19365">
        <v>202515</v>
      </c>
      <c r="L19365">
        <v>1972</v>
      </c>
      <c r="M19365">
        <v>4053</v>
      </c>
      <c r="N19365" t="s">
        <v>122</v>
      </c>
      <c r="O19365">
        <v>5</v>
      </c>
      <c r="P19365">
        <v>9</v>
      </c>
      <c r="Q19365">
        <v>3</v>
      </c>
      <c r="R19365">
        <v>35</v>
      </c>
      <c r="S19365">
        <v>350950</v>
      </c>
      <c r="T19365">
        <v>1342</v>
      </c>
      <c r="U19365">
        <v>1</v>
      </c>
      <c r="V19365" s="1">
        <v>45756</v>
      </c>
      <c r="X19365">
        <v>1</v>
      </c>
      <c r="Y19365">
        <v>2</v>
      </c>
      <c r="Z19365">
        <v>1</v>
      </c>
      <c r="AA19365">
        <v>2</v>
      </c>
      <c r="AB19365">
        <v>2</v>
      </c>
      <c r="AC19365">
        <v>1</v>
      </c>
      <c r="AD19365">
        <v>1</v>
      </c>
      <c r="AE19365">
        <v>2</v>
      </c>
      <c r="AF19365">
        <v>2</v>
      </c>
      <c r="AG19365">
        <v>2</v>
      </c>
      <c r="AH19365">
        <v>2</v>
      </c>
      <c r="AI19365">
        <v>1</v>
      </c>
      <c r="AJ19365">
        <v>2</v>
      </c>
      <c r="AK19365">
        <v>2</v>
      </c>
      <c r="AL19365">
        <v>2</v>
      </c>
      <c r="AM19365">
        <v>2</v>
      </c>
      <c r="AN19365">
        <v>2</v>
      </c>
      <c r="AO19365">
        <v>2</v>
      </c>
      <c r="AP19365">
        <v>2</v>
      </c>
      <c r="AQ19365">
        <v>2</v>
      </c>
      <c r="AR19365">
        <v>2</v>
      </c>
      <c r="AU19365" s="1"/>
      <c r="AY19365" s="1"/>
      <c r="BA19365" s="1">
        <v>45755</v>
      </c>
      <c r="BB19365">
        <v>1</v>
      </c>
      <c r="BE19365" s="1"/>
      <c r="BJ19365">
        <v>2</v>
      </c>
      <c r="BK19365" s="1"/>
      <c r="BR19365">
        <v>10</v>
      </c>
      <c r="BS19365">
        <v>2</v>
      </c>
      <c r="BX19365" s="1">
        <v>45761</v>
      </c>
      <c r="CH19365" s="1"/>
      <c r="DL19365">
        <v>2</v>
      </c>
      <c r="DN19365" s="1">
        <v>45756</v>
      </c>
      <c r="DO19365">
        <v>1</v>
      </c>
    </row>
    <row r="19366" spans="1:119" x14ac:dyDescent="0.25">
      <c r="A19366">
        <v>2</v>
      </c>
      <c r="B19366" t="s">
        <v>121</v>
      </c>
      <c r="C19366" s="1">
        <v>45756</v>
      </c>
      <c r="D19366">
        <v>202515</v>
      </c>
      <c r="E19366">
        <v>2025</v>
      </c>
      <c r="F19366">
        <v>35</v>
      </c>
      <c r="G19366">
        <v>350950</v>
      </c>
      <c r="H19366">
        <v>1342</v>
      </c>
      <c r="I19366">
        <v>5621518</v>
      </c>
      <c r="J19366" s="1">
        <v>45750</v>
      </c>
      <c r="K19366">
        <v>202514</v>
      </c>
      <c r="L19366">
        <v>2024</v>
      </c>
      <c r="M19366">
        <v>4001</v>
      </c>
      <c r="N19366" t="s">
        <v>123</v>
      </c>
      <c r="O19366">
        <v>6</v>
      </c>
      <c r="P19366">
        <v>9</v>
      </c>
      <c r="Q19366">
        <v>10</v>
      </c>
      <c r="R19366">
        <v>35</v>
      </c>
      <c r="S19366">
        <v>350950</v>
      </c>
      <c r="T19366">
        <v>1342</v>
      </c>
      <c r="U19366">
        <v>1</v>
      </c>
      <c r="V19366" s="1">
        <v>45756</v>
      </c>
      <c r="X19366">
        <v>1</v>
      </c>
      <c r="Y19366">
        <v>2</v>
      </c>
      <c r="Z19366">
        <v>2</v>
      </c>
      <c r="AA19366">
        <v>2</v>
      </c>
      <c r="AB19366">
        <v>1</v>
      </c>
      <c r="AC19366">
        <v>2</v>
      </c>
      <c r="AD19366">
        <v>2</v>
      </c>
      <c r="AE19366">
        <v>2</v>
      </c>
      <c r="AF19366">
        <v>2</v>
      </c>
      <c r="AG19366">
        <v>2</v>
      </c>
      <c r="AH19366">
        <v>1</v>
      </c>
      <c r="AI19366">
        <v>2</v>
      </c>
      <c r="AJ19366">
        <v>2</v>
      </c>
      <c r="AK19366">
        <v>2</v>
      </c>
      <c r="AL19366">
        <v>2</v>
      </c>
      <c r="AM19366">
        <v>2</v>
      </c>
      <c r="AN19366">
        <v>2</v>
      </c>
      <c r="AO19366">
        <v>2</v>
      </c>
      <c r="AP19366">
        <v>2</v>
      </c>
      <c r="AQ19366">
        <v>2</v>
      </c>
      <c r="AR19366">
        <v>2</v>
      </c>
      <c r="AU19366" s="1"/>
      <c r="AY19366" s="1"/>
      <c r="BA19366" s="1">
        <v>45755</v>
      </c>
      <c r="BB19366">
        <v>2</v>
      </c>
      <c r="BE19366" s="1"/>
      <c r="BJ19366">
        <v>9</v>
      </c>
      <c r="BK19366" s="1"/>
      <c r="BN19366">
        <v>1</v>
      </c>
      <c r="BO19366">
        <v>35</v>
      </c>
      <c r="BP19366">
        <v>1</v>
      </c>
      <c r="BQ19366">
        <v>350950</v>
      </c>
      <c r="BR19366">
        <v>10</v>
      </c>
      <c r="BS19366">
        <v>2</v>
      </c>
      <c r="BV19366">
        <v>1</v>
      </c>
      <c r="BX19366" s="1">
        <v>45799</v>
      </c>
      <c r="CH19366" s="1"/>
      <c r="DL19366">
        <v>2</v>
      </c>
      <c r="DN19366" s="1">
        <v>45756</v>
      </c>
      <c r="DO19366">
        <v>1</v>
      </c>
    </row>
    <row r="19367" spans="1:119" x14ac:dyDescent="0.25">
      <c r="A19367">
        <v>2</v>
      </c>
      <c r="B19367" t="s">
        <v>121</v>
      </c>
      <c r="C19367" s="1">
        <v>45756</v>
      </c>
      <c r="D19367">
        <v>202515</v>
      </c>
      <c r="E19367">
        <v>2025</v>
      </c>
      <c r="F19367">
        <v>35</v>
      </c>
      <c r="G19367">
        <v>350950</v>
      </c>
      <c r="H19367">
        <v>1342</v>
      </c>
      <c r="I19367">
        <v>5621518</v>
      </c>
      <c r="J19367" s="1">
        <v>45752</v>
      </c>
      <c r="K19367">
        <v>202514</v>
      </c>
      <c r="L19367">
        <v>1972</v>
      </c>
      <c r="M19367">
        <v>4052</v>
      </c>
      <c r="N19367" t="s">
        <v>123</v>
      </c>
      <c r="O19367">
        <v>6</v>
      </c>
      <c r="P19367">
        <v>9</v>
      </c>
      <c r="R19367">
        <v>35</v>
      </c>
      <c r="S19367">
        <v>350950</v>
      </c>
      <c r="T19367">
        <v>1342</v>
      </c>
      <c r="U19367">
        <v>1</v>
      </c>
      <c r="V19367" s="1">
        <v>45756</v>
      </c>
      <c r="X19367">
        <v>1</v>
      </c>
      <c r="Y19367">
        <v>2</v>
      </c>
      <c r="Z19367">
        <v>1</v>
      </c>
      <c r="AA19367">
        <v>2</v>
      </c>
      <c r="AB19367">
        <v>1</v>
      </c>
      <c r="AC19367">
        <v>1</v>
      </c>
      <c r="AD19367">
        <v>1</v>
      </c>
      <c r="AE19367">
        <v>2</v>
      </c>
      <c r="AF19367">
        <v>2</v>
      </c>
      <c r="AG19367">
        <v>2</v>
      </c>
      <c r="AH19367">
        <v>2</v>
      </c>
      <c r="AI19367">
        <v>2</v>
      </c>
      <c r="AJ19367">
        <v>2</v>
      </c>
      <c r="AK19367">
        <v>2</v>
      </c>
      <c r="AL19367">
        <v>2</v>
      </c>
      <c r="AM19367">
        <v>2</v>
      </c>
      <c r="AN19367">
        <v>2</v>
      </c>
      <c r="AO19367">
        <v>2</v>
      </c>
      <c r="AP19367">
        <v>2</v>
      </c>
      <c r="AQ19367">
        <v>2</v>
      </c>
      <c r="AR19367">
        <v>2</v>
      </c>
      <c r="AU19367" s="1"/>
      <c r="AY19367" s="1"/>
      <c r="BA19367" s="1">
        <v>45755</v>
      </c>
      <c r="BB19367">
        <v>2</v>
      </c>
      <c r="BE19367" s="1"/>
      <c r="BJ19367">
        <v>9</v>
      </c>
      <c r="BK19367" s="1"/>
      <c r="BN19367">
        <v>1</v>
      </c>
      <c r="BO19367">
        <v>35</v>
      </c>
      <c r="BP19367">
        <v>1</v>
      </c>
      <c r="BQ19367">
        <v>350950</v>
      </c>
      <c r="BR19367">
        <v>10</v>
      </c>
      <c r="BS19367">
        <v>2</v>
      </c>
      <c r="BV19367">
        <v>1</v>
      </c>
      <c r="BX19367" s="1">
        <v>45790</v>
      </c>
      <c r="CH19367" s="1"/>
      <c r="DL19367">
        <v>2</v>
      </c>
      <c r="DN19367" s="1">
        <v>45756</v>
      </c>
      <c r="DO19367">
        <v>1</v>
      </c>
    </row>
    <row r="19368" spans="1:119" x14ac:dyDescent="0.25">
      <c r="A19368">
        <v>2</v>
      </c>
      <c r="B19368" t="s">
        <v>121</v>
      </c>
      <c r="C19368" s="1">
        <v>45756</v>
      </c>
      <c r="D19368">
        <v>202515</v>
      </c>
      <c r="E19368">
        <v>2025</v>
      </c>
      <c r="F19368">
        <v>35</v>
      </c>
      <c r="G19368">
        <v>350950</v>
      </c>
      <c r="H19368">
        <v>1342</v>
      </c>
      <c r="I19368">
        <v>6032427</v>
      </c>
      <c r="J19368" s="1">
        <v>45755</v>
      </c>
      <c r="K19368">
        <v>202515</v>
      </c>
      <c r="L19368">
        <v>1980</v>
      </c>
      <c r="M19368">
        <v>4044</v>
      </c>
      <c r="N19368" t="s">
        <v>123</v>
      </c>
      <c r="O19368">
        <v>6</v>
      </c>
      <c r="P19368">
        <v>4</v>
      </c>
      <c r="R19368">
        <v>35</v>
      </c>
      <c r="S19368">
        <v>350950</v>
      </c>
      <c r="T19368">
        <v>1342</v>
      </c>
      <c r="U19368">
        <v>1</v>
      </c>
      <c r="V19368" s="1">
        <v>45756</v>
      </c>
      <c r="X19368">
        <v>1</v>
      </c>
      <c r="Y19368">
        <v>1</v>
      </c>
      <c r="Z19368">
        <v>1</v>
      </c>
      <c r="AA19368">
        <v>2</v>
      </c>
      <c r="AB19368">
        <v>2</v>
      </c>
      <c r="AC19368">
        <v>2</v>
      </c>
      <c r="AD19368">
        <v>2</v>
      </c>
      <c r="AE19368">
        <v>2</v>
      </c>
      <c r="AF19368">
        <v>2</v>
      </c>
      <c r="AG19368">
        <v>2</v>
      </c>
      <c r="AH19368">
        <v>2</v>
      </c>
      <c r="AI19368">
        <v>2</v>
      </c>
      <c r="AJ19368">
        <v>2</v>
      </c>
      <c r="AK19368">
        <v>1</v>
      </c>
      <c r="AL19368">
        <v>2</v>
      </c>
      <c r="AM19368">
        <v>2</v>
      </c>
      <c r="AN19368">
        <v>2</v>
      </c>
      <c r="AO19368">
        <v>2</v>
      </c>
      <c r="AP19368">
        <v>2</v>
      </c>
      <c r="AQ19368">
        <v>2</v>
      </c>
      <c r="AR19368">
        <v>2</v>
      </c>
      <c r="AU19368" s="1"/>
      <c r="AY19368" s="1"/>
      <c r="BA19368" s="1"/>
      <c r="BE19368" s="1"/>
      <c r="BJ19368">
        <v>2</v>
      </c>
      <c r="BK19368" s="1"/>
      <c r="BN19368">
        <v>1</v>
      </c>
      <c r="BO19368">
        <v>35</v>
      </c>
      <c r="BP19368">
        <v>1</v>
      </c>
      <c r="BQ19368">
        <v>350950</v>
      </c>
      <c r="BR19368">
        <v>10</v>
      </c>
      <c r="BS19368">
        <v>2</v>
      </c>
      <c r="BV19368">
        <v>1</v>
      </c>
      <c r="BX19368" s="1">
        <v>45757</v>
      </c>
      <c r="CH19368" s="1"/>
      <c r="DL19368">
        <v>2</v>
      </c>
      <c r="DN19368" s="1">
        <v>45759</v>
      </c>
      <c r="DO19368">
        <v>0</v>
      </c>
    </row>
    <row r="19369" spans="1:119" x14ac:dyDescent="0.25">
      <c r="A19369">
        <v>2</v>
      </c>
      <c r="B19369" t="s">
        <v>121</v>
      </c>
      <c r="C19369" s="1">
        <v>45756</v>
      </c>
      <c r="D19369">
        <v>202515</v>
      </c>
      <c r="E19369">
        <v>2025</v>
      </c>
      <c r="F19369">
        <v>35</v>
      </c>
      <c r="G19369">
        <v>350950</v>
      </c>
      <c r="H19369">
        <v>1342</v>
      </c>
      <c r="I19369">
        <v>2022923</v>
      </c>
      <c r="J19369" s="1">
        <v>45753</v>
      </c>
      <c r="K19369">
        <v>202515</v>
      </c>
      <c r="L19369">
        <v>1980</v>
      </c>
      <c r="M19369">
        <v>4044</v>
      </c>
      <c r="N19369" t="s">
        <v>122</v>
      </c>
      <c r="O19369">
        <v>5</v>
      </c>
      <c r="P19369">
        <v>4</v>
      </c>
      <c r="Q19369">
        <v>9</v>
      </c>
      <c r="R19369">
        <v>35</v>
      </c>
      <c r="S19369">
        <v>350950</v>
      </c>
      <c r="T19369">
        <v>1342</v>
      </c>
      <c r="U19369">
        <v>1</v>
      </c>
      <c r="V19369" s="1">
        <v>45756</v>
      </c>
      <c r="X19369">
        <v>1</v>
      </c>
      <c r="Y19369">
        <v>2</v>
      </c>
      <c r="Z19369">
        <v>1</v>
      </c>
      <c r="AA19369">
        <v>2</v>
      </c>
      <c r="AB19369">
        <v>2</v>
      </c>
      <c r="AC19369">
        <v>2</v>
      </c>
      <c r="AD19369">
        <v>2</v>
      </c>
      <c r="AE19369">
        <v>2</v>
      </c>
      <c r="AF19369">
        <v>2</v>
      </c>
      <c r="AG19369">
        <v>2</v>
      </c>
      <c r="AH19369">
        <v>2</v>
      </c>
      <c r="AI19369">
        <v>2</v>
      </c>
      <c r="AJ19369">
        <v>1</v>
      </c>
      <c r="AK19369">
        <v>2</v>
      </c>
      <c r="AL19369">
        <v>2</v>
      </c>
      <c r="AM19369">
        <v>2</v>
      </c>
      <c r="AN19369">
        <v>2</v>
      </c>
      <c r="AO19369">
        <v>2</v>
      </c>
      <c r="AP19369">
        <v>1</v>
      </c>
      <c r="AQ19369">
        <v>2</v>
      </c>
      <c r="AR19369">
        <v>2</v>
      </c>
      <c r="AU19369" s="1"/>
      <c r="AY19369" s="1"/>
      <c r="AZ19369">
        <v>4</v>
      </c>
      <c r="BA19369" s="1"/>
      <c r="BB19369">
        <v>4</v>
      </c>
      <c r="BD19369">
        <v>4</v>
      </c>
      <c r="BE19369" s="1"/>
      <c r="BF19369">
        <v>4</v>
      </c>
      <c r="BH19369">
        <v>4</v>
      </c>
      <c r="BI19369">
        <v>4</v>
      </c>
      <c r="BJ19369">
        <v>2</v>
      </c>
      <c r="BK19369" s="1"/>
      <c r="BN19369">
        <v>1</v>
      </c>
      <c r="BO19369">
        <v>35</v>
      </c>
      <c r="BP19369">
        <v>1</v>
      </c>
      <c r="BQ19369">
        <v>350950</v>
      </c>
      <c r="BR19369">
        <v>10</v>
      </c>
      <c r="BS19369">
        <v>2</v>
      </c>
      <c r="BV19369">
        <v>1</v>
      </c>
      <c r="BX19369" s="1">
        <v>45759</v>
      </c>
      <c r="CH19369" s="1"/>
      <c r="DL19369">
        <v>2</v>
      </c>
      <c r="DN19369" s="1">
        <v>45759</v>
      </c>
      <c r="DO19369">
        <v>0</v>
      </c>
    </row>
    <row r="19370" spans="1:119" x14ac:dyDescent="0.25">
      <c r="A19370">
        <v>2</v>
      </c>
      <c r="B19370" t="s">
        <v>121</v>
      </c>
      <c r="C19370" s="1">
        <v>45756</v>
      </c>
      <c r="D19370">
        <v>202515</v>
      </c>
      <c r="E19370">
        <v>2025</v>
      </c>
      <c r="F19370">
        <v>35</v>
      </c>
      <c r="G19370">
        <v>350950</v>
      </c>
      <c r="H19370">
        <v>1342</v>
      </c>
      <c r="I19370">
        <v>4098110</v>
      </c>
      <c r="J19370" s="1">
        <v>45753</v>
      </c>
      <c r="K19370">
        <v>202515</v>
      </c>
      <c r="L19370">
        <v>2000</v>
      </c>
      <c r="M19370">
        <v>4024</v>
      </c>
      <c r="N19370" t="s">
        <v>123</v>
      </c>
      <c r="O19370">
        <v>6</v>
      </c>
      <c r="P19370">
        <v>9</v>
      </c>
      <c r="Q19370">
        <v>9</v>
      </c>
      <c r="R19370">
        <v>35</v>
      </c>
      <c r="S19370">
        <v>350950</v>
      </c>
      <c r="T19370">
        <v>1342</v>
      </c>
      <c r="U19370">
        <v>1</v>
      </c>
      <c r="V19370" s="1">
        <v>45756</v>
      </c>
      <c r="X19370">
        <v>1</v>
      </c>
      <c r="Y19370">
        <v>1</v>
      </c>
      <c r="Z19370">
        <v>1</v>
      </c>
      <c r="AA19370">
        <v>2</v>
      </c>
      <c r="AB19370">
        <v>2</v>
      </c>
      <c r="AC19370">
        <v>1</v>
      </c>
      <c r="AD19370">
        <v>2</v>
      </c>
      <c r="AE19370">
        <v>2</v>
      </c>
      <c r="AF19370">
        <v>2</v>
      </c>
      <c r="AG19370">
        <v>2</v>
      </c>
      <c r="AH19370">
        <v>2</v>
      </c>
      <c r="AI19370">
        <v>2</v>
      </c>
      <c r="AJ19370">
        <v>2</v>
      </c>
      <c r="AK19370">
        <v>1</v>
      </c>
      <c r="AL19370">
        <v>2</v>
      </c>
      <c r="AM19370">
        <v>2</v>
      </c>
      <c r="AN19370">
        <v>2</v>
      </c>
      <c r="AO19370">
        <v>2</v>
      </c>
      <c r="AP19370">
        <v>2</v>
      </c>
      <c r="AQ19370">
        <v>2</v>
      </c>
      <c r="AR19370">
        <v>2</v>
      </c>
      <c r="AU19370" s="1"/>
      <c r="AY19370" s="1"/>
      <c r="AZ19370">
        <v>4</v>
      </c>
      <c r="BA19370" s="1"/>
      <c r="BB19370">
        <v>4</v>
      </c>
      <c r="BD19370">
        <v>4</v>
      </c>
      <c r="BE19370" s="1"/>
      <c r="BF19370">
        <v>4</v>
      </c>
      <c r="BH19370">
        <v>4</v>
      </c>
      <c r="BI19370">
        <v>4</v>
      </c>
      <c r="BJ19370">
        <v>2</v>
      </c>
      <c r="BK19370" s="1"/>
      <c r="BN19370">
        <v>1</v>
      </c>
      <c r="BO19370">
        <v>35</v>
      </c>
      <c r="BP19370">
        <v>1</v>
      </c>
      <c r="BQ19370">
        <v>350950</v>
      </c>
      <c r="BR19370">
        <v>10</v>
      </c>
      <c r="BS19370">
        <v>2</v>
      </c>
      <c r="BV19370">
        <v>1</v>
      </c>
      <c r="BX19370" s="1">
        <v>45766</v>
      </c>
      <c r="CH19370" s="1"/>
      <c r="DL19370">
        <v>2</v>
      </c>
      <c r="DN19370" s="1">
        <v>45762</v>
      </c>
      <c r="DO19370">
        <v>0</v>
      </c>
    </row>
    <row r="19371" spans="1:119" x14ac:dyDescent="0.25">
      <c r="A19371">
        <v>2</v>
      </c>
      <c r="B19371" t="s">
        <v>121</v>
      </c>
      <c r="C19371" s="1">
        <v>45756</v>
      </c>
      <c r="D19371">
        <v>202515</v>
      </c>
      <c r="E19371">
        <v>2025</v>
      </c>
      <c r="F19371">
        <v>35</v>
      </c>
      <c r="G19371">
        <v>350950</v>
      </c>
      <c r="H19371">
        <v>1342</v>
      </c>
      <c r="I19371">
        <v>2081490</v>
      </c>
      <c r="J19371" s="1">
        <v>45751</v>
      </c>
      <c r="K19371">
        <v>202514</v>
      </c>
      <c r="L19371">
        <v>1989</v>
      </c>
      <c r="M19371">
        <v>4035</v>
      </c>
      <c r="N19371" t="s">
        <v>123</v>
      </c>
      <c r="O19371">
        <v>6</v>
      </c>
      <c r="P19371">
        <v>4</v>
      </c>
      <c r="Q19371">
        <v>9</v>
      </c>
      <c r="R19371">
        <v>35</v>
      </c>
      <c r="S19371">
        <v>350950</v>
      </c>
      <c r="T19371">
        <v>1342</v>
      </c>
      <c r="U19371">
        <v>1</v>
      </c>
      <c r="V19371" s="1">
        <v>45756</v>
      </c>
      <c r="X19371">
        <v>1</v>
      </c>
      <c r="Y19371">
        <v>1</v>
      </c>
      <c r="Z19371">
        <v>1</v>
      </c>
      <c r="AA19371">
        <v>2</v>
      </c>
      <c r="AB19371">
        <v>2</v>
      </c>
      <c r="AC19371">
        <v>2</v>
      </c>
      <c r="AD19371">
        <v>2</v>
      </c>
      <c r="AE19371">
        <v>2</v>
      </c>
      <c r="AF19371">
        <v>2</v>
      </c>
      <c r="AG19371">
        <v>2</v>
      </c>
      <c r="AH19371">
        <v>2</v>
      </c>
      <c r="AI19371">
        <v>1</v>
      </c>
      <c r="AJ19371">
        <v>2</v>
      </c>
      <c r="AK19371">
        <v>2</v>
      </c>
      <c r="AL19371">
        <v>2</v>
      </c>
      <c r="AM19371">
        <v>2</v>
      </c>
      <c r="AN19371">
        <v>2</v>
      </c>
      <c r="AO19371">
        <v>2</v>
      </c>
      <c r="AP19371">
        <v>2</v>
      </c>
      <c r="AQ19371">
        <v>2</v>
      </c>
      <c r="AR19371">
        <v>2</v>
      </c>
      <c r="AU19371" s="1"/>
      <c r="AY19371" s="1"/>
      <c r="BA19371" s="1"/>
      <c r="BE19371" s="1"/>
      <c r="BJ19371">
        <v>2</v>
      </c>
      <c r="BK19371" s="1"/>
      <c r="BN19371">
        <v>1</v>
      </c>
      <c r="BO19371">
        <v>35</v>
      </c>
      <c r="BP19371">
        <v>1</v>
      </c>
      <c r="BQ19371">
        <v>350950</v>
      </c>
      <c r="BR19371">
        <v>10</v>
      </c>
      <c r="BS19371">
        <v>2</v>
      </c>
      <c r="BV19371">
        <v>1</v>
      </c>
      <c r="BX19371" s="1">
        <v>45758</v>
      </c>
      <c r="CH19371" s="1"/>
      <c r="DL19371">
        <v>2</v>
      </c>
      <c r="DN19371" s="1">
        <v>45758</v>
      </c>
      <c r="DO19371">
        <v>0</v>
      </c>
    </row>
    <row r="19372" spans="1:119" x14ac:dyDescent="0.25">
      <c r="A19372">
        <v>2</v>
      </c>
      <c r="B19372" t="s">
        <v>121</v>
      </c>
      <c r="C19372" s="1">
        <v>45756</v>
      </c>
      <c r="D19372">
        <v>202515</v>
      </c>
      <c r="E19372">
        <v>2025</v>
      </c>
      <c r="F19372">
        <v>35</v>
      </c>
      <c r="G19372">
        <v>350950</v>
      </c>
      <c r="H19372">
        <v>1342</v>
      </c>
      <c r="I19372">
        <v>2023148</v>
      </c>
      <c r="J19372" s="1">
        <v>45752</v>
      </c>
      <c r="K19372">
        <v>202514</v>
      </c>
      <c r="L19372">
        <v>1983</v>
      </c>
      <c r="M19372">
        <v>4042</v>
      </c>
      <c r="N19372" t="s">
        <v>123</v>
      </c>
      <c r="O19372">
        <v>6</v>
      </c>
      <c r="P19372">
        <v>9</v>
      </c>
      <c r="R19372">
        <v>35</v>
      </c>
      <c r="S19372">
        <v>350950</v>
      </c>
      <c r="T19372">
        <v>1342</v>
      </c>
      <c r="U19372">
        <v>1</v>
      </c>
      <c r="V19372" s="1">
        <v>45756</v>
      </c>
      <c r="X19372">
        <v>1</v>
      </c>
      <c r="Y19372">
        <v>1</v>
      </c>
      <c r="Z19372">
        <v>2</v>
      </c>
      <c r="AA19372">
        <v>2</v>
      </c>
      <c r="AB19372">
        <v>2</v>
      </c>
      <c r="AC19372">
        <v>2</v>
      </c>
      <c r="AD19372">
        <v>2</v>
      </c>
      <c r="AE19372">
        <v>2</v>
      </c>
      <c r="AF19372">
        <v>2</v>
      </c>
      <c r="AG19372">
        <v>2</v>
      </c>
      <c r="AH19372">
        <v>2</v>
      </c>
      <c r="AI19372">
        <v>1</v>
      </c>
      <c r="AJ19372">
        <v>2</v>
      </c>
      <c r="AK19372">
        <v>1</v>
      </c>
      <c r="AL19372">
        <v>2</v>
      </c>
      <c r="AM19372">
        <v>2</v>
      </c>
      <c r="AN19372">
        <v>2</v>
      </c>
      <c r="AO19372">
        <v>2</v>
      </c>
      <c r="AP19372">
        <v>2</v>
      </c>
      <c r="AQ19372">
        <v>2</v>
      </c>
      <c r="AR19372">
        <v>2</v>
      </c>
      <c r="AU19372" s="1"/>
      <c r="AY19372" s="1"/>
      <c r="BA19372" s="1"/>
      <c r="BE19372" s="1"/>
      <c r="BK19372" s="1"/>
      <c r="BN19372">
        <v>1</v>
      </c>
      <c r="BO19372">
        <v>35</v>
      </c>
      <c r="BP19372">
        <v>1</v>
      </c>
      <c r="BQ19372">
        <v>350950</v>
      </c>
      <c r="BR19372">
        <v>10</v>
      </c>
      <c r="BS19372">
        <v>2</v>
      </c>
      <c r="BV19372">
        <v>1</v>
      </c>
      <c r="BX19372" s="1">
        <v>45769</v>
      </c>
      <c r="CH19372" s="1"/>
      <c r="DL19372">
        <v>2</v>
      </c>
      <c r="DN19372" s="1">
        <v>45763</v>
      </c>
      <c r="DO19372">
        <v>0</v>
      </c>
    </row>
    <row r="19373" spans="1:119" x14ac:dyDescent="0.25">
      <c r="A19373">
        <v>2</v>
      </c>
      <c r="B19373" t="s">
        <v>121</v>
      </c>
      <c r="C19373" s="1">
        <v>45756</v>
      </c>
      <c r="D19373">
        <v>202515</v>
      </c>
      <c r="E19373">
        <v>2025</v>
      </c>
      <c r="F19373">
        <v>35</v>
      </c>
      <c r="G19373">
        <v>350950</v>
      </c>
      <c r="H19373">
        <v>1342</v>
      </c>
      <c r="I19373">
        <v>2023180</v>
      </c>
      <c r="J19373" s="1">
        <v>45749</v>
      </c>
      <c r="K19373">
        <v>202514</v>
      </c>
      <c r="L19373">
        <v>2010</v>
      </c>
      <c r="M19373">
        <v>4015</v>
      </c>
      <c r="N19373" t="s">
        <v>123</v>
      </c>
      <c r="O19373">
        <v>6</v>
      </c>
      <c r="P19373">
        <v>1</v>
      </c>
      <c r="R19373">
        <v>35</v>
      </c>
      <c r="S19373">
        <v>350950</v>
      </c>
      <c r="T19373">
        <v>1342</v>
      </c>
      <c r="U19373">
        <v>1</v>
      </c>
      <c r="V19373" s="1">
        <v>45756</v>
      </c>
      <c r="X19373">
        <v>1</v>
      </c>
      <c r="Y19373">
        <v>1</v>
      </c>
      <c r="Z19373">
        <v>1</v>
      </c>
      <c r="AA19373">
        <v>2</v>
      </c>
      <c r="AB19373">
        <v>1</v>
      </c>
      <c r="AC19373">
        <v>2</v>
      </c>
      <c r="AD19373">
        <v>2</v>
      </c>
      <c r="AE19373">
        <v>2</v>
      </c>
      <c r="AF19373">
        <v>2</v>
      </c>
      <c r="AG19373">
        <v>2</v>
      </c>
      <c r="AH19373">
        <v>2</v>
      </c>
      <c r="AI19373">
        <v>2</v>
      </c>
      <c r="AJ19373">
        <v>2</v>
      </c>
      <c r="AK19373">
        <v>2</v>
      </c>
      <c r="AL19373">
        <v>2</v>
      </c>
      <c r="AM19373">
        <v>2</v>
      </c>
      <c r="AN19373">
        <v>2</v>
      </c>
      <c r="AO19373">
        <v>2</v>
      </c>
      <c r="AP19373">
        <v>2</v>
      </c>
      <c r="AQ19373">
        <v>2</v>
      </c>
      <c r="AR19373">
        <v>1</v>
      </c>
      <c r="AU19373" s="1"/>
      <c r="AY19373" s="1"/>
      <c r="BA19373" s="1"/>
      <c r="BE19373" s="1"/>
      <c r="BJ19373">
        <v>2</v>
      </c>
      <c r="BK19373" s="1"/>
      <c r="BN19373">
        <v>1</v>
      </c>
      <c r="BO19373">
        <v>35</v>
      </c>
      <c r="BP19373">
        <v>1</v>
      </c>
      <c r="BQ19373">
        <v>350950</v>
      </c>
      <c r="BR19373">
        <v>10</v>
      </c>
      <c r="BS19373">
        <v>2</v>
      </c>
      <c r="BV19373">
        <v>1</v>
      </c>
      <c r="BX19373" s="1">
        <v>45758</v>
      </c>
      <c r="CH19373" s="1"/>
      <c r="DL19373">
        <v>2</v>
      </c>
      <c r="DN19373" s="1">
        <v>45758</v>
      </c>
      <c r="DO19373">
        <v>0</v>
      </c>
    </row>
    <row r="19374" spans="1:119" x14ac:dyDescent="0.25">
      <c r="A19374">
        <v>2</v>
      </c>
      <c r="B19374" t="s">
        <v>121</v>
      </c>
      <c r="C19374" s="1">
        <v>45756</v>
      </c>
      <c r="D19374">
        <v>202515</v>
      </c>
      <c r="E19374">
        <v>2025</v>
      </c>
      <c r="F19374">
        <v>35</v>
      </c>
      <c r="G19374">
        <v>350950</v>
      </c>
      <c r="H19374">
        <v>1342</v>
      </c>
      <c r="I19374">
        <v>2040719</v>
      </c>
      <c r="J19374" s="1">
        <v>45754</v>
      </c>
      <c r="K19374">
        <v>202515</v>
      </c>
      <c r="L19374">
        <v>1984</v>
      </c>
      <c r="M19374">
        <v>4040</v>
      </c>
      <c r="N19374" t="s">
        <v>123</v>
      </c>
      <c r="O19374">
        <v>6</v>
      </c>
      <c r="P19374">
        <v>1</v>
      </c>
      <c r="R19374">
        <v>35</v>
      </c>
      <c r="S19374">
        <v>350950</v>
      </c>
      <c r="T19374">
        <v>1342</v>
      </c>
      <c r="U19374">
        <v>1</v>
      </c>
      <c r="V19374" s="1">
        <v>45756</v>
      </c>
      <c r="X19374">
        <v>1</v>
      </c>
      <c r="Y19374">
        <v>1</v>
      </c>
      <c r="Z19374">
        <v>1</v>
      </c>
      <c r="AA19374">
        <v>2</v>
      </c>
      <c r="AB19374">
        <v>1</v>
      </c>
      <c r="AC19374">
        <v>1</v>
      </c>
      <c r="AD19374">
        <v>2</v>
      </c>
      <c r="AE19374">
        <v>2</v>
      </c>
      <c r="AF19374">
        <v>2</v>
      </c>
      <c r="AG19374">
        <v>2</v>
      </c>
      <c r="AH19374">
        <v>2</v>
      </c>
      <c r="AI19374">
        <v>2</v>
      </c>
      <c r="AJ19374">
        <v>2</v>
      </c>
      <c r="AK19374">
        <v>2</v>
      </c>
      <c r="AL19374">
        <v>2</v>
      </c>
      <c r="AM19374">
        <v>2</v>
      </c>
      <c r="AN19374">
        <v>2</v>
      </c>
      <c r="AO19374">
        <v>2</v>
      </c>
      <c r="AP19374">
        <v>2</v>
      </c>
      <c r="AQ19374">
        <v>2</v>
      </c>
      <c r="AR19374">
        <v>2</v>
      </c>
      <c r="AU19374" s="1"/>
      <c r="AY19374" s="1"/>
      <c r="BA19374" s="1"/>
      <c r="BE19374" s="1"/>
      <c r="BK19374" s="1"/>
      <c r="BN19374">
        <v>1</v>
      </c>
      <c r="BO19374">
        <v>35</v>
      </c>
      <c r="BP19374">
        <v>1</v>
      </c>
      <c r="BQ19374">
        <v>350950</v>
      </c>
      <c r="BR19374">
        <v>10</v>
      </c>
      <c r="BS19374">
        <v>2</v>
      </c>
      <c r="BV19374">
        <v>1</v>
      </c>
      <c r="BX19374" s="1">
        <v>45757</v>
      </c>
      <c r="CH19374" s="1"/>
      <c r="DL19374">
        <v>2</v>
      </c>
      <c r="DN19374" s="1">
        <v>45757</v>
      </c>
      <c r="DO19374">
        <v>0</v>
      </c>
    </row>
    <row r="19375" spans="1:119" x14ac:dyDescent="0.25">
      <c r="A19375">
        <v>2</v>
      </c>
      <c r="B19375" t="s">
        <v>121</v>
      </c>
      <c r="C19375" s="1">
        <v>45756</v>
      </c>
      <c r="D19375">
        <v>202515</v>
      </c>
      <c r="E19375">
        <v>2025</v>
      </c>
      <c r="F19375">
        <v>35</v>
      </c>
      <c r="G19375">
        <v>350950</v>
      </c>
      <c r="H19375">
        <v>1342</v>
      </c>
      <c r="I19375">
        <v>5874998</v>
      </c>
      <c r="J19375" s="1">
        <v>45755</v>
      </c>
      <c r="K19375">
        <v>202515</v>
      </c>
      <c r="L19375">
        <v>1986</v>
      </c>
      <c r="M19375">
        <v>4038</v>
      </c>
      <c r="N19375" t="s">
        <v>122</v>
      </c>
      <c r="O19375">
        <v>5</v>
      </c>
      <c r="P19375">
        <v>1</v>
      </c>
      <c r="Q19375">
        <v>9</v>
      </c>
      <c r="R19375">
        <v>35</v>
      </c>
      <c r="S19375">
        <v>350950</v>
      </c>
      <c r="T19375">
        <v>1342</v>
      </c>
      <c r="U19375">
        <v>1</v>
      </c>
      <c r="V19375" s="1">
        <v>45759</v>
      </c>
      <c r="X19375">
        <v>1</v>
      </c>
      <c r="Y19375">
        <v>1</v>
      </c>
      <c r="Z19375">
        <v>1</v>
      </c>
      <c r="AA19375">
        <v>2</v>
      </c>
      <c r="AB19375">
        <v>1</v>
      </c>
      <c r="AC19375">
        <v>1</v>
      </c>
      <c r="AD19375">
        <v>2</v>
      </c>
      <c r="AE19375">
        <v>2</v>
      </c>
      <c r="AF19375">
        <v>2</v>
      </c>
      <c r="AG19375">
        <v>2</v>
      </c>
      <c r="AH19375">
        <v>2</v>
      </c>
      <c r="AI19375">
        <v>2</v>
      </c>
      <c r="AJ19375">
        <v>2</v>
      </c>
      <c r="AK19375">
        <v>2</v>
      </c>
      <c r="AL19375">
        <v>2</v>
      </c>
      <c r="AM19375">
        <v>2</v>
      </c>
      <c r="AN19375">
        <v>2</v>
      </c>
      <c r="AO19375">
        <v>2</v>
      </c>
      <c r="AP19375">
        <v>2</v>
      </c>
      <c r="AQ19375">
        <v>2</v>
      </c>
      <c r="AR19375">
        <v>2</v>
      </c>
      <c r="AU19375" s="1"/>
      <c r="AY19375" s="1"/>
      <c r="AZ19375">
        <v>4</v>
      </c>
      <c r="BA19375" s="1"/>
      <c r="BB19375">
        <v>4</v>
      </c>
      <c r="BD19375">
        <v>4</v>
      </c>
      <c r="BE19375" s="1"/>
      <c r="BF19375">
        <v>4</v>
      </c>
      <c r="BH19375">
        <v>4</v>
      </c>
      <c r="BI19375">
        <v>4</v>
      </c>
      <c r="BJ19375">
        <v>2</v>
      </c>
      <c r="BK19375" s="1"/>
      <c r="BN19375">
        <v>1</v>
      </c>
      <c r="BO19375">
        <v>35</v>
      </c>
      <c r="BP19375">
        <v>1</v>
      </c>
      <c r="BQ19375">
        <v>350950</v>
      </c>
      <c r="BR19375">
        <v>10</v>
      </c>
      <c r="BS19375">
        <v>2</v>
      </c>
      <c r="BV19375">
        <v>1</v>
      </c>
      <c r="BX19375" s="1">
        <v>45762</v>
      </c>
      <c r="CH19375" s="1"/>
      <c r="DL19375">
        <v>2</v>
      </c>
      <c r="DN19375" s="1">
        <v>45759</v>
      </c>
      <c r="DO19375">
        <v>0</v>
      </c>
    </row>
    <row r="19376" spans="1:119" x14ac:dyDescent="0.25">
      <c r="A19376">
        <v>2</v>
      </c>
      <c r="B19376" t="s">
        <v>121</v>
      </c>
      <c r="C19376" s="1">
        <v>45756</v>
      </c>
      <c r="D19376">
        <v>202515</v>
      </c>
      <c r="E19376">
        <v>2025</v>
      </c>
      <c r="F19376">
        <v>35</v>
      </c>
      <c r="G19376">
        <v>350950</v>
      </c>
      <c r="H19376">
        <v>1342</v>
      </c>
      <c r="I19376">
        <v>6032427</v>
      </c>
      <c r="J19376" s="1">
        <v>45753</v>
      </c>
      <c r="K19376">
        <v>202515</v>
      </c>
      <c r="L19376">
        <v>2008</v>
      </c>
      <c r="M19376">
        <v>4016</v>
      </c>
      <c r="N19376" t="s">
        <v>123</v>
      </c>
      <c r="O19376">
        <v>6</v>
      </c>
      <c r="P19376">
        <v>1</v>
      </c>
      <c r="R19376">
        <v>35</v>
      </c>
      <c r="S19376">
        <v>350950</v>
      </c>
      <c r="T19376">
        <v>1342</v>
      </c>
      <c r="U19376">
        <v>1</v>
      </c>
      <c r="V19376" s="1">
        <v>45756</v>
      </c>
      <c r="X19376">
        <v>1</v>
      </c>
      <c r="Y19376">
        <v>2</v>
      </c>
      <c r="Z19376">
        <v>2</v>
      </c>
      <c r="AA19376">
        <v>2</v>
      </c>
      <c r="AB19376">
        <v>2</v>
      </c>
      <c r="AC19376">
        <v>2</v>
      </c>
      <c r="AD19376">
        <v>2</v>
      </c>
      <c r="AE19376">
        <v>2</v>
      </c>
      <c r="AF19376">
        <v>2</v>
      </c>
      <c r="AG19376">
        <v>2</v>
      </c>
      <c r="AH19376">
        <v>2</v>
      </c>
      <c r="AI19376">
        <v>2</v>
      </c>
      <c r="AJ19376">
        <v>2</v>
      </c>
      <c r="AK19376">
        <v>2</v>
      </c>
      <c r="AL19376">
        <v>2</v>
      </c>
      <c r="AM19376">
        <v>2</v>
      </c>
      <c r="AN19376">
        <v>2</v>
      </c>
      <c r="AO19376">
        <v>2</v>
      </c>
      <c r="AP19376">
        <v>2</v>
      </c>
      <c r="AQ19376">
        <v>2</v>
      </c>
      <c r="AR19376">
        <v>2</v>
      </c>
      <c r="AU19376" s="1"/>
      <c r="AY19376" s="1"/>
      <c r="BA19376" s="1"/>
      <c r="BE19376" s="1"/>
      <c r="BJ19376">
        <v>2</v>
      </c>
      <c r="BK19376" s="1"/>
      <c r="BN19376">
        <v>1</v>
      </c>
      <c r="BO19376">
        <v>35</v>
      </c>
      <c r="BP19376">
        <v>1</v>
      </c>
      <c r="BQ19376">
        <v>350950</v>
      </c>
      <c r="BR19376">
        <v>10</v>
      </c>
      <c r="BS19376">
        <v>2</v>
      </c>
      <c r="BV19376">
        <v>1</v>
      </c>
      <c r="BX19376" s="1">
        <v>45757</v>
      </c>
      <c r="CH19376" s="1"/>
      <c r="DL19376">
        <v>2</v>
      </c>
      <c r="DN19376" s="1">
        <v>45761</v>
      </c>
      <c r="DO19376">
        <v>0</v>
      </c>
    </row>
    <row r="19377" spans="1:119" x14ac:dyDescent="0.25">
      <c r="A19377">
        <v>2</v>
      </c>
      <c r="B19377" t="s">
        <v>121</v>
      </c>
      <c r="C19377" s="1">
        <v>45756</v>
      </c>
      <c r="D19377">
        <v>202515</v>
      </c>
      <c r="E19377">
        <v>2025</v>
      </c>
      <c r="F19377">
        <v>35</v>
      </c>
      <c r="G19377">
        <v>350950</v>
      </c>
      <c r="H19377">
        <v>1342</v>
      </c>
      <c r="I19377">
        <v>6032427</v>
      </c>
      <c r="J19377" s="1">
        <v>45755</v>
      </c>
      <c r="K19377">
        <v>202515</v>
      </c>
      <c r="L19377">
        <v>1972</v>
      </c>
      <c r="M19377">
        <v>4053</v>
      </c>
      <c r="N19377" t="s">
        <v>122</v>
      </c>
      <c r="O19377">
        <v>5</v>
      </c>
      <c r="P19377">
        <v>4</v>
      </c>
      <c r="R19377">
        <v>35</v>
      </c>
      <c r="S19377">
        <v>350950</v>
      </c>
      <c r="T19377">
        <v>1342</v>
      </c>
      <c r="U19377">
        <v>1</v>
      </c>
      <c r="V19377" s="1">
        <v>45756</v>
      </c>
      <c r="X19377">
        <v>1</v>
      </c>
      <c r="Y19377">
        <v>1</v>
      </c>
      <c r="Z19377">
        <v>1</v>
      </c>
      <c r="AA19377">
        <v>2</v>
      </c>
      <c r="AB19377">
        <v>2</v>
      </c>
      <c r="AC19377">
        <v>2</v>
      </c>
      <c r="AD19377">
        <v>2</v>
      </c>
      <c r="AE19377">
        <v>2</v>
      </c>
      <c r="AF19377">
        <v>2</v>
      </c>
      <c r="AG19377">
        <v>2</v>
      </c>
      <c r="AH19377">
        <v>2</v>
      </c>
      <c r="AI19377">
        <v>2</v>
      </c>
      <c r="AJ19377">
        <v>2</v>
      </c>
      <c r="AK19377">
        <v>1</v>
      </c>
      <c r="AL19377">
        <v>2</v>
      </c>
      <c r="AM19377">
        <v>1</v>
      </c>
      <c r="AN19377">
        <v>2</v>
      </c>
      <c r="AO19377">
        <v>2</v>
      </c>
      <c r="AP19377">
        <v>1</v>
      </c>
      <c r="AQ19377">
        <v>2</v>
      </c>
      <c r="AR19377">
        <v>2</v>
      </c>
      <c r="AU19377" s="1"/>
      <c r="AY19377" s="1"/>
      <c r="BA19377" s="1"/>
      <c r="BE19377" s="1"/>
      <c r="BJ19377">
        <v>2</v>
      </c>
      <c r="BK19377" s="1"/>
      <c r="BN19377">
        <v>1</v>
      </c>
      <c r="BO19377">
        <v>35</v>
      </c>
      <c r="BP19377">
        <v>1</v>
      </c>
      <c r="BQ19377">
        <v>350950</v>
      </c>
      <c r="BR19377">
        <v>10</v>
      </c>
      <c r="BS19377">
        <v>2</v>
      </c>
      <c r="BV19377">
        <v>1</v>
      </c>
      <c r="BX19377" s="1">
        <v>45757</v>
      </c>
      <c r="CH19377" s="1"/>
      <c r="DL19377">
        <v>2</v>
      </c>
      <c r="DN19377" s="1">
        <v>45761</v>
      </c>
      <c r="DO19377">
        <v>0</v>
      </c>
    </row>
    <row r="19378" spans="1:119" x14ac:dyDescent="0.25">
      <c r="A19378">
        <v>2</v>
      </c>
      <c r="B19378" t="s">
        <v>121</v>
      </c>
      <c r="C19378" s="1">
        <v>45756</v>
      </c>
      <c r="D19378">
        <v>202515</v>
      </c>
      <c r="E19378">
        <v>2025</v>
      </c>
      <c r="F19378">
        <v>35</v>
      </c>
      <c r="G19378">
        <v>350950</v>
      </c>
      <c r="H19378">
        <v>1342</v>
      </c>
      <c r="I19378">
        <v>2078678</v>
      </c>
      <c r="J19378" s="1">
        <v>45750</v>
      </c>
      <c r="K19378">
        <v>202514</v>
      </c>
      <c r="L19378">
        <v>1992</v>
      </c>
      <c r="M19378">
        <v>4032</v>
      </c>
      <c r="N19378" t="s">
        <v>122</v>
      </c>
      <c r="O19378">
        <v>5</v>
      </c>
      <c r="P19378">
        <v>1</v>
      </c>
      <c r="R19378">
        <v>35</v>
      </c>
      <c r="S19378">
        <v>350950</v>
      </c>
      <c r="T19378">
        <v>1342</v>
      </c>
      <c r="U19378">
        <v>1</v>
      </c>
      <c r="V19378" s="1">
        <v>45761</v>
      </c>
      <c r="X19378">
        <v>1</v>
      </c>
      <c r="Y19378">
        <v>2</v>
      </c>
      <c r="Z19378">
        <v>1</v>
      </c>
      <c r="AA19378">
        <v>2</v>
      </c>
      <c r="AB19378">
        <v>1</v>
      </c>
      <c r="AC19378">
        <v>1</v>
      </c>
      <c r="AD19378">
        <v>2</v>
      </c>
      <c r="AE19378">
        <v>2</v>
      </c>
      <c r="AF19378">
        <v>2</v>
      </c>
      <c r="AG19378">
        <v>2</v>
      </c>
      <c r="AH19378">
        <v>2</v>
      </c>
      <c r="AI19378">
        <v>2</v>
      </c>
      <c r="AJ19378">
        <v>2</v>
      </c>
      <c r="AK19378">
        <v>2</v>
      </c>
      <c r="AL19378">
        <v>2</v>
      </c>
      <c r="AM19378">
        <v>2</v>
      </c>
      <c r="AN19378">
        <v>2</v>
      </c>
      <c r="AO19378">
        <v>2</v>
      </c>
      <c r="AP19378">
        <v>2</v>
      </c>
      <c r="AQ19378">
        <v>2</v>
      </c>
      <c r="AR19378">
        <v>2</v>
      </c>
      <c r="AU19378" s="1"/>
      <c r="AY19378" s="1"/>
      <c r="BA19378" s="1">
        <v>45754</v>
      </c>
      <c r="BB19378">
        <v>1</v>
      </c>
      <c r="BE19378" s="1"/>
      <c r="BJ19378">
        <v>2</v>
      </c>
      <c r="BK19378" s="1"/>
      <c r="BN19378">
        <v>1</v>
      </c>
      <c r="BO19378">
        <v>35</v>
      </c>
      <c r="BP19378">
        <v>1</v>
      </c>
      <c r="BQ19378">
        <v>350950</v>
      </c>
      <c r="BR19378">
        <v>10</v>
      </c>
      <c r="BS19378">
        <v>2</v>
      </c>
      <c r="BV19378">
        <v>1</v>
      </c>
      <c r="BX19378" s="1">
        <v>45769</v>
      </c>
      <c r="CH19378" s="1"/>
      <c r="DL19378">
        <v>2</v>
      </c>
      <c r="DN19378" s="1">
        <v>45761</v>
      </c>
      <c r="DO19378">
        <v>0</v>
      </c>
    </row>
    <row r="19379" spans="1:119" x14ac:dyDescent="0.25">
      <c r="A19379">
        <v>2</v>
      </c>
      <c r="B19379" t="s">
        <v>121</v>
      </c>
      <c r="C19379" s="1">
        <v>45756</v>
      </c>
      <c r="D19379">
        <v>202515</v>
      </c>
      <c r="E19379">
        <v>2025</v>
      </c>
      <c r="F19379">
        <v>35</v>
      </c>
      <c r="G19379">
        <v>350950</v>
      </c>
      <c r="H19379">
        <v>1342</v>
      </c>
      <c r="I19379">
        <v>2023148</v>
      </c>
      <c r="J19379" s="1">
        <v>45755</v>
      </c>
      <c r="K19379">
        <v>202515</v>
      </c>
      <c r="L19379">
        <v>1998</v>
      </c>
      <c r="M19379">
        <v>4026</v>
      </c>
      <c r="N19379" t="s">
        <v>122</v>
      </c>
      <c r="O19379">
        <v>5</v>
      </c>
      <c r="P19379">
        <v>9</v>
      </c>
      <c r="R19379">
        <v>35</v>
      </c>
      <c r="S19379">
        <v>350950</v>
      </c>
      <c r="T19379">
        <v>1342</v>
      </c>
      <c r="U19379">
        <v>1</v>
      </c>
      <c r="V19379" s="1">
        <v>45756</v>
      </c>
      <c r="X19379">
        <v>1</v>
      </c>
      <c r="Y19379">
        <v>1</v>
      </c>
      <c r="Z19379">
        <v>1</v>
      </c>
      <c r="AA19379">
        <v>2</v>
      </c>
      <c r="AB19379">
        <v>2</v>
      </c>
      <c r="AC19379">
        <v>2</v>
      </c>
      <c r="AD19379">
        <v>2</v>
      </c>
      <c r="AE19379">
        <v>2</v>
      </c>
      <c r="AF19379">
        <v>2</v>
      </c>
      <c r="AG19379">
        <v>1</v>
      </c>
      <c r="AH19379">
        <v>2</v>
      </c>
      <c r="AI19379">
        <v>2</v>
      </c>
      <c r="AJ19379">
        <v>2</v>
      </c>
      <c r="AK19379">
        <v>1</v>
      </c>
      <c r="AL19379">
        <v>2</v>
      </c>
      <c r="AM19379">
        <v>2</v>
      </c>
      <c r="AN19379">
        <v>2</v>
      </c>
      <c r="AO19379">
        <v>2</v>
      </c>
      <c r="AP19379">
        <v>2</v>
      </c>
      <c r="AQ19379">
        <v>2</v>
      </c>
      <c r="AR19379">
        <v>2</v>
      </c>
      <c r="AU19379" s="1"/>
      <c r="AY19379" s="1"/>
      <c r="AZ19379">
        <v>4</v>
      </c>
      <c r="BA19379" s="1"/>
      <c r="BB19379">
        <v>4</v>
      </c>
      <c r="BD19379">
        <v>4</v>
      </c>
      <c r="BE19379" s="1"/>
      <c r="BF19379">
        <v>4</v>
      </c>
      <c r="BK19379" s="1"/>
      <c r="BN19379">
        <v>1</v>
      </c>
      <c r="BO19379">
        <v>35</v>
      </c>
      <c r="BP19379">
        <v>1</v>
      </c>
      <c r="BQ19379">
        <v>350950</v>
      </c>
      <c r="BR19379">
        <v>10</v>
      </c>
      <c r="BS19379">
        <v>2</v>
      </c>
      <c r="BV19379">
        <v>1</v>
      </c>
      <c r="BX19379" s="1">
        <v>45769</v>
      </c>
      <c r="CH19379" s="1"/>
      <c r="DL19379">
        <v>2</v>
      </c>
      <c r="DN19379" s="1">
        <v>45763</v>
      </c>
      <c r="DO19379">
        <v>0</v>
      </c>
    </row>
    <row r="19380" spans="1:119" x14ac:dyDescent="0.25">
      <c r="A19380">
        <v>2</v>
      </c>
      <c r="B19380" t="s">
        <v>121</v>
      </c>
      <c r="C19380" s="1">
        <v>45756</v>
      </c>
      <c r="D19380">
        <v>202515</v>
      </c>
      <c r="E19380">
        <v>2025</v>
      </c>
      <c r="F19380">
        <v>35</v>
      </c>
      <c r="G19380">
        <v>350950</v>
      </c>
      <c r="H19380">
        <v>1342</v>
      </c>
      <c r="I19380">
        <v>2082128</v>
      </c>
      <c r="J19380" s="1">
        <v>45753</v>
      </c>
      <c r="K19380">
        <v>202515</v>
      </c>
      <c r="L19380">
        <v>2004</v>
      </c>
      <c r="M19380">
        <v>4020</v>
      </c>
      <c r="N19380" t="s">
        <v>123</v>
      </c>
      <c r="O19380">
        <v>6</v>
      </c>
      <c r="P19380">
        <v>1</v>
      </c>
      <c r="Q19380">
        <v>6</v>
      </c>
      <c r="R19380">
        <v>35</v>
      </c>
      <c r="S19380">
        <v>350950</v>
      </c>
      <c r="T19380">
        <v>1342</v>
      </c>
      <c r="U19380">
        <v>1</v>
      </c>
      <c r="V19380" s="1">
        <v>45756</v>
      </c>
      <c r="X19380">
        <v>1</v>
      </c>
      <c r="Y19380">
        <v>1</v>
      </c>
      <c r="Z19380">
        <v>1</v>
      </c>
      <c r="AA19380">
        <v>2</v>
      </c>
      <c r="AB19380">
        <v>1</v>
      </c>
      <c r="AC19380">
        <v>1</v>
      </c>
      <c r="AD19380">
        <v>2</v>
      </c>
      <c r="AE19380">
        <v>2</v>
      </c>
      <c r="AF19380">
        <v>2</v>
      </c>
      <c r="AG19380">
        <v>2</v>
      </c>
      <c r="AH19380">
        <v>2</v>
      </c>
      <c r="AI19380">
        <v>1</v>
      </c>
      <c r="AJ19380">
        <v>2</v>
      </c>
      <c r="AK19380">
        <v>1</v>
      </c>
      <c r="AL19380">
        <v>2</v>
      </c>
      <c r="AM19380">
        <v>2</v>
      </c>
      <c r="AN19380">
        <v>2</v>
      </c>
      <c r="AO19380">
        <v>2</v>
      </c>
      <c r="AP19380">
        <v>2</v>
      </c>
      <c r="AQ19380">
        <v>2</v>
      </c>
      <c r="AR19380">
        <v>2</v>
      </c>
      <c r="AU19380" s="1"/>
      <c r="AY19380" s="1"/>
      <c r="AZ19380">
        <v>4</v>
      </c>
      <c r="BA19380" s="1">
        <v>45755</v>
      </c>
      <c r="BB19380">
        <v>1</v>
      </c>
      <c r="BD19380">
        <v>4</v>
      </c>
      <c r="BE19380" s="1"/>
      <c r="BF19380">
        <v>4</v>
      </c>
      <c r="BH19380">
        <v>4</v>
      </c>
      <c r="BI19380">
        <v>4</v>
      </c>
      <c r="BJ19380">
        <v>2</v>
      </c>
      <c r="BK19380" s="1"/>
      <c r="BN19380">
        <v>1</v>
      </c>
      <c r="BO19380">
        <v>35</v>
      </c>
      <c r="BP19380">
        <v>1</v>
      </c>
      <c r="BQ19380">
        <v>350950</v>
      </c>
      <c r="BR19380">
        <v>10</v>
      </c>
      <c r="BS19380">
        <v>2</v>
      </c>
      <c r="BV19380">
        <v>1</v>
      </c>
      <c r="BX19380" s="1">
        <v>45756</v>
      </c>
      <c r="CH19380" s="1"/>
      <c r="DL19380">
        <v>2</v>
      </c>
      <c r="DN19380" s="1">
        <v>45756</v>
      </c>
      <c r="DO19380">
        <v>0</v>
      </c>
    </row>
    <row r="19381" spans="1:119" x14ac:dyDescent="0.25">
      <c r="A19381">
        <v>2</v>
      </c>
      <c r="B19381" t="s">
        <v>121</v>
      </c>
      <c r="C19381" s="1">
        <v>45756</v>
      </c>
      <c r="D19381">
        <v>202515</v>
      </c>
      <c r="E19381">
        <v>2025</v>
      </c>
      <c r="F19381">
        <v>35</v>
      </c>
      <c r="G19381">
        <v>350950</v>
      </c>
      <c r="H19381">
        <v>1342</v>
      </c>
      <c r="I19381">
        <v>2022826</v>
      </c>
      <c r="J19381" s="1">
        <v>45755</v>
      </c>
      <c r="K19381">
        <v>202515</v>
      </c>
      <c r="L19381">
        <v>1957</v>
      </c>
      <c r="M19381">
        <v>4067</v>
      </c>
      <c r="N19381" t="s">
        <v>122</v>
      </c>
      <c r="O19381">
        <v>5</v>
      </c>
      <c r="P19381">
        <v>1</v>
      </c>
      <c r="R19381">
        <v>35</v>
      </c>
      <c r="S19381">
        <v>350950</v>
      </c>
      <c r="T19381">
        <v>1342</v>
      </c>
      <c r="U19381">
        <v>1</v>
      </c>
      <c r="V19381" s="1">
        <v>45756</v>
      </c>
      <c r="X19381">
        <v>1</v>
      </c>
      <c r="Y19381">
        <v>1</v>
      </c>
      <c r="Z19381">
        <v>1</v>
      </c>
      <c r="AA19381">
        <v>2</v>
      </c>
      <c r="AB19381">
        <v>1</v>
      </c>
      <c r="AC19381">
        <v>2</v>
      </c>
      <c r="AD19381">
        <v>2</v>
      </c>
      <c r="AE19381">
        <v>2</v>
      </c>
      <c r="AF19381">
        <v>2</v>
      </c>
      <c r="AG19381">
        <v>2</v>
      </c>
      <c r="AH19381">
        <v>2</v>
      </c>
      <c r="AI19381">
        <v>2</v>
      </c>
      <c r="AJ19381">
        <v>2</v>
      </c>
      <c r="AK19381">
        <v>2</v>
      </c>
      <c r="AL19381">
        <v>1</v>
      </c>
      <c r="AM19381">
        <v>2</v>
      </c>
      <c r="AN19381">
        <v>2</v>
      </c>
      <c r="AO19381">
        <v>2</v>
      </c>
      <c r="AP19381">
        <v>1</v>
      </c>
      <c r="AQ19381">
        <v>2</v>
      </c>
      <c r="AR19381">
        <v>2</v>
      </c>
      <c r="AU19381" s="1"/>
      <c r="AY19381" s="1"/>
      <c r="BA19381" s="1"/>
      <c r="BE19381" s="1"/>
      <c r="BJ19381">
        <v>2</v>
      </c>
      <c r="BK19381" s="1"/>
      <c r="BN19381">
        <v>1</v>
      </c>
      <c r="BO19381">
        <v>35</v>
      </c>
      <c r="BP19381">
        <v>1</v>
      </c>
      <c r="BQ19381">
        <v>350950</v>
      </c>
      <c r="BR19381">
        <v>10</v>
      </c>
      <c r="BS19381">
        <v>2</v>
      </c>
      <c r="BV19381">
        <v>1</v>
      </c>
      <c r="BX19381" s="1">
        <v>45757</v>
      </c>
      <c r="CH19381" s="1"/>
      <c r="DL19381">
        <v>2</v>
      </c>
      <c r="DN19381" s="1">
        <v>45762</v>
      </c>
      <c r="DO19381">
        <v>0</v>
      </c>
    </row>
    <row r="19382" spans="1:119" x14ac:dyDescent="0.25">
      <c r="A19382">
        <v>2</v>
      </c>
      <c r="B19382" t="s">
        <v>121</v>
      </c>
      <c r="C19382" s="1">
        <v>45756</v>
      </c>
      <c r="D19382">
        <v>202515</v>
      </c>
      <c r="E19382">
        <v>2025</v>
      </c>
      <c r="F19382">
        <v>35</v>
      </c>
      <c r="G19382">
        <v>350950</v>
      </c>
      <c r="H19382">
        <v>1342</v>
      </c>
      <c r="I19382">
        <v>6032338</v>
      </c>
      <c r="J19382" s="1">
        <v>45755</v>
      </c>
      <c r="K19382">
        <v>202515</v>
      </c>
      <c r="L19382">
        <v>2011</v>
      </c>
      <c r="M19382">
        <v>4014</v>
      </c>
      <c r="N19382" t="s">
        <v>123</v>
      </c>
      <c r="O19382">
        <v>6</v>
      </c>
      <c r="P19382">
        <v>4</v>
      </c>
      <c r="Q19382">
        <v>9</v>
      </c>
      <c r="R19382">
        <v>35</v>
      </c>
      <c r="S19382">
        <v>350950</v>
      </c>
      <c r="T19382">
        <v>1342</v>
      </c>
      <c r="U19382">
        <v>1</v>
      </c>
      <c r="V19382" s="1">
        <v>45756</v>
      </c>
      <c r="X19382">
        <v>1</v>
      </c>
      <c r="Y19382">
        <v>1</v>
      </c>
      <c r="Z19382">
        <v>1</v>
      </c>
      <c r="AA19382">
        <v>2</v>
      </c>
      <c r="AB19382">
        <v>2</v>
      </c>
      <c r="AC19382">
        <v>2</v>
      </c>
      <c r="AD19382">
        <v>1</v>
      </c>
      <c r="AE19382">
        <v>2</v>
      </c>
      <c r="AF19382">
        <v>2</v>
      </c>
      <c r="AG19382">
        <v>2</v>
      </c>
      <c r="AH19382">
        <v>2</v>
      </c>
      <c r="AI19382">
        <v>2</v>
      </c>
      <c r="AJ19382">
        <v>2</v>
      </c>
      <c r="AK19382">
        <v>2</v>
      </c>
      <c r="AL19382">
        <v>2</v>
      </c>
      <c r="AM19382">
        <v>2</v>
      </c>
      <c r="AN19382">
        <v>2</v>
      </c>
      <c r="AO19382">
        <v>2</v>
      </c>
      <c r="AP19382">
        <v>2</v>
      </c>
      <c r="AQ19382">
        <v>2</v>
      </c>
      <c r="AR19382">
        <v>2</v>
      </c>
      <c r="AU19382" s="1"/>
      <c r="AY19382" s="1"/>
      <c r="BA19382" s="1"/>
      <c r="BE19382" s="1"/>
      <c r="BJ19382">
        <v>9</v>
      </c>
      <c r="BK19382" s="1"/>
      <c r="BN19382">
        <v>1</v>
      </c>
      <c r="BO19382">
        <v>35</v>
      </c>
      <c r="BP19382">
        <v>1</v>
      </c>
      <c r="BQ19382">
        <v>350950</v>
      </c>
      <c r="BR19382">
        <v>10</v>
      </c>
      <c r="BS19382">
        <v>2</v>
      </c>
      <c r="BV19382">
        <v>1</v>
      </c>
      <c r="BX19382" s="1">
        <v>45762</v>
      </c>
      <c r="CH19382" s="1"/>
      <c r="DL19382">
        <v>2</v>
      </c>
      <c r="DN19382" s="1">
        <v>45762</v>
      </c>
      <c r="DO19382">
        <v>0</v>
      </c>
    </row>
    <row r="19383" spans="1:119" x14ac:dyDescent="0.25">
      <c r="A19383">
        <v>2</v>
      </c>
      <c r="B19383" t="s">
        <v>121</v>
      </c>
      <c r="C19383" s="1">
        <v>45756</v>
      </c>
      <c r="D19383">
        <v>202515</v>
      </c>
      <c r="E19383">
        <v>2025</v>
      </c>
      <c r="F19383">
        <v>35</v>
      </c>
      <c r="G19383">
        <v>350950</v>
      </c>
      <c r="H19383">
        <v>1342</v>
      </c>
      <c r="I19383">
        <v>5874998</v>
      </c>
      <c r="J19383" s="1">
        <v>45755</v>
      </c>
      <c r="K19383">
        <v>202515</v>
      </c>
      <c r="L19383">
        <v>1999</v>
      </c>
      <c r="M19383">
        <v>4025</v>
      </c>
      <c r="N19383" t="s">
        <v>123</v>
      </c>
      <c r="O19383">
        <v>6</v>
      </c>
      <c r="P19383">
        <v>4</v>
      </c>
      <c r="R19383">
        <v>35</v>
      </c>
      <c r="S19383">
        <v>350950</v>
      </c>
      <c r="T19383">
        <v>1342</v>
      </c>
      <c r="U19383">
        <v>1</v>
      </c>
      <c r="V19383" s="1">
        <v>45759</v>
      </c>
      <c r="X19383">
        <v>1</v>
      </c>
      <c r="Y19383">
        <v>1</v>
      </c>
      <c r="Z19383">
        <v>1</v>
      </c>
      <c r="AA19383">
        <v>2</v>
      </c>
      <c r="AB19383">
        <v>1</v>
      </c>
      <c r="AC19383">
        <v>2</v>
      </c>
      <c r="AD19383">
        <v>2</v>
      </c>
      <c r="AE19383">
        <v>2</v>
      </c>
      <c r="AF19383">
        <v>2</v>
      </c>
      <c r="AG19383">
        <v>2</v>
      </c>
      <c r="AH19383">
        <v>2</v>
      </c>
      <c r="AI19383">
        <v>2</v>
      </c>
      <c r="AJ19383">
        <v>2</v>
      </c>
      <c r="AK19383">
        <v>2</v>
      </c>
      <c r="AL19383">
        <v>2</v>
      </c>
      <c r="AM19383">
        <v>2</v>
      </c>
      <c r="AN19383">
        <v>2</v>
      </c>
      <c r="AO19383">
        <v>2</v>
      </c>
      <c r="AP19383">
        <v>2</v>
      </c>
      <c r="AQ19383">
        <v>2</v>
      </c>
      <c r="AR19383">
        <v>2</v>
      </c>
      <c r="AU19383" s="1"/>
      <c r="AY19383" s="1"/>
      <c r="AZ19383">
        <v>4</v>
      </c>
      <c r="BA19383" s="1"/>
      <c r="BB19383">
        <v>4</v>
      </c>
      <c r="BD19383">
        <v>4</v>
      </c>
      <c r="BE19383" s="1"/>
      <c r="BF19383">
        <v>4</v>
      </c>
      <c r="BH19383">
        <v>4</v>
      </c>
      <c r="BI19383">
        <v>4</v>
      </c>
      <c r="BJ19383">
        <v>2</v>
      </c>
      <c r="BK19383" s="1"/>
      <c r="BN19383">
        <v>1</v>
      </c>
      <c r="BO19383">
        <v>35</v>
      </c>
      <c r="BP19383">
        <v>1</v>
      </c>
      <c r="BQ19383">
        <v>350950</v>
      </c>
      <c r="BR19383">
        <v>10</v>
      </c>
      <c r="BS19383">
        <v>2</v>
      </c>
      <c r="BV19383">
        <v>1</v>
      </c>
      <c r="BX19383" s="1">
        <v>45762</v>
      </c>
      <c r="CH19383" s="1"/>
      <c r="DL19383">
        <v>2</v>
      </c>
      <c r="DN19383" s="1">
        <v>45759</v>
      </c>
      <c r="DO19383">
        <v>0</v>
      </c>
    </row>
    <row r="19384" spans="1:119" x14ac:dyDescent="0.25">
      <c r="A19384">
        <v>2</v>
      </c>
      <c r="B19384" t="s">
        <v>121</v>
      </c>
      <c r="C19384" s="1">
        <v>45756</v>
      </c>
      <c r="D19384">
        <v>202515</v>
      </c>
      <c r="E19384">
        <v>2025</v>
      </c>
      <c r="F19384">
        <v>35</v>
      </c>
      <c r="G19384">
        <v>350950</v>
      </c>
      <c r="H19384">
        <v>1342</v>
      </c>
      <c r="I19384">
        <v>2023148</v>
      </c>
      <c r="J19384" s="1">
        <v>45754</v>
      </c>
      <c r="K19384">
        <v>202515</v>
      </c>
      <c r="L19384">
        <v>2008</v>
      </c>
      <c r="M19384">
        <v>4016</v>
      </c>
      <c r="N19384" t="s">
        <v>123</v>
      </c>
      <c r="O19384">
        <v>6</v>
      </c>
      <c r="P19384">
        <v>9</v>
      </c>
      <c r="R19384">
        <v>35</v>
      </c>
      <c r="S19384">
        <v>350950</v>
      </c>
      <c r="T19384">
        <v>1342</v>
      </c>
      <c r="U19384">
        <v>1</v>
      </c>
      <c r="V19384" s="1">
        <v>45756</v>
      </c>
      <c r="X19384">
        <v>1</v>
      </c>
      <c r="Y19384">
        <v>1</v>
      </c>
      <c r="Z19384">
        <v>1</v>
      </c>
      <c r="AA19384">
        <v>2</v>
      </c>
      <c r="AB19384">
        <v>2</v>
      </c>
      <c r="AC19384">
        <v>2</v>
      </c>
      <c r="AD19384">
        <v>2</v>
      </c>
      <c r="AE19384">
        <v>2</v>
      </c>
      <c r="AF19384">
        <v>2</v>
      </c>
      <c r="AG19384">
        <v>2</v>
      </c>
      <c r="AH19384">
        <v>2</v>
      </c>
      <c r="AI19384">
        <v>2</v>
      </c>
      <c r="AJ19384">
        <v>2</v>
      </c>
      <c r="AK19384">
        <v>1</v>
      </c>
      <c r="AL19384">
        <v>2</v>
      </c>
      <c r="AM19384">
        <v>2</v>
      </c>
      <c r="AN19384">
        <v>2</v>
      </c>
      <c r="AO19384">
        <v>2</v>
      </c>
      <c r="AP19384">
        <v>2</v>
      </c>
      <c r="AQ19384">
        <v>2</v>
      </c>
      <c r="AR19384">
        <v>2</v>
      </c>
      <c r="AU19384" s="1"/>
      <c r="AY19384" s="1"/>
      <c r="BA19384" s="1"/>
      <c r="BE19384" s="1"/>
      <c r="BK19384" s="1"/>
      <c r="BN19384">
        <v>1</v>
      </c>
      <c r="BO19384">
        <v>35</v>
      </c>
      <c r="BP19384">
        <v>1</v>
      </c>
      <c r="BQ19384">
        <v>350950</v>
      </c>
      <c r="BR19384">
        <v>10</v>
      </c>
      <c r="BS19384">
        <v>2</v>
      </c>
      <c r="BV19384">
        <v>1</v>
      </c>
      <c r="BX19384" s="1">
        <v>45782</v>
      </c>
      <c r="CH19384" s="1"/>
      <c r="DL19384">
        <v>2</v>
      </c>
      <c r="DN19384" s="1">
        <v>45763</v>
      </c>
      <c r="DO19384">
        <v>0</v>
      </c>
    </row>
    <row r="19385" spans="1:119" x14ac:dyDescent="0.25">
      <c r="A19385">
        <v>2</v>
      </c>
      <c r="B19385" t="s">
        <v>121</v>
      </c>
      <c r="C19385" s="1">
        <v>45756</v>
      </c>
      <c r="D19385">
        <v>202515</v>
      </c>
      <c r="E19385">
        <v>2025</v>
      </c>
      <c r="F19385">
        <v>35</v>
      </c>
      <c r="G19385">
        <v>350950</v>
      </c>
      <c r="H19385">
        <v>1342</v>
      </c>
      <c r="I19385">
        <v>5874998</v>
      </c>
      <c r="J19385" s="1">
        <v>45754</v>
      </c>
      <c r="K19385">
        <v>202515</v>
      </c>
      <c r="L19385">
        <v>1992</v>
      </c>
      <c r="M19385">
        <v>4032</v>
      </c>
      <c r="N19385" t="s">
        <v>122</v>
      </c>
      <c r="O19385">
        <v>5</v>
      </c>
      <c r="P19385">
        <v>4</v>
      </c>
      <c r="R19385">
        <v>35</v>
      </c>
      <c r="S19385">
        <v>350950</v>
      </c>
      <c r="T19385">
        <v>1342</v>
      </c>
      <c r="U19385">
        <v>1</v>
      </c>
      <c r="V19385" s="1">
        <v>45759</v>
      </c>
      <c r="X19385">
        <v>1</v>
      </c>
      <c r="Y19385">
        <v>1</v>
      </c>
      <c r="Z19385">
        <v>1</v>
      </c>
      <c r="AA19385">
        <v>2</v>
      </c>
      <c r="AB19385">
        <v>1</v>
      </c>
      <c r="AC19385">
        <v>1</v>
      </c>
      <c r="AD19385">
        <v>2</v>
      </c>
      <c r="AE19385">
        <v>2</v>
      </c>
      <c r="AF19385">
        <v>2</v>
      </c>
      <c r="AG19385">
        <v>2</v>
      </c>
      <c r="AH19385">
        <v>2</v>
      </c>
      <c r="AI19385">
        <v>2</v>
      </c>
      <c r="AJ19385">
        <v>2</v>
      </c>
      <c r="AK19385">
        <v>1</v>
      </c>
      <c r="AL19385">
        <v>2</v>
      </c>
      <c r="AM19385">
        <v>2</v>
      </c>
      <c r="AN19385">
        <v>2</v>
      </c>
      <c r="AO19385">
        <v>2</v>
      </c>
      <c r="AP19385">
        <v>2</v>
      </c>
      <c r="AQ19385">
        <v>2</v>
      </c>
      <c r="AR19385">
        <v>2</v>
      </c>
      <c r="AU19385" s="1"/>
      <c r="AY19385" s="1"/>
      <c r="AZ19385">
        <v>4</v>
      </c>
      <c r="BA19385" s="1"/>
      <c r="BB19385">
        <v>4</v>
      </c>
      <c r="BD19385">
        <v>4</v>
      </c>
      <c r="BE19385" s="1"/>
      <c r="BF19385">
        <v>4</v>
      </c>
      <c r="BH19385">
        <v>4</v>
      </c>
      <c r="BI19385">
        <v>4</v>
      </c>
      <c r="BJ19385">
        <v>2</v>
      </c>
      <c r="BK19385" s="1"/>
      <c r="BN19385">
        <v>1</v>
      </c>
      <c r="BO19385">
        <v>35</v>
      </c>
      <c r="BP19385">
        <v>1</v>
      </c>
      <c r="BQ19385">
        <v>350950</v>
      </c>
      <c r="BR19385">
        <v>10</v>
      </c>
      <c r="BS19385">
        <v>2</v>
      </c>
      <c r="BV19385">
        <v>1</v>
      </c>
      <c r="BX19385" s="1">
        <v>45762</v>
      </c>
      <c r="CH19385" s="1"/>
      <c r="DL19385">
        <v>2</v>
      </c>
      <c r="DN19385" s="1">
        <v>45759</v>
      </c>
      <c r="DO19385">
        <v>0</v>
      </c>
    </row>
    <row r="19386" spans="1:119" x14ac:dyDescent="0.25">
      <c r="A19386">
        <v>2</v>
      </c>
      <c r="B19386" t="s">
        <v>121</v>
      </c>
      <c r="C19386" s="1">
        <v>45756</v>
      </c>
      <c r="D19386">
        <v>202515</v>
      </c>
      <c r="E19386">
        <v>2025</v>
      </c>
      <c r="F19386">
        <v>35</v>
      </c>
      <c r="G19386">
        <v>350950</v>
      </c>
      <c r="H19386">
        <v>1342</v>
      </c>
      <c r="I19386">
        <v>2078465</v>
      </c>
      <c r="J19386" s="1">
        <v>45752</v>
      </c>
      <c r="K19386">
        <v>202514</v>
      </c>
      <c r="L19386">
        <v>1927</v>
      </c>
      <c r="M19386">
        <v>4097</v>
      </c>
      <c r="N19386" t="s">
        <v>122</v>
      </c>
      <c r="O19386">
        <v>5</v>
      </c>
      <c r="P19386">
        <v>1</v>
      </c>
      <c r="Q19386">
        <v>9</v>
      </c>
      <c r="R19386">
        <v>35</v>
      </c>
      <c r="S19386">
        <v>350950</v>
      </c>
      <c r="T19386">
        <v>1342</v>
      </c>
      <c r="U19386">
        <v>1</v>
      </c>
      <c r="V19386" s="1">
        <v>45756</v>
      </c>
      <c r="X19386">
        <v>1</v>
      </c>
      <c r="Y19386">
        <v>1</v>
      </c>
      <c r="Z19386">
        <v>1</v>
      </c>
      <c r="AA19386">
        <v>2</v>
      </c>
      <c r="AB19386">
        <v>1</v>
      </c>
      <c r="AC19386">
        <v>1</v>
      </c>
      <c r="AD19386">
        <v>2</v>
      </c>
      <c r="AE19386">
        <v>2</v>
      </c>
      <c r="AF19386">
        <v>2</v>
      </c>
      <c r="AG19386">
        <v>2</v>
      </c>
      <c r="AH19386">
        <v>2</v>
      </c>
      <c r="AI19386">
        <v>2</v>
      </c>
      <c r="AJ19386">
        <v>2</v>
      </c>
      <c r="AK19386">
        <v>2</v>
      </c>
      <c r="AL19386">
        <v>2</v>
      </c>
      <c r="AM19386">
        <v>2</v>
      </c>
      <c r="AN19386">
        <v>2</v>
      </c>
      <c r="AO19386">
        <v>2</v>
      </c>
      <c r="AP19386">
        <v>1</v>
      </c>
      <c r="AQ19386">
        <v>2</v>
      </c>
      <c r="AR19386">
        <v>2</v>
      </c>
      <c r="AU19386" s="1"/>
      <c r="AY19386" s="1"/>
      <c r="BA19386" s="1">
        <v>45756</v>
      </c>
      <c r="BB19386">
        <v>1</v>
      </c>
      <c r="BE19386" s="1"/>
      <c r="BJ19386">
        <v>1</v>
      </c>
      <c r="BK19386" s="1">
        <v>45768</v>
      </c>
      <c r="BL19386">
        <v>35</v>
      </c>
      <c r="BM19386">
        <v>350950</v>
      </c>
      <c r="BN19386">
        <v>1</v>
      </c>
      <c r="BO19386">
        <v>35</v>
      </c>
      <c r="BP19386">
        <v>1</v>
      </c>
      <c r="BQ19386">
        <v>350950</v>
      </c>
      <c r="BR19386">
        <v>11</v>
      </c>
      <c r="BS19386">
        <v>2</v>
      </c>
      <c r="BV19386">
        <v>1</v>
      </c>
      <c r="BX19386" s="1">
        <v>45775</v>
      </c>
      <c r="BY19386">
        <v>2</v>
      </c>
      <c r="BZ19386">
        <v>2</v>
      </c>
      <c r="CA19386">
        <v>2</v>
      </c>
      <c r="CB19386">
        <v>1</v>
      </c>
      <c r="CC19386">
        <v>2</v>
      </c>
      <c r="CD19386">
        <v>2</v>
      </c>
      <c r="CE19386">
        <v>1</v>
      </c>
      <c r="CF19386">
        <v>2</v>
      </c>
      <c r="CG19386">
        <v>2</v>
      </c>
      <c r="CH19386" s="1">
        <v>45768</v>
      </c>
      <c r="DL19386">
        <v>2</v>
      </c>
      <c r="DN19386" s="1">
        <v>45770</v>
      </c>
      <c r="DO19386">
        <v>0</v>
      </c>
    </row>
    <row r="19387" spans="1:119" x14ac:dyDescent="0.25">
      <c r="A19387">
        <v>2</v>
      </c>
      <c r="B19387" t="s">
        <v>121</v>
      </c>
      <c r="C19387" s="1">
        <v>45756</v>
      </c>
      <c r="D19387">
        <v>202515</v>
      </c>
      <c r="E19387">
        <v>2025</v>
      </c>
      <c r="F19387">
        <v>35</v>
      </c>
      <c r="G19387">
        <v>350950</v>
      </c>
      <c r="H19387">
        <v>1342</v>
      </c>
      <c r="I19387">
        <v>4135059</v>
      </c>
      <c r="J19387" s="1">
        <v>45738</v>
      </c>
      <c r="K19387">
        <v>202512</v>
      </c>
      <c r="L19387">
        <v>1986</v>
      </c>
      <c r="M19387">
        <v>4038</v>
      </c>
      <c r="N19387" t="s">
        <v>123</v>
      </c>
      <c r="O19387">
        <v>6</v>
      </c>
      <c r="P19387">
        <v>1</v>
      </c>
      <c r="R19387">
        <v>35</v>
      </c>
      <c r="S19387">
        <v>350950</v>
      </c>
      <c r="T19387">
        <v>1342</v>
      </c>
      <c r="U19387">
        <v>1</v>
      </c>
      <c r="V19387" s="1">
        <v>45756</v>
      </c>
      <c r="X19387">
        <v>1</v>
      </c>
      <c r="Y19387">
        <v>1</v>
      </c>
      <c r="Z19387">
        <v>1</v>
      </c>
      <c r="AA19387">
        <v>2</v>
      </c>
      <c r="AB19387">
        <v>2</v>
      </c>
      <c r="AC19387">
        <v>2</v>
      </c>
      <c r="AD19387">
        <v>2</v>
      </c>
      <c r="AE19387">
        <v>2</v>
      </c>
      <c r="AF19387">
        <v>2</v>
      </c>
      <c r="AG19387">
        <v>2</v>
      </c>
      <c r="AH19387">
        <v>2</v>
      </c>
      <c r="AI19387">
        <v>2</v>
      </c>
      <c r="AJ19387">
        <v>2</v>
      </c>
      <c r="AK19387">
        <v>2</v>
      </c>
      <c r="AL19387">
        <v>2</v>
      </c>
      <c r="AM19387">
        <v>2</v>
      </c>
      <c r="AN19387">
        <v>2</v>
      </c>
      <c r="AO19387">
        <v>2</v>
      </c>
      <c r="AP19387">
        <v>2</v>
      </c>
      <c r="AQ19387">
        <v>2</v>
      </c>
      <c r="AR19387">
        <v>2</v>
      </c>
      <c r="AU19387" s="1"/>
      <c r="AY19387" s="1">
        <v>45739</v>
      </c>
      <c r="AZ19387">
        <v>2</v>
      </c>
      <c r="BA19387" s="1">
        <v>45739</v>
      </c>
      <c r="BB19387">
        <v>1</v>
      </c>
      <c r="BE19387" s="1"/>
      <c r="BJ19387">
        <v>2</v>
      </c>
      <c r="BK19387" s="1"/>
      <c r="BN19387">
        <v>1</v>
      </c>
      <c r="BO19387">
        <v>35</v>
      </c>
      <c r="BP19387">
        <v>1</v>
      </c>
      <c r="BQ19387">
        <v>350950</v>
      </c>
      <c r="BR19387">
        <v>10</v>
      </c>
      <c r="BS19387">
        <v>2</v>
      </c>
      <c r="BV19387">
        <v>1</v>
      </c>
      <c r="BX19387" s="1">
        <v>45769</v>
      </c>
      <c r="CH19387" s="1"/>
      <c r="DL19387">
        <v>2</v>
      </c>
      <c r="DN19387" s="1">
        <v>45756</v>
      </c>
      <c r="DO19387">
        <v>0</v>
      </c>
    </row>
    <row r="19388" spans="1:119" x14ac:dyDescent="0.25">
      <c r="A19388">
        <v>2</v>
      </c>
      <c r="B19388" t="s">
        <v>121</v>
      </c>
      <c r="C19388" s="1">
        <v>45756</v>
      </c>
      <c r="D19388">
        <v>202515</v>
      </c>
      <c r="E19388">
        <v>2025</v>
      </c>
      <c r="F19388">
        <v>35</v>
      </c>
      <c r="G19388">
        <v>350950</v>
      </c>
      <c r="H19388">
        <v>1342</v>
      </c>
      <c r="I19388">
        <v>2022923</v>
      </c>
      <c r="J19388" s="1">
        <v>45750</v>
      </c>
      <c r="K19388">
        <v>202514</v>
      </c>
      <c r="L19388">
        <v>1974</v>
      </c>
      <c r="M19388">
        <v>4050</v>
      </c>
      <c r="N19388" t="s">
        <v>122</v>
      </c>
      <c r="O19388">
        <v>5</v>
      </c>
      <c r="P19388">
        <v>4</v>
      </c>
      <c r="Q19388">
        <v>9</v>
      </c>
      <c r="R19388">
        <v>35</v>
      </c>
      <c r="S19388">
        <v>350950</v>
      </c>
      <c r="T19388">
        <v>1342</v>
      </c>
      <c r="U19388">
        <v>1</v>
      </c>
      <c r="V19388" s="1">
        <v>45756</v>
      </c>
      <c r="X19388">
        <v>1</v>
      </c>
      <c r="Y19388">
        <v>1</v>
      </c>
      <c r="Z19388">
        <v>2</v>
      </c>
      <c r="AA19388">
        <v>2</v>
      </c>
      <c r="AB19388">
        <v>2</v>
      </c>
      <c r="AC19388">
        <v>1</v>
      </c>
      <c r="AD19388">
        <v>2</v>
      </c>
      <c r="AE19388">
        <v>2</v>
      </c>
      <c r="AF19388">
        <v>2</v>
      </c>
      <c r="AG19388">
        <v>2</v>
      </c>
      <c r="AH19388">
        <v>2</v>
      </c>
      <c r="AI19388">
        <v>2</v>
      </c>
      <c r="AJ19388">
        <v>1</v>
      </c>
      <c r="AK19388">
        <v>2</v>
      </c>
      <c r="AL19388">
        <v>2</v>
      </c>
      <c r="AM19388">
        <v>2</v>
      </c>
      <c r="AN19388">
        <v>2</v>
      </c>
      <c r="AO19388">
        <v>2</v>
      </c>
      <c r="AP19388">
        <v>1</v>
      </c>
      <c r="AQ19388">
        <v>2</v>
      </c>
      <c r="AR19388">
        <v>2</v>
      </c>
      <c r="AU19388" s="1"/>
      <c r="AY19388" s="1"/>
      <c r="AZ19388">
        <v>4</v>
      </c>
      <c r="BA19388" s="1"/>
      <c r="BB19388">
        <v>4</v>
      </c>
      <c r="BD19388">
        <v>4</v>
      </c>
      <c r="BE19388" s="1"/>
      <c r="BF19388">
        <v>4</v>
      </c>
      <c r="BH19388">
        <v>4</v>
      </c>
      <c r="BI19388">
        <v>4</v>
      </c>
      <c r="BJ19388">
        <v>2</v>
      </c>
      <c r="BK19388" s="1"/>
      <c r="BN19388">
        <v>1</v>
      </c>
      <c r="BO19388">
        <v>35</v>
      </c>
      <c r="BP19388">
        <v>1</v>
      </c>
      <c r="BQ19388">
        <v>350950</v>
      </c>
      <c r="BR19388">
        <v>10</v>
      </c>
      <c r="BS19388">
        <v>2</v>
      </c>
      <c r="BV19388">
        <v>1</v>
      </c>
      <c r="BX19388" s="1">
        <v>45759</v>
      </c>
      <c r="CH19388" s="1"/>
      <c r="DL19388">
        <v>2</v>
      </c>
      <c r="DN19388" s="1">
        <v>45759</v>
      </c>
      <c r="DO19388">
        <v>0</v>
      </c>
    </row>
    <row r="19389" spans="1:119" x14ac:dyDescent="0.25">
      <c r="A19389">
        <v>2</v>
      </c>
      <c r="B19389" t="s">
        <v>121</v>
      </c>
      <c r="C19389" s="1">
        <v>45756</v>
      </c>
      <c r="D19389">
        <v>202515</v>
      </c>
      <c r="E19389">
        <v>2025</v>
      </c>
      <c r="F19389">
        <v>35</v>
      </c>
      <c r="G19389">
        <v>350950</v>
      </c>
      <c r="H19389">
        <v>1342</v>
      </c>
      <c r="I19389">
        <v>4098110</v>
      </c>
      <c r="J19389" s="1">
        <v>45752</v>
      </c>
      <c r="K19389">
        <v>202514</v>
      </c>
      <c r="L19389">
        <v>1988</v>
      </c>
      <c r="M19389">
        <v>4036</v>
      </c>
      <c r="N19389" t="s">
        <v>122</v>
      </c>
      <c r="O19389">
        <v>5</v>
      </c>
      <c r="P19389">
        <v>9</v>
      </c>
      <c r="Q19389">
        <v>9</v>
      </c>
      <c r="R19389">
        <v>35</v>
      </c>
      <c r="S19389">
        <v>350950</v>
      </c>
      <c r="T19389">
        <v>1342</v>
      </c>
      <c r="U19389">
        <v>1</v>
      </c>
      <c r="V19389" s="1">
        <v>45756</v>
      </c>
      <c r="X19389">
        <v>1</v>
      </c>
      <c r="Y19389">
        <v>1</v>
      </c>
      <c r="Z19389">
        <v>1</v>
      </c>
      <c r="AA19389">
        <v>2</v>
      </c>
      <c r="AB19389">
        <v>2</v>
      </c>
      <c r="AC19389">
        <v>2</v>
      </c>
      <c r="AD19389">
        <v>2</v>
      </c>
      <c r="AE19389">
        <v>2</v>
      </c>
      <c r="AF19389">
        <v>2</v>
      </c>
      <c r="AG19389">
        <v>1</v>
      </c>
      <c r="AH19389">
        <v>2</v>
      </c>
      <c r="AI19389">
        <v>2</v>
      </c>
      <c r="AJ19389">
        <v>2</v>
      </c>
      <c r="AK19389">
        <v>1</v>
      </c>
      <c r="AL19389">
        <v>2</v>
      </c>
      <c r="AM19389">
        <v>2</v>
      </c>
      <c r="AN19389">
        <v>2</v>
      </c>
      <c r="AO19389">
        <v>2</v>
      </c>
      <c r="AP19389">
        <v>2</v>
      </c>
      <c r="AQ19389">
        <v>2</v>
      </c>
      <c r="AR19389">
        <v>2</v>
      </c>
      <c r="AU19389" s="1"/>
      <c r="AY19389" s="1"/>
      <c r="BA19389" s="1"/>
      <c r="BE19389" s="1">
        <v>45756</v>
      </c>
      <c r="BF19389">
        <v>1</v>
      </c>
      <c r="BG19389">
        <v>2</v>
      </c>
      <c r="BJ19389">
        <v>1</v>
      </c>
      <c r="BK19389" s="1">
        <v>45756</v>
      </c>
      <c r="BL19389">
        <v>35</v>
      </c>
      <c r="BM19389">
        <v>350950</v>
      </c>
      <c r="BN19389">
        <v>1</v>
      </c>
      <c r="BO19389">
        <v>35</v>
      </c>
      <c r="BP19389">
        <v>1</v>
      </c>
      <c r="BQ19389">
        <v>350950</v>
      </c>
      <c r="BR19389">
        <v>11</v>
      </c>
      <c r="BS19389">
        <v>1</v>
      </c>
      <c r="BV19389">
        <v>1</v>
      </c>
      <c r="BX19389" s="1">
        <v>45805</v>
      </c>
      <c r="BY19389">
        <v>2</v>
      </c>
      <c r="BZ19389">
        <v>2</v>
      </c>
      <c r="CA19389">
        <v>2</v>
      </c>
      <c r="CB19389">
        <v>2</v>
      </c>
      <c r="CC19389">
        <v>2</v>
      </c>
      <c r="CD19389">
        <v>2</v>
      </c>
      <c r="CE19389">
        <v>2</v>
      </c>
      <c r="CF19389">
        <v>2</v>
      </c>
      <c r="CG19389">
        <v>2</v>
      </c>
      <c r="CH19389" s="1">
        <v>45756</v>
      </c>
      <c r="DL19389">
        <v>2</v>
      </c>
      <c r="DN19389" s="1">
        <v>45756</v>
      </c>
      <c r="DO19389">
        <v>1</v>
      </c>
    </row>
    <row r="19390" spans="1:119" x14ac:dyDescent="0.25">
      <c r="A19390">
        <v>2</v>
      </c>
      <c r="B19390" t="s">
        <v>121</v>
      </c>
      <c r="C19390" s="1">
        <v>45756</v>
      </c>
      <c r="D19390">
        <v>202515</v>
      </c>
      <c r="E19390">
        <v>2025</v>
      </c>
      <c r="F19390">
        <v>35</v>
      </c>
      <c r="G19390">
        <v>350950</v>
      </c>
      <c r="H19390">
        <v>1342</v>
      </c>
      <c r="I19390">
        <v>2046318</v>
      </c>
      <c r="J19390" s="1">
        <v>45754</v>
      </c>
      <c r="K19390">
        <v>202515</v>
      </c>
      <c r="L19390">
        <v>1964</v>
      </c>
      <c r="M19390">
        <v>4060</v>
      </c>
      <c r="N19390" t="s">
        <v>122</v>
      </c>
      <c r="O19390">
        <v>5</v>
      </c>
      <c r="P19390">
        <v>4</v>
      </c>
      <c r="R19390">
        <v>35</v>
      </c>
      <c r="S19390">
        <v>350950</v>
      </c>
      <c r="T19390">
        <v>1342</v>
      </c>
      <c r="U19390">
        <v>1</v>
      </c>
      <c r="V19390" s="1">
        <v>45756</v>
      </c>
      <c r="X19390">
        <v>1</v>
      </c>
      <c r="Y19390">
        <v>1</v>
      </c>
      <c r="Z19390">
        <v>1</v>
      </c>
      <c r="AA19390">
        <v>2</v>
      </c>
      <c r="AB19390">
        <v>2</v>
      </c>
      <c r="AC19390">
        <v>2</v>
      </c>
      <c r="AD19390">
        <v>2</v>
      </c>
      <c r="AE19390">
        <v>2</v>
      </c>
      <c r="AF19390">
        <v>2</v>
      </c>
      <c r="AG19390">
        <v>2</v>
      </c>
      <c r="AH19390">
        <v>2</v>
      </c>
      <c r="AI19390">
        <v>2</v>
      </c>
      <c r="AJ19390">
        <v>2</v>
      </c>
      <c r="AK19390">
        <v>2</v>
      </c>
      <c r="AL19390">
        <v>2</v>
      </c>
      <c r="AM19390">
        <v>2</v>
      </c>
      <c r="AN19390">
        <v>2</v>
      </c>
      <c r="AO19390">
        <v>2</v>
      </c>
      <c r="AP19390">
        <v>2</v>
      </c>
      <c r="AQ19390">
        <v>2</v>
      </c>
      <c r="AR19390">
        <v>2</v>
      </c>
      <c r="AU19390" s="1"/>
      <c r="AY19390" s="1"/>
      <c r="BA19390" s="1"/>
      <c r="BE19390" s="1"/>
      <c r="BK19390" s="1"/>
      <c r="BN19390">
        <v>1</v>
      </c>
      <c r="BO19390">
        <v>35</v>
      </c>
      <c r="BP19390">
        <v>1</v>
      </c>
      <c r="BQ19390">
        <v>350950</v>
      </c>
      <c r="BR19390">
        <v>10</v>
      </c>
      <c r="BS19390">
        <v>2</v>
      </c>
      <c r="BV19390">
        <v>1</v>
      </c>
      <c r="BX19390" s="1">
        <v>45757</v>
      </c>
      <c r="CH19390" s="1"/>
      <c r="DL19390">
        <v>2</v>
      </c>
      <c r="DN19390" s="1">
        <v>45757</v>
      </c>
      <c r="DO19390">
        <v>0</v>
      </c>
    </row>
    <row r="19391" spans="1:119" x14ac:dyDescent="0.25">
      <c r="A19391">
        <v>2</v>
      </c>
      <c r="B19391" t="s">
        <v>121</v>
      </c>
      <c r="C19391" s="1">
        <v>45756</v>
      </c>
      <c r="D19391">
        <v>202515</v>
      </c>
      <c r="E19391">
        <v>2025</v>
      </c>
      <c r="F19391">
        <v>35</v>
      </c>
      <c r="G19391">
        <v>350950</v>
      </c>
      <c r="H19391">
        <v>1342</v>
      </c>
      <c r="I19391">
        <v>2034263</v>
      </c>
      <c r="J19391" s="1">
        <v>45753</v>
      </c>
      <c r="K19391">
        <v>202515</v>
      </c>
      <c r="L19391">
        <v>1984</v>
      </c>
      <c r="M19391">
        <v>4040</v>
      </c>
      <c r="N19391" t="s">
        <v>122</v>
      </c>
      <c r="O19391">
        <v>5</v>
      </c>
      <c r="P19391">
        <v>1</v>
      </c>
      <c r="R19391">
        <v>35</v>
      </c>
      <c r="S19391">
        <v>350950</v>
      </c>
      <c r="T19391">
        <v>1342</v>
      </c>
      <c r="U19391">
        <v>1</v>
      </c>
      <c r="V19391" s="1">
        <v>45756</v>
      </c>
      <c r="X19391">
        <v>1</v>
      </c>
      <c r="Y19391">
        <v>1</v>
      </c>
      <c r="Z19391">
        <v>1</v>
      </c>
      <c r="AA19391">
        <v>2</v>
      </c>
      <c r="AB19391">
        <v>1</v>
      </c>
      <c r="AC19391">
        <v>1</v>
      </c>
      <c r="AD19391">
        <v>2</v>
      </c>
      <c r="AE19391">
        <v>2</v>
      </c>
      <c r="AF19391">
        <v>2</v>
      </c>
      <c r="AG19391">
        <v>2</v>
      </c>
      <c r="AH19391">
        <v>2</v>
      </c>
      <c r="AI19391">
        <v>2</v>
      </c>
      <c r="AJ19391">
        <v>2</v>
      </c>
      <c r="AK19391">
        <v>2</v>
      </c>
      <c r="AL19391">
        <v>2</v>
      </c>
      <c r="AM19391">
        <v>2</v>
      </c>
      <c r="AN19391">
        <v>2</v>
      </c>
      <c r="AO19391">
        <v>2</v>
      </c>
      <c r="AP19391">
        <v>2</v>
      </c>
      <c r="AQ19391">
        <v>2</v>
      </c>
      <c r="AR19391">
        <v>2</v>
      </c>
      <c r="AU19391" s="1"/>
      <c r="AY19391" s="1"/>
      <c r="BA19391" s="1">
        <v>45756</v>
      </c>
      <c r="BB19391">
        <v>2</v>
      </c>
      <c r="BE19391" s="1"/>
      <c r="BK19391" s="1"/>
      <c r="BN19391">
        <v>1</v>
      </c>
      <c r="BO19391">
        <v>35</v>
      </c>
      <c r="BP19391">
        <v>1</v>
      </c>
      <c r="BQ19391">
        <v>350950</v>
      </c>
      <c r="BR19391">
        <v>10</v>
      </c>
      <c r="BS19391">
        <v>2</v>
      </c>
      <c r="BV19391">
        <v>1</v>
      </c>
      <c r="BX19391" s="1">
        <v>45762</v>
      </c>
      <c r="CH19391" s="1"/>
      <c r="DL19391">
        <v>2</v>
      </c>
      <c r="DN19391" s="1">
        <v>45757</v>
      </c>
      <c r="DO19391">
        <v>1</v>
      </c>
    </row>
    <row r="19392" spans="1:119" x14ac:dyDescent="0.25">
      <c r="A19392">
        <v>2</v>
      </c>
      <c r="B19392" t="s">
        <v>121</v>
      </c>
      <c r="C19392" s="1">
        <v>45756</v>
      </c>
      <c r="D19392">
        <v>202515</v>
      </c>
      <c r="E19392">
        <v>2025</v>
      </c>
      <c r="F19392">
        <v>35</v>
      </c>
      <c r="G19392">
        <v>350950</v>
      </c>
      <c r="H19392">
        <v>1342</v>
      </c>
      <c r="I19392">
        <v>6053858</v>
      </c>
      <c r="J19392" s="1">
        <v>45751</v>
      </c>
      <c r="K19392">
        <v>202514</v>
      </c>
      <c r="L19392">
        <v>1981</v>
      </c>
      <c r="M19392">
        <v>4043</v>
      </c>
      <c r="N19392" t="s">
        <v>123</v>
      </c>
      <c r="O19392">
        <v>6</v>
      </c>
      <c r="P19392">
        <v>1</v>
      </c>
      <c r="R19392">
        <v>35</v>
      </c>
      <c r="S19392">
        <v>350950</v>
      </c>
      <c r="T19392">
        <v>1342</v>
      </c>
      <c r="U19392">
        <v>1</v>
      </c>
      <c r="V19392" s="1">
        <v>45756</v>
      </c>
      <c r="X19392">
        <v>1</v>
      </c>
      <c r="Y19392">
        <v>1</v>
      </c>
      <c r="Z19392">
        <v>1</v>
      </c>
      <c r="AA19392">
        <v>1</v>
      </c>
      <c r="AB19392">
        <v>1</v>
      </c>
      <c r="AC19392">
        <v>1</v>
      </c>
      <c r="AD19392">
        <v>2</v>
      </c>
      <c r="AE19392">
        <v>2</v>
      </c>
      <c r="AF19392">
        <v>2</v>
      </c>
      <c r="AG19392">
        <v>2</v>
      </c>
      <c r="AH19392">
        <v>2</v>
      </c>
      <c r="AI19392">
        <v>2</v>
      </c>
      <c r="AJ19392">
        <v>2</v>
      </c>
      <c r="AK19392">
        <v>2</v>
      </c>
      <c r="AL19392">
        <v>2</v>
      </c>
      <c r="AM19392">
        <v>2</v>
      </c>
      <c r="AN19392">
        <v>2</v>
      </c>
      <c r="AO19392">
        <v>2</v>
      </c>
      <c r="AP19392">
        <v>2</v>
      </c>
      <c r="AQ19392">
        <v>2</v>
      </c>
      <c r="AR19392">
        <v>2</v>
      </c>
      <c r="AU19392" s="1"/>
      <c r="AY19392" s="1"/>
      <c r="BA19392" s="1"/>
      <c r="BE19392" s="1"/>
      <c r="BK19392" s="1"/>
      <c r="BN19392">
        <v>1</v>
      </c>
      <c r="BO19392">
        <v>35</v>
      </c>
      <c r="BP19392">
        <v>1</v>
      </c>
      <c r="BQ19392">
        <v>350950</v>
      </c>
      <c r="BR19392">
        <v>10</v>
      </c>
      <c r="BS19392">
        <v>2</v>
      </c>
      <c r="BV19392">
        <v>1</v>
      </c>
      <c r="BX19392" s="1">
        <v>45758</v>
      </c>
      <c r="CH19392" s="1"/>
      <c r="DL19392">
        <v>2</v>
      </c>
      <c r="DN19392" s="1">
        <v>45756</v>
      </c>
      <c r="DO19392">
        <v>0</v>
      </c>
    </row>
    <row r="19393" spans="1:119" x14ac:dyDescent="0.25">
      <c r="A19393">
        <v>2</v>
      </c>
      <c r="B19393" t="s">
        <v>121</v>
      </c>
      <c r="C19393" s="1">
        <v>45756</v>
      </c>
      <c r="D19393">
        <v>202515</v>
      </c>
      <c r="E19393">
        <v>2025</v>
      </c>
      <c r="F19393">
        <v>35</v>
      </c>
      <c r="G19393">
        <v>350950</v>
      </c>
      <c r="H19393">
        <v>1342</v>
      </c>
      <c r="I19393">
        <v>2037270</v>
      </c>
      <c r="J19393" s="1">
        <v>45753</v>
      </c>
      <c r="K19393">
        <v>202515</v>
      </c>
      <c r="L19393">
        <v>1964</v>
      </c>
      <c r="M19393">
        <v>4061</v>
      </c>
      <c r="N19393" t="s">
        <v>123</v>
      </c>
      <c r="O19393">
        <v>6</v>
      </c>
      <c r="P19393">
        <v>4</v>
      </c>
      <c r="R19393">
        <v>35</v>
      </c>
      <c r="S19393">
        <v>350950</v>
      </c>
      <c r="T19393">
        <v>1342</v>
      </c>
      <c r="U19393">
        <v>1</v>
      </c>
      <c r="V19393" s="1">
        <v>45756</v>
      </c>
      <c r="X19393">
        <v>1</v>
      </c>
      <c r="Y19393">
        <v>1</v>
      </c>
      <c r="Z19393">
        <v>1</v>
      </c>
      <c r="AA19393">
        <v>2</v>
      </c>
      <c r="AB19393">
        <v>2</v>
      </c>
      <c r="AC19393">
        <v>2</v>
      </c>
      <c r="AD19393">
        <v>2</v>
      </c>
      <c r="AE19393">
        <v>2</v>
      </c>
      <c r="AF19393">
        <v>2</v>
      </c>
      <c r="AG19393">
        <v>2</v>
      </c>
      <c r="AH19393">
        <v>2</v>
      </c>
      <c r="AI19393">
        <v>2</v>
      </c>
      <c r="AJ19393">
        <v>2</v>
      </c>
      <c r="AK19393">
        <v>2</v>
      </c>
      <c r="AL19393">
        <v>2</v>
      </c>
      <c r="AM19393">
        <v>2</v>
      </c>
      <c r="AN19393">
        <v>2</v>
      </c>
      <c r="AO19393">
        <v>2</v>
      </c>
      <c r="AP19393">
        <v>1</v>
      </c>
      <c r="AQ19393">
        <v>2</v>
      </c>
      <c r="AR19393">
        <v>2</v>
      </c>
      <c r="AU19393" s="1"/>
      <c r="AY19393" s="1"/>
      <c r="BA19393" s="1"/>
      <c r="BE19393" s="1"/>
      <c r="BJ19393">
        <v>9</v>
      </c>
      <c r="BK19393" s="1"/>
      <c r="BN19393">
        <v>1</v>
      </c>
      <c r="BO19393">
        <v>35</v>
      </c>
      <c r="BP19393">
        <v>1</v>
      </c>
      <c r="BQ19393">
        <v>350950</v>
      </c>
      <c r="BR19393">
        <v>10</v>
      </c>
      <c r="BS19393">
        <v>2</v>
      </c>
      <c r="BV19393">
        <v>1</v>
      </c>
      <c r="BX19393" s="1">
        <v>45758</v>
      </c>
      <c r="CH19393" s="1"/>
      <c r="DN19393" s="1">
        <v>45758</v>
      </c>
      <c r="DO19393">
        <v>0</v>
      </c>
    </row>
    <row r="19394" spans="1:119" x14ac:dyDescent="0.25">
      <c r="A19394">
        <v>2</v>
      </c>
      <c r="B19394" t="s">
        <v>121</v>
      </c>
      <c r="C19394" s="1">
        <v>45756</v>
      </c>
      <c r="D19394">
        <v>202515</v>
      </c>
      <c r="E19394">
        <v>2025</v>
      </c>
      <c r="F19394">
        <v>35</v>
      </c>
      <c r="G19394">
        <v>350950</v>
      </c>
      <c r="H19394">
        <v>1342</v>
      </c>
      <c r="I19394">
        <v>5621518</v>
      </c>
      <c r="J19394" s="1">
        <v>45753</v>
      </c>
      <c r="K19394">
        <v>202515</v>
      </c>
      <c r="L19394">
        <v>2014</v>
      </c>
      <c r="M19394">
        <v>4010</v>
      </c>
      <c r="N19394" t="s">
        <v>123</v>
      </c>
      <c r="O19394">
        <v>6</v>
      </c>
      <c r="P19394">
        <v>9</v>
      </c>
      <c r="R19394">
        <v>35</v>
      </c>
      <c r="S19394">
        <v>350950</v>
      </c>
      <c r="T19394">
        <v>1342</v>
      </c>
      <c r="U19394">
        <v>1</v>
      </c>
      <c r="V19394" s="1">
        <v>45756</v>
      </c>
      <c r="X19394">
        <v>1</v>
      </c>
      <c r="Y19394">
        <v>2</v>
      </c>
      <c r="Z19394">
        <v>2</v>
      </c>
      <c r="AA19394">
        <v>2</v>
      </c>
      <c r="AB19394">
        <v>1</v>
      </c>
      <c r="AC19394">
        <v>1</v>
      </c>
      <c r="AD19394">
        <v>2</v>
      </c>
      <c r="AE19394">
        <v>2</v>
      </c>
      <c r="AF19394">
        <v>2</v>
      </c>
      <c r="AG19394">
        <v>2</v>
      </c>
      <c r="AH19394">
        <v>2</v>
      </c>
      <c r="AI19394">
        <v>2</v>
      </c>
      <c r="AJ19394">
        <v>2</v>
      </c>
      <c r="AK19394">
        <v>2</v>
      </c>
      <c r="AL19394">
        <v>2</v>
      </c>
      <c r="AM19394">
        <v>2</v>
      </c>
      <c r="AN19394">
        <v>2</v>
      </c>
      <c r="AO19394">
        <v>2</v>
      </c>
      <c r="AP19394">
        <v>2</v>
      </c>
      <c r="AQ19394">
        <v>2</v>
      </c>
      <c r="AR19394">
        <v>2</v>
      </c>
      <c r="AU19394" s="1"/>
      <c r="AY19394" s="1"/>
      <c r="BA19394" s="1">
        <v>45755</v>
      </c>
      <c r="BB19394">
        <v>2</v>
      </c>
      <c r="BE19394" s="1"/>
      <c r="BJ19394">
        <v>9</v>
      </c>
      <c r="BK19394" s="1"/>
      <c r="BN19394">
        <v>1</v>
      </c>
      <c r="BO19394">
        <v>35</v>
      </c>
      <c r="BP19394">
        <v>1</v>
      </c>
      <c r="BQ19394">
        <v>350950</v>
      </c>
      <c r="BR19394">
        <v>10</v>
      </c>
      <c r="BS19394">
        <v>2</v>
      </c>
      <c r="BV19394">
        <v>1</v>
      </c>
      <c r="BX19394" s="1">
        <v>45799</v>
      </c>
      <c r="CH19394" s="1"/>
      <c r="DL19394">
        <v>2</v>
      </c>
      <c r="DN19394" s="1">
        <v>45756</v>
      </c>
      <c r="DO19394">
        <v>1</v>
      </c>
    </row>
    <row r="19395" spans="1:119" x14ac:dyDescent="0.25">
      <c r="A19395">
        <v>2</v>
      </c>
      <c r="B19395" t="s">
        <v>121</v>
      </c>
      <c r="C19395" s="1">
        <v>45756</v>
      </c>
      <c r="D19395">
        <v>202515</v>
      </c>
      <c r="E19395">
        <v>2025</v>
      </c>
      <c r="F19395">
        <v>35</v>
      </c>
      <c r="G19395">
        <v>350950</v>
      </c>
      <c r="H19395">
        <v>1342</v>
      </c>
      <c r="I19395">
        <v>4135059</v>
      </c>
      <c r="J19395" s="1">
        <v>45754</v>
      </c>
      <c r="K19395">
        <v>202515</v>
      </c>
      <c r="L19395">
        <v>1940</v>
      </c>
      <c r="M19395">
        <v>4085</v>
      </c>
      <c r="N19395" t="s">
        <v>123</v>
      </c>
      <c r="O19395">
        <v>6</v>
      </c>
      <c r="P19395">
        <v>1</v>
      </c>
      <c r="R19395">
        <v>35</v>
      </c>
      <c r="S19395">
        <v>350950</v>
      </c>
      <c r="T19395">
        <v>1342</v>
      </c>
      <c r="U19395">
        <v>1</v>
      </c>
      <c r="V19395" s="1">
        <v>45756</v>
      </c>
      <c r="X19395">
        <v>1</v>
      </c>
      <c r="Y19395">
        <v>2</v>
      </c>
      <c r="Z19395">
        <v>1</v>
      </c>
      <c r="AA19395">
        <v>2</v>
      </c>
      <c r="AB19395">
        <v>2</v>
      </c>
      <c r="AC19395">
        <v>2</v>
      </c>
      <c r="AD19395">
        <v>1</v>
      </c>
      <c r="AE19395">
        <v>2</v>
      </c>
      <c r="AF19395">
        <v>2</v>
      </c>
      <c r="AG19395">
        <v>2</v>
      </c>
      <c r="AH19395">
        <v>2</v>
      </c>
      <c r="AI19395">
        <v>2</v>
      </c>
      <c r="AJ19395">
        <v>2</v>
      </c>
      <c r="AK19395">
        <v>2</v>
      </c>
      <c r="AL19395">
        <v>2</v>
      </c>
      <c r="AM19395">
        <v>2</v>
      </c>
      <c r="AN19395">
        <v>2</v>
      </c>
      <c r="AO19395">
        <v>2</v>
      </c>
      <c r="AP19395">
        <v>2</v>
      </c>
      <c r="AQ19395">
        <v>2</v>
      </c>
      <c r="AR19395">
        <v>2</v>
      </c>
      <c r="AU19395" s="1"/>
      <c r="AY19395" s="1"/>
      <c r="BA19395" s="1">
        <v>45754</v>
      </c>
      <c r="BB19395">
        <v>1</v>
      </c>
      <c r="BE19395" s="1"/>
      <c r="BJ19395">
        <v>2</v>
      </c>
      <c r="BK19395" s="1"/>
      <c r="BN19395">
        <v>1</v>
      </c>
      <c r="BO19395">
        <v>35</v>
      </c>
      <c r="BP19395">
        <v>1</v>
      </c>
      <c r="BQ19395">
        <v>350950</v>
      </c>
      <c r="BR19395">
        <v>10</v>
      </c>
      <c r="BS19395">
        <v>2</v>
      </c>
      <c r="BV19395">
        <v>1</v>
      </c>
      <c r="BX19395" s="1">
        <v>45761</v>
      </c>
      <c r="CH19395" s="1"/>
      <c r="DL19395">
        <v>2</v>
      </c>
      <c r="DN19395" s="1">
        <v>45756</v>
      </c>
      <c r="DO19395">
        <v>0</v>
      </c>
    </row>
    <row r="19396" spans="1:119" x14ac:dyDescent="0.25">
      <c r="A19396">
        <v>2</v>
      </c>
      <c r="B19396" t="s">
        <v>121</v>
      </c>
      <c r="C19396" s="1">
        <v>45756</v>
      </c>
      <c r="D19396">
        <v>202515</v>
      </c>
      <c r="E19396">
        <v>2025</v>
      </c>
      <c r="F19396">
        <v>35</v>
      </c>
      <c r="G19396">
        <v>350950</v>
      </c>
      <c r="H19396">
        <v>1342</v>
      </c>
      <c r="I19396">
        <v>2022788</v>
      </c>
      <c r="J19396" s="1">
        <v>45756</v>
      </c>
      <c r="K19396">
        <v>202515</v>
      </c>
      <c r="L19396">
        <v>1958</v>
      </c>
      <c r="M19396">
        <v>4066</v>
      </c>
      <c r="N19396" t="s">
        <v>123</v>
      </c>
      <c r="O19396">
        <v>6</v>
      </c>
      <c r="P19396">
        <v>2</v>
      </c>
      <c r="Q19396">
        <v>9</v>
      </c>
      <c r="R19396">
        <v>35</v>
      </c>
      <c r="S19396">
        <v>350950</v>
      </c>
      <c r="T19396">
        <v>1342</v>
      </c>
      <c r="U19396">
        <v>1</v>
      </c>
      <c r="V19396" s="1">
        <v>45756</v>
      </c>
      <c r="X19396">
        <v>1</v>
      </c>
      <c r="Y19396">
        <v>1</v>
      </c>
      <c r="Z19396">
        <v>2</v>
      </c>
      <c r="AA19396">
        <v>2</v>
      </c>
      <c r="AB19396">
        <v>2</v>
      </c>
      <c r="AC19396">
        <v>2</v>
      </c>
      <c r="AD19396">
        <v>1</v>
      </c>
      <c r="AE19396">
        <v>2</v>
      </c>
      <c r="AF19396">
        <v>2</v>
      </c>
      <c r="AG19396">
        <v>2</v>
      </c>
      <c r="AH19396">
        <v>2</v>
      </c>
      <c r="AI19396">
        <v>2</v>
      </c>
      <c r="AJ19396">
        <v>2</v>
      </c>
      <c r="AK19396">
        <v>2</v>
      </c>
      <c r="AL19396">
        <v>2</v>
      </c>
      <c r="AM19396">
        <v>2</v>
      </c>
      <c r="AN19396">
        <v>2</v>
      </c>
      <c r="AO19396">
        <v>2</v>
      </c>
      <c r="AP19396">
        <v>1</v>
      </c>
      <c r="AQ19396">
        <v>2</v>
      </c>
      <c r="AR19396">
        <v>2</v>
      </c>
      <c r="AU19396" s="1"/>
      <c r="AY19396" s="1"/>
      <c r="AZ19396">
        <v>4</v>
      </c>
      <c r="BA19396" s="1"/>
      <c r="BB19396">
        <v>4</v>
      </c>
      <c r="BD19396">
        <v>4</v>
      </c>
      <c r="BE19396" s="1"/>
      <c r="BF19396">
        <v>4</v>
      </c>
      <c r="BH19396">
        <v>4</v>
      </c>
      <c r="BI19396">
        <v>4</v>
      </c>
      <c r="BJ19396">
        <v>2</v>
      </c>
      <c r="BK19396" s="1"/>
      <c r="BN19396">
        <v>1</v>
      </c>
      <c r="BO19396">
        <v>35</v>
      </c>
      <c r="BP19396">
        <v>1</v>
      </c>
      <c r="BQ19396">
        <v>350950</v>
      </c>
      <c r="BR19396">
        <v>10</v>
      </c>
      <c r="BS19396">
        <v>2</v>
      </c>
      <c r="BV19396">
        <v>1</v>
      </c>
      <c r="BX19396" s="1">
        <v>45759</v>
      </c>
      <c r="CH19396" s="1"/>
      <c r="DL19396">
        <v>2</v>
      </c>
      <c r="DN19396" s="1">
        <v>45759</v>
      </c>
      <c r="DO19396">
        <v>0</v>
      </c>
    </row>
    <row r="19397" spans="1:119" x14ac:dyDescent="0.25">
      <c r="A19397">
        <v>2</v>
      </c>
      <c r="B19397" t="s">
        <v>121</v>
      </c>
      <c r="C19397" s="1">
        <v>45756</v>
      </c>
      <c r="D19397">
        <v>202515</v>
      </c>
      <c r="E19397">
        <v>2025</v>
      </c>
      <c r="F19397">
        <v>35</v>
      </c>
      <c r="G19397">
        <v>350950</v>
      </c>
      <c r="H19397">
        <v>1342</v>
      </c>
      <c r="I19397">
        <v>2022788</v>
      </c>
      <c r="J19397" s="1">
        <v>45755</v>
      </c>
      <c r="K19397">
        <v>202515</v>
      </c>
      <c r="L19397">
        <v>2012</v>
      </c>
      <c r="M19397">
        <v>4012</v>
      </c>
      <c r="N19397" t="s">
        <v>123</v>
      </c>
      <c r="O19397">
        <v>6</v>
      </c>
      <c r="P19397">
        <v>4</v>
      </c>
      <c r="Q19397">
        <v>9</v>
      </c>
      <c r="R19397">
        <v>35</v>
      </c>
      <c r="S19397">
        <v>350950</v>
      </c>
      <c r="T19397">
        <v>1342</v>
      </c>
      <c r="U19397">
        <v>1</v>
      </c>
      <c r="V19397" s="1">
        <v>45756</v>
      </c>
      <c r="X19397">
        <v>1</v>
      </c>
      <c r="Y19397">
        <v>1</v>
      </c>
      <c r="Z19397">
        <v>1</v>
      </c>
      <c r="AA19397">
        <v>2</v>
      </c>
      <c r="AB19397">
        <v>2</v>
      </c>
      <c r="AC19397">
        <v>2</v>
      </c>
      <c r="AD19397">
        <v>2</v>
      </c>
      <c r="AE19397">
        <v>2</v>
      </c>
      <c r="AF19397">
        <v>2</v>
      </c>
      <c r="AG19397">
        <v>2</v>
      </c>
      <c r="AH19397">
        <v>2</v>
      </c>
      <c r="AI19397">
        <v>2</v>
      </c>
      <c r="AJ19397">
        <v>2</v>
      </c>
      <c r="AK19397">
        <v>2</v>
      </c>
      <c r="AL19397">
        <v>2</v>
      </c>
      <c r="AM19397">
        <v>2</v>
      </c>
      <c r="AN19397">
        <v>2</v>
      </c>
      <c r="AO19397">
        <v>2</v>
      </c>
      <c r="AP19397">
        <v>2</v>
      </c>
      <c r="AQ19397">
        <v>2</v>
      </c>
      <c r="AR19397">
        <v>2</v>
      </c>
      <c r="AU19397" s="1"/>
      <c r="AY19397" s="1"/>
      <c r="AZ19397">
        <v>4</v>
      </c>
      <c r="BA19397" s="1"/>
      <c r="BB19397">
        <v>4</v>
      </c>
      <c r="BD19397">
        <v>4</v>
      </c>
      <c r="BE19397" s="1"/>
      <c r="BF19397">
        <v>4</v>
      </c>
      <c r="BH19397">
        <v>4</v>
      </c>
      <c r="BI19397">
        <v>4</v>
      </c>
      <c r="BJ19397">
        <v>2</v>
      </c>
      <c r="BK19397" s="1"/>
      <c r="BN19397">
        <v>1</v>
      </c>
      <c r="BO19397">
        <v>35</v>
      </c>
      <c r="BP19397">
        <v>1</v>
      </c>
      <c r="BQ19397">
        <v>350950</v>
      </c>
      <c r="BR19397">
        <v>10</v>
      </c>
      <c r="BS19397">
        <v>2</v>
      </c>
      <c r="BV19397">
        <v>1</v>
      </c>
      <c r="BX19397" s="1">
        <v>45759</v>
      </c>
      <c r="CH19397" s="1"/>
      <c r="DL19397">
        <v>2</v>
      </c>
      <c r="DN19397" s="1">
        <v>45759</v>
      </c>
      <c r="DO19397">
        <v>0</v>
      </c>
    </row>
    <row r="19398" spans="1:119" x14ac:dyDescent="0.25">
      <c r="A19398">
        <v>2</v>
      </c>
      <c r="B19398" t="s">
        <v>121</v>
      </c>
      <c r="C19398" s="1">
        <v>45756</v>
      </c>
      <c r="D19398">
        <v>202515</v>
      </c>
      <c r="E19398">
        <v>2025</v>
      </c>
      <c r="F19398">
        <v>35</v>
      </c>
      <c r="G19398">
        <v>350950</v>
      </c>
      <c r="H19398">
        <v>1342</v>
      </c>
      <c r="I19398">
        <v>6032141</v>
      </c>
      <c r="J19398" s="1">
        <v>45751</v>
      </c>
      <c r="K19398">
        <v>202514</v>
      </c>
      <c r="L19398">
        <v>1981</v>
      </c>
      <c r="M19398">
        <v>4043</v>
      </c>
      <c r="N19398" t="s">
        <v>122</v>
      </c>
      <c r="O19398">
        <v>5</v>
      </c>
      <c r="P19398">
        <v>4</v>
      </c>
      <c r="Q19398">
        <v>9</v>
      </c>
      <c r="R19398">
        <v>35</v>
      </c>
      <c r="S19398">
        <v>350950</v>
      </c>
      <c r="T19398">
        <v>1342</v>
      </c>
      <c r="U19398">
        <v>1</v>
      </c>
      <c r="V19398" s="1">
        <v>45756</v>
      </c>
      <c r="X19398">
        <v>1</v>
      </c>
      <c r="Y19398">
        <v>2</v>
      </c>
      <c r="Z19398">
        <v>1</v>
      </c>
      <c r="AA19398">
        <v>2</v>
      </c>
      <c r="AB19398">
        <v>1</v>
      </c>
      <c r="AC19398">
        <v>1</v>
      </c>
      <c r="AD19398">
        <v>2</v>
      </c>
      <c r="AE19398">
        <v>2</v>
      </c>
      <c r="AF19398">
        <v>2</v>
      </c>
      <c r="AG19398">
        <v>2</v>
      </c>
      <c r="AH19398">
        <v>2</v>
      </c>
      <c r="AI19398">
        <v>2</v>
      </c>
      <c r="AJ19398">
        <v>1</v>
      </c>
      <c r="AK19398">
        <v>2</v>
      </c>
      <c r="AL19398">
        <v>2</v>
      </c>
      <c r="AM19398">
        <v>2</v>
      </c>
      <c r="AN19398">
        <v>2</v>
      </c>
      <c r="AO19398">
        <v>2</v>
      </c>
      <c r="AP19398">
        <v>1</v>
      </c>
      <c r="AQ19398">
        <v>2</v>
      </c>
      <c r="AR19398">
        <v>2</v>
      </c>
      <c r="AU19398" s="1"/>
      <c r="AY19398" s="1"/>
      <c r="AZ19398">
        <v>4</v>
      </c>
      <c r="BA19398" s="1"/>
      <c r="BB19398">
        <v>4</v>
      </c>
      <c r="BD19398">
        <v>4</v>
      </c>
      <c r="BE19398" s="1"/>
      <c r="BF19398">
        <v>4</v>
      </c>
      <c r="BH19398">
        <v>4</v>
      </c>
      <c r="BI19398">
        <v>4</v>
      </c>
      <c r="BJ19398">
        <v>2</v>
      </c>
      <c r="BK19398" s="1"/>
      <c r="BN19398">
        <v>1</v>
      </c>
      <c r="BO19398">
        <v>35</v>
      </c>
      <c r="BP19398">
        <v>1</v>
      </c>
      <c r="BQ19398">
        <v>350950</v>
      </c>
      <c r="BR19398">
        <v>10</v>
      </c>
      <c r="BS19398">
        <v>2</v>
      </c>
      <c r="BV19398">
        <v>1</v>
      </c>
      <c r="BX19398" s="1">
        <v>45759</v>
      </c>
      <c r="CH19398" s="1"/>
      <c r="DL19398">
        <v>2</v>
      </c>
      <c r="DN19398" s="1">
        <v>45759</v>
      </c>
      <c r="DO19398">
        <v>0</v>
      </c>
    </row>
    <row r="19399" spans="1:119" x14ac:dyDescent="0.25">
      <c r="A19399">
        <v>2</v>
      </c>
      <c r="B19399" t="s">
        <v>121</v>
      </c>
      <c r="C19399" s="1">
        <v>45756</v>
      </c>
      <c r="D19399">
        <v>202515</v>
      </c>
      <c r="E19399">
        <v>2025</v>
      </c>
      <c r="F19399">
        <v>35</v>
      </c>
      <c r="G19399">
        <v>350950</v>
      </c>
      <c r="H19399">
        <v>1342</v>
      </c>
      <c r="I19399">
        <v>2022826</v>
      </c>
      <c r="J19399" s="1">
        <v>45754</v>
      </c>
      <c r="K19399">
        <v>202515</v>
      </c>
      <c r="L19399">
        <v>1955</v>
      </c>
      <c r="M19399">
        <v>4070</v>
      </c>
      <c r="N19399" t="s">
        <v>123</v>
      </c>
      <c r="O19399">
        <v>6</v>
      </c>
      <c r="P19399">
        <v>1</v>
      </c>
      <c r="R19399">
        <v>35</v>
      </c>
      <c r="S19399">
        <v>350950</v>
      </c>
      <c r="T19399">
        <v>1342</v>
      </c>
      <c r="U19399">
        <v>1</v>
      </c>
      <c r="V19399" s="1">
        <v>45756</v>
      </c>
      <c r="X19399">
        <v>1</v>
      </c>
      <c r="Y19399">
        <v>1</v>
      </c>
      <c r="Z19399">
        <v>1</v>
      </c>
      <c r="AA19399">
        <v>2</v>
      </c>
      <c r="AB19399">
        <v>2</v>
      </c>
      <c r="AC19399">
        <v>2</v>
      </c>
      <c r="AD19399">
        <v>2</v>
      </c>
      <c r="AE19399">
        <v>2</v>
      </c>
      <c r="AF19399">
        <v>2</v>
      </c>
      <c r="AG19399">
        <v>2</v>
      </c>
      <c r="AH19399">
        <v>2</v>
      </c>
      <c r="AI19399">
        <v>2</v>
      </c>
      <c r="AJ19399">
        <v>2</v>
      </c>
      <c r="AK19399">
        <v>2</v>
      </c>
      <c r="AL19399">
        <v>1</v>
      </c>
      <c r="AM19399">
        <v>2</v>
      </c>
      <c r="AN19399">
        <v>2</v>
      </c>
      <c r="AO19399">
        <v>2</v>
      </c>
      <c r="AP19399">
        <v>1</v>
      </c>
      <c r="AQ19399">
        <v>2</v>
      </c>
      <c r="AR19399">
        <v>2</v>
      </c>
      <c r="AU19399" s="1"/>
      <c r="AY19399" s="1"/>
      <c r="BA19399" s="1"/>
      <c r="BE19399" s="1"/>
      <c r="BJ19399">
        <v>2</v>
      </c>
      <c r="BK19399" s="1"/>
      <c r="BN19399">
        <v>1</v>
      </c>
      <c r="BO19399">
        <v>35</v>
      </c>
      <c r="BP19399">
        <v>1</v>
      </c>
      <c r="BQ19399">
        <v>350950</v>
      </c>
      <c r="BR19399">
        <v>10</v>
      </c>
      <c r="BS19399">
        <v>2</v>
      </c>
      <c r="BV19399">
        <v>1</v>
      </c>
      <c r="BX19399" s="1">
        <v>45757</v>
      </c>
      <c r="CH19399" s="1"/>
      <c r="DL19399">
        <v>2</v>
      </c>
      <c r="DN19399" s="1">
        <v>45761</v>
      </c>
      <c r="DO19399">
        <v>0</v>
      </c>
    </row>
    <row r="19400" spans="1:119" x14ac:dyDescent="0.25">
      <c r="A19400">
        <v>2</v>
      </c>
      <c r="B19400" t="s">
        <v>121</v>
      </c>
      <c r="C19400" s="1">
        <v>45756</v>
      </c>
      <c r="D19400">
        <v>202515</v>
      </c>
      <c r="E19400">
        <v>2025</v>
      </c>
      <c r="F19400">
        <v>35</v>
      </c>
      <c r="G19400">
        <v>350950</v>
      </c>
      <c r="H19400">
        <v>1342</v>
      </c>
      <c r="I19400">
        <v>2033941</v>
      </c>
      <c r="J19400" s="1">
        <v>45753</v>
      </c>
      <c r="K19400">
        <v>202515</v>
      </c>
      <c r="L19400">
        <v>1981</v>
      </c>
      <c r="M19400">
        <v>4043</v>
      </c>
      <c r="N19400" t="s">
        <v>122</v>
      </c>
      <c r="O19400">
        <v>5</v>
      </c>
      <c r="P19400">
        <v>1</v>
      </c>
      <c r="R19400">
        <v>35</v>
      </c>
      <c r="S19400">
        <v>350950</v>
      </c>
      <c r="T19400">
        <v>1342</v>
      </c>
      <c r="U19400">
        <v>1</v>
      </c>
      <c r="V19400" s="1">
        <v>45756</v>
      </c>
      <c r="X19400">
        <v>2</v>
      </c>
      <c r="Y19400">
        <v>1</v>
      </c>
      <c r="Z19400">
        <v>1</v>
      </c>
      <c r="AA19400">
        <v>2</v>
      </c>
      <c r="AB19400">
        <v>2</v>
      </c>
      <c r="AC19400">
        <v>2</v>
      </c>
      <c r="AD19400">
        <v>2</v>
      </c>
      <c r="AE19400">
        <v>2</v>
      </c>
      <c r="AF19400">
        <v>2</v>
      </c>
      <c r="AG19400">
        <v>2</v>
      </c>
      <c r="AH19400">
        <v>2</v>
      </c>
      <c r="AI19400">
        <v>2</v>
      </c>
      <c r="AJ19400">
        <v>1</v>
      </c>
      <c r="AK19400">
        <v>2</v>
      </c>
      <c r="AL19400">
        <v>2</v>
      </c>
      <c r="AM19400">
        <v>2</v>
      </c>
      <c r="AN19400">
        <v>2</v>
      </c>
      <c r="AO19400">
        <v>2</v>
      </c>
      <c r="AP19400">
        <v>1</v>
      </c>
      <c r="AQ19400">
        <v>2</v>
      </c>
      <c r="AR19400">
        <v>2</v>
      </c>
      <c r="AU19400" s="1"/>
      <c r="AY19400" s="1"/>
      <c r="BA19400" s="1"/>
      <c r="BE19400" s="1"/>
      <c r="BK19400" s="1"/>
      <c r="BN19400">
        <v>1</v>
      </c>
      <c r="BO19400">
        <v>35</v>
      </c>
      <c r="BP19400">
        <v>1</v>
      </c>
      <c r="BQ19400">
        <v>350950</v>
      </c>
      <c r="BR19400">
        <v>10</v>
      </c>
      <c r="BS19400">
        <v>2</v>
      </c>
      <c r="BV19400">
        <v>1</v>
      </c>
      <c r="BX19400" s="1">
        <v>45757</v>
      </c>
      <c r="CH19400" s="1"/>
      <c r="DL19400">
        <v>2</v>
      </c>
      <c r="DN19400" s="1">
        <v>45757</v>
      </c>
      <c r="DO19400">
        <v>0</v>
      </c>
    </row>
    <row r="19401" spans="1:119" x14ac:dyDescent="0.25">
      <c r="A19401">
        <v>2</v>
      </c>
      <c r="B19401" t="s">
        <v>121</v>
      </c>
      <c r="C19401" s="1">
        <v>45756</v>
      </c>
      <c r="D19401">
        <v>202515</v>
      </c>
      <c r="E19401">
        <v>2025</v>
      </c>
      <c r="F19401">
        <v>35</v>
      </c>
      <c r="G19401">
        <v>350950</v>
      </c>
      <c r="H19401">
        <v>1342</v>
      </c>
      <c r="I19401">
        <v>2033941</v>
      </c>
      <c r="J19401" s="1">
        <v>45755</v>
      </c>
      <c r="K19401">
        <v>202515</v>
      </c>
      <c r="L19401">
        <v>1987</v>
      </c>
      <c r="M19401">
        <v>4037</v>
      </c>
      <c r="N19401" t="s">
        <v>123</v>
      </c>
      <c r="O19401">
        <v>6</v>
      </c>
      <c r="P19401">
        <v>4</v>
      </c>
      <c r="R19401">
        <v>35</v>
      </c>
      <c r="S19401">
        <v>350950</v>
      </c>
      <c r="T19401">
        <v>1342</v>
      </c>
      <c r="U19401">
        <v>1</v>
      </c>
      <c r="V19401" s="1">
        <v>45756</v>
      </c>
      <c r="X19401">
        <v>1</v>
      </c>
      <c r="Y19401">
        <v>1</v>
      </c>
      <c r="Z19401">
        <v>1</v>
      </c>
      <c r="AA19401">
        <v>2</v>
      </c>
      <c r="AB19401">
        <v>2</v>
      </c>
      <c r="AC19401">
        <v>2</v>
      </c>
      <c r="AD19401">
        <v>2</v>
      </c>
      <c r="AE19401">
        <v>2</v>
      </c>
      <c r="AF19401">
        <v>2</v>
      </c>
      <c r="AG19401">
        <v>2</v>
      </c>
      <c r="AH19401">
        <v>2</v>
      </c>
      <c r="AI19401">
        <v>2</v>
      </c>
      <c r="AJ19401">
        <v>2</v>
      </c>
      <c r="AK19401">
        <v>2</v>
      </c>
      <c r="AL19401">
        <v>2</v>
      </c>
      <c r="AM19401">
        <v>2</v>
      </c>
      <c r="AN19401">
        <v>2</v>
      </c>
      <c r="AO19401">
        <v>2</v>
      </c>
      <c r="AP19401">
        <v>2</v>
      </c>
      <c r="AQ19401">
        <v>2</v>
      </c>
      <c r="AR19401">
        <v>2</v>
      </c>
      <c r="AU19401" s="1"/>
      <c r="AY19401" s="1"/>
      <c r="BA19401" s="1"/>
      <c r="BE19401" s="1"/>
      <c r="BK19401" s="1"/>
      <c r="BN19401">
        <v>1</v>
      </c>
      <c r="BO19401">
        <v>35</v>
      </c>
      <c r="BP19401">
        <v>1</v>
      </c>
      <c r="BQ19401">
        <v>350950</v>
      </c>
      <c r="BR19401">
        <v>10</v>
      </c>
      <c r="BS19401">
        <v>2</v>
      </c>
      <c r="BV19401">
        <v>1</v>
      </c>
      <c r="BX19401" s="1">
        <v>45757</v>
      </c>
      <c r="CH19401" s="1"/>
      <c r="DL19401">
        <v>2</v>
      </c>
      <c r="DN19401" s="1">
        <v>45757</v>
      </c>
      <c r="DO19401">
        <v>0</v>
      </c>
    </row>
    <row r="19402" spans="1:119" x14ac:dyDescent="0.25">
      <c r="A19402">
        <v>2</v>
      </c>
      <c r="B19402" t="s">
        <v>121</v>
      </c>
      <c r="C19402" s="1">
        <v>45756</v>
      </c>
      <c r="D19402">
        <v>202515</v>
      </c>
      <c r="E19402">
        <v>2025</v>
      </c>
      <c r="F19402">
        <v>35</v>
      </c>
      <c r="G19402">
        <v>350950</v>
      </c>
      <c r="H19402">
        <v>1342</v>
      </c>
      <c r="I19402">
        <v>2023156</v>
      </c>
      <c r="J19402" s="1">
        <v>45756</v>
      </c>
      <c r="K19402">
        <v>202515</v>
      </c>
      <c r="L19402">
        <v>2022</v>
      </c>
      <c r="M19402">
        <v>4002</v>
      </c>
      <c r="N19402" t="s">
        <v>122</v>
      </c>
      <c r="O19402">
        <v>6</v>
      </c>
      <c r="P19402">
        <v>1</v>
      </c>
      <c r="Q19402">
        <v>10</v>
      </c>
      <c r="R19402">
        <v>35</v>
      </c>
      <c r="S19402">
        <v>350950</v>
      </c>
      <c r="T19402">
        <v>1342</v>
      </c>
      <c r="U19402">
        <v>1</v>
      </c>
      <c r="V19402" s="1">
        <v>45756</v>
      </c>
      <c r="X19402">
        <v>1</v>
      </c>
      <c r="Y19402">
        <v>2</v>
      </c>
      <c r="Z19402">
        <v>1</v>
      </c>
      <c r="AA19402">
        <v>2</v>
      </c>
      <c r="AB19402">
        <v>1</v>
      </c>
      <c r="AC19402">
        <v>2</v>
      </c>
      <c r="AD19402">
        <v>2</v>
      </c>
      <c r="AE19402">
        <v>2</v>
      </c>
      <c r="AF19402">
        <v>2</v>
      </c>
      <c r="AG19402">
        <v>2</v>
      </c>
      <c r="AH19402">
        <v>2</v>
      </c>
      <c r="AI19402">
        <v>2</v>
      </c>
      <c r="AJ19402">
        <v>2</v>
      </c>
      <c r="AK19402">
        <v>2</v>
      </c>
      <c r="AL19402">
        <v>2</v>
      </c>
      <c r="AM19402">
        <v>2</v>
      </c>
      <c r="AN19402">
        <v>2</v>
      </c>
      <c r="AO19402">
        <v>2</v>
      </c>
      <c r="AP19402">
        <v>2</v>
      </c>
      <c r="AQ19402">
        <v>2</v>
      </c>
      <c r="AR19402">
        <v>2</v>
      </c>
      <c r="AU19402" s="1"/>
      <c r="AY19402" s="1"/>
      <c r="BA19402" s="1"/>
      <c r="BE19402" s="1"/>
      <c r="BJ19402">
        <v>2</v>
      </c>
      <c r="BK19402" s="1"/>
      <c r="BN19402">
        <v>1</v>
      </c>
      <c r="BO19402">
        <v>35</v>
      </c>
      <c r="BP19402">
        <v>1</v>
      </c>
      <c r="BQ19402">
        <v>350950</v>
      </c>
      <c r="BR19402">
        <v>10</v>
      </c>
      <c r="BS19402">
        <v>2</v>
      </c>
      <c r="BV19402">
        <v>1</v>
      </c>
      <c r="BX19402" s="1">
        <v>45757</v>
      </c>
      <c r="CH19402" s="1"/>
      <c r="DL19402">
        <v>2</v>
      </c>
      <c r="DN19402" s="1">
        <v>45761</v>
      </c>
      <c r="DO19402">
        <v>0</v>
      </c>
    </row>
    <row r="19403" spans="1:119" x14ac:dyDescent="0.25">
      <c r="A19403">
        <v>2</v>
      </c>
      <c r="B19403" t="s">
        <v>121</v>
      </c>
      <c r="C19403" s="1">
        <v>45756</v>
      </c>
      <c r="D19403">
        <v>202515</v>
      </c>
      <c r="E19403">
        <v>2025</v>
      </c>
      <c r="F19403">
        <v>35</v>
      </c>
      <c r="G19403">
        <v>350950</v>
      </c>
      <c r="H19403">
        <v>1342</v>
      </c>
      <c r="I19403">
        <v>2023148</v>
      </c>
      <c r="J19403" s="1">
        <v>45751</v>
      </c>
      <c r="K19403">
        <v>202514</v>
      </c>
      <c r="L19403">
        <v>1995</v>
      </c>
      <c r="M19403">
        <v>4029</v>
      </c>
      <c r="N19403" t="s">
        <v>123</v>
      </c>
      <c r="O19403">
        <v>6</v>
      </c>
      <c r="P19403">
        <v>9</v>
      </c>
      <c r="R19403">
        <v>35</v>
      </c>
      <c r="S19403">
        <v>350950</v>
      </c>
      <c r="T19403">
        <v>1342</v>
      </c>
      <c r="U19403">
        <v>1</v>
      </c>
      <c r="V19403" s="1">
        <v>45756</v>
      </c>
      <c r="X19403">
        <v>1</v>
      </c>
      <c r="Y19403">
        <v>1</v>
      </c>
      <c r="Z19403">
        <v>1</v>
      </c>
      <c r="AA19403">
        <v>2</v>
      </c>
      <c r="AB19403">
        <v>2</v>
      </c>
      <c r="AC19403">
        <v>2</v>
      </c>
      <c r="AD19403">
        <v>2</v>
      </c>
      <c r="AE19403">
        <v>2</v>
      </c>
      <c r="AF19403">
        <v>2</v>
      </c>
      <c r="AG19403">
        <v>2</v>
      </c>
      <c r="AH19403">
        <v>2</v>
      </c>
      <c r="AI19403">
        <v>1</v>
      </c>
      <c r="AJ19403">
        <v>2</v>
      </c>
      <c r="AK19403">
        <v>1</v>
      </c>
      <c r="AL19403">
        <v>2</v>
      </c>
      <c r="AM19403">
        <v>2</v>
      </c>
      <c r="AN19403">
        <v>2</v>
      </c>
      <c r="AO19403">
        <v>2</v>
      </c>
      <c r="AP19403">
        <v>2</v>
      </c>
      <c r="AQ19403">
        <v>2</v>
      </c>
      <c r="AR19403">
        <v>2</v>
      </c>
      <c r="AU19403" s="1"/>
      <c r="AY19403" s="1"/>
      <c r="AZ19403">
        <v>4</v>
      </c>
      <c r="BA19403" s="1"/>
      <c r="BB19403">
        <v>4</v>
      </c>
      <c r="BD19403">
        <v>4</v>
      </c>
      <c r="BE19403" s="1"/>
      <c r="BF19403">
        <v>4</v>
      </c>
      <c r="BJ19403">
        <v>2</v>
      </c>
      <c r="BK19403" s="1"/>
      <c r="BN19403">
        <v>1</v>
      </c>
      <c r="BO19403">
        <v>35</v>
      </c>
      <c r="BP19403">
        <v>1</v>
      </c>
      <c r="BQ19403">
        <v>350950</v>
      </c>
      <c r="BR19403">
        <v>10</v>
      </c>
      <c r="BS19403">
        <v>2</v>
      </c>
      <c r="BV19403">
        <v>1</v>
      </c>
      <c r="BX19403" s="1">
        <v>45769</v>
      </c>
      <c r="CH19403" s="1"/>
      <c r="DL19403">
        <v>2</v>
      </c>
      <c r="DN19403" s="1">
        <v>45764</v>
      </c>
      <c r="DO19403">
        <v>0</v>
      </c>
    </row>
    <row r="19404" spans="1:119" x14ac:dyDescent="0.25">
      <c r="A19404">
        <v>2</v>
      </c>
      <c r="B19404" t="s">
        <v>121</v>
      </c>
      <c r="C19404" s="1">
        <v>45756</v>
      </c>
      <c r="D19404">
        <v>202515</v>
      </c>
      <c r="E19404">
        <v>2025</v>
      </c>
      <c r="F19404">
        <v>35</v>
      </c>
      <c r="G19404">
        <v>350950</v>
      </c>
      <c r="H19404">
        <v>1342</v>
      </c>
      <c r="I19404">
        <v>2040670</v>
      </c>
      <c r="J19404" s="1">
        <v>45752</v>
      </c>
      <c r="K19404">
        <v>202514</v>
      </c>
      <c r="L19404">
        <v>2007</v>
      </c>
      <c r="M19404">
        <v>4018</v>
      </c>
      <c r="N19404" t="s">
        <v>123</v>
      </c>
      <c r="O19404">
        <v>6</v>
      </c>
      <c r="P19404">
        <v>4</v>
      </c>
      <c r="R19404">
        <v>35</v>
      </c>
      <c r="S19404">
        <v>350950</v>
      </c>
      <c r="T19404">
        <v>1342</v>
      </c>
      <c r="U19404">
        <v>1</v>
      </c>
      <c r="V19404" s="1">
        <v>45756</v>
      </c>
      <c r="X19404">
        <v>1</v>
      </c>
      <c r="Y19404">
        <v>1</v>
      </c>
      <c r="Z19404">
        <v>1</v>
      </c>
      <c r="AA19404">
        <v>2</v>
      </c>
      <c r="AB19404">
        <v>2</v>
      </c>
      <c r="AC19404">
        <v>2</v>
      </c>
      <c r="AD19404">
        <v>2</v>
      </c>
      <c r="AE19404">
        <v>2</v>
      </c>
      <c r="AF19404">
        <v>2</v>
      </c>
      <c r="AG19404">
        <v>2</v>
      </c>
      <c r="AH19404">
        <v>2</v>
      </c>
      <c r="AI19404">
        <v>2</v>
      </c>
      <c r="AJ19404">
        <v>2</v>
      </c>
      <c r="AK19404">
        <v>1</v>
      </c>
      <c r="AL19404">
        <v>2</v>
      </c>
      <c r="AM19404">
        <v>2</v>
      </c>
      <c r="AN19404">
        <v>2</v>
      </c>
      <c r="AO19404">
        <v>2</v>
      </c>
      <c r="AP19404">
        <v>2</v>
      </c>
      <c r="AQ19404">
        <v>2</v>
      </c>
      <c r="AR19404">
        <v>2</v>
      </c>
      <c r="AU19404" s="1"/>
      <c r="AY19404" s="1"/>
      <c r="BA19404" s="1"/>
      <c r="BE19404" s="1"/>
      <c r="BK19404" s="1"/>
      <c r="BN19404">
        <v>1</v>
      </c>
      <c r="BO19404">
        <v>35</v>
      </c>
      <c r="BP19404">
        <v>1</v>
      </c>
      <c r="BQ19404">
        <v>350950</v>
      </c>
      <c r="BR19404">
        <v>10</v>
      </c>
      <c r="BS19404">
        <v>2</v>
      </c>
      <c r="BV19404">
        <v>1</v>
      </c>
      <c r="BX19404" s="1">
        <v>45757</v>
      </c>
      <c r="CH19404" s="1"/>
      <c r="DL19404">
        <v>2</v>
      </c>
      <c r="DN19404" s="1">
        <v>45762</v>
      </c>
      <c r="DO19404">
        <v>0</v>
      </c>
    </row>
    <row r="19405" spans="1:119" x14ac:dyDescent="0.25">
      <c r="A19405">
        <v>2</v>
      </c>
      <c r="B19405" t="s">
        <v>121</v>
      </c>
      <c r="C19405" s="1">
        <v>45756</v>
      </c>
      <c r="D19405">
        <v>202515</v>
      </c>
      <c r="E19405">
        <v>2025</v>
      </c>
      <c r="F19405">
        <v>35</v>
      </c>
      <c r="G19405">
        <v>350950</v>
      </c>
      <c r="H19405">
        <v>1342</v>
      </c>
      <c r="I19405">
        <v>5874998</v>
      </c>
      <c r="J19405" s="1">
        <v>45755</v>
      </c>
      <c r="K19405">
        <v>202515</v>
      </c>
      <c r="L19405">
        <v>1990</v>
      </c>
      <c r="M19405">
        <v>4034</v>
      </c>
      <c r="N19405" t="s">
        <v>123</v>
      </c>
      <c r="O19405">
        <v>6</v>
      </c>
      <c r="P19405">
        <v>9</v>
      </c>
      <c r="Q19405">
        <v>9</v>
      </c>
      <c r="R19405">
        <v>35</v>
      </c>
      <c r="S19405">
        <v>350950</v>
      </c>
      <c r="T19405">
        <v>1342</v>
      </c>
      <c r="U19405">
        <v>1</v>
      </c>
      <c r="V19405" s="1">
        <v>45756</v>
      </c>
      <c r="X19405">
        <v>1</v>
      </c>
      <c r="Y19405">
        <v>1</v>
      </c>
      <c r="Z19405">
        <v>1</v>
      </c>
      <c r="AA19405">
        <v>2</v>
      </c>
      <c r="AB19405">
        <v>2</v>
      </c>
      <c r="AC19405">
        <v>2</v>
      </c>
      <c r="AD19405">
        <v>2</v>
      </c>
      <c r="AE19405">
        <v>2</v>
      </c>
      <c r="AF19405">
        <v>2</v>
      </c>
      <c r="AG19405">
        <v>2</v>
      </c>
      <c r="AH19405">
        <v>2</v>
      </c>
      <c r="AI19405">
        <v>2</v>
      </c>
      <c r="AJ19405">
        <v>2</v>
      </c>
      <c r="AK19405">
        <v>1</v>
      </c>
      <c r="AL19405">
        <v>2</v>
      </c>
      <c r="AM19405">
        <v>2</v>
      </c>
      <c r="AN19405">
        <v>2</v>
      </c>
      <c r="AO19405">
        <v>2</v>
      </c>
      <c r="AP19405">
        <v>2</v>
      </c>
      <c r="AQ19405">
        <v>2</v>
      </c>
      <c r="AR19405">
        <v>2</v>
      </c>
      <c r="AU19405" s="1"/>
      <c r="AY19405" s="1"/>
      <c r="AZ19405">
        <v>4</v>
      </c>
      <c r="BA19405" s="1"/>
      <c r="BB19405">
        <v>4</v>
      </c>
      <c r="BD19405">
        <v>4</v>
      </c>
      <c r="BE19405" s="1"/>
      <c r="BF19405">
        <v>4</v>
      </c>
      <c r="BH19405">
        <v>4</v>
      </c>
      <c r="BI19405">
        <v>4</v>
      </c>
      <c r="BJ19405">
        <v>2</v>
      </c>
      <c r="BK19405" s="1"/>
      <c r="BN19405">
        <v>1</v>
      </c>
      <c r="BO19405">
        <v>35</v>
      </c>
      <c r="BP19405">
        <v>1</v>
      </c>
      <c r="BQ19405">
        <v>350950</v>
      </c>
      <c r="BR19405">
        <v>10</v>
      </c>
      <c r="BS19405">
        <v>2</v>
      </c>
      <c r="BV19405">
        <v>1</v>
      </c>
      <c r="BX19405" s="1">
        <v>45762</v>
      </c>
      <c r="CH19405" s="1"/>
      <c r="DL19405">
        <v>2</v>
      </c>
      <c r="DN19405" s="1">
        <v>45760</v>
      </c>
      <c r="DO19405">
        <v>0</v>
      </c>
    </row>
    <row r="19406" spans="1:119" x14ac:dyDescent="0.25">
      <c r="A19406">
        <v>2</v>
      </c>
      <c r="B19406" t="s">
        <v>121</v>
      </c>
      <c r="C19406" s="1">
        <v>45756</v>
      </c>
      <c r="D19406">
        <v>202515</v>
      </c>
      <c r="E19406">
        <v>2025</v>
      </c>
      <c r="F19406">
        <v>35</v>
      </c>
      <c r="G19406">
        <v>350950</v>
      </c>
      <c r="H19406">
        <v>1342</v>
      </c>
      <c r="I19406">
        <v>9725393</v>
      </c>
      <c r="J19406" s="1">
        <v>45752</v>
      </c>
      <c r="K19406">
        <v>202514</v>
      </c>
      <c r="L19406">
        <v>1980</v>
      </c>
      <c r="M19406">
        <v>4045</v>
      </c>
      <c r="N19406" t="s">
        <v>122</v>
      </c>
      <c r="O19406">
        <v>5</v>
      </c>
      <c r="P19406">
        <v>1</v>
      </c>
      <c r="R19406">
        <v>35</v>
      </c>
      <c r="S19406">
        <v>350950</v>
      </c>
      <c r="T19406">
        <v>1342</v>
      </c>
      <c r="U19406">
        <v>1</v>
      </c>
      <c r="V19406" s="1">
        <v>45756</v>
      </c>
      <c r="X19406">
        <v>1</v>
      </c>
      <c r="Y19406">
        <v>1</v>
      </c>
      <c r="Z19406">
        <v>1</v>
      </c>
      <c r="AA19406">
        <v>2</v>
      </c>
      <c r="AB19406">
        <v>2</v>
      </c>
      <c r="AC19406">
        <v>1</v>
      </c>
      <c r="AD19406">
        <v>2</v>
      </c>
      <c r="AE19406">
        <v>2</v>
      </c>
      <c r="AF19406">
        <v>2</v>
      </c>
      <c r="AG19406">
        <v>2</v>
      </c>
      <c r="AH19406">
        <v>2</v>
      </c>
      <c r="AI19406">
        <v>2</v>
      </c>
      <c r="AJ19406">
        <v>2</v>
      </c>
      <c r="AK19406">
        <v>2</v>
      </c>
      <c r="AL19406">
        <v>2</v>
      </c>
      <c r="AM19406">
        <v>2</v>
      </c>
      <c r="AN19406">
        <v>2</v>
      </c>
      <c r="AO19406">
        <v>2</v>
      </c>
      <c r="AP19406">
        <v>2</v>
      </c>
      <c r="AQ19406">
        <v>2</v>
      </c>
      <c r="AR19406">
        <v>2</v>
      </c>
      <c r="AU19406" s="1"/>
      <c r="AY19406" s="1"/>
      <c r="BA19406" s="1"/>
      <c r="BE19406" s="1"/>
      <c r="BK19406" s="1"/>
      <c r="BN19406">
        <v>1</v>
      </c>
      <c r="BO19406">
        <v>35</v>
      </c>
      <c r="BP19406">
        <v>1</v>
      </c>
      <c r="BQ19406">
        <v>350950</v>
      </c>
      <c r="BR19406">
        <v>10</v>
      </c>
      <c r="BS19406">
        <v>2</v>
      </c>
      <c r="BV19406">
        <v>1</v>
      </c>
      <c r="BX19406" s="1">
        <v>45757</v>
      </c>
      <c r="CH19406" s="1"/>
      <c r="DL19406">
        <v>2</v>
      </c>
      <c r="DN19406" s="1">
        <v>45757</v>
      </c>
      <c r="DO19406">
        <v>0</v>
      </c>
    </row>
    <row r="19407" spans="1:119" x14ac:dyDescent="0.25">
      <c r="A19407">
        <v>2</v>
      </c>
      <c r="B19407" t="s">
        <v>121</v>
      </c>
      <c r="C19407" s="1">
        <v>45756</v>
      </c>
      <c r="D19407">
        <v>202515</v>
      </c>
      <c r="E19407">
        <v>2025</v>
      </c>
      <c r="F19407">
        <v>35</v>
      </c>
      <c r="G19407">
        <v>350950</v>
      </c>
      <c r="H19407">
        <v>1342</v>
      </c>
      <c r="I19407">
        <v>2081946</v>
      </c>
      <c r="J19407" s="1">
        <v>45752</v>
      </c>
      <c r="K19407">
        <v>202514</v>
      </c>
      <c r="L19407">
        <v>1964</v>
      </c>
      <c r="M19407">
        <v>4060</v>
      </c>
      <c r="N19407" t="s">
        <v>122</v>
      </c>
      <c r="O19407">
        <v>5</v>
      </c>
      <c r="P19407">
        <v>1</v>
      </c>
      <c r="R19407">
        <v>35</v>
      </c>
      <c r="S19407">
        <v>350950</v>
      </c>
      <c r="T19407">
        <v>1342</v>
      </c>
      <c r="U19407">
        <v>1</v>
      </c>
      <c r="V19407" s="1">
        <v>45756</v>
      </c>
      <c r="X19407">
        <v>1</v>
      </c>
      <c r="Y19407">
        <v>1</v>
      </c>
      <c r="Z19407">
        <v>1</v>
      </c>
      <c r="AA19407">
        <v>2</v>
      </c>
      <c r="AB19407">
        <v>1</v>
      </c>
      <c r="AC19407">
        <v>1</v>
      </c>
      <c r="AD19407">
        <v>1</v>
      </c>
      <c r="AE19407">
        <v>2</v>
      </c>
      <c r="AF19407">
        <v>2</v>
      </c>
      <c r="AG19407">
        <v>2</v>
      </c>
      <c r="AH19407">
        <v>2</v>
      </c>
      <c r="AI19407">
        <v>2</v>
      </c>
      <c r="AJ19407">
        <v>2</v>
      </c>
      <c r="AK19407">
        <v>2</v>
      </c>
      <c r="AL19407">
        <v>2</v>
      </c>
      <c r="AM19407">
        <v>2</v>
      </c>
      <c r="AN19407">
        <v>2</v>
      </c>
      <c r="AO19407">
        <v>2</v>
      </c>
      <c r="AP19407">
        <v>2</v>
      </c>
      <c r="AQ19407">
        <v>2</v>
      </c>
      <c r="AR19407">
        <v>2</v>
      </c>
      <c r="AU19407" s="1"/>
      <c r="AY19407" s="1">
        <v>45757</v>
      </c>
      <c r="BA19407" s="1"/>
      <c r="BE19407" s="1">
        <v>45757</v>
      </c>
      <c r="BJ19407">
        <v>1</v>
      </c>
      <c r="BK19407" s="1">
        <v>45756</v>
      </c>
      <c r="BL19407">
        <v>35</v>
      </c>
      <c r="BM19407">
        <v>350950</v>
      </c>
      <c r="BN19407">
        <v>1</v>
      </c>
      <c r="BO19407">
        <v>35</v>
      </c>
      <c r="BP19407">
        <v>1</v>
      </c>
      <c r="BQ19407">
        <v>350950</v>
      </c>
      <c r="BR19407">
        <v>10</v>
      </c>
      <c r="BS19407">
        <v>2</v>
      </c>
      <c r="BV19407">
        <v>1</v>
      </c>
      <c r="BX19407" s="1">
        <v>45763</v>
      </c>
      <c r="CH19407" s="1"/>
      <c r="DL19407">
        <v>2</v>
      </c>
      <c r="DN19407" s="1">
        <v>45757</v>
      </c>
      <c r="DO19407">
        <v>1</v>
      </c>
    </row>
    <row r="19408" spans="1:119" x14ac:dyDescent="0.25">
      <c r="A19408">
        <v>2</v>
      </c>
      <c r="B19408" t="s">
        <v>121</v>
      </c>
      <c r="C19408" s="1">
        <v>45756</v>
      </c>
      <c r="D19408">
        <v>202515</v>
      </c>
      <c r="E19408">
        <v>2025</v>
      </c>
      <c r="F19408">
        <v>35</v>
      </c>
      <c r="G19408">
        <v>350950</v>
      </c>
      <c r="H19408">
        <v>1342</v>
      </c>
      <c r="I19408">
        <v>2088827</v>
      </c>
      <c r="J19408" s="1">
        <v>45752</v>
      </c>
      <c r="K19408">
        <v>202514</v>
      </c>
      <c r="L19408">
        <v>2003</v>
      </c>
      <c r="M19408">
        <v>4021</v>
      </c>
      <c r="N19408" t="s">
        <v>123</v>
      </c>
      <c r="O19408">
        <v>6</v>
      </c>
      <c r="P19408">
        <v>9</v>
      </c>
      <c r="Q19408">
        <v>6</v>
      </c>
      <c r="R19408">
        <v>35</v>
      </c>
      <c r="S19408">
        <v>350950</v>
      </c>
      <c r="T19408">
        <v>1342</v>
      </c>
      <c r="U19408">
        <v>1</v>
      </c>
      <c r="V19408" s="1">
        <v>45756</v>
      </c>
      <c r="W19408">
        <v>999991</v>
      </c>
      <c r="X19408">
        <v>1</v>
      </c>
      <c r="Y19408">
        <v>2</v>
      </c>
      <c r="Z19408">
        <v>1</v>
      </c>
      <c r="AA19408">
        <v>2</v>
      </c>
      <c r="AB19408">
        <v>2</v>
      </c>
      <c r="AC19408">
        <v>1</v>
      </c>
      <c r="AD19408">
        <v>1</v>
      </c>
      <c r="AE19408">
        <v>2</v>
      </c>
      <c r="AF19408">
        <v>2</v>
      </c>
      <c r="AG19408">
        <v>2</v>
      </c>
      <c r="AH19408">
        <v>2</v>
      </c>
      <c r="AI19408">
        <v>1</v>
      </c>
      <c r="AJ19408">
        <v>2</v>
      </c>
      <c r="AK19408">
        <v>1</v>
      </c>
      <c r="AL19408">
        <v>2</v>
      </c>
      <c r="AM19408">
        <v>2</v>
      </c>
      <c r="AN19408">
        <v>2</v>
      </c>
      <c r="AO19408">
        <v>2</v>
      </c>
      <c r="AP19408">
        <v>2</v>
      </c>
      <c r="AQ19408">
        <v>2</v>
      </c>
      <c r="AR19408">
        <v>2</v>
      </c>
      <c r="AU19408" s="1"/>
      <c r="AY19408" s="1"/>
      <c r="BA19408" s="1">
        <v>45756</v>
      </c>
      <c r="BE19408" s="1"/>
      <c r="BJ19408">
        <v>2</v>
      </c>
      <c r="BK19408" s="1"/>
      <c r="BN19408">
        <v>1</v>
      </c>
      <c r="BO19408">
        <v>35</v>
      </c>
      <c r="BP19408">
        <v>1</v>
      </c>
      <c r="BQ19408">
        <v>350950</v>
      </c>
      <c r="BR19408">
        <v>10</v>
      </c>
      <c r="BS19408">
        <v>2</v>
      </c>
      <c r="BV19408">
        <v>1</v>
      </c>
      <c r="BX19408" s="1">
        <v>45756</v>
      </c>
      <c r="CH19408" s="1"/>
      <c r="DL19408">
        <v>2</v>
      </c>
      <c r="DN19408" s="1">
        <v>45771</v>
      </c>
      <c r="DO19408">
        <v>0</v>
      </c>
    </row>
    <row r="19409" spans="1:119" x14ac:dyDescent="0.25">
      <c r="A19409">
        <v>2</v>
      </c>
      <c r="B19409" t="s">
        <v>121</v>
      </c>
      <c r="C19409" s="1">
        <v>45756</v>
      </c>
      <c r="D19409">
        <v>202515</v>
      </c>
      <c r="E19409">
        <v>2025</v>
      </c>
      <c r="F19409">
        <v>35</v>
      </c>
      <c r="G19409">
        <v>350950</v>
      </c>
      <c r="H19409">
        <v>1342</v>
      </c>
      <c r="I19409">
        <v>5874998</v>
      </c>
      <c r="J19409" s="1">
        <v>45750</v>
      </c>
      <c r="K19409">
        <v>202514</v>
      </c>
      <c r="L19409">
        <v>2022</v>
      </c>
      <c r="M19409">
        <v>4002</v>
      </c>
      <c r="N19409" t="s">
        <v>123</v>
      </c>
      <c r="O19409">
        <v>6</v>
      </c>
      <c r="P19409">
        <v>9</v>
      </c>
      <c r="Q19409">
        <v>10</v>
      </c>
      <c r="R19409">
        <v>35</v>
      </c>
      <c r="S19409">
        <v>350950</v>
      </c>
      <c r="T19409">
        <v>1342</v>
      </c>
      <c r="U19409">
        <v>1</v>
      </c>
      <c r="V19409" s="1">
        <v>45756</v>
      </c>
      <c r="X19409">
        <v>1</v>
      </c>
      <c r="Y19409">
        <v>1</v>
      </c>
      <c r="Z19409">
        <v>1</v>
      </c>
      <c r="AA19409">
        <v>2</v>
      </c>
      <c r="AB19409">
        <v>2</v>
      </c>
      <c r="AC19409">
        <v>2</v>
      </c>
      <c r="AD19409">
        <v>2</v>
      </c>
      <c r="AE19409">
        <v>2</v>
      </c>
      <c r="AF19409">
        <v>2</v>
      </c>
      <c r="AG19409">
        <v>2</v>
      </c>
      <c r="AH19409">
        <v>2</v>
      </c>
      <c r="AI19409">
        <v>2</v>
      </c>
      <c r="AJ19409">
        <v>2</v>
      </c>
      <c r="AK19409">
        <v>2</v>
      </c>
      <c r="AL19409">
        <v>2</v>
      </c>
      <c r="AM19409">
        <v>2</v>
      </c>
      <c r="AN19409">
        <v>2</v>
      </c>
      <c r="AO19409">
        <v>2</v>
      </c>
      <c r="AP19409">
        <v>2</v>
      </c>
      <c r="AQ19409">
        <v>2</v>
      </c>
      <c r="AR19409">
        <v>2</v>
      </c>
      <c r="AU19409" s="1"/>
      <c r="AY19409" s="1"/>
      <c r="AZ19409">
        <v>4</v>
      </c>
      <c r="BA19409" s="1"/>
      <c r="BB19409">
        <v>4</v>
      </c>
      <c r="BD19409">
        <v>4</v>
      </c>
      <c r="BE19409" s="1"/>
      <c r="BF19409">
        <v>4</v>
      </c>
      <c r="BH19409">
        <v>4</v>
      </c>
      <c r="BI19409">
        <v>4</v>
      </c>
      <c r="BJ19409">
        <v>2</v>
      </c>
      <c r="BK19409" s="1"/>
      <c r="BN19409">
        <v>1</v>
      </c>
      <c r="BO19409">
        <v>35</v>
      </c>
      <c r="BP19409">
        <v>1</v>
      </c>
      <c r="BQ19409">
        <v>350950</v>
      </c>
      <c r="BR19409">
        <v>10</v>
      </c>
      <c r="BS19409">
        <v>2</v>
      </c>
      <c r="BV19409">
        <v>1</v>
      </c>
      <c r="BX19409" s="1">
        <v>45762</v>
      </c>
      <c r="CH19409" s="1"/>
      <c r="DL19409">
        <v>2</v>
      </c>
      <c r="DN19409" s="1">
        <v>45760</v>
      </c>
      <c r="DO19409">
        <v>0</v>
      </c>
    </row>
    <row r="19410" spans="1:119" x14ac:dyDescent="0.25">
      <c r="A19410">
        <v>2</v>
      </c>
      <c r="B19410" t="s">
        <v>121</v>
      </c>
      <c r="C19410" s="1">
        <v>45756</v>
      </c>
      <c r="D19410">
        <v>202515</v>
      </c>
      <c r="E19410">
        <v>2025</v>
      </c>
      <c r="F19410">
        <v>35</v>
      </c>
      <c r="G19410">
        <v>350950</v>
      </c>
      <c r="H19410">
        <v>1342</v>
      </c>
      <c r="I19410">
        <v>2022664</v>
      </c>
      <c r="J19410" s="1">
        <v>45750</v>
      </c>
      <c r="K19410">
        <v>202514</v>
      </c>
      <c r="L19410">
        <v>2014</v>
      </c>
      <c r="M19410">
        <v>4010</v>
      </c>
      <c r="N19410" t="s">
        <v>123</v>
      </c>
      <c r="O19410">
        <v>6</v>
      </c>
      <c r="P19410">
        <v>4</v>
      </c>
      <c r="R19410">
        <v>35</v>
      </c>
      <c r="S19410">
        <v>350950</v>
      </c>
      <c r="T19410">
        <v>1342</v>
      </c>
      <c r="U19410">
        <v>1</v>
      </c>
      <c r="V19410" s="1">
        <v>45756</v>
      </c>
      <c r="X19410">
        <v>1</v>
      </c>
      <c r="Y19410">
        <v>1</v>
      </c>
      <c r="Z19410">
        <v>1</v>
      </c>
      <c r="AA19410">
        <v>2</v>
      </c>
      <c r="AB19410">
        <v>2</v>
      </c>
      <c r="AC19410">
        <v>1</v>
      </c>
      <c r="AD19410">
        <v>2</v>
      </c>
      <c r="AE19410">
        <v>2</v>
      </c>
      <c r="AF19410">
        <v>2</v>
      </c>
      <c r="AG19410">
        <v>2</v>
      </c>
      <c r="AH19410">
        <v>1</v>
      </c>
      <c r="AI19410">
        <v>2</v>
      </c>
      <c r="AJ19410">
        <v>2</v>
      </c>
      <c r="AK19410">
        <v>1</v>
      </c>
      <c r="AL19410">
        <v>2</v>
      </c>
      <c r="AM19410">
        <v>2</v>
      </c>
      <c r="AN19410">
        <v>2</v>
      </c>
      <c r="AO19410">
        <v>2</v>
      </c>
      <c r="AP19410">
        <v>2</v>
      </c>
      <c r="AQ19410">
        <v>2</v>
      </c>
      <c r="AR19410">
        <v>2</v>
      </c>
      <c r="AU19410" s="1"/>
      <c r="AY19410" s="1"/>
      <c r="BA19410" s="1"/>
      <c r="BE19410" s="1"/>
      <c r="BJ19410">
        <v>2</v>
      </c>
      <c r="BK19410" s="1"/>
      <c r="BN19410">
        <v>1</v>
      </c>
      <c r="BO19410">
        <v>35</v>
      </c>
      <c r="BP19410">
        <v>1</v>
      </c>
      <c r="BQ19410">
        <v>350950</v>
      </c>
      <c r="BR19410">
        <v>10</v>
      </c>
      <c r="BS19410">
        <v>2</v>
      </c>
      <c r="BV19410">
        <v>1</v>
      </c>
      <c r="BX19410" s="1">
        <v>45757</v>
      </c>
      <c r="CH19410" s="1"/>
      <c r="DL19410">
        <v>2</v>
      </c>
      <c r="DN19410" s="1">
        <v>45761</v>
      </c>
      <c r="DO19410">
        <v>0</v>
      </c>
    </row>
    <row r="19411" spans="1:119" x14ac:dyDescent="0.25">
      <c r="A19411">
        <v>2</v>
      </c>
      <c r="B19411" t="s">
        <v>121</v>
      </c>
      <c r="C19411" s="1">
        <v>45756</v>
      </c>
      <c r="D19411">
        <v>202515</v>
      </c>
      <c r="E19411">
        <v>2025</v>
      </c>
      <c r="F19411">
        <v>35</v>
      </c>
      <c r="G19411">
        <v>350950</v>
      </c>
      <c r="H19411">
        <v>1342</v>
      </c>
      <c r="I19411">
        <v>2022648</v>
      </c>
      <c r="J19411" s="1">
        <v>45756</v>
      </c>
      <c r="K19411">
        <v>202515</v>
      </c>
      <c r="L19411">
        <v>1995</v>
      </c>
      <c r="M19411">
        <v>4029</v>
      </c>
      <c r="N19411" t="s">
        <v>123</v>
      </c>
      <c r="O19411">
        <v>6</v>
      </c>
      <c r="P19411">
        <v>9</v>
      </c>
      <c r="Q19411">
        <v>9</v>
      </c>
      <c r="R19411">
        <v>35</v>
      </c>
      <c r="S19411">
        <v>350950</v>
      </c>
      <c r="T19411">
        <v>1342</v>
      </c>
      <c r="U19411">
        <v>1</v>
      </c>
      <c r="V19411" s="1">
        <v>45758</v>
      </c>
      <c r="W19411">
        <v>998999</v>
      </c>
      <c r="X19411">
        <v>1</v>
      </c>
      <c r="Y19411">
        <v>2</v>
      </c>
      <c r="Z19411">
        <v>1</v>
      </c>
      <c r="AA19411">
        <v>2</v>
      </c>
      <c r="AB19411">
        <v>2</v>
      </c>
      <c r="AC19411">
        <v>2</v>
      </c>
      <c r="AD19411">
        <v>2</v>
      </c>
      <c r="AE19411">
        <v>2</v>
      </c>
      <c r="AF19411">
        <v>2</v>
      </c>
      <c r="AG19411">
        <v>2</v>
      </c>
      <c r="AH19411">
        <v>2</v>
      </c>
      <c r="AI19411">
        <v>2</v>
      </c>
      <c r="AJ19411">
        <v>2</v>
      </c>
      <c r="AK19411">
        <v>1</v>
      </c>
      <c r="AL19411">
        <v>2</v>
      </c>
      <c r="AM19411">
        <v>2</v>
      </c>
      <c r="AN19411">
        <v>2</v>
      </c>
      <c r="AO19411">
        <v>2</v>
      </c>
      <c r="AP19411">
        <v>2</v>
      </c>
      <c r="AQ19411">
        <v>2</v>
      </c>
      <c r="AR19411">
        <v>2</v>
      </c>
      <c r="AU19411" s="1"/>
      <c r="AY19411" s="1"/>
      <c r="BA19411" s="1"/>
      <c r="BE19411" s="1"/>
      <c r="BJ19411">
        <v>2</v>
      </c>
      <c r="BK19411" s="1"/>
      <c r="BN19411">
        <v>1</v>
      </c>
      <c r="BO19411">
        <v>35</v>
      </c>
      <c r="BP19411">
        <v>1</v>
      </c>
      <c r="BQ19411">
        <v>350950</v>
      </c>
      <c r="BR19411">
        <v>10</v>
      </c>
      <c r="BS19411">
        <v>2</v>
      </c>
      <c r="BV19411">
        <v>1</v>
      </c>
      <c r="BX19411" s="1">
        <v>45769</v>
      </c>
      <c r="CH19411" s="1"/>
      <c r="DL19411">
        <v>2</v>
      </c>
      <c r="DN19411" s="1">
        <v>45758</v>
      </c>
      <c r="DO19411">
        <v>0</v>
      </c>
    </row>
    <row r="19412" spans="1:119" x14ac:dyDescent="0.25">
      <c r="A19412">
        <v>2</v>
      </c>
      <c r="B19412" t="s">
        <v>121</v>
      </c>
      <c r="C19412" s="1">
        <v>45756</v>
      </c>
      <c r="D19412">
        <v>202515</v>
      </c>
      <c r="E19412">
        <v>2025</v>
      </c>
      <c r="F19412">
        <v>35</v>
      </c>
      <c r="G19412">
        <v>350950</v>
      </c>
      <c r="H19412">
        <v>1342</v>
      </c>
      <c r="I19412">
        <v>9725407</v>
      </c>
      <c r="J19412" s="1">
        <v>45753</v>
      </c>
      <c r="K19412">
        <v>202515</v>
      </c>
      <c r="L19412">
        <v>1995</v>
      </c>
      <c r="M19412">
        <v>4029</v>
      </c>
      <c r="N19412" t="s">
        <v>122</v>
      </c>
      <c r="O19412">
        <v>5</v>
      </c>
      <c r="P19412">
        <v>1</v>
      </c>
      <c r="Q19412">
        <v>9</v>
      </c>
      <c r="R19412">
        <v>35</v>
      </c>
      <c r="S19412">
        <v>350950</v>
      </c>
      <c r="T19412">
        <v>1342</v>
      </c>
      <c r="U19412">
        <v>1</v>
      </c>
      <c r="V19412" s="1">
        <v>45756</v>
      </c>
      <c r="X19412">
        <v>1</v>
      </c>
      <c r="Y19412">
        <v>2</v>
      </c>
      <c r="Z19412">
        <v>1</v>
      </c>
      <c r="AA19412">
        <v>2</v>
      </c>
      <c r="AB19412">
        <v>2</v>
      </c>
      <c r="AC19412">
        <v>2</v>
      </c>
      <c r="AD19412">
        <v>2</v>
      </c>
      <c r="AE19412">
        <v>2</v>
      </c>
      <c r="AF19412">
        <v>2</v>
      </c>
      <c r="AG19412">
        <v>2</v>
      </c>
      <c r="AH19412">
        <v>2</v>
      </c>
      <c r="AI19412">
        <v>2</v>
      </c>
      <c r="AJ19412">
        <v>2</v>
      </c>
      <c r="AK19412">
        <v>1</v>
      </c>
      <c r="AL19412">
        <v>2</v>
      </c>
      <c r="AM19412">
        <v>2</v>
      </c>
      <c r="AN19412">
        <v>2</v>
      </c>
      <c r="AO19412">
        <v>2</v>
      </c>
      <c r="AP19412">
        <v>2</v>
      </c>
      <c r="AQ19412">
        <v>2</v>
      </c>
      <c r="AR19412">
        <v>2</v>
      </c>
      <c r="AU19412" s="1"/>
      <c r="AY19412" s="1"/>
      <c r="AZ19412">
        <v>4</v>
      </c>
      <c r="BA19412" s="1"/>
      <c r="BB19412">
        <v>4</v>
      </c>
      <c r="BD19412">
        <v>4</v>
      </c>
      <c r="BE19412" s="1"/>
      <c r="BF19412">
        <v>4</v>
      </c>
      <c r="BH19412">
        <v>4</v>
      </c>
      <c r="BI19412">
        <v>4</v>
      </c>
      <c r="BJ19412">
        <v>2</v>
      </c>
      <c r="BK19412" s="1"/>
      <c r="BN19412">
        <v>1</v>
      </c>
      <c r="BO19412">
        <v>35</v>
      </c>
      <c r="BP19412">
        <v>1</v>
      </c>
      <c r="BQ19412">
        <v>350950</v>
      </c>
      <c r="BR19412">
        <v>10</v>
      </c>
      <c r="BS19412">
        <v>2</v>
      </c>
      <c r="BV19412">
        <v>1</v>
      </c>
      <c r="BX19412" s="1">
        <v>45759</v>
      </c>
      <c r="CH19412" s="1"/>
      <c r="DL19412">
        <v>2</v>
      </c>
      <c r="DN19412" s="1">
        <v>45759</v>
      </c>
      <c r="DO19412">
        <v>0</v>
      </c>
    </row>
    <row r="19413" spans="1:119" x14ac:dyDescent="0.25">
      <c r="A19413">
        <v>2</v>
      </c>
      <c r="B19413" t="s">
        <v>121</v>
      </c>
      <c r="C19413" s="1">
        <v>45756</v>
      </c>
      <c r="D19413">
        <v>202515</v>
      </c>
      <c r="E19413">
        <v>2025</v>
      </c>
      <c r="F19413">
        <v>35</v>
      </c>
      <c r="G19413">
        <v>350950</v>
      </c>
      <c r="H19413">
        <v>1342</v>
      </c>
      <c r="I19413">
        <v>6032338</v>
      </c>
      <c r="J19413" s="1">
        <v>45755</v>
      </c>
      <c r="K19413">
        <v>202515</v>
      </c>
      <c r="L19413">
        <v>2013</v>
      </c>
      <c r="M19413">
        <v>4012</v>
      </c>
      <c r="N19413" t="s">
        <v>123</v>
      </c>
      <c r="O19413">
        <v>6</v>
      </c>
      <c r="P19413">
        <v>1</v>
      </c>
      <c r="Q19413">
        <v>9</v>
      </c>
      <c r="R19413">
        <v>35</v>
      </c>
      <c r="S19413">
        <v>350950</v>
      </c>
      <c r="T19413">
        <v>1342</v>
      </c>
      <c r="U19413">
        <v>1</v>
      </c>
      <c r="V19413" s="1">
        <v>45756</v>
      </c>
      <c r="X19413">
        <v>1</v>
      </c>
      <c r="Y19413">
        <v>1</v>
      </c>
      <c r="Z19413">
        <v>1</v>
      </c>
      <c r="AA19413">
        <v>2</v>
      </c>
      <c r="AB19413">
        <v>1</v>
      </c>
      <c r="AC19413">
        <v>2</v>
      </c>
      <c r="AD19413">
        <v>1</v>
      </c>
      <c r="AE19413">
        <v>2</v>
      </c>
      <c r="AF19413">
        <v>2</v>
      </c>
      <c r="AG19413">
        <v>2</v>
      </c>
      <c r="AH19413">
        <v>2</v>
      </c>
      <c r="AI19413">
        <v>2</v>
      </c>
      <c r="AJ19413">
        <v>2</v>
      </c>
      <c r="AK19413">
        <v>2</v>
      </c>
      <c r="AL19413">
        <v>2</v>
      </c>
      <c r="AM19413">
        <v>2</v>
      </c>
      <c r="AN19413">
        <v>2</v>
      </c>
      <c r="AO19413">
        <v>2</v>
      </c>
      <c r="AP19413">
        <v>2</v>
      </c>
      <c r="AQ19413">
        <v>2</v>
      </c>
      <c r="AR19413">
        <v>2</v>
      </c>
      <c r="AU19413" s="1"/>
      <c r="AY19413" s="1"/>
      <c r="BA19413" s="1"/>
      <c r="BE19413" s="1"/>
      <c r="BJ19413">
        <v>9</v>
      </c>
      <c r="BK19413" s="1"/>
      <c r="BN19413">
        <v>1</v>
      </c>
      <c r="BO19413">
        <v>35</v>
      </c>
      <c r="BP19413">
        <v>1</v>
      </c>
      <c r="BQ19413">
        <v>350950</v>
      </c>
      <c r="BR19413">
        <v>10</v>
      </c>
      <c r="BS19413">
        <v>2</v>
      </c>
      <c r="BV19413">
        <v>1</v>
      </c>
      <c r="BX19413" s="1">
        <v>45764</v>
      </c>
      <c r="CH19413" s="1"/>
      <c r="DL19413">
        <v>2</v>
      </c>
      <c r="DN19413" s="1">
        <v>45764</v>
      </c>
      <c r="DO19413">
        <v>0</v>
      </c>
    </row>
    <row r="19414" spans="1:119" x14ac:dyDescent="0.25">
      <c r="A19414">
        <v>2</v>
      </c>
      <c r="B19414" t="s">
        <v>121</v>
      </c>
      <c r="C19414" s="1">
        <v>45756</v>
      </c>
      <c r="D19414">
        <v>202515</v>
      </c>
      <c r="E19414">
        <v>2025</v>
      </c>
      <c r="F19414">
        <v>35</v>
      </c>
      <c r="G19414">
        <v>350950</v>
      </c>
      <c r="H19414">
        <v>1342</v>
      </c>
      <c r="I19414">
        <v>2079666</v>
      </c>
      <c r="J19414" s="1">
        <v>45752</v>
      </c>
      <c r="K19414">
        <v>202514</v>
      </c>
      <c r="L19414">
        <v>1982</v>
      </c>
      <c r="M19414">
        <v>4043</v>
      </c>
      <c r="N19414" t="s">
        <v>123</v>
      </c>
      <c r="O19414">
        <v>6</v>
      </c>
      <c r="P19414">
        <v>4</v>
      </c>
      <c r="R19414">
        <v>35</v>
      </c>
      <c r="S19414">
        <v>350950</v>
      </c>
      <c r="T19414">
        <v>1342</v>
      </c>
      <c r="U19414">
        <v>1</v>
      </c>
      <c r="V19414" s="1">
        <v>45756</v>
      </c>
      <c r="X19414">
        <v>1</v>
      </c>
      <c r="Y19414">
        <v>1</v>
      </c>
      <c r="Z19414">
        <v>1</v>
      </c>
      <c r="AA19414">
        <v>2</v>
      </c>
      <c r="AB19414">
        <v>2</v>
      </c>
      <c r="AC19414">
        <v>2</v>
      </c>
      <c r="AD19414">
        <v>2</v>
      </c>
      <c r="AE19414">
        <v>2</v>
      </c>
      <c r="AF19414">
        <v>2</v>
      </c>
      <c r="AG19414">
        <v>2</v>
      </c>
      <c r="AH19414">
        <v>2</v>
      </c>
      <c r="AI19414">
        <v>1</v>
      </c>
      <c r="AJ19414">
        <v>2</v>
      </c>
      <c r="AK19414">
        <v>2</v>
      </c>
      <c r="AL19414">
        <v>2</v>
      </c>
      <c r="AM19414">
        <v>2</v>
      </c>
      <c r="AN19414">
        <v>2</v>
      </c>
      <c r="AO19414">
        <v>2</v>
      </c>
      <c r="AP19414">
        <v>2</v>
      </c>
      <c r="AQ19414">
        <v>2</v>
      </c>
      <c r="AR19414">
        <v>2</v>
      </c>
      <c r="AU19414" s="1"/>
      <c r="AY19414" s="1"/>
      <c r="BA19414" s="1">
        <v>45755</v>
      </c>
      <c r="BB19414">
        <v>1</v>
      </c>
      <c r="BE19414" s="1"/>
      <c r="BJ19414">
        <v>2</v>
      </c>
      <c r="BK19414" s="1"/>
      <c r="BN19414">
        <v>1</v>
      </c>
      <c r="BO19414">
        <v>35</v>
      </c>
      <c r="BP19414">
        <v>1</v>
      </c>
      <c r="BQ19414">
        <v>350950</v>
      </c>
      <c r="BR19414">
        <v>10</v>
      </c>
      <c r="BS19414">
        <v>2</v>
      </c>
      <c r="BV19414">
        <v>1</v>
      </c>
      <c r="BX19414" s="1">
        <v>45760</v>
      </c>
      <c r="CH19414" s="1"/>
      <c r="DL19414">
        <v>2</v>
      </c>
      <c r="DN19414" s="1">
        <v>45756</v>
      </c>
      <c r="DO19414">
        <v>0</v>
      </c>
    </row>
    <row r="19415" spans="1:119" x14ac:dyDescent="0.25">
      <c r="A19415">
        <v>2</v>
      </c>
      <c r="B19415" t="s">
        <v>121</v>
      </c>
      <c r="C19415" s="1">
        <v>45756</v>
      </c>
      <c r="D19415">
        <v>202515</v>
      </c>
      <c r="E19415">
        <v>2025</v>
      </c>
      <c r="F19415">
        <v>35</v>
      </c>
      <c r="G19415">
        <v>350950</v>
      </c>
      <c r="H19415">
        <v>1342</v>
      </c>
      <c r="I19415">
        <v>2088827</v>
      </c>
      <c r="J19415" s="1">
        <v>45755</v>
      </c>
      <c r="K19415">
        <v>202515</v>
      </c>
      <c r="L19415">
        <v>2003</v>
      </c>
      <c r="M19415">
        <v>4021</v>
      </c>
      <c r="N19415" t="s">
        <v>123</v>
      </c>
      <c r="O19415">
        <v>6</v>
      </c>
      <c r="P19415">
        <v>9</v>
      </c>
      <c r="Q19415">
        <v>6</v>
      </c>
      <c r="R19415">
        <v>35</v>
      </c>
      <c r="S19415">
        <v>350950</v>
      </c>
      <c r="T19415">
        <v>1342</v>
      </c>
      <c r="U19415">
        <v>1</v>
      </c>
      <c r="V19415" s="1">
        <v>45756</v>
      </c>
      <c r="W19415">
        <v>999991</v>
      </c>
      <c r="X19415">
        <v>1</v>
      </c>
      <c r="Y19415">
        <v>1</v>
      </c>
      <c r="Z19415">
        <v>1</v>
      </c>
      <c r="AA19415">
        <v>2</v>
      </c>
      <c r="AB19415">
        <v>2</v>
      </c>
      <c r="AC19415">
        <v>2</v>
      </c>
      <c r="AD19415">
        <v>1</v>
      </c>
      <c r="AE19415">
        <v>2</v>
      </c>
      <c r="AF19415">
        <v>2</v>
      </c>
      <c r="AG19415">
        <v>2</v>
      </c>
      <c r="AH19415">
        <v>2</v>
      </c>
      <c r="AI19415">
        <v>1</v>
      </c>
      <c r="AJ19415">
        <v>2</v>
      </c>
      <c r="AK19415">
        <v>2</v>
      </c>
      <c r="AL19415">
        <v>2</v>
      </c>
      <c r="AM19415">
        <v>2</v>
      </c>
      <c r="AN19415">
        <v>2</v>
      </c>
      <c r="AO19415">
        <v>2</v>
      </c>
      <c r="AP19415">
        <v>2</v>
      </c>
      <c r="AQ19415">
        <v>2</v>
      </c>
      <c r="AR19415">
        <v>2</v>
      </c>
      <c r="AU19415" s="1"/>
      <c r="AY19415" s="1"/>
      <c r="BA19415" s="1">
        <v>45756</v>
      </c>
      <c r="BB19415">
        <v>1</v>
      </c>
      <c r="BE19415" s="1"/>
      <c r="BJ19415">
        <v>2</v>
      </c>
      <c r="BK19415" s="1"/>
      <c r="BN19415">
        <v>1</v>
      </c>
      <c r="BO19415">
        <v>35</v>
      </c>
      <c r="BP19415">
        <v>1</v>
      </c>
      <c r="BQ19415">
        <v>350950</v>
      </c>
      <c r="BR19415">
        <v>10</v>
      </c>
      <c r="BS19415">
        <v>2</v>
      </c>
      <c r="BV19415">
        <v>1</v>
      </c>
      <c r="BX19415" s="1">
        <v>45756</v>
      </c>
      <c r="CH19415" s="1"/>
      <c r="DL19415">
        <v>2</v>
      </c>
      <c r="DN19415" s="1">
        <v>45771</v>
      </c>
      <c r="DO19415">
        <v>0</v>
      </c>
    </row>
    <row r="19416" spans="1:119" x14ac:dyDescent="0.25">
      <c r="A19416">
        <v>2</v>
      </c>
      <c r="B19416" t="s">
        <v>121</v>
      </c>
      <c r="C19416" s="1">
        <v>45756</v>
      </c>
      <c r="D19416">
        <v>202515</v>
      </c>
      <c r="E19416">
        <v>2025</v>
      </c>
      <c r="F19416">
        <v>35</v>
      </c>
      <c r="G19416">
        <v>350950</v>
      </c>
      <c r="H19416">
        <v>1342</v>
      </c>
      <c r="I19416">
        <v>2022672</v>
      </c>
      <c r="J19416" s="1">
        <v>45754</v>
      </c>
      <c r="K19416">
        <v>202515</v>
      </c>
      <c r="L19416">
        <v>2009</v>
      </c>
      <c r="M19416">
        <v>4015</v>
      </c>
      <c r="N19416" t="s">
        <v>123</v>
      </c>
      <c r="O19416">
        <v>6</v>
      </c>
      <c r="P19416">
        <v>1</v>
      </c>
      <c r="R19416">
        <v>35</v>
      </c>
      <c r="S19416">
        <v>350950</v>
      </c>
      <c r="T19416">
        <v>1342</v>
      </c>
      <c r="U19416">
        <v>1</v>
      </c>
      <c r="V19416" s="1">
        <v>45756</v>
      </c>
      <c r="X19416">
        <v>1</v>
      </c>
      <c r="Y19416">
        <v>2</v>
      </c>
      <c r="Z19416">
        <v>1</v>
      </c>
      <c r="AA19416">
        <v>2</v>
      </c>
      <c r="AB19416">
        <v>2</v>
      </c>
      <c r="AC19416">
        <v>1</v>
      </c>
      <c r="AD19416">
        <v>2</v>
      </c>
      <c r="AE19416">
        <v>2</v>
      </c>
      <c r="AF19416">
        <v>2</v>
      </c>
      <c r="AG19416">
        <v>2</v>
      </c>
      <c r="AH19416">
        <v>2</v>
      </c>
      <c r="AI19416">
        <v>2</v>
      </c>
      <c r="AJ19416">
        <v>2</v>
      </c>
      <c r="AK19416">
        <v>2</v>
      </c>
      <c r="AL19416">
        <v>2</v>
      </c>
      <c r="AM19416">
        <v>2</v>
      </c>
      <c r="AN19416">
        <v>2</v>
      </c>
      <c r="AO19416">
        <v>2</v>
      </c>
      <c r="AP19416">
        <v>2</v>
      </c>
      <c r="AQ19416">
        <v>2</v>
      </c>
      <c r="AR19416">
        <v>2</v>
      </c>
      <c r="AU19416" s="1"/>
      <c r="AY19416" s="1"/>
      <c r="BA19416" s="1"/>
      <c r="BE19416" s="1"/>
      <c r="BJ19416">
        <v>2</v>
      </c>
      <c r="BK19416" s="1"/>
      <c r="BN19416">
        <v>1</v>
      </c>
      <c r="BO19416">
        <v>35</v>
      </c>
      <c r="BP19416">
        <v>1</v>
      </c>
      <c r="BQ19416">
        <v>350950</v>
      </c>
      <c r="BR19416">
        <v>10</v>
      </c>
      <c r="BS19416">
        <v>2</v>
      </c>
      <c r="BV19416">
        <v>1</v>
      </c>
      <c r="BX19416" s="1">
        <v>45757</v>
      </c>
      <c r="CH19416" s="1"/>
      <c r="DL19416">
        <v>2</v>
      </c>
      <c r="DN19416" s="1">
        <v>45761</v>
      </c>
      <c r="DO19416">
        <v>0</v>
      </c>
    </row>
    <row r="19417" spans="1:119" x14ac:dyDescent="0.25">
      <c r="A19417">
        <v>2</v>
      </c>
      <c r="B19417" t="s">
        <v>121</v>
      </c>
      <c r="C19417" s="1">
        <v>45756</v>
      </c>
      <c r="D19417">
        <v>202515</v>
      </c>
      <c r="E19417">
        <v>2025</v>
      </c>
      <c r="F19417">
        <v>35</v>
      </c>
      <c r="G19417">
        <v>350950</v>
      </c>
      <c r="H19417">
        <v>1342</v>
      </c>
      <c r="I19417">
        <v>2040670</v>
      </c>
      <c r="J19417" s="1">
        <v>45740</v>
      </c>
      <c r="K19417">
        <v>202513</v>
      </c>
      <c r="L19417">
        <v>1960</v>
      </c>
      <c r="M19417">
        <v>4065</v>
      </c>
      <c r="N19417" t="s">
        <v>123</v>
      </c>
      <c r="O19417">
        <v>6</v>
      </c>
      <c r="P19417">
        <v>9</v>
      </c>
      <c r="Q19417">
        <v>9</v>
      </c>
      <c r="R19417">
        <v>35</v>
      </c>
      <c r="S19417">
        <v>350950</v>
      </c>
      <c r="T19417">
        <v>1342</v>
      </c>
      <c r="U19417">
        <v>1</v>
      </c>
      <c r="V19417" s="1">
        <v>45756</v>
      </c>
      <c r="X19417">
        <v>1</v>
      </c>
      <c r="Y19417">
        <v>2</v>
      </c>
      <c r="Z19417">
        <v>1</v>
      </c>
      <c r="AA19417">
        <v>2</v>
      </c>
      <c r="AB19417">
        <v>2</v>
      </c>
      <c r="AC19417">
        <v>2</v>
      </c>
      <c r="AD19417">
        <v>2</v>
      </c>
      <c r="AE19417">
        <v>2</v>
      </c>
      <c r="AF19417">
        <v>2</v>
      </c>
      <c r="AG19417">
        <v>2</v>
      </c>
      <c r="AH19417">
        <v>2</v>
      </c>
      <c r="AI19417">
        <v>1</v>
      </c>
      <c r="AJ19417">
        <v>2</v>
      </c>
      <c r="AK19417">
        <v>2</v>
      </c>
      <c r="AL19417">
        <v>2</v>
      </c>
      <c r="AM19417">
        <v>2</v>
      </c>
      <c r="AN19417">
        <v>2</v>
      </c>
      <c r="AO19417">
        <v>2</v>
      </c>
      <c r="AP19417">
        <v>1</v>
      </c>
      <c r="AQ19417">
        <v>2</v>
      </c>
      <c r="AR19417">
        <v>2</v>
      </c>
      <c r="AU19417" s="1"/>
      <c r="AY19417" s="1"/>
      <c r="BA19417" s="1"/>
      <c r="BE19417" s="1"/>
      <c r="BK19417" s="1"/>
      <c r="BN19417">
        <v>1</v>
      </c>
      <c r="BO19417">
        <v>35</v>
      </c>
      <c r="BP19417">
        <v>1</v>
      </c>
      <c r="BQ19417">
        <v>350950</v>
      </c>
      <c r="BR19417">
        <v>10</v>
      </c>
      <c r="BS19417">
        <v>2</v>
      </c>
      <c r="BV19417">
        <v>1</v>
      </c>
      <c r="BX19417" s="1">
        <v>45757</v>
      </c>
      <c r="CH19417" s="1"/>
      <c r="DL19417">
        <v>2</v>
      </c>
      <c r="DN19417" s="1">
        <v>45759</v>
      </c>
      <c r="DO19417">
        <v>1</v>
      </c>
    </row>
    <row r="19418" spans="1:119" x14ac:dyDescent="0.25">
      <c r="A19418">
        <v>2</v>
      </c>
      <c r="B19418" t="s">
        <v>121</v>
      </c>
      <c r="C19418" s="1">
        <v>45756</v>
      </c>
      <c r="D19418">
        <v>202515</v>
      </c>
      <c r="E19418">
        <v>2025</v>
      </c>
      <c r="F19418">
        <v>35</v>
      </c>
      <c r="G19418">
        <v>350950</v>
      </c>
      <c r="H19418">
        <v>1342</v>
      </c>
      <c r="I19418">
        <v>2079798</v>
      </c>
      <c r="J19418" s="1">
        <v>45750</v>
      </c>
      <c r="K19418">
        <v>202514</v>
      </c>
      <c r="L19418">
        <v>2020</v>
      </c>
      <c r="M19418">
        <v>4004</v>
      </c>
      <c r="N19418" t="s">
        <v>122</v>
      </c>
      <c r="O19418">
        <v>6</v>
      </c>
      <c r="P19418">
        <v>1</v>
      </c>
      <c r="Q19418">
        <v>10</v>
      </c>
      <c r="R19418">
        <v>35</v>
      </c>
      <c r="S19418">
        <v>350950</v>
      </c>
      <c r="T19418">
        <v>1342</v>
      </c>
      <c r="U19418">
        <v>1</v>
      </c>
      <c r="V19418" s="1">
        <v>45756</v>
      </c>
      <c r="X19418">
        <v>1</v>
      </c>
      <c r="Y19418">
        <v>2</v>
      </c>
      <c r="Z19418">
        <v>1</v>
      </c>
      <c r="AA19418">
        <v>2</v>
      </c>
      <c r="AB19418">
        <v>1</v>
      </c>
      <c r="AC19418">
        <v>2</v>
      </c>
      <c r="AD19418">
        <v>2</v>
      </c>
      <c r="AE19418">
        <v>2</v>
      </c>
      <c r="AF19418">
        <v>2</v>
      </c>
      <c r="AG19418">
        <v>2</v>
      </c>
      <c r="AH19418">
        <v>2</v>
      </c>
      <c r="AI19418">
        <v>2</v>
      </c>
      <c r="AJ19418">
        <v>2</v>
      </c>
      <c r="AK19418">
        <v>2</v>
      </c>
      <c r="AL19418">
        <v>2</v>
      </c>
      <c r="AM19418">
        <v>2</v>
      </c>
      <c r="AN19418">
        <v>2</v>
      </c>
      <c r="AO19418">
        <v>2</v>
      </c>
      <c r="AP19418">
        <v>2</v>
      </c>
      <c r="AQ19418">
        <v>2</v>
      </c>
      <c r="AR19418">
        <v>2</v>
      </c>
      <c r="AU19418" s="1"/>
      <c r="AY19418" s="1"/>
      <c r="BA19418" s="1"/>
      <c r="BE19418" s="1"/>
      <c r="BJ19418">
        <v>2</v>
      </c>
      <c r="BK19418" s="1"/>
      <c r="BN19418">
        <v>1</v>
      </c>
      <c r="BO19418">
        <v>35</v>
      </c>
      <c r="BP19418">
        <v>1</v>
      </c>
      <c r="BQ19418">
        <v>350950</v>
      </c>
      <c r="BR19418">
        <v>11</v>
      </c>
      <c r="BS19418">
        <v>2</v>
      </c>
      <c r="BV19418">
        <v>1</v>
      </c>
      <c r="BX19418" s="1">
        <v>45757</v>
      </c>
      <c r="BY19418">
        <v>2</v>
      </c>
      <c r="BZ19418">
        <v>2</v>
      </c>
      <c r="CA19418">
        <v>2</v>
      </c>
      <c r="CB19418">
        <v>1</v>
      </c>
      <c r="CC19418">
        <v>2</v>
      </c>
      <c r="CD19418">
        <v>2</v>
      </c>
      <c r="CE19418">
        <v>2</v>
      </c>
      <c r="CF19418">
        <v>2</v>
      </c>
      <c r="CG19418">
        <v>2</v>
      </c>
      <c r="CH19418" s="1">
        <v>45754</v>
      </c>
      <c r="DL19418">
        <v>2</v>
      </c>
      <c r="DN19418" s="1">
        <v>45758</v>
      </c>
      <c r="DO19418">
        <v>0</v>
      </c>
    </row>
    <row r="19419" spans="1:119" x14ac:dyDescent="0.25">
      <c r="A19419">
        <v>2</v>
      </c>
      <c r="B19419" t="s">
        <v>121</v>
      </c>
      <c r="C19419" s="1">
        <v>45756</v>
      </c>
      <c r="D19419">
        <v>202515</v>
      </c>
      <c r="E19419">
        <v>2025</v>
      </c>
      <c r="F19419">
        <v>35</v>
      </c>
      <c r="G19419">
        <v>350950</v>
      </c>
      <c r="H19419">
        <v>1342</v>
      </c>
      <c r="I19419">
        <v>7892489</v>
      </c>
      <c r="J19419" s="1">
        <v>45752</v>
      </c>
      <c r="K19419">
        <v>202514</v>
      </c>
      <c r="L19419">
        <v>1970</v>
      </c>
      <c r="M19419">
        <v>4055</v>
      </c>
      <c r="N19419" t="s">
        <v>123</v>
      </c>
      <c r="O19419">
        <v>6</v>
      </c>
      <c r="P19419">
        <v>9</v>
      </c>
      <c r="Q19419">
        <v>9</v>
      </c>
      <c r="R19419">
        <v>35</v>
      </c>
      <c r="S19419">
        <v>350950</v>
      </c>
      <c r="T19419">
        <v>1342</v>
      </c>
      <c r="U19419">
        <v>1</v>
      </c>
      <c r="V19419" s="1">
        <v>45756</v>
      </c>
      <c r="X19419">
        <v>1</v>
      </c>
      <c r="Y19419">
        <v>1</v>
      </c>
      <c r="Z19419">
        <v>2</v>
      </c>
      <c r="AA19419">
        <v>2</v>
      </c>
      <c r="AB19419">
        <v>2</v>
      </c>
      <c r="AC19419">
        <v>1</v>
      </c>
      <c r="AD19419">
        <v>1</v>
      </c>
      <c r="AE19419">
        <v>2</v>
      </c>
      <c r="AF19419">
        <v>1</v>
      </c>
      <c r="AG19419">
        <v>2</v>
      </c>
      <c r="AH19419">
        <v>2</v>
      </c>
      <c r="AI19419">
        <v>2</v>
      </c>
      <c r="AJ19419">
        <v>2</v>
      </c>
      <c r="AK19419">
        <v>2</v>
      </c>
      <c r="AL19419">
        <v>2</v>
      </c>
      <c r="AM19419">
        <v>2</v>
      </c>
      <c r="AN19419">
        <v>2</v>
      </c>
      <c r="AO19419">
        <v>2</v>
      </c>
      <c r="AP19419">
        <v>2</v>
      </c>
      <c r="AQ19419">
        <v>2</v>
      </c>
      <c r="AR19419">
        <v>2</v>
      </c>
      <c r="AU19419" s="1"/>
      <c r="AY19419" s="1"/>
      <c r="BA19419" s="1"/>
      <c r="BE19419" s="1"/>
      <c r="BK19419" s="1"/>
      <c r="BN19419">
        <v>1</v>
      </c>
      <c r="BO19419">
        <v>35</v>
      </c>
      <c r="BP19419">
        <v>1</v>
      </c>
      <c r="BQ19419">
        <v>350950</v>
      </c>
      <c r="BR19419">
        <v>10</v>
      </c>
      <c r="BS19419">
        <v>2</v>
      </c>
      <c r="BV19419">
        <v>1</v>
      </c>
      <c r="BX19419" s="1">
        <v>45757</v>
      </c>
      <c r="CH19419" s="1"/>
      <c r="DL19419">
        <v>2</v>
      </c>
      <c r="DN19419" s="1">
        <v>45762</v>
      </c>
      <c r="DO19419">
        <v>0</v>
      </c>
    </row>
    <row r="19420" spans="1:119" x14ac:dyDescent="0.25">
      <c r="A19420">
        <v>2</v>
      </c>
      <c r="B19420" t="s">
        <v>121</v>
      </c>
      <c r="C19420" s="1">
        <v>45756</v>
      </c>
      <c r="D19420">
        <v>202515</v>
      </c>
      <c r="E19420">
        <v>2025</v>
      </c>
      <c r="F19420">
        <v>35</v>
      </c>
      <c r="G19420">
        <v>350950</v>
      </c>
      <c r="H19420">
        <v>1342</v>
      </c>
      <c r="I19420">
        <v>2023156</v>
      </c>
      <c r="J19420" s="1">
        <v>45751</v>
      </c>
      <c r="K19420">
        <v>202514</v>
      </c>
      <c r="L19420">
        <v>2003</v>
      </c>
      <c r="M19420">
        <v>4022</v>
      </c>
      <c r="N19420" t="s">
        <v>122</v>
      </c>
      <c r="O19420">
        <v>5</v>
      </c>
      <c r="P19420">
        <v>1</v>
      </c>
      <c r="R19420">
        <v>35</v>
      </c>
      <c r="S19420">
        <v>350950</v>
      </c>
      <c r="T19420">
        <v>1342</v>
      </c>
      <c r="U19420">
        <v>1</v>
      </c>
      <c r="V19420" s="1">
        <v>45756</v>
      </c>
      <c r="X19420">
        <v>1</v>
      </c>
      <c r="Y19420">
        <v>1</v>
      </c>
      <c r="Z19420">
        <v>1</v>
      </c>
      <c r="AA19420">
        <v>2</v>
      </c>
      <c r="AB19420">
        <v>2</v>
      </c>
      <c r="AC19420">
        <v>2</v>
      </c>
      <c r="AD19420">
        <v>2</v>
      </c>
      <c r="AE19420">
        <v>2</v>
      </c>
      <c r="AF19420">
        <v>2</v>
      </c>
      <c r="AG19420">
        <v>2</v>
      </c>
      <c r="AH19420">
        <v>2</v>
      </c>
      <c r="AI19420">
        <v>2</v>
      </c>
      <c r="AJ19420">
        <v>2</v>
      </c>
      <c r="AK19420">
        <v>1</v>
      </c>
      <c r="AL19420">
        <v>2</v>
      </c>
      <c r="AM19420">
        <v>2</v>
      </c>
      <c r="AN19420">
        <v>2</v>
      </c>
      <c r="AO19420">
        <v>2</v>
      </c>
      <c r="AP19420">
        <v>2</v>
      </c>
      <c r="AQ19420">
        <v>2</v>
      </c>
      <c r="AR19420">
        <v>2</v>
      </c>
      <c r="AU19420" s="1"/>
      <c r="AY19420" s="1"/>
      <c r="BA19420" s="1"/>
      <c r="BE19420" s="1"/>
      <c r="BJ19420">
        <v>2</v>
      </c>
      <c r="BK19420" s="1"/>
      <c r="BN19420">
        <v>1</v>
      </c>
      <c r="BO19420">
        <v>35</v>
      </c>
      <c r="BP19420">
        <v>1</v>
      </c>
      <c r="BQ19420">
        <v>350950</v>
      </c>
      <c r="BR19420">
        <v>10</v>
      </c>
      <c r="BS19420">
        <v>2</v>
      </c>
      <c r="BV19420">
        <v>1</v>
      </c>
      <c r="BX19420" s="1">
        <v>45757</v>
      </c>
      <c r="CH19420" s="1"/>
      <c r="DL19420">
        <v>2</v>
      </c>
      <c r="DN19420" s="1">
        <v>45762</v>
      </c>
      <c r="DO19420">
        <v>0</v>
      </c>
    </row>
    <row r="19421" spans="1:119" x14ac:dyDescent="0.25">
      <c r="A19421">
        <v>2</v>
      </c>
      <c r="B19421" t="s">
        <v>121</v>
      </c>
      <c r="C19421" s="1">
        <v>45756</v>
      </c>
      <c r="D19421">
        <v>202515</v>
      </c>
      <c r="E19421">
        <v>2025</v>
      </c>
      <c r="F19421">
        <v>35</v>
      </c>
      <c r="G19421">
        <v>350950</v>
      </c>
      <c r="H19421">
        <v>1342</v>
      </c>
      <c r="I19421">
        <v>2082128</v>
      </c>
      <c r="J19421" s="1">
        <v>45754</v>
      </c>
      <c r="K19421">
        <v>202515</v>
      </c>
      <c r="L19421">
        <v>2017</v>
      </c>
      <c r="M19421">
        <v>4007</v>
      </c>
      <c r="N19421" t="s">
        <v>122</v>
      </c>
      <c r="O19421">
        <v>6</v>
      </c>
      <c r="P19421">
        <v>1</v>
      </c>
      <c r="Q19421">
        <v>10</v>
      </c>
      <c r="R19421">
        <v>35</v>
      </c>
      <c r="S19421">
        <v>350950</v>
      </c>
      <c r="T19421">
        <v>1342</v>
      </c>
      <c r="U19421">
        <v>1</v>
      </c>
      <c r="V19421" s="1">
        <v>45756</v>
      </c>
      <c r="X19421">
        <v>1</v>
      </c>
      <c r="Y19421">
        <v>1</v>
      </c>
      <c r="Z19421">
        <v>1</v>
      </c>
      <c r="AA19421">
        <v>2</v>
      </c>
      <c r="AB19421">
        <v>1</v>
      </c>
      <c r="AC19421">
        <v>2</v>
      </c>
      <c r="AD19421">
        <v>2</v>
      </c>
      <c r="AE19421">
        <v>2</v>
      </c>
      <c r="AF19421">
        <v>2</v>
      </c>
      <c r="AG19421">
        <v>2</v>
      </c>
      <c r="AH19421">
        <v>2</v>
      </c>
      <c r="AI19421">
        <v>2</v>
      </c>
      <c r="AJ19421">
        <v>2</v>
      </c>
      <c r="AK19421">
        <v>2</v>
      </c>
      <c r="AL19421">
        <v>2</v>
      </c>
      <c r="AM19421">
        <v>2</v>
      </c>
      <c r="AN19421">
        <v>2</v>
      </c>
      <c r="AO19421">
        <v>2</v>
      </c>
      <c r="AP19421">
        <v>2</v>
      </c>
      <c r="AQ19421">
        <v>2</v>
      </c>
      <c r="AR19421">
        <v>2</v>
      </c>
      <c r="AU19421" s="1"/>
      <c r="AY19421" s="1"/>
      <c r="AZ19421">
        <v>4</v>
      </c>
      <c r="BA19421" s="1">
        <v>45755</v>
      </c>
      <c r="BB19421">
        <v>1</v>
      </c>
      <c r="BD19421">
        <v>4</v>
      </c>
      <c r="BE19421" s="1"/>
      <c r="BF19421">
        <v>4</v>
      </c>
      <c r="BH19421">
        <v>4</v>
      </c>
      <c r="BI19421">
        <v>4</v>
      </c>
      <c r="BJ19421">
        <v>2</v>
      </c>
      <c r="BK19421" s="1"/>
      <c r="BN19421">
        <v>1</v>
      </c>
      <c r="BO19421">
        <v>35</v>
      </c>
      <c r="BP19421">
        <v>1</v>
      </c>
      <c r="BQ19421">
        <v>350950</v>
      </c>
      <c r="BR19421">
        <v>10</v>
      </c>
      <c r="BS19421">
        <v>2</v>
      </c>
      <c r="BV19421">
        <v>1</v>
      </c>
      <c r="BX19421" s="1">
        <v>45756</v>
      </c>
      <c r="CH19421" s="1"/>
      <c r="DL19421">
        <v>2</v>
      </c>
      <c r="DN19421" s="1">
        <v>45756</v>
      </c>
      <c r="DO19421">
        <v>0</v>
      </c>
    </row>
    <row r="19422" spans="1:119" x14ac:dyDescent="0.25">
      <c r="A19422">
        <v>2</v>
      </c>
      <c r="B19422" t="s">
        <v>121</v>
      </c>
      <c r="C19422" s="1">
        <v>45756</v>
      </c>
      <c r="D19422">
        <v>202515</v>
      </c>
      <c r="E19422">
        <v>2025</v>
      </c>
      <c r="F19422">
        <v>35</v>
      </c>
      <c r="G19422">
        <v>350950</v>
      </c>
      <c r="H19422">
        <v>1342</v>
      </c>
      <c r="I19422">
        <v>4245687</v>
      </c>
      <c r="J19422" s="1">
        <v>45752</v>
      </c>
      <c r="K19422">
        <v>202514</v>
      </c>
      <c r="L19422">
        <v>1991</v>
      </c>
      <c r="M19422">
        <v>4034</v>
      </c>
      <c r="N19422" t="s">
        <v>122</v>
      </c>
      <c r="O19422">
        <v>5</v>
      </c>
      <c r="P19422">
        <v>1</v>
      </c>
      <c r="Q19422">
        <v>9</v>
      </c>
      <c r="R19422">
        <v>35</v>
      </c>
      <c r="S19422">
        <v>350950</v>
      </c>
      <c r="T19422">
        <v>1342</v>
      </c>
      <c r="U19422">
        <v>1</v>
      </c>
      <c r="V19422" s="1">
        <v>45756</v>
      </c>
      <c r="W19422">
        <v>998999</v>
      </c>
      <c r="X19422">
        <v>1</v>
      </c>
      <c r="Y19422">
        <v>1</v>
      </c>
      <c r="Z19422">
        <v>1</v>
      </c>
      <c r="AA19422">
        <v>2</v>
      </c>
      <c r="AB19422">
        <v>2</v>
      </c>
      <c r="AC19422">
        <v>1</v>
      </c>
      <c r="AD19422">
        <v>1</v>
      </c>
      <c r="AE19422">
        <v>2</v>
      </c>
      <c r="AF19422">
        <v>2</v>
      </c>
      <c r="AG19422">
        <v>2</v>
      </c>
      <c r="AH19422">
        <v>2</v>
      </c>
      <c r="AI19422">
        <v>2</v>
      </c>
      <c r="AJ19422">
        <v>2</v>
      </c>
      <c r="AK19422">
        <v>1</v>
      </c>
      <c r="AL19422">
        <v>2</v>
      </c>
      <c r="AM19422">
        <v>2</v>
      </c>
      <c r="AN19422">
        <v>2</v>
      </c>
      <c r="AO19422">
        <v>2</v>
      </c>
      <c r="AP19422">
        <v>2</v>
      </c>
      <c r="AQ19422">
        <v>2</v>
      </c>
      <c r="AR19422">
        <v>2</v>
      </c>
      <c r="AU19422" s="1"/>
      <c r="AY19422" s="1"/>
      <c r="BA19422" s="1"/>
      <c r="BE19422" s="1"/>
      <c r="BK19422" s="1"/>
      <c r="BN19422">
        <v>1</v>
      </c>
      <c r="BO19422">
        <v>35</v>
      </c>
      <c r="BP19422">
        <v>1</v>
      </c>
      <c r="BQ19422">
        <v>350950</v>
      </c>
      <c r="BR19422">
        <v>10</v>
      </c>
      <c r="BS19422">
        <v>2</v>
      </c>
      <c r="BV19422">
        <v>1</v>
      </c>
      <c r="BX19422" s="1">
        <v>45757</v>
      </c>
      <c r="CH19422" s="1"/>
      <c r="DL19422">
        <v>2</v>
      </c>
      <c r="DN19422" s="1">
        <v>45760</v>
      </c>
      <c r="DO19422">
        <v>0</v>
      </c>
    </row>
    <row r="19423" spans="1:119" x14ac:dyDescent="0.25">
      <c r="A19423">
        <v>2</v>
      </c>
      <c r="B19423" t="s">
        <v>121</v>
      </c>
      <c r="C19423" s="1">
        <v>45756</v>
      </c>
      <c r="D19423">
        <v>202515</v>
      </c>
      <c r="E19423">
        <v>2025</v>
      </c>
      <c r="F19423">
        <v>35</v>
      </c>
      <c r="G19423">
        <v>350950</v>
      </c>
      <c r="H19423">
        <v>1342</v>
      </c>
      <c r="I19423">
        <v>5874998</v>
      </c>
      <c r="J19423" s="1">
        <v>45755</v>
      </c>
      <c r="K19423">
        <v>202515</v>
      </c>
      <c r="L19423">
        <v>1981</v>
      </c>
      <c r="M19423">
        <v>4044</v>
      </c>
      <c r="N19423" t="s">
        <v>122</v>
      </c>
      <c r="O19423">
        <v>5</v>
      </c>
      <c r="P19423">
        <v>9</v>
      </c>
      <c r="Q19423">
        <v>9</v>
      </c>
      <c r="R19423">
        <v>35</v>
      </c>
      <c r="S19423">
        <v>350950</v>
      </c>
      <c r="T19423">
        <v>1342</v>
      </c>
      <c r="U19423">
        <v>1</v>
      </c>
      <c r="V19423" s="1">
        <v>45756</v>
      </c>
      <c r="X19423">
        <v>1</v>
      </c>
      <c r="Y19423">
        <v>1</v>
      </c>
      <c r="Z19423">
        <v>1</v>
      </c>
      <c r="AA19423">
        <v>2</v>
      </c>
      <c r="AB19423">
        <v>1</v>
      </c>
      <c r="AC19423">
        <v>2</v>
      </c>
      <c r="AD19423">
        <v>2</v>
      </c>
      <c r="AE19423">
        <v>2</v>
      </c>
      <c r="AF19423">
        <v>2</v>
      </c>
      <c r="AG19423">
        <v>2</v>
      </c>
      <c r="AH19423">
        <v>2</v>
      </c>
      <c r="AI19423">
        <v>2</v>
      </c>
      <c r="AJ19423">
        <v>2</v>
      </c>
      <c r="AK19423">
        <v>1</v>
      </c>
      <c r="AL19423">
        <v>2</v>
      </c>
      <c r="AM19423">
        <v>2</v>
      </c>
      <c r="AN19423">
        <v>2</v>
      </c>
      <c r="AO19423">
        <v>2</v>
      </c>
      <c r="AP19423">
        <v>2</v>
      </c>
      <c r="AQ19423">
        <v>2</v>
      </c>
      <c r="AR19423">
        <v>2</v>
      </c>
      <c r="AU19423" s="1"/>
      <c r="AY19423" s="1"/>
      <c r="AZ19423">
        <v>4</v>
      </c>
      <c r="BA19423" s="1"/>
      <c r="BB19423">
        <v>4</v>
      </c>
      <c r="BD19423">
        <v>4</v>
      </c>
      <c r="BE19423" s="1"/>
      <c r="BF19423">
        <v>4</v>
      </c>
      <c r="BH19423">
        <v>4</v>
      </c>
      <c r="BI19423">
        <v>4</v>
      </c>
      <c r="BJ19423">
        <v>2</v>
      </c>
      <c r="BK19423" s="1"/>
      <c r="BN19423">
        <v>1</v>
      </c>
      <c r="BO19423">
        <v>35</v>
      </c>
      <c r="BP19423">
        <v>1</v>
      </c>
      <c r="BQ19423">
        <v>350950</v>
      </c>
      <c r="BR19423">
        <v>10</v>
      </c>
      <c r="BS19423">
        <v>2</v>
      </c>
      <c r="BV19423">
        <v>1</v>
      </c>
      <c r="BX19423" s="1">
        <v>45762</v>
      </c>
      <c r="CH19423" s="1"/>
      <c r="DL19423">
        <v>2</v>
      </c>
      <c r="DN19423" s="1">
        <v>45759</v>
      </c>
      <c r="DO19423">
        <v>0</v>
      </c>
    </row>
    <row r="19424" spans="1:119" x14ac:dyDescent="0.25">
      <c r="A19424">
        <v>2</v>
      </c>
      <c r="B19424" t="s">
        <v>121</v>
      </c>
      <c r="C19424" s="1">
        <v>45756</v>
      </c>
      <c r="D19424">
        <v>202515</v>
      </c>
      <c r="E19424">
        <v>2025</v>
      </c>
      <c r="F19424">
        <v>35</v>
      </c>
      <c r="G19424">
        <v>350950</v>
      </c>
      <c r="H19424">
        <v>1342</v>
      </c>
      <c r="I19424">
        <v>2022699</v>
      </c>
      <c r="J19424" s="1">
        <v>45752</v>
      </c>
      <c r="K19424">
        <v>202514</v>
      </c>
      <c r="L19424">
        <v>1998</v>
      </c>
      <c r="M19424">
        <v>4026</v>
      </c>
      <c r="N19424" t="s">
        <v>122</v>
      </c>
      <c r="O19424">
        <v>5</v>
      </c>
      <c r="P19424">
        <v>1</v>
      </c>
      <c r="R19424">
        <v>35</v>
      </c>
      <c r="S19424">
        <v>350950</v>
      </c>
      <c r="T19424">
        <v>1342</v>
      </c>
      <c r="U19424">
        <v>1</v>
      </c>
      <c r="V19424" s="1">
        <v>45756</v>
      </c>
      <c r="X19424">
        <v>1</v>
      </c>
      <c r="Y19424">
        <v>2</v>
      </c>
      <c r="Z19424">
        <v>1</v>
      </c>
      <c r="AA19424">
        <v>2</v>
      </c>
      <c r="AB19424">
        <v>2</v>
      </c>
      <c r="AC19424">
        <v>1</v>
      </c>
      <c r="AD19424">
        <v>2</v>
      </c>
      <c r="AE19424">
        <v>2</v>
      </c>
      <c r="AF19424">
        <v>2</v>
      </c>
      <c r="AG19424">
        <v>2</v>
      </c>
      <c r="AH19424">
        <v>2</v>
      </c>
      <c r="AI19424">
        <v>2</v>
      </c>
      <c r="AJ19424">
        <v>2</v>
      </c>
      <c r="AK19424">
        <v>1</v>
      </c>
      <c r="AL19424">
        <v>2</v>
      </c>
      <c r="AM19424">
        <v>2</v>
      </c>
      <c r="AN19424">
        <v>2</v>
      </c>
      <c r="AO19424">
        <v>2</v>
      </c>
      <c r="AP19424">
        <v>2</v>
      </c>
      <c r="AQ19424">
        <v>2</v>
      </c>
      <c r="AR19424">
        <v>2</v>
      </c>
      <c r="AU19424" s="1"/>
      <c r="AY19424" s="1"/>
      <c r="BA19424" s="1"/>
      <c r="BE19424" s="1"/>
      <c r="BK19424" s="1"/>
      <c r="BN19424">
        <v>1</v>
      </c>
      <c r="BO19424">
        <v>35</v>
      </c>
      <c r="BP19424">
        <v>1</v>
      </c>
      <c r="BQ19424">
        <v>350950</v>
      </c>
      <c r="BR19424">
        <v>10</v>
      </c>
      <c r="BS19424">
        <v>2</v>
      </c>
      <c r="BV19424">
        <v>1</v>
      </c>
      <c r="BX19424" s="1">
        <v>45757</v>
      </c>
      <c r="CH19424" s="1"/>
      <c r="DL19424">
        <v>2</v>
      </c>
      <c r="DN19424" s="1">
        <v>45761</v>
      </c>
      <c r="DO19424">
        <v>0</v>
      </c>
    </row>
    <row r="19425" spans="1:119" x14ac:dyDescent="0.25">
      <c r="A19425">
        <v>2</v>
      </c>
      <c r="B19425" t="s">
        <v>121</v>
      </c>
      <c r="C19425" s="1">
        <v>45756</v>
      </c>
      <c r="D19425">
        <v>202515</v>
      </c>
      <c r="E19425">
        <v>2025</v>
      </c>
      <c r="F19425">
        <v>35</v>
      </c>
      <c r="G19425">
        <v>350950</v>
      </c>
      <c r="H19425">
        <v>1342</v>
      </c>
      <c r="I19425">
        <v>6053858</v>
      </c>
      <c r="J19425" s="1">
        <v>45751</v>
      </c>
      <c r="K19425">
        <v>202514</v>
      </c>
      <c r="L19425">
        <v>2022</v>
      </c>
      <c r="M19425">
        <v>4002</v>
      </c>
      <c r="N19425" t="s">
        <v>122</v>
      </c>
      <c r="O19425">
        <v>6</v>
      </c>
      <c r="P19425">
        <v>1</v>
      </c>
      <c r="Q19425">
        <v>10</v>
      </c>
      <c r="R19425">
        <v>35</v>
      </c>
      <c r="S19425">
        <v>350950</v>
      </c>
      <c r="T19425">
        <v>1342</v>
      </c>
      <c r="U19425">
        <v>1</v>
      </c>
      <c r="V19425" s="1">
        <v>45756</v>
      </c>
      <c r="X19425">
        <v>1</v>
      </c>
      <c r="Y19425">
        <v>1</v>
      </c>
      <c r="Z19425">
        <v>1</v>
      </c>
      <c r="AA19425">
        <v>2</v>
      </c>
      <c r="AB19425">
        <v>1</v>
      </c>
      <c r="AC19425">
        <v>1</v>
      </c>
      <c r="AD19425">
        <v>2</v>
      </c>
      <c r="AE19425">
        <v>2</v>
      </c>
      <c r="AF19425">
        <v>2</v>
      </c>
      <c r="AG19425">
        <v>2</v>
      </c>
      <c r="AH19425">
        <v>2</v>
      </c>
      <c r="AI19425">
        <v>2</v>
      </c>
      <c r="AJ19425">
        <v>2</v>
      </c>
      <c r="AK19425">
        <v>2</v>
      </c>
      <c r="AL19425">
        <v>2</v>
      </c>
      <c r="AM19425">
        <v>2</v>
      </c>
      <c r="AN19425">
        <v>2</v>
      </c>
      <c r="AO19425">
        <v>2</v>
      </c>
      <c r="AP19425">
        <v>2</v>
      </c>
      <c r="AQ19425">
        <v>2</v>
      </c>
      <c r="AR19425">
        <v>2</v>
      </c>
      <c r="AU19425" s="1"/>
      <c r="AY19425" s="1"/>
      <c r="AZ19425">
        <v>4</v>
      </c>
      <c r="BA19425" s="1"/>
      <c r="BB19425">
        <v>4</v>
      </c>
      <c r="BD19425">
        <v>4</v>
      </c>
      <c r="BE19425" s="1"/>
      <c r="BF19425">
        <v>4</v>
      </c>
      <c r="BJ19425">
        <v>2</v>
      </c>
      <c r="BK19425" s="1"/>
      <c r="BN19425">
        <v>1</v>
      </c>
      <c r="BO19425">
        <v>35</v>
      </c>
      <c r="BP19425">
        <v>1</v>
      </c>
      <c r="BQ19425">
        <v>350950</v>
      </c>
      <c r="BR19425">
        <v>10</v>
      </c>
      <c r="BS19425">
        <v>2</v>
      </c>
      <c r="BV19425">
        <v>1</v>
      </c>
      <c r="BX19425" s="1">
        <v>45758</v>
      </c>
      <c r="CH19425" s="1"/>
      <c r="DL19425">
        <v>2</v>
      </c>
      <c r="DN19425" s="1">
        <v>45756</v>
      </c>
      <c r="DO19425">
        <v>0</v>
      </c>
    </row>
    <row r="19426" spans="1:119" x14ac:dyDescent="0.25">
      <c r="A19426">
        <v>2</v>
      </c>
      <c r="B19426" t="s">
        <v>121</v>
      </c>
      <c r="C19426" s="1">
        <v>45756</v>
      </c>
      <c r="D19426">
        <v>202515</v>
      </c>
      <c r="E19426">
        <v>2025</v>
      </c>
      <c r="F19426">
        <v>35</v>
      </c>
      <c r="G19426">
        <v>350950</v>
      </c>
      <c r="H19426">
        <v>1342</v>
      </c>
      <c r="I19426">
        <v>2022648</v>
      </c>
      <c r="J19426" s="1">
        <v>45754</v>
      </c>
      <c r="K19426">
        <v>202515</v>
      </c>
      <c r="L19426">
        <v>1999</v>
      </c>
      <c r="M19426">
        <v>4025</v>
      </c>
      <c r="N19426" t="s">
        <v>122</v>
      </c>
      <c r="O19426">
        <v>5</v>
      </c>
      <c r="P19426">
        <v>9</v>
      </c>
      <c r="Q19426">
        <v>9</v>
      </c>
      <c r="R19426">
        <v>35</v>
      </c>
      <c r="S19426">
        <v>350950</v>
      </c>
      <c r="T19426">
        <v>1342</v>
      </c>
      <c r="U19426">
        <v>1</v>
      </c>
      <c r="V19426" s="1">
        <v>45757</v>
      </c>
      <c r="W19426">
        <v>998999</v>
      </c>
      <c r="X19426">
        <v>1</v>
      </c>
      <c r="Y19426">
        <v>1</v>
      </c>
      <c r="Z19426">
        <v>1</v>
      </c>
      <c r="AA19426">
        <v>2</v>
      </c>
      <c r="AB19426">
        <v>2</v>
      </c>
      <c r="AC19426">
        <v>1</v>
      </c>
      <c r="AD19426">
        <v>2</v>
      </c>
      <c r="AE19426">
        <v>2</v>
      </c>
      <c r="AF19426">
        <v>2</v>
      </c>
      <c r="AG19426">
        <v>2</v>
      </c>
      <c r="AH19426">
        <v>2</v>
      </c>
      <c r="AI19426">
        <v>2</v>
      </c>
      <c r="AJ19426">
        <v>2</v>
      </c>
      <c r="AK19426">
        <v>2</v>
      </c>
      <c r="AL19426">
        <v>2</v>
      </c>
      <c r="AM19426">
        <v>2</v>
      </c>
      <c r="AN19426">
        <v>2</v>
      </c>
      <c r="AO19426">
        <v>2</v>
      </c>
      <c r="AP19426">
        <v>2</v>
      </c>
      <c r="AQ19426">
        <v>2</v>
      </c>
      <c r="AR19426">
        <v>2</v>
      </c>
      <c r="AU19426" s="1"/>
      <c r="AY19426" s="1"/>
      <c r="BA19426" s="1"/>
      <c r="BE19426" s="1"/>
      <c r="BJ19426">
        <v>2</v>
      </c>
      <c r="BK19426" s="1"/>
      <c r="BN19426">
        <v>1</v>
      </c>
      <c r="BO19426">
        <v>35</v>
      </c>
      <c r="BP19426">
        <v>1</v>
      </c>
      <c r="BQ19426">
        <v>350950</v>
      </c>
      <c r="BR19426">
        <v>10</v>
      </c>
      <c r="BS19426">
        <v>2</v>
      </c>
      <c r="BV19426">
        <v>1</v>
      </c>
      <c r="BX19426" s="1">
        <v>45777</v>
      </c>
      <c r="CH19426" s="1"/>
      <c r="DL19426">
        <v>2</v>
      </c>
      <c r="DN19426" s="1">
        <v>45757</v>
      </c>
      <c r="DO19426">
        <v>0</v>
      </c>
    </row>
    <row r="19427" spans="1:119" x14ac:dyDescent="0.25">
      <c r="A19427">
        <v>2</v>
      </c>
      <c r="B19427" t="s">
        <v>121</v>
      </c>
      <c r="C19427" s="1">
        <v>45756</v>
      </c>
      <c r="D19427">
        <v>202515</v>
      </c>
      <c r="E19427">
        <v>2025</v>
      </c>
      <c r="F19427">
        <v>35</v>
      </c>
      <c r="G19427">
        <v>350950</v>
      </c>
      <c r="H19427">
        <v>1342</v>
      </c>
      <c r="I19427">
        <v>9725407</v>
      </c>
      <c r="J19427" s="1">
        <v>45754</v>
      </c>
      <c r="K19427">
        <v>202515</v>
      </c>
      <c r="L19427">
        <v>2008</v>
      </c>
      <c r="M19427">
        <v>4017</v>
      </c>
      <c r="N19427" t="s">
        <v>122</v>
      </c>
      <c r="O19427">
        <v>5</v>
      </c>
      <c r="P19427">
        <v>1</v>
      </c>
      <c r="Q19427">
        <v>9</v>
      </c>
      <c r="R19427">
        <v>35</v>
      </c>
      <c r="S19427">
        <v>350950</v>
      </c>
      <c r="T19427">
        <v>1342</v>
      </c>
      <c r="U19427">
        <v>1</v>
      </c>
      <c r="V19427" s="1">
        <v>45756</v>
      </c>
      <c r="X19427">
        <v>1</v>
      </c>
      <c r="Y19427">
        <v>2</v>
      </c>
      <c r="Z19427">
        <v>1</v>
      </c>
      <c r="AA19427">
        <v>2</v>
      </c>
      <c r="AB19427">
        <v>2</v>
      </c>
      <c r="AC19427">
        <v>2</v>
      </c>
      <c r="AD19427">
        <v>1</v>
      </c>
      <c r="AE19427">
        <v>2</v>
      </c>
      <c r="AF19427">
        <v>2</v>
      </c>
      <c r="AG19427">
        <v>2</v>
      </c>
      <c r="AH19427">
        <v>2</v>
      </c>
      <c r="AI19427">
        <v>2</v>
      </c>
      <c r="AJ19427">
        <v>1</v>
      </c>
      <c r="AK19427">
        <v>1</v>
      </c>
      <c r="AL19427">
        <v>2</v>
      </c>
      <c r="AM19427">
        <v>2</v>
      </c>
      <c r="AN19427">
        <v>2</v>
      </c>
      <c r="AO19427">
        <v>2</v>
      </c>
      <c r="AP19427">
        <v>2</v>
      </c>
      <c r="AQ19427">
        <v>2</v>
      </c>
      <c r="AR19427">
        <v>2</v>
      </c>
      <c r="AU19427" s="1"/>
      <c r="AY19427" s="1"/>
      <c r="AZ19427">
        <v>4</v>
      </c>
      <c r="BA19427" s="1"/>
      <c r="BB19427">
        <v>4</v>
      </c>
      <c r="BD19427">
        <v>4</v>
      </c>
      <c r="BE19427" s="1"/>
      <c r="BF19427">
        <v>4</v>
      </c>
      <c r="BH19427">
        <v>4</v>
      </c>
      <c r="BI19427">
        <v>4</v>
      </c>
      <c r="BJ19427">
        <v>2</v>
      </c>
      <c r="BK19427" s="1"/>
      <c r="BN19427">
        <v>1</v>
      </c>
      <c r="BO19427">
        <v>35</v>
      </c>
      <c r="BP19427">
        <v>1</v>
      </c>
      <c r="BQ19427">
        <v>350950</v>
      </c>
      <c r="BR19427">
        <v>10</v>
      </c>
      <c r="BS19427">
        <v>2</v>
      </c>
      <c r="BV19427">
        <v>1</v>
      </c>
      <c r="BX19427" s="1">
        <v>45759</v>
      </c>
      <c r="CH19427" s="1"/>
      <c r="DL19427">
        <v>2</v>
      </c>
      <c r="DN19427" s="1">
        <v>45759</v>
      </c>
      <c r="DO19427">
        <v>0</v>
      </c>
    </row>
    <row r="19428" spans="1:119" x14ac:dyDescent="0.25">
      <c r="A19428">
        <v>2</v>
      </c>
      <c r="B19428" t="s">
        <v>121</v>
      </c>
      <c r="C19428" s="1">
        <v>45756</v>
      </c>
      <c r="D19428">
        <v>202515</v>
      </c>
      <c r="E19428">
        <v>2025</v>
      </c>
      <c r="F19428">
        <v>35</v>
      </c>
      <c r="G19428">
        <v>350950</v>
      </c>
      <c r="H19428">
        <v>1342</v>
      </c>
      <c r="I19428">
        <v>9806342</v>
      </c>
      <c r="J19428" s="1">
        <v>45755</v>
      </c>
      <c r="K19428">
        <v>202515</v>
      </c>
      <c r="L19428">
        <v>1973</v>
      </c>
      <c r="M19428">
        <v>4052</v>
      </c>
      <c r="N19428" t="s">
        <v>122</v>
      </c>
      <c r="O19428">
        <v>9</v>
      </c>
      <c r="P19428">
        <v>4</v>
      </c>
      <c r="R19428">
        <v>35</v>
      </c>
      <c r="S19428">
        <v>350950</v>
      </c>
      <c r="T19428">
        <v>1342</v>
      </c>
      <c r="U19428">
        <v>1</v>
      </c>
      <c r="V19428" s="1">
        <v>45757</v>
      </c>
      <c r="X19428">
        <v>1</v>
      </c>
      <c r="Y19428">
        <v>1</v>
      </c>
      <c r="Z19428">
        <v>1</v>
      </c>
      <c r="AA19428">
        <v>2</v>
      </c>
      <c r="AB19428">
        <v>2</v>
      </c>
      <c r="AC19428">
        <v>2</v>
      </c>
      <c r="AD19428">
        <v>2</v>
      </c>
      <c r="AE19428">
        <v>2</v>
      </c>
      <c r="AF19428">
        <v>2</v>
      </c>
      <c r="AG19428">
        <v>2</v>
      </c>
      <c r="AH19428">
        <v>2</v>
      </c>
      <c r="AI19428">
        <v>2</v>
      </c>
      <c r="AJ19428">
        <v>2</v>
      </c>
      <c r="AK19428">
        <v>2</v>
      </c>
      <c r="AL19428">
        <v>2</v>
      </c>
      <c r="AM19428">
        <v>2</v>
      </c>
      <c r="AN19428">
        <v>2</v>
      </c>
      <c r="AO19428">
        <v>2</v>
      </c>
      <c r="AP19428">
        <v>2</v>
      </c>
      <c r="AQ19428">
        <v>2</v>
      </c>
      <c r="AR19428">
        <v>2</v>
      </c>
      <c r="AU19428" s="1"/>
      <c r="AY19428" s="1"/>
      <c r="BA19428" s="1">
        <v>45757</v>
      </c>
      <c r="BB19428">
        <v>1</v>
      </c>
      <c r="BE19428" s="1"/>
      <c r="BJ19428">
        <v>2</v>
      </c>
      <c r="BK19428" s="1"/>
      <c r="BN19428">
        <v>1</v>
      </c>
      <c r="BO19428">
        <v>35</v>
      </c>
      <c r="BP19428">
        <v>1</v>
      </c>
      <c r="BQ19428">
        <v>350950</v>
      </c>
      <c r="BR19428">
        <v>10</v>
      </c>
      <c r="BS19428">
        <v>2</v>
      </c>
      <c r="BV19428">
        <v>1</v>
      </c>
      <c r="BX19428" s="1">
        <v>45761</v>
      </c>
      <c r="CH19428" s="1"/>
      <c r="DL19428">
        <v>2</v>
      </c>
      <c r="DN19428" s="1">
        <v>45758</v>
      </c>
      <c r="DO19428">
        <v>0</v>
      </c>
    </row>
    <row r="19429" spans="1:119" x14ac:dyDescent="0.25">
      <c r="A19429">
        <v>2</v>
      </c>
      <c r="B19429" t="s">
        <v>121</v>
      </c>
      <c r="C19429" s="1">
        <v>45756</v>
      </c>
      <c r="D19429">
        <v>202515</v>
      </c>
      <c r="E19429">
        <v>2025</v>
      </c>
      <c r="F19429">
        <v>35</v>
      </c>
      <c r="G19429">
        <v>350950</v>
      </c>
      <c r="H19429">
        <v>1342</v>
      </c>
      <c r="I19429">
        <v>2023148</v>
      </c>
      <c r="J19429" s="1">
        <v>45751</v>
      </c>
      <c r="K19429">
        <v>202514</v>
      </c>
      <c r="L19429">
        <v>1985</v>
      </c>
      <c r="M19429">
        <v>4039</v>
      </c>
      <c r="N19429" t="s">
        <v>122</v>
      </c>
      <c r="O19429">
        <v>5</v>
      </c>
      <c r="P19429">
        <v>9</v>
      </c>
      <c r="R19429">
        <v>35</v>
      </c>
      <c r="S19429">
        <v>350950</v>
      </c>
      <c r="T19429">
        <v>1342</v>
      </c>
      <c r="U19429">
        <v>1</v>
      </c>
      <c r="V19429" s="1">
        <v>45756</v>
      </c>
      <c r="X19429">
        <v>1</v>
      </c>
      <c r="Y19429">
        <v>1</v>
      </c>
      <c r="Z19429">
        <v>1</v>
      </c>
      <c r="AA19429">
        <v>2</v>
      </c>
      <c r="AB19429">
        <v>2</v>
      </c>
      <c r="AC19429">
        <v>1</v>
      </c>
      <c r="AD19429">
        <v>2</v>
      </c>
      <c r="AE19429">
        <v>2</v>
      </c>
      <c r="AF19429">
        <v>2</v>
      </c>
      <c r="AG19429">
        <v>2</v>
      </c>
      <c r="AH19429">
        <v>2</v>
      </c>
      <c r="AI19429">
        <v>1</v>
      </c>
      <c r="AJ19429">
        <v>2</v>
      </c>
      <c r="AK19429">
        <v>1</v>
      </c>
      <c r="AL19429">
        <v>2</v>
      </c>
      <c r="AM19429">
        <v>2</v>
      </c>
      <c r="AN19429">
        <v>2</v>
      </c>
      <c r="AO19429">
        <v>2</v>
      </c>
      <c r="AP19429">
        <v>2</v>
      </c>
      <c r="AQ19429">
        <v>2</v>
      </c>
      <c r="AR19429">
        <v>2</v>
      </c>
      <c r="AU19429" s="1"/>
      <c r="AY19429" s="1"/>
      <c r="BA19429" s="1"/>
      <c r="BE19429" s="1"/>
      <c r="BK19429" s="1"/>
      <c r="BN19429">
        <v>1</v>
      </c>
      <c r="BO19429">
        <v>35</v>
      </c>
      <c r="BP19429">
        <v>1</v>
      </c>
      <c r="BQ19429">
        <v>350950</v>
      </c>
      <c r="BR19429">
        <v>10</v>
      </c>
      <c r="BS19429">
        <v>2</v>
      </c>
      <c r="BV19429">
        <v>1</v>
      </c>
      <c r="BX19429" s="1">
        <v>45770</v>
      </c>
      <c r="CH19429" s="1"/>
      <c r="DL19429">
        <v>2</v>
      </c>
      <c r="DN19429" s="1">
        <v>45764</v>
      </c>
      <c r="DO19429">
        <v>0</v>
      </c>
    </row>
    <row r="19430" spans="1:119" x14ac:dyDescent="0.25">
      <c r="A19430">
        <v>2</v>
      </c>
      <c r="B19430" t="s">
        <v>121</v>
      </c>
      <c r="C19430" s="1">
        <v>45756</v>
      </c>
      <c r="D19430">
        <v>202515</v>
      </c>
      <c r="E19430">
        <v>2025</v>
      </c>
      <c r="F19430">
        <v>35</v>
      </c>
      <c r="G19430">
        <v>350950</v>
      </c>
      <c r="H19430">
        <v>1342</v>
      </c>
      <c r="I19430">
        <v>5874998</v>
      </c>
      <c r="J19430" s="1">
        <v>45753</v>
      </c>
      <c r="K19430">
        <v>202515</v>
      </c>
      <c r="L19430">
        <v>1964</v>
      </c>
      <c r="M19430">
        <v>4060</v>
      </c>
      <c r="N19430" t="s">
        <v>122</v>
      </c>
      <c r="O19430">
        <v>5</v>
      </c>
      <c r="P19430">
        <v>9</v>
      </c>
      <c r="Q19430">
        <v>9</v>
      </c>
      <c r="R19430">
        <v>35</v>
      </c>
      <c r="S19430">
        <v>350950</v>
      </c>
      <c r="T19430">
        <v>1342</v>
      </c>
      <c r="U19430">
        <v>1</v>
      </c>
      <c r="V19430" s="1">
        <v>45756</v>
      </c>
      <c r="X19430">
        <v>1</v>
      </c>
      <c r="Y19430">
        <v>1</v>
      </c>
      <c r="Z19430">
        <v>1</v>
      </c>
      <c r="AA19430">
        <v>2</v>
      </c>
      <c r="AB19430">
        <v>1</v>
      </c>
      <c r="AC19430">
        <v>1</v>
      </c>
      <c r="AD19430">
        <v>2</v>
      </c>
      <c r="AE19430">
        <v>2</v>
      </c>
      <c r="AF19430">
        <v>2</v>
      </c>
      <c r="AG19430">
        <v>2</v>
      </c>
      <c r="AH19430">
        <v>2</v>
      </c>
      <c r="AI19430">
        <v>2</v>
      </c>
      <c r="AJ19430">
        <v>2</v>
      </c>
      <c r="AK19430">
        <v>2</v>
      </c>
      <c r="AL19430">
        <v>2</v>
      </c>
      <c r="AM19430">
        <v>2</v>
      </c>
      <c r="AN19430">
        <v>2</v>
      </c>
      <c r="AO19430">
        <v>2</v>
      </c>
      <c r="AP19430">
        <v>2</v>
      </c>
      <c r="AQ19430">
        <v>2</v>
      </c>
      <c r="AR19430">
        <v>2</v>
      </c>
      <c r="AU19430" s="1"/>
      <c r="AY19430" s="1"/>
      <c r="AZ19430">
        <v>4</v>
      </c>
      <c r="BA19430" s="1"/>
      <c r="BB19430">
        <v>4</v>
      </c>
      <c r="BD19430">
        <v>4</v>
      </c>
      <c r="BE19430" s="1"/>
      <c r="BF19430">
        <v>4</v>
      </c>
      <c r="BH19430">
        <v>4</v>
      </c>
      <c r="BI19430">
        <v>4</v>
      </c>
      <c r="BJ19430">
        <v>2</v>
      </c>
      <c r="BK19430" s="1"/>
      <c r="BN19430">
        <v>1</v>
      </c>
      <c r="BO19430">
        <v>35</v>
      </c>
      <c r="BP19430">
        <v>1</v>
      </c>
      <c r="BQ19430">
        <v>350950</v>
      </c>
      <c r="BR19430">
        <v>10</v>
      </c>
      <c r="BS19430">
        <v>2</v>
      </c>
      <c r="BV19430">
        <v>1</v>
      </c>
      <c r="BX19430" s="1">
        <v>45762</v>
      </c>
      <c r="CH19430" s="1"/>
      <c r="DL19430">
        <v>2</v>
      </c>
      <c r="DN19430" s="1">
        <v>45759</v>
      </c>
      <c r="DO19430">
        <v>0</v>
      </c>
    </row>
    <row r="19431" spans="1:119" x14ac:dyDescent="0.25">
      <c r="A19431">
        <v>2</v>
      </c>
      <c r="B19431" t="s">
        <v>121</v>
      </c>
      <c r="C19431" s="1">
        <v>45756</v>
      </c>
      <c r="D19431">
        <v>202515</v>
      </c>
      <c r="E19431">
        <v>2025</v>
      </c>
      <c r="F19431">
        <v>35</v>
      </c>
      <c r="G19431">
        <v>350950</v>
      </c>
      <c r="H19431">
        <v>1342</v>
      </c>
      <c r="I19431">
        <v>4098110</v>
      </c>
      <c r="J19431" s="1">
        <v>45753</v>
      </c>
      <c r="K19431">
        <v>202515</v>
      </c>
      <c r="L19431">
        <v>1999</v>
      </c>
      <c r="M19431">
        <v>4025</v>
      </c>
      <c r="N19431" t="s">
        <v>122</v>
      </c>
      <c r="O19431">
        <v>5</v>
      </c>
      <c r="P19431">
        <v>9</v>
      </c>
      <c r="Q19431">
        <v>9</v>
      </c>
      <c r="R19431">
        <v>35</v>
      </c>
      <c r="S19431">
        <v>350950</v>
      </c>
      <c r="T19431">
        <v>1342</v>
      </c>
      <c r="U19431">
        <v>1</v>
      </c>
      <c r="V19431" s="1">
        <v>45756</v>
      </c>
      <c r="X19431">
        <v>1</v>
      </c>
      <c r="Y19431">
        <v>1</v>
      </c>
      <c r="Z19431">
        <v>1</v>
      </c>
      <c r="AA19431">
        <v>2</v>
      </c>
      <c r="AB19431">
        <v>2</v>
      </c>
      <c r="AC19431">
        <v>1</v>
      </c>
      <c r="AD19431">
        <v>2</v>
      </c>
      <c r="AE19431">
        <v>2</v>
      </c>
      <c r="AF19431">
        <v>2</v>
      </c>
      <c r="AG19431">
        <v>2</v>
      </c>
      <c r="AH19431">
        <v>2</v>
      </c>
      <c r="AI19431">
        <v>2</v>
      </c>
      <c r="AJ19431">
        <v>2</v>
      </c>
      <c r="AK19431">
        <v>2</v>
      </c>
      <c r="AL19431">
        <v>2</v>
      </c>
      <c r="AM19431">
        <v>2</v>
      </c>
      <c r="AN19431">
        <v>2</v>
      </c>
      <c r="AO19431">
        <v>2</v>
      </c>
      <c r="AP19431">
        <v>2</v>
      </c>
      <c r="AQ19431">
        <v>2</v>
      </c>
      <c r="AR19431">
        <v>2</v>
      </c>
      <c r="AU19431" s="1"/>
      <c r="AY19431" s="1"/>
      <c r="AZ19431">
        <v>4</v>
      </c>
      <c r="BA19431" s="1"/>
      <c r="BB19431">
        <v>4</v>
      </c>
      <c r="BD19431">
        <v>4</v>
      </c>
      <c r="BE19431" s="1"/>
      <c r="BF19431">
        <v>4</v>
      </c>
      <c r="BH19431">
        <v>4</v>
      </c>
      <c r="BI19431">
        <v>4</v>
      </c>
      <c r="BJ19431">
        <v>2</v>
      </c>
      <c r="BK19431" s="1"/>
      <c r="BN19431">
        <v>1</v>
      </c>
      <c r="BO19431">
        <v>35</v>
      </c>
      <c r="BP19431">
        <v>1</v>
      </c>
      <c r="BQ19431">
        <v>350950</v>
      </c>
      <c r="BR19431">
        <v>10</v>
      </c>
      <c r="BS19431">
        <v>2</v>
      </c>
      <c r="BV19431">
        <v>1</v>
      </c>
      <c r="BX19431" s="1">
        <v>45767</v>
      </c>
      <c r="CH19431" s="1"/>
      <c r="DL19431">
        <v>2</v>
      </c>
      <c r="DN19431" s="1">
        <v>45762</v>
      </c>
      <c r="DO19431">
        <v>0</v>
      </c>
    </row>
    <row r="19432" spans="1:119" x14ac:dyDescent="0.25">
      <c r="A19432">
        <v>2</v>
      </c>
      <c r="B19432" t="s">
        <v>121</v>
      </c>
      <c r="C19432" s="1">
        <v>45756</v>
      </c>
      <c r="D19432">
        <v>202515</v>
      </c>
      <c r="E19432">
        <v>2025</v>
      </c>
      <c r="F19432">
        <v>35</v>
      </c>
      <c r="G19432">
        <v>350950</v>
      </c>
      <c r="H19432">
        <v>1342</v>
      </c>
      <c r="I19432">
        <v>2022826</v>
      </c>
      <c r="J19432" s="1">
        <v>45754</v>
      </c>
      <c r="K19432">
        <v>202515</v>
      </c>
      <c r="L19432">
        <v>1970</v>
      </c>
      <c r="M19432">
        <v>4054</v>
      </c>
      <c r="N19432" t="s">
        <v>122</v>
      </c>
      <c r="O19432">
        <v>5</v>
      </c>
      <c r="P19432">
        <v>1</v>
      </c>
      <c r="R19432">
        <v>35</v>
      </c>
      <c r="S19432">
        <v>350950</v>
      </c>
      <c r="T19432">
        <v>1342</v>
      </c>
      <c r="U19432">
        <v>1</v>
      </c>
      <c r="V19432" s="1">
        <v>45756</v>
      </c>
      <c r="X19432">
        <v>1</v>
      </c>
      <c r="Y19432">
        <v>1</v>
      </c>
      <c r="Z19432">
        <v>1</v>
      </c>
      <c r="AA19432">
        <v>2</v>
      </c>
      <c r="AB19432">
        <v>2</v>
      </c>
      <c r="AC19432">
        <v>2</v>
      </c>
      <c r="AD19432">
        <v>2</v>
      </c>
      <c r="AE19432">
        <v>2</v>
      </c>
      <c r="AF19432">
        <v>2</v>
      </c>
      <c r="AG19432">
        <v>2</v>
      </c>
      <c r="AH19432">
        <v>2</v>
      </c>
      <c r="AI19432">
        <v>2</v>
      </c>
      <c r="AJ19432">
        <v>2</v>
      </c>
      <c r="AK19432">
        <v>1</v>
      </c>
      <c r="AL19432">
        <v>1</v>
      </c>
      <c r="AM19432">
        <v>2</v>
      </c>
      <c r="AN19432">
        <v>2</v>
      </c>
      <c r="AO19432">
        <v>2</v>
      </c>
      <c r="AP19432">
        <v>1</v>
      </c>
      <c r="AQ19432">
        <v>2</v>
      </c>
      <c r="AR19432">
        <v>2</v>
      </c>
      <c r="AU19432" s="1"/>
      <c r="AY19432" s="1"/>
      <c r="BA19432" s="1"/>
      <c r="BE19432" s="1"/>
      <c r="BJ19432">
        <v>2</v>
      </c>
      <c r="BK19432" s="1"/>
      <c r="BN19432">
        <v>1</v>
      </c>
      <c r="BO19432">
        <v>35</v>
      </c>
      <c r="BP19432">
        <v>1</v>
      </c>
      <c r="BQ19432">
        <v>350950</v>
      </c>
      <c r="BR19432">
        <v>10</v>
      </c>
      <c r="BS19432">
        <v>2</v>
      </c>
      <c r="BV19432">
        <v>1</v>
      </c>
      <c r="BX19432" s="1">
        <v>45757</v>
      </c>
      <c r="CH19432" s="1"/>
      <c r="DL19432">
        <v>2</v>
      </c>
      <c r="DN19432" s="1">
        <v>45761</v>
      </c>
      <c r="DO19432">
        <v>0</v>
      </c>
    </row>
    <row r="19433" spans="1:119" x14ac:dyDescent="0.25">
      <c r="A19433">
        <v>2</v>
      </c>
      <c r="B19433" t="s">
        <v>121</v>
      </c>
      <c r="C19433" s="1">
        <v>45756</v>
      </c>
      <c r="D19433">
        <v>202515</v>
      </c>
      <c r="E19433">
        <v>2025</v>
      </c>
      <c r="F19433">
        <v>35</v>
      </c>
      <c r="G19433">
        <v>350950</v>
      </c>
      <c r="H19433">
        <v>1342</v>
      </c>
      <c r="I19433">
        <v>2032643</v>
      </c>
      <c r="J19433" s="1">
        <v>45754</v>
      </c>
      <c r="K19433">
        <v>202515</v>
      </c>
      <c r="L19433">
        <v>1971</v>
      </c>
      <c r="M19433">
        <v>4053</v>
      </c>
      <c r="N19433" t="s">
        <v>123</v>
      </c>
      <c r="O19433">
        <v>6</v>
      </c>
      <c r="P19433">
        <v>1</v>
      </c>
      <c r="R19433">
        <v>35</v>
      </c>
      <c r="S19433">
        <v>350950</v>
      </c>
      <c r="T19433">
        <v>1342</v>
      </c>
      <c r="U19433">
        <v>1</v>
      </c>
      <c r="V19433" s="1">
        <v>45756</v>
      </c>
      <c r="X19433">
        <v>1</v>
      </c>
      <c r="Y19433">
        <v>1</v>
      </c>
      <c r="Z19433">
        <v>1</v>
      </c>
      <c r="AA19433">
        <v>2</v>
      </c>
      <c r="AB19433">
        <v>2</v>
      </c>
      <c r="AC19433">
        <v>2</v>
      </c>
      <c r="AD19433">
        <v>2</v>
      </c>
      <c r="AE19433">
        <v>2</v>
      </c>
      <c r="AF19433">
        <v>2</v>
      </c>
      <c r="AG19433">
        <v>2</v>
      </c>
      <c r="AH19433">
        <v>2</v>
      </c>
      <c r="AI19433">
        <v>2</v>
      </c>
      <c r="AJ19433">
        <v>1</v>
      </c>
      <c r="AK19433">
        <v>1</v>
      </c>
      <c r="AL19433">
        <v>2</v>
      </c>
      <c r="AM19433">
        <v>2</v>
      </c>
      <c r="AN19433">
        <v>2</v>
      </c>
      <c r="AO19433">
        <v>2</v>
      </c>
      <c r="AP19433">
        <v>2</v>
      </c>
      <c r="AQ19433">
        <v>2</v>
      </c>
      <c r="AR19433">
        <v>1</v>
      </c>
      <c r="AU19433" s="1"/>
      <c r="AY19433" s="1"/>
      <c r="BA19433" s="1">
        <v>45756</v>
      </c>
      <c r="BB19433">
        <v>2</v>
      </c>
      <c r="BE19433" s="1"/>
      <c r="BK19433" s="1"/>
      <c r="BN19433">
        <v>1</v>
      </c>
      <c r="BO19433">
        <v>35</v>
      </c>
      <c r="BP19433">
        <v>1</v>
      </c>
      <c r="BQ19433">
        <v>350950</v>
      </c>
      <c r="BR19433">
        <v>10</v>
      </c>
      <c r="BS19433">
        <v>2</v>
      </c>
      <c r="BV19433">
        <v>1</v>
      </c>
      <c r="BX19433" s="1">
        <v>45757</v>
      </c>
      <c r="CH19433" s="1"/>
      <c r="DL19433">
        <v>2</v>
      </c>
      <c r="DN19433" s="1">
        <v>45757</v>
      </c>
      <c r="DO19433">
        <v>1</v>
      </c>
    </row>
    <row r="19434" spans="1:119" x14ac:dyDescent="0.25">
      <c r="A19434">
        <v>2</v>
      </c>
      <c r="B19434" t="s">
        <v>121</v>
      </c>
      <c r="C19434" s="1">
        <v>45756</v>
      </c>
      <c r="D19434">
        <v>202515</v>
      </c>
      <c r="E19434">
        <v>2025</v>
      </c>
      <c r="F19434">
        <v>35</v>
      </c>
      <c r="G19434">
        <v>350950</v>
      </c>
      <c r="H19434">
        <v>1342</v>
      </c>
      <c r="I19434">
        <v>2082128</v>
      </c>
      <c r="J19434" s="1">
        <v>45752</v>
      </c>
      <c r="K19434">
        <v>202514</v>
      </c>
      <c r="L19434">
        <v>1978</v>
      </c>
      <c r="M19434">
        <v>4047</v>
      </c>
      <c r="N19434" t="s">
        <v>122</v>
      </c>
      <c r="O19434">
        <v>5</v>
      </c>
      <c r="P19434">
        <v>1</v>
      </c>
      <c r="Q19434">
        <v>6</v>
      </c>
      <c r="R19434">
        <v>35</v>
      </c>
      <c r="S19434">
        <v>350950</v>
      </c>
      <c r="T19434">
        <v>1342</v>
      </c>
      <c r="U19434">
        <v>1</v>
      </c>
      <c r="V19434" s="1">
        <v>45756</v>
      </c>
      <c r="X19434">
        <v>1</v>
      </c>
      <c r="Y19434">
        <v>1</v>
      </c>
      <c r="Z19434">
        <v>2</v>
      </c>
      <c r="AA19434">
        <v>2</v>
      </c>
      <c r="AB19434">
        <v>2</v>
      </c>
      <c r="AC19434">
        <v>2</v>
      </c>
      <c r="AD19434">
        <v>2</v>
      </c>
      <c r="AE19434">
        <v>2</v>
      </c>
      <c r="AF19434">
        <v>2</v>
      </c>
      <c r="AG19434">
        <v>2</v>
      </c>
      <c r="AH19434">
        <v>2</v>
      </c>
      <c r="AI19434">
        <v>2</v>
      </c>
      <c r="AJ19434">
        <v>2</v>
      </c>
      <c r="AK19434">
        <v>2</v>
      </c>
      <c r="AL19434">
        <v>2</v>
      </c>
      <c r="AM19434">
        <v>2</v>
      </c>
      <c r="AN19434">
        <v>2</v>
      </c>
      <c r="AO19434">
        <v>2</v>
      </c>
      <c r="AP19434">
        <v>1</v>
      </c>
      <c r="AQ19434">
        <v>2</v>
      </c>
      <c r="AR19434">
        <v>2</v>
      </c>
      <c r="AU19434" s="1"/>
      <c r="AY19434" s="1"/>
      <c r="BA19434" s="1">
        <v>45755</v>
      </c>
      <c r="BB19434">
        <v>2</v>
      </c>
      <c r="BE19434" s="1"/>
      <c r="BJ19434">
        <v>2</v>
      </c>
      <c r="BK19434" s="1"/>
      <c r="BN19434">
        <v>1</v>
      </c>
      <c r="BO19434">
        <v>35</v>
      </c>
      <c r="BP19434">
        <v>1</v>
      </c>
      <c r="BQ19434">
        <v>350950</v>
      </c>
      <c r="BR19434">
        <v>10</v>
      </c>
      <c r="BS19434">
        <v>2</v>
      </c>
      <c r="BV19434">
        <v>1</v>
      </c>
      <c r="BX19434" s="1">
        <v>45763</v>
      </c>
      <c r="CH19434" s="1"/>
      <c r="DL19434">
        <v>2</v>
      </c>
      <c r="DN19434" s="1">
        <v>45756</v>
      </c>
      <c r="DO19434">
        <v>1</v>
      </c>
    </row>
    <row r="19435" spans="1:119" x14ac:dyDescent="0.25">
      <c r="A19435">
        <v>2</v>
      </c>
      <c r="B19435" t="s">
        <v>121</v>
      </c>
      <c r="C19435" s="1">
        <v>45756</v>
      </c>
      <c r="D19435">
        <v>202515</v>
      </c>
      <c r="E19435">
        <v>2025</v>
      </c>
      <c r="F19435">
        <v>35</v>
      </c>
      <c r="G19435">
        <v>350950</v>
      </c>
      <c r="H19435">
        <v>1342</v>
      </c>
      <c r="I19435">
        <v>2079666</v>
      </c>
      <c r="J19435" s="1">
        <v>45752</v>
      </c>
      <c r="K19435">
        <v>202514</v>
      </c>
      <c r="L19435">
        <v>1973</v>
      </c>
      <c r="M19435">
        <v>4052</v>
      </c>
      <c r="N19435" t="s">
        <v>122</v>
      </c>
      <c r="O19435">
        <v>5</v>
      </c>
      <c r="P19435">
        <v>1</v>
      </c>
      <c r="Q19435">
        <v>9</v>
      </c>
      <c r="R19435">
        <v>35</v>
      </c>
      <c r="S19435">
        <v>350950</v>
      </c>
      <c r="T19435">
        <v>1342</v>
      </c>
      <c r="U19435">
        <v>1</v>
      </c>
      <c r="V19435" s="1">
        <v>45756</v>
      </c>
      <c r="X19435">
        <v>1</v>
      </c>
      <c r="Y19435">
        <v>1</v>
      </c>
      <c r="Z19435">
        <v>1</v>
      </c>
      <c r="AA19435">
        <v>1</v>
      </c>
      <c r="AB19435">
        <v>2</v>
      </c>
      <c r="AC19435">
        <v>2</v>
      </c>
      <c r="AD19435">
        <v>2</v>
      </c>
      <c r="AE19435">
        <v>2</v>
      </c>
      <c r="AF19435">
        <v>2</v>
      </c>
      <c r="AG19435">
        <v>2</v>
      </c>
      <c r="AH19435">
        <v>2</v>
      </c>
      <c r="AI19435">
        <v>2</v>
      </c>
      <c r="AJ19435">
        <v>2</v>
      </c>
      <c r="AK19435">
        <v>2</v>
      </c>
      <c r="AL19435">
        <v>2</v>
      </c>
      <c r="AM19435">
        <v>2</v>
      </c>
      <c r="AN19435">
        <v>2</v>
      </c>
      <c r="AO19435">
        <v>2</v>
      </c>
      <c r="AP19435">
        <v>2</v>
      </c>
      <c r="AQ19435">
        <v>2</v>
      </c>
      <c r="AR19435">
        <v>2</v>
      </c>
      <c r="AU19435" s="1"/>
      <c r="AY19435" s="1"/>
      <c r="BA19435" s="1">
        <v>45755</v>
      </c>
      <c r="BB19435">
        <v>1</v>
      </c>
      <c r="BE19435" s="1"/>
      <c r="BJ19435">
        <v>2</v>
      </c>
      <c r="BK19435" s="1"/>
      <c r="BN19435">
        <v>1</v>
      </c>
      <c r="BO19435">
        <v>35</v>
      </c>
      <c r="BP19435">
        <v>1</v>
      </c>
      <c r="BQ19435">
        <v>350950</v>
      </c>
      <c r="BR19435">
        <v>10</v>
      </c>
      <c r="BS19435">
        <v>2</v>
      </c>
      <c r="BV19435">
        <v>1</v>
      </c>
      <c r="BX19435" s="1">
        <v>45759</v>
      </c>
      <c r="CH19435" s="1"/>
      <c r="DL19435">
        <v>2</v>
      </c>
      <c r="DN19435" s="1">
        <v>45756</v>
      </c>
      <c r="DO19435">
        <v>0</v>
      </c>
    </row>
    <row r="19436" spans="1:119" x14ac:dyDescent="0.25">
      <c r="A19436">
        <v>2</v>
      </c>
      <c r="B19436" t="s">
        <v>121</v>
      </c>
      <c r="C19436" s="1">
        <v>45756</v>
      </c>
      <c r="D19436">
        <v>202515</v>
      </c>
      <c r="E19436">
        <v>2025</v>
      </c>
      <c r="F19436">
        <v>35</v>
      </c>
      <c r="G19436">
        <v>350950</v>
      </c>
      <c r="H19436">
        <v>1342</v>
      </c>
      <c r="I19436">
        <v>2023598</v>
      </c>
      <c r="J19436" s="1">
        <v>45753</v>
      </c>
      <c r="K19436">
        <v>202515</v>
      </c>
      <c r="L19436">
        <v>1959</v>
      </c>
      <c r="M19436">
        <v>4066</v>
      </c>
      <c r="N19436" t="s">
        <v>122</v>
      </c>
      <c r="O19436">
        <v>5</v>
      </c>
      <c r="P19436">
        <v>1</v>
      </c>
      <c r="Q19436">
        <v>9</v>
      </c>
      <c r="R19436">
        <v>35</v>
      </c>
      <c r="S19436">
        <v>350950</v>
      </c>
      <c r="T19436">
        <v>1342</v>
      </c>
      <c r="U19436">
        <v>1</v>
      </c>
      <c r="V19436" s="1">
        <v>45756</v>
      </c>
      <c r="X19436">
        <v>1</v>
      </c>
      <c r="Y19436">
        <v>1</v>
      </c>
      <c r="Z19436">
        <v>1</v>
      </c>
      <c r="AA19436">
        <v>2</v>
      </c>
      <c r="AB19436">
        <v>1</v>
      </c>
      <c r="AC19436">
        <v>2</v>
      </c>
      <c r="AD19436">
        <v>2</v>
      </c>
      <c r="AE19436">
        <v>2</v>
      </c>
      <c r="AF19436">
        <v>2</v>
      </c>
      <c r="AG19436">
        <v>2</v>
      </c>
      <c r="AH19436">
        <v>2</v>
      </c>
      <c r="AI19436">
        <v>2</v>
      </c>
      <c r="AJ19436">
        <v>1</v>
      </c>
      <c r="AK19436">
        <v>2</v>
      </c>
      <c r="AL19436">
        <v>1</v>
      </c>
      <c r="AM19436">
        <v>2</v>
      </c>
      <c r="AN19436">
        <v>2</v>
      </c>
      <c r="AO19436">
        <v>2</v>
      </c>
      <c r="AP19436">
        <v>2</v>
      </c>
      <c r="AQ19436">
        <v>2</v>
      </c>
      <c r="AR19436">
        <v>2</v>
      </c>
      <c r="AU19436" s="1"/>
      <c r="AY19436" s="1"/>
      <c r="AZ19436">
        <v>4</v>
      </c>
      <c r="BA19436" s="1"/>
      <c r="BB19436">
        <v>4</v>
      </c>
      <c r="BD19436">
        <v>4</v>
      </c>
      <c r="BE19436" s="1"/>
      <c r="BF19436">
        <v>4</v>
      </c>
      <c r="BH19436">
        <v>4</v>
      </c>
      <c r="BI19436">
        <v>4</v>
      </c>
      <c r="BJ19436">
        <v>2</v>
      </c>
      <c r="BK19436" s="1"/>
      <c r="BN19436">
        <v>1</v>
      </c>
      <c r="BO19436">
        <v>35</v>
      </c>
      <c r="BP19436">
        <v>1</v>
      </c>
      <c r="BQ19436">
        <v>350950</v>
      </c>
      <c r="BR19436">
        <v>10</v>
      </c>
      <c r="BS19436">
        <v>2</v>
      </c>
      <c r="BV19436">
        <v>1</v>
      </c>
      <c r="BX19436" s="1">
        <v>45759</v>
      </c>
      <c r="CH19436" s="1"/>
      <c r="DL19436">
        <v>2</v>
      </c>
      <c r="DN19436" s="1">
        <v>45759</v>
      </c>
      <c r="DO19436">
        <v>0</v>
      </c>
    </row>
    <row r="19437" spans="1:119" x14ac:dyDescent="0.25">
      <c r="A19437">
        <v>2</v>
      </c>
      <c r="B19437" t="s">
        <v>121</v>
      </c>
      <c r="C19437" s="1">
        <v>45756</v>
      </c>
      <c r="D19437">
        <v>202515</v>
      </c>
      <c r="E19437">
        <v>2025</v>
      </c>
      <c r="F19437">
        <v>35</v>
      </c>
      <c r="G19437">
        <v>350950</v>
      </c>
      <c r="H19437">
        <v>1342</v>
      </c>
      <c r="I19437">
        <v>9725407</v>
      </c>
      <c r="J19437" s="1">
        <v>45753</v>
      </c>
      <c r="K19437">
        <v>202515</v>
      </c>
      <c r="L19437">
        <v>2018</v>
      </c>
      <c r="M19437">
        <v>4007</v>
      </c>
      <c r="N19437" t="s">
        <v>122</v>
      </c>
      <c r="O19437">
        <v>6</v>
      </c>
      <c r="P19437">
        <v>4</v>
      </c>
      <c r="Q19437">
        <v>10</v>
      </c>
      <c r="R19437">
        <v>35</v>
      </c>
      <c r="S19437">
        <v>350950</v>
      </c>
      <c r="T19437">
        <v>1342</v>
      </c>
      <c r="U19437">
        <v>1</v>
      </c>
      <c r="V19437" s="1">
        <v>45756</v>
      </c>
      <c r="X19437">
        <v>1</v>
      </c>
      <c r="Y19437">
        <v>2</v>
      </c>
      <c r="Z19437">
        <v>1</v>
      </c>
      <c r="AA19437">
        <v>2</v>
      </c>
      <c r="AB19437">
        <v>1</v>
      </c>
      <c r="AC19437">
        <v>1</v>
      </c>
      <c r="AD19437">
        <v>1</v>
      </c>
      <c r="AE19437">
        <v>2</v>
      </c>
      <c r="AF19437">
        <v>2</v>
      </c>
      <c r="AG19437">
        <v>2</v>
      </c>
      <c r="AH19437">
        <v>2</v>
      </c>
      <c r="AI19437">
        <v>2</v>
      </c>
      <c r="AJ19437">
        <v>2</v>
      </c>
      <c r="AK19437">
        <v>2</v>
      </c>
      <c r="AL19437">
        <v>2</v>
      </c>
      <c r="AM19437">
        <v>2</v>
      </c>
      <c r="AN19437">
        <v>2</v>
      </c>
      <c r="AO19437">
        <v>2</v>
      </c>
      <c r="AP19437">
        <v>2</v>
      </c>
      <c r="AQ19437">
        <v>2</v>
      </c>
      <c r="AR19437">
        <v>2</v>
      </c>
      <c r="AU19437" s="1"/>
      <c r="AY19437" s="1"/>
      <c r="AZ19437">
        <v>4</v>
      </c>
      <c r="BA19437" s="1"/>
      <c r="BB19437">
        <v>4</v>
      </c>
      <c r="BD19437">
        <v>4</v>
      </c>
      <c r="BE19437" s="1"/>
      <c r="BF19437">
        <v>4</v>
      </c>
      <c r="BH19437">
        <v>4</v>
      </c>
      <c r="BI19437">
        <v>4</v>
      </c>
      <c r="BJ19437">
        <v>2</v>
      </c>
      <c r="BK19437" s="1"/>
      <c r="BN19437">
        <v>1</v>
      </c>
      <c r="BO19437">
        <v>35</v>
      </c>
      <c r="BP19437">
        <v>1</v>
      </c>
      <c r="BQ19437">
        <v>350950</v>
      </c>
      <c r="BR19437">
        <v>10</v>
      </c>
      <c r="BS19437">
        <v>2</v>
      </c>
      <c r="BV19437">
        <v>1</v>
      </c>
      <c r="BX19437" s="1">
        <v>45759</v>
      </c>
      <c r="CH19437" s="1"/>
      <c r="DL19437">
        <v>2</v>
      </c>
      <c r="DN19437" s="1">
        <v>45759</v>
      </c>
      <c r="DO19437">
        <v>0</v>
      </c>
    </row>
    <row r="19438" spans="1:119" x14ac:dyDescent="0.25">
      <c r="A19438">
        <v>2</v>
      </c>
      <c r="B19438" t="s">
        <v>121</v>
      </c>
      <c r="C19438" s="1">
        <v>45756</v>
      </c>
      <c r="D19438">
        <v>202515</v>
      </c>
      <c r="E19438">
        <v>2025</v>
      </c>
      <c r="F19438">
        <v>35</v>
      </c>
      <c r="G19438">
        <v>350950</v>
      </c>
      <c r="H19438">
        <v>1342</v>
      </c>
      <c r="I19438">
        <v>6028195</v>
      </c>
      <c r="J19438" s="1">
        <v>45755</v>
      </c>
      <c r="K19438">
        <v>202515</v>
      </c>
      <c r="L19438">
        <v>2014</v>
      </c>
      <c r="M19438">
        <v>4011</v>
      </c>
      <c r="N19438" t="s">
        <v>123</v>
      </c>
      <c r="O19438">
        <v>6</v>
      </c>
      <c r="P19438">
        <v>1</v>
      </c>
      <c r="Q19438">
        <v>9</v>
      </c>
      <c r="R19438">
        <v>35</v>
      </c>
      <c r="S19438">
        <v>350950</v>
      </c>
      <c r="T19438">
        <v>1342</v>
      </c>
      <c r="U19438">
        <v>1</v>
      </c>
      <c r="V19438" s="1">
        <v>45756</v>
      </c>
      <c r="W19438">
        <v>998999</v>
      </c>
      <c r="X19438">
        <v>1</v>
      </c>
      <c r="Y19438">
        <v>2</v>
      </c>
      <c r="Z19438">
        <v>1</v>
      </c>
      <c r="AA19438">
        <v>2</v>
      </c>
      <c r="AB19438">
        <v>2</v>
      </c>
      <c r="AC19438">
        <v>2</v>
      </c>
      <c r="AD19438">
        <v>2</v>
      </c>
      <c r="AE19438">
        <v>2</v>
      </c>
      <c r="AF19438">
        <v>2</v>
      </c>
      <c r="AG19438">
        <v>2</v>
      </c>
      <c r="AH19438">
        <v>2</v>
      </c>
      <c r="AI19438">
        <v>2</v>
      </c>
      <c r="AJ19438">
        <v>2</v>
      </c>
      <c r="AK19438">
        <v>2</v>
      </c>
      <c r="AL19438">
        <v>2</v>
      </c>
      <c r="AM19438">
        <v>2</v>
      </c>
      <c r="AN19438">
        <v>2</v>
      </c>
      <c r="AO19438">
        <v>2</v>
      </c>
      <c r="AP19438">
        <v>2</v>
      </c>
      <c r="AQ19438">
        <v>2</v>
      </c>
      <c r="AR19438">
        <v>2</v>
      </c>
      <c r="AU19438" s="1"/>
      <c r="AY19438" s="1"/>
      <c r="BA19438" s="1"/>
      <c r="BE19438" s="1"/>
      <c r="BK19438" s="1"/>
      <c r="BN19438">
        <v>1</v>
      </c>
      <c r="BO19438">
        <v>35</v>
      </c>
      <c r="BP19438">
        <v>1</v>
      </c>
      <c r="BQ19438">
        <v>350950</v>
      </c>
      <c r="BR19438">
        <v>10</v>
      </c>
      <c r="BS19438">
        <v>2</v>
      </c>
      <c r="BV19438">
        <v>1</v>
      </c>
      <c r="BX19438" s="1">
        <v>45757</v>
      </c>
      <c r="CH19438" s="1"/>
      <c r="DL19438">
        <v>2</v>
      </c>
      <c r="DN19438" s="1">
        <v>45760</v>
      </c>
      <c r="DO19438">
        <v>0</v>
      </c>
    </row>
    <row r="19439" spans="1:119" x14ac:dyDescent="0.25">
      <c r="A19439">
        <v>2</v>
      </c>
      <c r="B19439" t="s">
        <v>121</v>
      </c>
      <c r="C19439" s="1">
        <v>45756</v>
      </c>
      <c r="D19439">
        <v>202515</v>
      </c>
      <c r="E19439">
        <v>2025</v>
      </c>
      <c r="F19439">
        <v>35</v>
      </c>
      <c r="G19439">
        <v>350950</v>
      </c>
      <c r="H19439">
        <v>1342</v>
      </c>
      <c r="I19439">
        <v>2081490</v>
      </c>
      <c r="J19439" s="1">
        <v>45753</v>
      </c>
      <c r="K19439">
        <v>202515</v>
      </c>
      <c r="L19439">
        <v>1996</v>
      </c>
      <c r="M19439">
        <v>4028</v>
      </c>
      <c r="N19439" t="s">
        <v>123</v>
      </c>
      <c r="O19439">
        <v>6</v>
      </c>
      <c r="P19439">
        <v>1</v>
      </c>
      <c r="Q19439">
        <v>9</v>
      </c>
      <c r="R19439">
        <v>35</v>
      </c>
      <c r="S19439">
        <v>350950</v>
      </c>
      <c r="T19439">
        <v>1342</v>
      </c>
      <c r="U19439">
        <v>1</v>
      </c>
      <c r="V19439" s="1">
        <v>45756</v>
      </c>
      <c r="X19439">
        <v>1</v>
      </c>
      <c r="Y19439">
        <v>1</v>
      </c>
      <c r="Z19439">
        <v>2</v>
      </c>
      <c r="AA19439">
        <v>2</v>
      </c>
      <c r="AB19439">
        <v>2</v>
      </c>
      <c r="AC19439">
        <v>1</v>
      </c>
      <c r="AD19439">
        <v>1</v>
      </c>
      <c r="AE19439">
        <v>2</v>
      </c>
      <c r="AF19439">
        <v>2</v>
      </c>
      <c r="AG19439">
        <v>2</v>
      </c>
      <c r="AH19439">
        <v>2</v>
      </c>
      <c r="AI19439">
        <v>2</v>
      </c>
      <c r="AJ19439">
        <v>2</v>
      </c>
      <c r="AK19439">
        <v>2</v>
      </c>
      <c r="AL19439">
        <v>2</v>
      </c>
      <c r="AM19439">
        <v>2</v>
      </c>
      <c r="AN19439">
        <v>2</v>
      </c>
      <c r="AO19439">
        <v>2</v>
      </c>
      <c r="AP19439">
        <v>2</v>
      </c>
      <c r="AQ19439">
        <v>2</v>
      </c>
      <c r="AR19439">
        <v>2</v>
      </c>
      <c r="AU19439" s="1"/>
      <c r="AY19439" s="1"/>
      <c r="BA19439" s="1"/>
      <c r="BE19439" s="1"/>
      <c r="BJ19439">
        <v>2</v>
      </c>
      <c r="BK19439" s="1"/>
      <c r="BN19439">
        <v>1</v>
      </c>
      <c r="BO19439">
        <v>35</v>
      </c>
      <c r="BP19439">
        <v>1</v>
      </c>
      <c r="BQ19439">
        <v>350950</v>
      </c>
      <c r="BR19439">
        <v>10</v>
      </c>
      <c r="BS19439">
        <v>2</v>
      </c>
      <c r="BV19439">
        <v>1</v>
      </c>
      <c r="BX19439" s="1">
        <v>45758</v>
      </c>
      <c r="CH19439" s="1"/>
      <c r="DL19439">
        <v>2</v>
      </c>
      <c r="DN19439" s="1">
        <v>45758</v>
      </c>
      <c r="DO19439">
        <v>0</v>
      </c>
    </row>
    <row r="19440" spans="1:119" x14ac:dyDescent="0.25">
      <c r="A19440">
        <v>2</v>
      </c>
      <c r="B19440" t="s">
        <v>121</v>
      </c>
      <c r="C19440" s="1">
        <v>45756</v>
      </c>
      <c r="D19440">
        <v>202515</v>
      </c>
      <c r="E19440">
        <v>2025</v>
      </c>
      <c r="F19440">
        <v>35</v>
      </c>
      <c r="G19440">
        <v>350950</v>
      </c>
      <c r="H19440">
        <v>1342</v>
      </c>
      <c r="I19440">
        <v>2022850</v>
      </c>
      <c r="J19440" s="1">
        <v>45752</v>
      </c>
      <c r="K19440">
        <v>202514</v>
      </c>
      <c r="L19440">
        <v>1973</v>
      </c>
      <c r="M19440">
        <v>4051</v>
      </c>
      <c r="N19440" t="s">
        <v>122</v>
      </c>
      <c r="O19440">
        <v>5</v>
      </c>
      <c r="P19440">
        <v>1</v>
      </c>
      <c r="Q19440">
        <v>9</v>
      </c>
      <c r="R19440">
        <v>35</v>
      </c>
      <c r="S19440">
        <v>350950</v>
      </c>
      <c r="T19440">
        <v>1342</v>
      </c>
      <c r="U19440">
        <v>1</v>
      </c>
      <c r="V19440" s="1">
        <v>45756</v>
      </c>
      <c r="X19440">
        <v>1</v>
      </c>
      <c r="Y19440">
        <v>1</v>
      </c>
      <c r="Z19440">
        <v>1</v>
      </c>
      <c r="AA19440">
        <v>2</v>
      </c>
      <c r="AB19440">
        <v>2</v>
      </c>
      <c r="AC19440">
        <v>2</v>
      </c>
      <c r="AD19440">
        <v>1</v>
      </c>
      <c r="AE19440">
        <v>2</v>
      </c>
      <c r="AF19440">
        <v>2</v>
      </c>
      <c r="AG19440">
        <v>2</v>
      </c>
      <c r="AH19440">
        <v>2</v>
      </c>
      <c r="AI19440">
        <v>2</v>
      </c>
      <c r="AJ19440">
        <v>2</v>
      </c>
      <c r="AK19440">
        <v>2</v>
      </c>
      <c r="AL19440">
        <v>2</v>
      </c>
      <c r="AM19440">
        <v>2</v>
      </c>
      <c r="AN19440">
        <v>2</v>
      </c>
      <c r="AO19440">
        <v>2</v>
      </c>
      <c r="AP19440">
        <v>1</v>
      </c>
      <c r="AQ19440">
        <v>2</v>
      </c>
      <c r="AR19440">
        <v>2</v>
      </c>
      <c r="AU19440" s="1"/>
      <c r="AY19440" s="1"/>
      <c r="AZ19440">
        <v>4</v>
      </c>
      <c r="BA19440" s="1"/>
      <c r="BB19440">
        <v>4</v>
      </c>
      <c r="BD19440">
        <v>4</v>
      </c>
      <c r="BE19440" s="1"/>
      <c r="BF19440">
        <v>4</v>
      </c>
      <c r="BH19440">
        <v>4</v>
      </c>
      <c r="BI19440">
        <v>4</v>
      </c>
      <c r="BJ19440">
        <v>2</v>
      </c>
      <c r="BK19440" s="1"/>
      <c r="BN19440">
        <v>1</v>
      </c>
      <c r="BO19440">
        <v>35</v>
      </c>
      <c r="BP19440">
        <v>1</v>
      </c>
      <c r="BQ19440">
        <v>350950</v>
      </c>
      <c r="BR19440">
        <v>10</v>
      </c>
      <c r="BS19440">
        <v>2</v>
      </c>
      <c r="BV19440">
        <v>1</v>
      </c>
      <c r="BX19440" s="1">
        <v>45759</v>
      </c>
      <c r="CH19440" s="1"/>
      <c r="DL19440">
        <v>2</v>
      </c>
      <c r="DN19440" s="1">
        <v>45759</v>
      </c>
      <c r="DO19440">
        <v>0</v>
      </c>
    </row>
    <row r="19441" spans="1:119" x14ac:dyDescent="0.25">
      <c r="A19441">
        <v>2</v>
      </c>
      <c r="B19441" t="s">
        <v>121</v>
      </c>
      <c r="C19441" s="1">
        <v>45756</v>
      </c>
      <c r="D19441">
        <v>202515</v>
      </c>
      <c r="E19441">
        <v>2025</v>
      </c>
      <c r="F19441">
        <v>35</v>
      </c>
      <c r="G19441">
        <v>350950</v>
      </c>
      <c r="H19441">
        <v>1342</v>
      </c>
      <c r="I19441">
        <v>4135059</v>
      </c>
      <c r="J19441" s="1">
        <v>45737</v>
      </c>
      <c r="K19441">
        <v>202512</v>
      </c>
      <c r="L19441">
        <v>1987</v>
      </c>
      <c r="M19441">
        <v>4037</v>
      </c>
      <c r="N19441" t="s">
        <v>123</v>
      </c>
      <c r="O19441">
        <v>6</v>
      </c>
      <c r="P19441">
        <v>1</v>
      </c>
      <c r="R19441">
        <v>35</v>
      </c>
      <c r="S19441">
        <v>350950</v>
      </c>
      <c r="T19441">
        <v>1342</v>
      </c>
      <c r="U19441">
        <v>1</v>
      </c>
      <c r="V19441" s="1">
        <v>45756</v>
      </c>
      <c r="X19441">
        <v>1</v>
      </c>
      <c r="Y19441">
        <v>2</v>
      </c>
      <c r="Z19441">
        <v>2</v>
      </c>
      <c r="AA19441">
        <v>2</v>
      </c>
      <c r="AB19441">
        <v>2</v>
      </c>
      <c r="AC19441">
        <v>2</v>
      </c>
      <c r="AD19441">
        <v>2</v>
      </c>
      <c r="AE19441">
        <v>2</v>
      </c>
      <c r="AF19441">
        <v>2</v>
      </c>
      <c r="AG19441">
        <v>2</v>
      </c>
      <c r="AH19441">
        <v>2</v>
      </c>
      <c r="AI19441">
        <v>2</v>
      </c>
      <c r="AJ19441">
        <v>2</v>
      </c>
      <c r="AK19441">
        <v>2</v>
      </c>
      <c r="AL19441">
        <v>2</v>
      </c>
      <c r="AM19441">
        <v>2</v>
      </c>
      <c r="AN19441">
        <v>2</v>
      </c>
      <c r="AO19441">
        <v>2</v>
      </c>
      <c r="AP19441">
        <v>2</v>
      </c>
      <c r="AQ19441">
        <v>2</v>
      </c>
      <c r="AR19441">
        <v>2</v>
      </c>
      <c r="AU19441" s="1"/>
      <c r="AY19441" s="1"/>
      <c r="BA19441" s="1">
        <v>45738</v>
      </c>
      <c r="BB19441">
        <v>1</v>
      </c>
      <c r="BE19441" s="1"/>
      <c r="BJ19441">
        <v>2</v>
      </c>
      <c r="BK19441" s="1"/>
      <c r="BN19441">
        <v>1</v>
      </c>
      <c r="BO19441">
        <v>35</v>
      </c>
      <c r="BP19441">
        <v>1</v>
      </c>
      <c r="BQ19441">
        <v>350950</v>
      </c>
      <c r="BR19441">
        <v>10</v>
      </c>
      <c r="BS19441">
        <v>2</v>
      </c>
      <c r="BV19441">
        <v>1</v>
      </c>
      <c r="BX19441" s="1">
        <v>45763</v>
      </c>
      <c r="CH19441" s="1"/>
      <c r="DL19441">
        <v>2</v>
      </c>
      <c r="DN19441" s="1">
        <v>45756</v>
      </c>
      <c r="DO19441">
        <v>0</v>
      </c>
    </row>
    <row r="19442" spans="1:119" x14ac:dyDescent="0.25">
      <c r="A19442">
        <v>2</v>
      </c>
      <c r="B19442" t="s">
        <v>121</v>
      </c>
      <c r="C19442" s="1">
        <v>45756</v>
      </c>
      <c r="D19442">
        <v>202515</v>
      </c>
      <c r="E19442">
        <v>2025</v>
      </c>
      <c r="F19442">
        <v>35</v>
      </c>
      <c r="G19442">
        <v>350950</v>
      </c>
      <c r="H19442">
        <v>1342</v>
      </c>
      <c r="I19442">
        <v>2022834</v>
      </c>
      <c r="J19442" s="1">
        <v>45754</v>
      </c>
      <c r="K19442">
        <v>202515</v>
      </c>
      <c r="L19442">
        <v>2016</v>
      </c>
      <c r="M19442">
        <v>4008</v>
      </c>
      <c r="N19442" t="s">
        <v>122</v>
      </c>
      <c r="O19442">
        <v>6</v>
      </c>
      <c r="P19442">
        <v>1</v>
      </c>
      <c r="Q19442">
        <v>9</v>
      </c>
      <c r="R19442">
        <v>35</v>
      </c>
      <c r="S19442">
        <v>350950</v>
      </c>
      <c r="T19442">
        <v>1342</v>
      </c>
      <c r="U19442">
        <v>1</v>
      </c>
      <c r="V19442" s="1">
        <v>45756</v>
      </c>
      <c r="X19442">
        <v>1</v>
      </c>
      <c r="Y19442">
        <v>1</v>
      </c>
      <c r="Z19442">
        <v>1</v>
      </c>
      <c r="AA19442">
        <v>2</v>
      </c>
      <c r="AB19442">
        <v>2</v>
      </c>
      <c r="AC19442">
        <v>2</v>
      </c>
      <c r="AD19442">
        <v>2</v>
      </c>
      <c r="AE19442">
        <v>2</v>
      </c>
      <c r="AF19442">
        <v>2</v>
      </c>
      <c r="AG19442">
        <v>2</v>
      </c>
      <c r="AH19442">
        <v>2</v>
      </c>
      <c r="AI19442">
        <v>2</v>
      </c>
      <c r="AJ19442">
        <v>2</v>
      </c>
      <c r="AK19442">
        <v>2</v>
      </c>
      <c r="AL19442">
        <v>2</v>
      </c>
      <c r="AM19442">
        <v>2</v>
      </c>
      <c r="AN19442">
        <v>2</v>
      </c>
      <c r="AO19442">
        <v>2</v>
      </c>
      <c r="AP19442">
        <v>2</v>
      </c>
      <c r="AQ19442">
        <v>2</v>
      </c>
      <c r="AR19442">
        <v>2</v>
      </c>
      <c r="AU19442" s="1"/>
      <c r="AY19442" s="1"/>
      <c r="BA19442" s="1"/>
      <c r="BE19442" s="1"/>
      <c r="BJ19442">
        <v>9</v>
      </c>
      <c r="BK19442" s="1"/>
      <c r="BN19442">
        <v>1</v>
      </c>
      <c r="BO19442">
        <v>35</v>
      </c>
      <c r="BP19442">
        <v>1</v>
      </c>
      <c r="BQ19442">
        <v>350950</v>
      </c>
      <c r="BR19442">
        <v>10</v>
      </c>
      <c r="BS19442">
        <v>2</v>
      </c>
      <c r="BV19442">
        <v>1</v>
      </c>
      <c r="BX19442" s="1">
        <v>45761</v>
      </c>
      <c r="CH19442" s="1"/>
      <c r="DL19442">
        <v>2</v>
      </c>
      <c r="DN19442" s="1">
        <v>45761</v>
      </c>
      <c r="DO19442">
        <v>0</v>
      </c>
    </row>
    <row r="19443" spans="1:119" x14ac:dyDescent="0.25">
      <c r="A19443">
        <v>2</v>
      </c>
      <c r="B19443" t="s">
        <v>121</v>
      </c>
      <c r="C19443" s="1">
        <v>45756</v>
      </c>
      <c r="D19443">
        <v>202515</v>
      </c>
      <c r="E19443">
        <v>2025</v>
      </c>
      <c r="F19443">
        <v>35</v>
      </c>
      <c r="G19443">
        <v>350950</v>
      </c>
      <c r="H19443">
        <v>1342</v>
      </c>
      <c r="I19443">
        <v>2079666</v>
      </c>
      <c r="J19443" s="1">
        <v>45751</v>
      </c>
      <c r="K19443">
        <v>202514</v>
      </c>
      <c r="L19443">
        <v>1963</v>
      </c>
      <c r="M19443">
        <v>4061</v>
      </c>
      <c r="N19443" t="s">
        <v>122</v>
      </c>
      <c r="O19443">
        <v>5</v>
      </c>
      <c r="P19443">
        <v>1</v>
      </c>
      <c r="Q19443">
        <v>9</v>
      </c>
      <c r="R19443">
        <v>35</v>
      </c>
      <c r="S19443">
        <v>350950</v>
      </c>
      <c r="T19443">
        <v>1342</v>
      </c>
      <c r="U19443">
        <v>1</v>
      </c>
      <c r="V19443" s="1">
        <v>45756</v>
      </c>
      <c r="X19443">
        <v>1</v>
      </c>
      <c r="Y19443">
        <v>1</v>
      </c>
      <c r="Z19443">
        <v>1</v>
      </c>
      <c r="AA19443">
        <v>2</v>
      </c>
      <c r="AB19443">
        <v>2</v>
      </c>
      <c r="AC19443">
        <v>1</v>
      </c>
      <c r="AD19443">
        <v>2</v>
      </c>
      <c r="AE19443">
        <v>2</v>
      </c>
      <c r="AF19443">
        <v>2</v>
      </c>
      <c r="AG19443">
        <v>2</v>
      </c>
      <c r="AH19443">
        <v>2</v>
      </c>
      <c r="AI19443">
        <v>1</v>
      </c>
      <c r="AJ19443">
        <v>2</v>
      </c>
      <c r="AK19443">
        <v>2</v>
      </c>
      <c r="AL19443">
        <v>2</v>
      </c>
      <c r="AM19443">
        <v>2</v>
      </c>
      <c r="AN19443">
        <v>2</v>
      </c>
      <c r="AO19443">
        <v>2</v>
      </c>
      <c r="AP19443">
        <v>2</v>
      </c>
      <c r="AQ19443">
        <v>2</v>
      </c>
      <c r="AR19443">
        <v>2</v>
      </c>
      <c r="AU19443" s="1"/>
      <c r="AY19443" s="1"/>
      <c r="BA19443" s="1">
        <v>45755</v>
      </c>
      <c r="BB19443">
        <v>1</v>
      </c>
      <c r="BE19443" s="1"/>
      <c r="BJ19443">
        <v>2</v>
      </c>
      <c r="BK19443" s="1"/>
      <c r="BN19443">
        <v>1</v>
      </c>
      <c r="BO19443">
        <v>35</v>
      </c>
      <c r="BP19443">
        <v>1</v>
      </c>
      <c r="BQ19443">
        <v>350950</v>
      </c>
      <c r="BR19443">
        <v>10</v>
      </c>
      <c r="BS19443">
        <v>2</v>
      </c>
      <c r="BV19443">
        <v>1</v>
      </c>
      <c r="BX19443" s="1">
        <v>45769</v>
      </c>
      <c r="CH19443" s="1"/>
      <c r="DL19443">
        <v>2</v>
      </c>
      <c r="DN19443" s="1">
        <v>45756</v>
      </c>
      <c r="DO19443">
        <v>0</v>
      </c>
    </row>
    <row r="19444" spans="1:119" x14ac:dyDescent="0.25">
      <c r="A19444">
        <v>2</v>
      </c>
      <c r="B19444" t="s">
        <v>121</v>
      </c>
      <c r="C19444" s="1">
        <v>45756</v>
      </c>
      <c r="D19444">
        <v>202515</v>
      </c>
      <c r="E19444">
        <v>2025</v>
      </c>
      <c r="F19444">
        <v>35</v>
      </c>
      <c r="G19444">
        <v>350950</v>
      </c>
      <c r="H19444">
        <v>1342</v>
      </c>
      <c r="I19444">
        <v>2023083</v>
      </c>
      <c r="J19444" s="1">
        <v>45751</v>
      </c>
      <c r="K19444">
        <v>202514</v>
      </c>
      <c r="L19444">
        <v>1960</v>
      </c>
      <c r="M19444">
        <v>4064</v>
      </c>
      <c r="N19444" t="s">
        <v>123</v>
      </c>
      <c r="O19444">
        <v>6</v>
      </c>
      <c r="P19444">
        <v>1</v>
      </c>
      <c r="R19444">
        <v>35</v>
      </c>
      <c r="S19444">
        <v>350950</v>
      </c>
      <c r="T19444">
        <v>1342</v>
      </c>
      <c r="U19444">
        <v>1</v>
      </c>
      <c r="V19444" s="1">
        <v>45756</v>
      </c>
      <c r="X19444">
        <v>1</v>
      </c>
      <c r="Y19444">
        <v>1</v>
      </c>
      <c r="Z19444">
        <v>1</v>
      </c>
      <c r="AA19444">
        <v>2</v>
      </c>
      <c r="AB19444">
        <v>2</v>
      </c>
      <c r="AC19444">
        <v>2</v>
      </c>
      <c r="AD19444">
        <v>2</v>
      </c>
      <c r="AE19444">
        <v>2</v>
      </c>
      <c r="AF19444">
        <v>2</v>
      </c>
      <c r="AG19444">
        <v>2</v>
      </c>
      <c r="AH19444">
        <v>2</v>
      </c>
      <c r="AI19444">
        <v>2</v>
      </c>
      <c r="AJ19444">
        <v>2</v>
      </c>
      <c r="AK19444">
        <v>2</v>
      </c>
      <c r="AL19444">
        <v>2</v>
      </c>
      <c r="AM19444">
        <v>2</v>
      </c>
      <c r="AN19444">
        <v>2</v>
      </c>
      <c r="AO19444">
        <v>2</v>
      </c>
      <c r="AP19444">
        <v>2</v>
      </c>
      <c r="AQ19444">
        <v>2</v>
      </c>
      <c r="AR19444">
        <v>2</v>
      </c>
      <c r="AU19444" s="1"/>
      <c r="AY19444" s="1">
        <v>45756</v>
      </c>
      <c r="AZ19444">
        <v>2</v>
      </c>
      <c r="BA19444" s="1"/>
      <c r="BE19444" s="1"/>
      <c r="BJ19444">
        <v>9</v>
      </c>
      <c r="BK19444" s="1"/>
      <c r="BN19444">
        <v>1</v>
      </c>
      <c r="BO19444">
        <v>35</v>
      </c>
      <c r="BP19444">
        <v>1</v>
      </c>
      <c r="BQ19444">
        <v>350950</v>
      </c>
      <c r="BR19444">
        <v>10</v>
      </c>
      <c r="BS19444">
        <v>2</v>
      </c>
      <c r="BV19444">
        <v>1</v>
      </c>
      <c r="BX19444" s="1">
        <v>45762</v>
      </c>
      <c r="CH19444" s="1"/>
      <c r="DL19444">
        <v>2</v>
      </c>
      <c r="DN19444" s="1">
        <v>45762</v>
      </c>
      <c r="DO19444">
        <v>0</v>
      </c>
    </row>
    <row r="19445" spans="1:119" x14ac:dyDescent="0.25">
      <c r="A19445">
        <v>2</v>
      </c>
      <c r="B19445" t="s">
        <v>121</v>
      </c>
      <c r="C19445" s="1">
        <v>45756</v>
      </c>
      <c r="D19445">
        <v>202515</v>
      </c>
      <c r="E19445">
        <v>2025</v>
      </c>
      <c r="F19445">
        <v>35</v>
      </c>
      <c r="G19445">
        <v>350950</v>
      </c>
      <c r="H19445">
        <v>1342</v>
      </c>
      <c r="I19445">
        <v>2022613</v>
      </c>
      <c r="J19445" s="1">
        <v>45754</v>
      </c>
      <c r="K19445">
        <v>202515</v>
      </c>
      <c r="L19445">
        <v>1970</v>
      </c>
      <c r="M19445">
        <v>4054</v>
      </c>
      <c r="N19445" t="s">
        <v>123</v>
      </c>
      <c r="O19445">
        <v>6</v>
      </c>
      <c r="P19445">
        <v>1</v>
      </c>
      <c r="R19445">
        <v>35</v>
      </c>
      <c r="S19445">
        <v>350950</v>
      </c>
      <c r="T19445">
        <v>1342</v>
      </c>
      <c r="U19445">
        <v>1</v>
      </c>
      <c r="V19445" s="1">
        <v>45756</v>
      </c>
      <c r="X19445">
        <v>1</v>
      </c>
      <c r="Y19445">
        <v>1</v>
      </c>
      <c r="Z19445">
        <v>1</v>
      </c>
      <c r="AA19445">
        <v>2</v>
      </c>
      <c r="AB19445">
        <v>2</v>
      </c>
      <c r="AC19445">
        <v>2</v>
      </c>
      <c r="AD19445">
        <v>2</v>
      </c>
      <c r="AE19445">
        <v>2</v>
      </c>
      <c r="AF19445">
        <v>2</v>
      </c>
      <c r="AG19445">
        <v>1</v>
      </c>
      <c r="AH19445">
        <v>2</v>
      </c>
      <c r="AI19445">
        <v>2</v>
      </c>
      <c r="AJ19445">
        <v>2</v>
      </c>
      <c r="AK19445">
        <v>1</v>
      </c>
      <c r="AL19445">
        <v>1</v>
      </c>
      <c r="AM19445">
        <v>2</v>
      </c>
      <c r="AN19445">
        <v>2</v>
      </c>
      <c r="AO19445">
        <v>2</v>
      </c>
      <c r="AP19445">
        <v>1</v>
      </c>
      <c r="AQ19445">
        <v>2</v>
      </c>
      <c r="AR19445">
        <v>2</v>
      </c>
      <c r="AU19445" s="1"/>
      <c r="AY19445" s="1"/>
      <c r="BA19445" s="1"/>
      <c r="BE19445" s="1"/>
      <c r="BK19445" s="1"/>
      <c r="BN19445">
        <v>1</v>
      </c>
      <c r="BO19445">
        <v>35</v>
      </c>
      <c r="BP19445">
        <v>1</v>
      </c>
      <c r="BQ19445">
        <v>350950</v>
      </c>
      <c r="BR19445">
        <v>10</v>
      </c>
      <c r="BS19445">
        <v>2</v>
      </c>
      <c r="BV19445">
        <v>1</v>
      </c>
      <c r="BX19445" s="1">
        <v>45757</v>
      </c>
      <c r="CH19445" s="1"/>
      <c r="DL19445">
        <v>2</v>
      </c>
      <c r="DN19445" s="1">
        <v>45757</v>
      </c>
      <c r="DO19445">
        <v>0</v>
      </c>
    </row>
    <row r="19446" spans="1:119" x14ac:dyDescent="0.25">
      <c r="A19446">
        <v>2</v>
      </c>
      <c r="B19446" t="s">
        <v>121</v>
      </c>
      <c r="C19446" s="1">
        <v>45756</v>
      </c>
      <c r="D19446">
        <v>202515</v>
      </c>
      <c r="E19446">
        <v>2025</v>
      </c>
      <c r="F19446">
        <v>35</v>
      </c>
      <c r="G19446">
        <v>350950</v>
      </c>
      <c r="H19446">
        <v>1342</v>
      </c>
      <c r="I19446">
        <v>2022613</v>
      </c>
      <c r="J19446" s="1">
        <v>45753</v>
      </c>
      <c r="K19446">
        <v>202515</v>
      </c>
      <c r="L19446">
        <v>1944</v>
      </c>
      <c r="M19446">
        <v>4081</v>
      </c>
      <c r="N19446" t="s">
        <v>122</v>
      </c>
      <c r="O19446">
        <v>5</v>
      </c>
      <c r="P19446">
        <v>1</v>
      </c>
      <c r="R19446">
        <v>35</v>
      </c>
      <c r="S19446">
        <v>350950</v>
      </c>
      <c r="T19446">
        <v>1342</v>
      </c>
      <c r="U19446">
        <v>1</v>
      </c>
      <c r="V19446" s="1">
        <v>45756</v>
      </c>
      <c r="X19446">
        <v>1</v>
      </c>
      <c r="Y19446">
        <v>1</v>
      </c>
      <c r="Z19446">
        <v>1</v>
      </c>
      <c r="AA19446">
        <v>2</v>
      </c>
      <c r="AB19446">
        <v>2</v>
      </c>
      <c r="AC19446">
        <v>1</v>
      </c>
      <c r="AD19446">
        <v>2</v>
      </c>
      <c r="AE19446">
        <v>2</v>
      </c>
      <c r="AF19446">
        <v>2</v>
      </c>
      <c r="AG19446">
        <v>2</v>
      </c>
      <c r="AH19446">
        <v>2</v>
      </c>
      <c r="AI19446">
        <v>2</v>
      </c>
      <c r="AJ19446">
        <v>2</v>
      </c>
      <c r="AK19446">
        <v>2</v>
      </c>
      <c r="AL19446">
        <v>2</v>
      </c>
      <c r="AM19446">
        <v>2</v>
      </c>
      <c r="AN19446">
        <v>2</v>
      </c>
      <c r="AO19446">
        <v>2</v>
      </c>
      <c r="AP19446">
        <v>2</v>
      </c>
      <c r="AQ19446">
        <v>2</v>
      </c>
      <c r="AR19446">
        <v>2</v>
      </c>
      <c r="AU19446" s="1"/>
      <c r="AY19446" s="1"/>
      <c r="BA19446" s="1"/>
      <c r="BE19446" s="1"/>
      <c r="BK19446" s="1"/>
      <c r="BN19446">
        <v>1</v>
      </c>
      <c r="BO19446">
        <v>35</v>
      </c>
      <c r="BP19446">
        <v>1</v>
      </c>
      <c r="BQ19446">
        <v>350950</v>
      </c>
      <c r="BR19446">
        <v>10</v>
      </c>
      <c r="BS19446">
        <v>2</v>
      </c>
      <c r="BV19446">
        <v>1</v>
      </c>
      <c r="BX19446" s="1">
        <v>45757</v>
      </c>
      <c r="CH19446" s="1"/>
      <c r="DL19446">
        <v>2</v>
      </c>
      <c r="DN19446" s="1">
        <v>45757</v>
      </c>
      <c r="DO19446">
        <v>0</v>
      </c>
    </row>
    <row r="19447" spans="1:119" x14ac:dyDescent="0.25">
      <c r="A19447">
        <v>2</v>
      </c>
      <c r="B19447" t="s">
        <v>121</v>
      </c>
      <c r="C19447" s="1">
        <v>45756</v>
      </c>
      <c r="D19447">
        <v>202515</v>
      </c>
      <c r="E19447">
        <v>2025</v>
      </c>
      <c r="F19447">
        <v>35</v>
      </c>
      <c r="G19447">
        <v>350950</v>
      </c>
      <c r="H19447">
        <v>1342</v>
      </c>
      <c r="I19447">
        <v>9725407</v>
      </c>
      <c r="J19447" s="1">
        <v>45755</v>
      </c>
      <c r="K19447">
        <v>202515</v>
      </c>
      <c r="L19447">
        <v>2006</v>
      </c>
      <c r="M19447">
        <v>4018</v>
      </c>
      <c r="N19447" t="s">
        <v>122</v>
      </c>
      <c r="O19447">
        <v>5</v>
      </c>
      <c r="P19447">
        <v>4</v>
      </c>
      <c r="Q19447">
        <v>9</v>
      </c>
      <c r="R19447">
        <v>35</v>
      </c>
      <c r="S19447">
        <v>350950</v>
      </c>
      <c r="T19447">
        <v>1342</v>
      </c>
      <c r="U19447">
        <v>1</v>
      </c>
      <c r="V19447" s="1">
        <v>45756</v>
      </c>
      <c r="X19447">
        <v>1</v>
      </c>
      <c r="Y19447">
        <v>1</v>
      </c>
      <c r="Z19447">
        <v>1</v>
      </c>
      <c r="AA19447">
        <v>2</v>
      </c>
      <c r="AB19447">
        <v>2</v>
      </c>
      <c r="AC19447">
        <v>1</v>
      </c>
      <c r="AD19447">
        <v>1</v>
      </c>
      <c r="AE19447">
        <v>2</v>
      </c>
      <c r="AF19447">
        <v>2</v>
      </c>
      <c r="AG19447">
        <v>2</v>
      </c>
      <c r="AH19447">
        <v>2</v>
      </c>
      <c r="AI19447">
        <v>2</v>
      </c>
      <c r="AJ19447">
        <v>2</v>
      </c>
      <c r="AK19447">
        <v>1</v>
      </c>
      <c r="AL19447">
        <v>2</v>
      </c>
      <c r="AM19447">
        <v>2</v>
      </c>
      <c r="AN19447">
        <v>2</v>
      </c>
      <c r="AO19447">
        <v>2</v>
      </c>
      <c r="AP19447">
        <v>2</v>
      </c>
      <c r="AQ19447">
        <v>2</v>
      </c>
      <c r="AR19447">
        <v>2</v>
      </c>
      <c r="AU19447" s="1"/>
      <c r="AY19447" s="1"/>
      <c r="AZ19447">
        <v>4</v>
      </c>
      <c r="BA19447" s="1"/>
      <c r="BB19447">
        <v>4</v>
      </c>
      <c r="BD19447">
        <v>4</v>
      </c>
      <c r="BE19447" s="1"/>
      <c r="BF19447">
        <v>4</v>
      </c>
      <c r="BH19447">
        <v>4</v>
      </c>
      <c r="BI19447">
        <v>4</v>
      </c>
      <c r="BJ19447">
        <v>2</v>
      </c>
      <c r="BK19447" s="1"/>
      <c r="BN19447">
        <v>1</v>
      </c>
      <c r="BO19447">
        <v>35</v>
      </c>
      <c r="BP19447">
        <v>1</v>
      </c>
      <c r="BQ19447">
        <v>350950</v>
      </c>
      <c r="BR19447">
        <v>10</v>
      </c>
      <c r="BS19447">
        <v>2</v>
      </c>
      <c r="BV19447">
        <v>1</v>
      </c>
      <c r="BX19447" s="1">
        <v>45759</v>
      </c>
      <c r="CH19447" s="1"/>
      <c r="DL19447">
        <v>2</v>
      </c>
      <c r="DN19447" s="1">
        <v>45759</v>
      </c>
      <c r="DO19447">
        <v>0</v>
      </c>
    </row>
    <row r="19448" spans="1:119" x14ac:dyDescent="0.25">
      <c r="A19448">
        <v>2</v>
      </c>
      <c r="B19448" t="s">
        <v>121</v>
      </c>
      <c r="C19448" s="1">
        <v>45756</v>
      </c>
      <c r="D19448">
        <v>202515</v>
      </c>
      <c r="E19448">
        <v>2025</v>
      </c>
      <c r="F19448">
        <v>35</v>
      </c>
      <c r="G19448">
        <v>350950</v>
      </c>
      <c r="H19448">
        <v>1342</v>
      </c>
      <c r="I19448">
        <v>2082128</v>
      </c>
      <c r="J19448" s="1">
        <v>45750</v>
      </c>
      <c r="K19448">
        <v>202514</v>
      </c>
      <c r="L19448">
        <v>1986</v>
      </c>
      <c r="M19448">
        <v>4038</v>
      </c>
      <c r="N19448" t="s">
        <v>122</v>
      </c>
      <c r="O19448">
        <v>5</v>
      </c>
      <c r="P19448">
        <v>1</v>
      </c>
      <c r="Q19448">
        <v>6</v>
      </c>
      <c r="R19448">
        <v>35</v>
      </c>
      <c r="S19448">
        <v>350950</v>
      </c>
      <c r="T19448">
        <v>1342</v>
      </c>
      <c r="U19448">
        <v>1</v>
      </c>
      <c r="V19448" s="1">
        <v>45756</v>
      </c>
      <c r="X19448">
        <v>1</v>
      </c>
      <c r="Y19448">
        <v>1</v>
      </c>
      <c r="Z19448">
        <v>1</v>
      </c>
      <c r="AA19448">
        <v>2</v>
      </c>
      <c r="AB19448">
        <v>2</v>
      </c>
      <c r="AC19448">
        <v>2</v>
      </c>
      <c r="AD19448">
        <v>1</v>
      </c>
      <c r="AE19448">
        <v>2</v>
      </c>
      <c r="AF19448">
        <v>2</v>
      </c>
      <c r="AG19448">
        <v>1</v>
      </c>
      <c r="AH19448">
        <v>2</v>
      </c>
      <c r="AI19448">
        <v>1</v>
      </c>
      <c r="AJ19448">
        <v>2</v>
      </c>
      <c r="AK19448">
        <v>2</v>
      </c>
      <c r="AL19448">
        <v>2</v>
      </c>
      <c r="AM19448">
        <v>2</v>
      </c>
      <c r="AN19448">
        <v>2</v>
      </c>
      <c r="AO19448">
        <v>2</v>
      </c>
      <c r="AP19448">
        <v>2</v>
      </c>
      <c r="AQ19448">
        <v>2</v>
      </c>
      <c r="AR19448">
        <v>2</v>
      </c>
      <c r="AU19448" s="1"/>
      <c r="AY19448" s="1"/>
      <c r="AZ19448">
        <v>4</v>
      </c>
      <c r="BA19448" s="1">
        <v>45755</v>
      </c>
      <c r="BB19448">
        <v>1</v>
      </c>
      <c r="BD19448">
        <v>4</v>
      </c>
      <c r="BE19448" s="1"/>
      <c r="BF19448">
        <v>4</v>
      </c>
      <c r="BH19448">
        <v>4</v>
      </c>
      <c r="BI19448">
        <v>4</v>
      </c>
      <c r="BJ19448">
        <v>2</v>
      </c>
      <c r="BK19448" s="1"/>
      <c r="BN19448">
        <v>1</v>
      </c>
      <c r="BO19448">
        <v>35</v>
      </c>
      <c r="BP19448">
        <v>1</v>
      </c>
      <c r="BQ19448">
        <v>350950</v>
      </c>
      <c r="BR19448">
        <v>10</v>
      </c>
      <c r="BS19448">
        <v>2</v>
      </c>
      <c r="BV19448">
        <v>1</v>
      </c>
      <c r="BX19448" s="1">
        <v>45756</v>
      </c>
      <c r="CH19448" s="1"/>
      <c r="DL19448">
        <v>2</v>
      </c>
      <c r="DN19448" s="1">
        <v>45756</v>
      </c>
      <c r="DO19448">
        <v>0</v>
      </c>
    </row>
    <row r="19449" spans="1:119" x14ac:dyDescent="0.25">
      <c r="A19449">
        <v>2</v>
      </c>
      <c r="B19449" t="s">
        <v>121</v>
      </c>
      <c r="C19449" s="1">
        <v>45756</v>
      </c>
      <c r="D19449">
        <v>202515</v>
      </c>
      <c r="E19449">
        <v>2025</v>
      </c>
      <c r="F19449">
        <v>35</v>
      </c>
      <c r="G19449">
        <v>350950</v>
      </c>
      <c r="H19449">
        <v>1342</v>
      </c>
      <c r="I19449">
        <v>4135059</v>
      </c>
      <c r="J19449" s="1">
        <v>45736</v>
      </c>
      <c r="K19449">
        <v>202512</v>
      </c>
      <c r="L19449">
        <v>2014</v>
      </c>
      <c r="M19449">
        <v>4010</v>
      </c>
      <c r="N19449" t="s">
        <v>123</v>
      </c>
      <c r="O19449">
        <v>6</v>
      </c>
      <c r="P19449">
        <v>1</v>
      </c>
      <c r="R19449">
        <v>35</v>
      </c>
      <c r="S19449">
        <v>350950</v>
      </c>
      <c r="T19449">
        <v>1342</v>
      </c>
      <c r="U19449">
        <v>1</v>
      </c>
      <c r="V19449" s="1">
        <v>45756</v>
      </c>
      <c r="X19449">
        <v>1</v>
      </c>
      <c r="Y19449">
        <v>2</v>
      </c>
      <c r="Z19449">
        <v>1</v>
      </c>
      <c r="AA19449">
        <v>2</v>
      </c>
      <c r="AB19449">
        <v>2</v>
      </c>
      <c r="AC19449">
        <v>2</v>
      </c>
      <c r="AD19449">
        <v>2</v>
      </c>
      <c r="AE19449">
        <v>2</v>
      </c>
      <c r="AF19449">
        <v>2</v>
      </c>
      <c r="AG19449">
        <v>2</v>
      </c>
      <c r="AH19449">
        <v>2</v>
      </c>
      <c r="AI19449">
        <v>1</v>
      </c>
      <c r="AJ19449">
        <v>2</v>
      </c>
      <c r="AK19449">
        <v>2</v>
      </c>
      <c r="AL19449">
        <v>2</v>
      </c>
      <c r="AM19449">
        <v>2</v>
      </c>
      <c r="AN19449">
        <v>2</v>
      </c>
      <c r="AO19449">
        <v>2</v>
      </c>
      <c r="AP19449">
        <v>2</v>
      </c>
      <c r="AQ19449">
        <v>2</v>
      </c>
      <c r="AR19449">
        <v>2</v>
      </c>
      <c r="AU19449" s="1"/>
      <c r="AY19449" s="1">
        <v>45738</v>
      </c>
      <c r="AZ19449">
        <v>1</v>
      </c>
      <c r="BA19449" s="1">
        <v>45738</v>
      </c>
      <c r="BB19449">
        <v>2</v>
      </c>
      <c r="BE19449" s="1"/>
      <c r="BJ19449">
        <v>2</v>
      </c>
      <c r="BK19449" s="1"/>
      <c r="BN19449">
        <v>1</v>
      </c>
      <c r="BO19449">
        <v>35</v>
      </c>
      <c r="BP19449">
        <v>1</v>
      </c>
      <c r="BQ19449">
        <v>350950</v>
      </c>
      <c r="BR19449">
        <v>10</v>
      </c>
      <c r="BS19449">
        <v>1</v>
      </c>
      <c r="BV19449">
        <v>1</v>
      </c>
      <c r="BX19449" s="1">
        <v>45769</v>
      </c>
      <c r="CH19449" s="1"/>
      <c r="DL19449">
        <v>2</v>
      </c>
      <c r="DN19449" s="1">
        <v>45756</v>
      </c>
      <c r="DO19449">
        <v>0</v>
      </c>
    </row>
    <row r="19450" spans="1:119" x14ac:dyDescent="0.25">
      <c r="A19450">
        <v>2</v>
      </c>
      <c r="B19450" t="s">
        <v>121</v>
      </c>
      <c r="C19450" s="1">
        <v>45756</v>
      </c>
      <c r="D19450">
        <v>202515</v>
      </c>
      <c r="E19450">
        <v>2025</v>
      </c>
      <c r="F19450">
        <v>35</v>
      </c>
      <c r="G19450">
        <v>350950</v>
      </c>
      <c r="H19450">
        <v>1342</v>
      </c>
      <c r="I19450">
        <v>4135059</v>
      </c>
      <c r="J19450" s="1">
        <v>45738</v>
      </c>
      <c r="K19450">
        <v>202512</v>
      </c>
      <c r="L19450">
        <v>1968</v>
      </c>
      <c r="M19450">
        <v>4056</v>
      </c>
      <c r="N19450" t="s">
        <v>123</v>
      </c>
      <c r="O19450">
        <v>6</v>
      </c>
      <c r="P19450">
        <v>1</v>
      </c>
      <c r="R19450">
        <v>35</v>
      </c>
      <c r="S19450">
        <v>350950</v>
      </c>
      <c r="T19450">
        <v>1342</v>
      </c>
      <c r="U19450">
        <v>1</v>
      </c>
      <c r="V19450" s="1">
        <v>45756</v>
      </c>
      <c r="X19450">
        <v>1</v>
      </c>
      <c r="Y19450">
        <v>2</v>
      </c>
      <c r="Z19450">
        <v>1</v>
      </c>
      <c r="AA19450">
        <v>2</v>
      </c>
      <c r="AB19450">
        <v>2</v>
      </c>
      <c r="AC19450">
        <v>2</v>
      </c>
      <c r="AD19450">
        <v>2</v>
      </c>
      <c r="AE19450">
        <v>2</v>
      </c>
      <c r="AF19450">
        <v>2</v>
      </c>
      <c r="AG19450">
        <v>2</v>
      </c>
      <c r="AH19450">
        <v>2</v>
      </c>
      <c r="AI19450">
        <v>2</v>
      </c>
      <c r="AJ19450">
        <v>2</v>
      </c>
      <c r="AK19450">
        <v>2</v>
      </c>
      <c r="AL19450">
        <v>1</v>
      </c>
      <c r="AM19450">
        <v>2</v>
      </c>
      <c r="AN19450">
        <v>2</v>
      </c>
      <c r="AO19450">
        <v>2</v>
      </c>
      <c r="AP19450">
        <v>1</v>
      </c>
      <c r="AQ19450">
        <v>2</v>
      </c>
      <c r="AR19450">
        <v>2</v>
      </c>
      <c r="AU19450" s="1"/>
      <c r="AY19450" s="1"/>
      <c r="BA19450" s="1">
        <v>45738</v>
      </c>
      <c r="BB19450">
        <v>1</v>
      </c>
      <c r="BE19450" s="1"/>
      <c r="BJ19450">
        <v>2</v>
      </c>
      <c r="BK19450" s="1"/>
      <c r="BN19450">
        <v>1</v>
      </c>
      <c r="BO19450">
        <v>35</v>
      </c>
      <c r="BP19450">
        <v>1</v>
      </c>
      <c r="BQ19450">
        <v>350950</v>
      </c>
      <c r="BR19450">
        <v>10</v>
      </c>
      <c r="BS19450">
        <v>2</v>
      </c>
      <c r="BV19450">
        <v>1</v>
      </c>
      <c r="BX19450" s="1">
        <v>45769</v>
      </c>
      <c r="CH19450" s="1"/>
      <c r="DL19450">
        <v>2</v>
      </c>
      <c r="DN19450" s="1">
        <v>45756</v>
      </c>
      <c r="DO19450">
        <v>0</v>
      </c>
    </row>
    <row r="19451" spans="1:119" x14ac:dyDescent="0.25">
      <c r="A19451">
        <v>2</v>
      </c>
      <c r="B19451" t="s">
        <v>121</v>
      </c>
      <c r="C19451" s="1">
        <v>45756</v>
      </c>
      <c r="D19451">
        <v>202515</v>
      </c>
      <c r="E19451">
        <v>2025</v>
      </c>
      <c r="F19451">
        <v>35</v>
      </c>
      <c r="G19451">
        <v>350950</v>
      </c>
      <c r="H19451">
        <v>1342</v>
      </c>
      <c r="I19451">
        <v>2079666</v>
      </c>
      <c r="J19451" s="1">
        <v>45753</v>
      </c>
      <c r="K19451">
        <v>202515</v>
      </c>
      <c r="L19451">
        <v>1976</v>
      </c>
      <c r="M19451">
        <v>4048</v>
      </c>
      <c r="N19451" t="s">
        <v>123</v>
      </c>
      <c r="O19451">
        <v>6</v>
      </c>
      <c r="P19451">
        <v>1</v>
      </c>
      <c r="Q19451">
        <v>9</v>
      </c>
      <c r="R19451">
        <v>35</v>
      </c>
      <c r="S19451">
        <v>350950</v>
      </c>
      <c r="T19451">
        <v>1342</v>
      </c>
      <c r="U19451">
        <v>1</v>
      </c>
      <c r="V19451" s="1">
        <v>45756</v>
      </c>
      <c r="X19451">
        <v>1</v>
      </c>
      <c r="Y19451">
        <v>2</v>
      </c>
      <c r="Z19451">
        <v>1</v>
      </c>
      <c r="AA19451">
        <v>2</v>
      </c>
      <c r="AB19451">
        <v>2</v>
      </c>
      <c r="AC19451">
        <v>2</v>
      </c>
      <c r="AD19451">
        <v>2</v>
      </c>
      <c r="AE19451">
        <v>2</v>
      </c>
      <c r="AF19451">
        <v>2</v>
      </c>
      <c r="AG19451">
        <v>2</v>
      </c>
      <c r="AH19451">
        <v>2</v>
      </c>
      <c r="AI19451">
        <v>1</v>
      </c>
      <c r="AJ19451">
        <v>2</v>
      </c>
      <c r="AK19451">
        <v>2</v>
      </c>
      <c r="AL19451">
        <v>2</v>
      </c>
      <c r="AM19451">
        <v>2</v>
      </c>
      <c r="AN19451">
        <v>2</v>
      </c>
      <c r="AO19451">
        <v>2</v>
      </c>
      <c r="AP19451">
        <v>2</v>
      </c>
      <c r="AQ19451">
        <v>2</v>
      </c>
      <c r="AR19451">
        <v>2</v>
      </c>
      <c r="AU19451" s="1"/>
      <c r="AY19451" s="1"/>
      <c r="BA19451" s="1">
        <v>45755</v>
      </c>
      <c r="BB19451">
        <v>1</v>
      </c>
      <c r="BE19451" s="1"/>
      <c r="BJ19451">
        <v>2</v>
      </c>
      <c r="BK19451" s="1"/>
      <c r="BN19451">
        <v>1</v>
      </c>
      <c r="BO19451">
        <v>35</v>
      </c>
      <c r="BP19451">
        <v>1</v>
      </c>
      <c r="BQ19451">
        <v>350950</v>
      </c>
      <c r="BR19451">
        <v>10</v>
      </c>
      <c r="BS19451">
        <v>2</v>
      </c>
      <c r="BV19451">
        <v>1</v>
      </c>
      <c r="BX19451" s="1">
        <v>45772</v>
      </c>
      <c r="CH19451" s="1"/>
      <c r="DN19451" s="1">
        <v>45756</v>
      </c>
      <c r="DO19451">
        <v>0</v>
      </c>
    </row>
    <row r="19452" spans="1:119" x14ac:dyDescent="0.25">
      <c r="A19452">
        <v>2</v>
      </c>
      <c r="B19452" t="s">
        <v>121</v>
      </c>
      <c r="C19452" s="1">
        <v>45756</v>
      </c>
      <c r="D19452">
        <v>202515</v>
      </c>
      <c r="E19452">
        <v>2025</v>
      </c>
      <c r="F19452">
        <v>35</v>
      </c>
      <c r="G19452">
        <v>350950</v>
      </c>
      <c r="H19452">
        <v>1342</v>
      </c>
      <c r="I19452">
        <v>2040670</v>
      </c>
      <c r="J19452" s="1">
        <v>45753</v>
      </c>
      <c r="K19452">
        <v>202515</v>
      </c>
      <c r="L19452">
        <v>1991</v>
      </c>
      <c r="M19452">
        <v>4033</v>
      </c>
      <c r="N19452" t="s">
        <v>122</v>
      </c>
      <c r="O19452">
        <v>5</v>
      </c>
      <c r="P19452">
        <v>9</v>
      </c>
      <c r="Q19452">
        <v>9</v>
      </c>
      <c r="R19452">
        <v>35</v>
      </c>
      <c r="S19452">
        <v>350950</v>
      </c>
      <c r="T19452">
        <v>1342</v>
      </c>
      <c r="U19452">
        <v>1</v>
      </c>
      <c r="V19452" s="1">
        <v>45756</v>
      </c>
      <c r="X19452">
        <v>1</v>
      </c>
      <c r="Y19452">
        <v>2</v>
      </c>
      <c r="Z19452">
        <v>1</v>
      </c>
      <c r="AA19452">
        <v>2</v>
      </c>
      <c r="AB19452">
        <v>2</v>
      </c>
      <c r="AC19452">
        <v>2</v>
      </c>
      <c r="AD19452">
        <v>2</v>
      </c>
      <c r="AE19452">
        <v>2</v>
      </c>
      <c r="AF19452">
        <v>2</v>
      </c>
      <c r="AG19452">
        <v>2</v>
      </c>
      <c r="AH19452">
        <v>2</v>
      </c>
      <c r="AI19452">
        <v>2</v>
      </c>
      <c r="AJ19452">
        <v>1</v>
      </c>
      <c r="AK19452">
        <v>2</v>
      </c>
      <c r="AL19452">
        <v>2</v>
      </c>
      <c r="AM19452">
        <v>2</v>
      </c>
      <c r="AN19452">
        <v>2</v>
      </c>
      <c r="AO19452">
        <v>2</v>
      </c>
      <c r="AP19452">
        <v>2</v>
      </c>
      <c r="AQ19452">
        <v>2</v>
      </c>
      <c r="AR19452">
        <v>2</v>
      </c>
      <c r="AU19452" s="1"/>
      <c r="AY19452" s="1"/>
      <c r="BA19452" s="1"/>
      <c r="BE19452" s="1"/>
      <c r="BK19452" s="1"/>
      <c r="BN19452">
        <v>1</v>
      </c>
      <c r="BO19452">
        <v>35</v>
      </c>
      <c r="BP19452">
        <v>1</v>
      </c>
      <c r="BQ19452">
        <v>350950</v>
      </c>
      <c r="BR19452">
        <v>10</v>
      </c>
      <c r="BS19452">
        <v>2</v>
      </c>
      <c r="BV19452">
        <v>1</v>
      </c>
      <c r="BX19452" s="1">
        <v>45757</v>
      </c>
      <c r="CH19452" s="1"/>
      <c r="DL19452">
        <v>2</v>
      </c>
      <c r="DN19452" s="1">
        <v>45759</v>
      </c>
      <c r="DO19452">
        <v>0</v>
      </c>
    </row>
    <row r="19453" spans="1:119" x14ac:dyDescent="0.25">
      <c r="A19453">
        <v>2</v>
      </c>
      <c r="B19453" t="s">
        <v>121</v>
      </c>
      <c r="C19453" s="1">
        <v>45756</v>
      </c>
      <c r="D19453">
        <v>202515</v>
      </c>
      <c r="E19453">
        <v>2025</v>
      </c>
      <c r="F19453">
        <v>35</v>
      </c>
      <c r="G19453">
        <v>350950</v>
      </c>
      <c r="H19453">
        <v>1342</v>
      </c>
      <c r="I19453">
        <v>4098110</v>
      </c>
      <c r="J19453" s="1">
        <v>45752</v>
      </c>
      <c r="K19453">
        <v>202514</v>
      </c>
      <c r="L19453">
        <v>1976</v>
      </c>
      <c r="M19453">
        <v>4048</v>
      </c>
      <c r="N19453" t="s">
        <v>123</v>
      </c>
      <c r="O19453">
        <v>6</v>
      </c>
      <c r="P19453">
        <v>9</v>
      </c>
      <c r="Q19453">
        <v>9</v>
      </c>
      <c r="R19453">
        <v>35</v>
      </c>
      <c r="S19453">
        <v>350950</v>
      </c>
      <c r="T19453">
        <v>1342</v>
      </c>
      <c r="U19453">
        <v>1</v>
      </c>
      <c r="V19453" s="1">
        <v>45756</v>
      </c>
      <c r="X19453">
        <v>1</v>
      </c>
      <c r="Y19453">
        <v>1</v>
      </c>
      <c r="Z19453">
        <v>1</v>
      </c>
      <c r="AA19453">
        <v>2</v>
      </c>
      <c r="AB19453">
        <v>2</v>
      </c>
      <c r="AC19453">
        <v>2</v>
      </c>
      <c r="AD19453">
        <v>2</v>
      </c>
      <c r="AE19453">
        <v>2</v>
      </c>
      <c r="AF19453">
        <v>2</v>
      </c>
      <c r="AG19453">
        <v>2</v>
      </c>
      <c r="AH19453">
        <v>2</v>
      </c>
      <c r="AI19453">
        <v>2</v>
      </c>
      <c r="AJ19453">
        <v>2</v>
      </c>
      <c r="AK19453">
        <v>1</v>
      </c>
      <c r="AL19453">
        <v>2</v>
      </c>
      <c r="AM19453">
        <v>2</v>
      </c>
      <c r="AN19453">
        <v>2</v>
      </c>
      <c r="AO19453">
        <v>2</v>
      </c>
      <c r="AP19453">
        <v>2</v>
      </c>
      <c r="AQ19453">
        <v>2</v>
      </c>
      <c r="AR19453">
        <v>2</v>
      </c>
      <c r="AU19453" s="1"/>
      <c r="AY19453" s="1"/>
      <c r="AZ19453">
        <v>4</v>
      </c>
      <c r="BA19453" s="1"/>
      <c r="BB19453">
        <v>4</v>
      </c>
      <c r="BD19453">
        <v>4</v>
      </c>
      <c r="BE19453" s="1"/>
      <c r="BF19453">
        <v>4</v>
      </c>
      <c r="BH19453">
        <v>4</v>
      </c>
      <c r="BI19453">
        <v>4</v>
      </c>
      <c r="BJ19453">
        <v>2</v>
      </c>
      <c r="BK19453" s="1"/>
      <c r="BN19453">
        <v>1</v>
      </c>
      <c r="BO19453">
        <v>35</v>
      </c>
      <c r="BP19453">
        <v>1</v>
      </c>
      <c r="BQ19453">
        <v>350950</v>
      </c>
      <c r="BR19453">
        <v>10</v>
      </c>
      <c r="BS19453">
        <v>2</v>
      </c>
      <c r="BV19453">
        <v>1</v>
      </c>
      <c r="BX19453" s="1">
        <v>45764</v>
      </c>
      <c r="CH19453" s="1"/>
      <c r="DL19453">
        <v>2</v>
      </c>
      <c r="DN19453" s="1">
        <v>45762</v>
      </c>
      <c r="DO19453">
        <v>0</v>
      </c>
    </row>
    <row r="19454" spans="1:119" x14ac:dyDescent="0.25">
      <c r="A19454">
        <v>2</v>
      </c>
      <c r="B19454" t="s">
        <v>121</v>
      </c>
      <c r="C19454" s="1">
        <v>45756</v>
      </c>
      <c r="D19454">
        <v>202515</v>
      </c>
      <c r="E19454">
        <v>2025</v>
      </c>
      <c r="F19454">
        <v>35</v>
      </c>
      <c r="G19454">
        <v>350950</v>
      </c>
      <c r="H19454">
        <v>1342</v>
      </c>
      <c r="I19454">
        <v>4098110</v>
      </c>
      <c r="J19454" s="1">
        <v>45755</v>
      </c>
      <c r="K19454">
        <v>202515</v>
      </c>
      <c r="L19454">
        <v>1976</v>
      </c>
      <c r="M19454">
        <v>4048</v>
      </c>
      <c r="N19454" t="s">
        <v>123</v>
      </c>
      <c r="O19454">
        <v>6</v>
      </c>
      <c r="P19454">
        <v>9</v>
      </c>
      <c r="Q19454">
        <v>9</v>
      </c>
      <c r="R19454">
        <v>35</v>
      </c>
      <c r="S19454">
        <v>350950</v>
      </c>
      <c r="T19454">
        <v>1342</v>
      </c>
      <c r="U19454">
        <v>1</v>
      </c>
      <c r="V19454" s="1">
        <v>45756</v>
      </c>
      <c r="X19454">
        <v>1</v>
      </c>
      <c r="Y19454">
        <v>1</v>
      </c>
      <c r="Z19454">
        <v>1</v>
      </c>
      <c r="AA19454">
        <v>2</v>
      </c>
      <c r="AB19454">
        <v>2</v>
      </c>
      <c r="AC19454">
        <v>2</v>
      </c>
      <c r="AD19454">
        <v>2</v>
      </c>
      <c r="AE19454">
        <v>2</v>
      </c>
      <c r="AF19454">
        <v>2</v>
      </c>
      <c r="AG19454">
        <v>1</v>
      </c>
      <c r="AH19454">
        <v>2</v>
      </c>
      <c r="AI19454">
        <v>2</v>
      </c>
      <c r="AJ19454">
        <v>2</v>
      </c>
      <c r="AK19454">
        <v>2</v>
      </c>
      <c r="AL19454">
        <v>2</v>
      </c>
      <c r="AM19454">
        <v>2</v>
      </c>
      <c r="AN19454">
        <v>2</v>
      </c>
      <c r="AO19454">
        <v>2</v>
      </c>
      <c r="AP19454">
        <v>2</v>
      </c>
      <c r="AQ19454">
        <v>2</v>
      </c>
      <c r="AR19454">
        <v>2</v>
      </c>
      <c r="AU19454" s="1"/>
      <c r="AY19454" s="1"/>
      <c r="AZ19454">
        <v>4</v>
      </c>
      <c r="BA19454" s="1"/>
      <c r="BB19454">
        <v>4</v>
      </c>
      <c r="BD19454">
        <v>4</v>
      </c>
      <c r="BE19454" s="1"/>
      <c r="BF19454">
        <v>4</v>
      </c>
      <c r="BH19454">
        <v>4</v>
      </c>
      <c r="BI19454">
        <v>4</v>
      </c>
      <c r="BJ19454">
        <v>2</v>
      </c>
      <c r="BK19454" s="1"/>
      <c r="BN19454">
        <v>1</v>
      </c>
      <c r="BO19454">
        <v>35</v>
      </c>
      <c r="BP19454">
        <v>1</v>
      </c>
      <c r="BQ19454">
        <v>350950</v>
      </c>
      <c r="BR19454">
        <v>10</v>
      </c>
      <c r="BS19454">
        <v>2</v>
      </c>
      <c r="BV19454">
        <v>1</v>
      </c>
      <c r="BX19454" s="1">
        <v>45767</v>
      </c>
      <c r="CH19454" s="1"/>
      <c r="DL19454">
        <v>2</v>
      </c>
      <c r="DN19454" s="1">
        <v>45762</v>
      </c>
      <c r="DO19454">
        <v>0</v>
      </c>
    </row>
    <row r="19455" spans="1:119" x14ac:dyDescent="0.25">
      <c r="A19455">
        <v>2</v>
      </c>
      <c r="B19455" t="s">
        <v>121</v>
      </c>
      <c r="C19455" s="1">
        <v>45756</v>
      </c>
      <c r="D19455">
        <v>202515</v>
      </c>
      <c r="E19455">
        <v>2025</v>
      </c>
      <c r="F19455">
        <v>35</v>
      </c>
      <c r="G19455">
        <v>350950</v>
      </c>
      <c r="H19455">
        <v>1342</v>
      </c>
      <c r="I19455">
        <v>2078465</v>
      </c>
      <c r="J19455" s="1">
        <v>45754</v>
      </c>
      <c r="K19455">
        <v>202515</v>
      </c>
      <c r="L19455">
        <v>1990</v>
      </c>
      <c r="M19455">
        <v>4034</v>
      </c>
      <c r="N19455" t="s">
        <v>122</v>
      </c>
      <c r="O19455">
        <v>9</v>
      </c>
      <c r="P19455">
        <v>9</v>
      </c>
      <c r="R19455">
        <v>35</v>
      </c>
      <c r="S19455">
        <v>350950</v>
      </c>
      <c r="T19455">
        <v>1342</v>
      </c>
      <c r="U19455">
        <v>1</v>
      </c>
      <c r="V19455" s="1">
        <v>45756</v>
      </c>
      <c r="X19455">
        <v>1</v>
      </c>
      <c r="Y19455">
        <v>2</v>
      </c>
      <c r="Z19455">
        <v>1</v>
      </c>
      <c r="AA19455">
        <v>2</v>
      </c>
      <c r="AB19455">
        <v>2</v>
      </c>
      <c r="AC19455">
        <v>2</v>
      </c>
      <c r="AD19455">
        <v>1</v>
      </c>
      <c r="AE19455">
        <v>2</v>
      </c>
      <c r="AF19455">
        <v>2</v>
      </c>
      <c r="AG19455">
        <v>2</v>
      </c>
      <c r="AH19455">
        <v>2</v>
      </c>
      <c r="AI19455">
        <v>2</v>
      </c>
      <c r="AJ19455">
        <v>2</v>
      </c>
      <c r="AK19455">
        <v>2</v>
      </c>
      <c r="AL19455">
        <v>2</v>
      </c>
      <c r="AM19455">
        <v>2</v>
      </c>
      <c r="AN19455">
        <v>2</v>
      </c>
      <c r="AO19455">
        <v>2</v>
      </c>
      <c r="AP19455">
        <v>2</v>
      </c>
      <c r="AQ19455">
        <v>2</v>
      </c>
      <c r="AR19455">
        <v>2</v>
      </c>
      <c r="AU19455" s="1"/>
      <c r="AY19455" s="1"/>
      <c r="BA19455" s="1">
        <v>45756</v>
      </c>
      <c r="BB19455">
        <v>1</v>
      </c>
      <c r="BE19455" s="1"/>
      <c r="BJ19455">
        <v>2</v>
      </c>
      <c r="BK19455" s="1"/>
      <c r="BN19455">
        <v>1</v>
      </c>
      <c r="BO19455">
        <v>35</v>
      </c>
      <c r="BP19455">
        <v>1</v>
      </c>
      <c r="BQ19455">
        <v>350950</v>
      </c>
      <c r="BR19455">
        <v>10</v>
      </c>
      <c r="BS19455">
        <v>2</v>
      </c>
      <c r="BV19455">
        <v>1</v>
      </c>
      <c r="BX19455" s="1">
        <v>45782</v>
      </c>
      <c r="CH19455" s="1"/>
      <c r="DL19455">
        <v>2</v>
      </c>
      <c r="DN19455" s="1">
        <v>45772</v>
      </c>
      <c r="DO19455">
        <v>0</v>
      </c>
    </row>
    <row r="19456" spans="1:119" x14ac:dyDescent="0.25">
      <c r="A19456">
        <v>2</v>
      </c>
      <c r="B19456" t="s">
        <v>121</v>
      </c>
      <c r="C19456" s="1">
        <v>45756</v>
      </c>
      <c r="D19456">
        <v>202515</v>
      </c>
      <c r="E19456">
        <v>2025</v>
      </c>
      <c r="F19456">
        <v>35</v>
      </c>
      <c r="G19456">
        <v>350950</v>
      </c>
      <c r="H19456">
        <v>1342</v>
      </c>
      <c r="I19456">
        <v>2023067</v>
      </c>
      <c r="J19456" s="1">
        <v>45752</v>
      </c>
      <c r="K19456">
        <v>202514</v>
      </c>
      <c r="L19456">
        <v>1987</v>
      </c>
      <c r="M19456">
        <v>4037</v>
      </c>
      <c r="N19456" t="s">
        <v>122</v>
      </c>
      <c r="O19456">
        <v>5</v>
      </c>
      <c r="P19456">
        <v>4</v>
      </c>
      <c r="Q19456">
        <v>9</v>
      </c>
      <c r="R19456">
        <v>35</v>
      </c>
      <c r="S19456">
        <v>350950</v>
      </c>
      <c r="T19456">
        <v>1342</v>
      </c>
      <c r="U19456">
        <v>1</v>
      </c>
      <c r="V19456" s="1">
        <v>45756</v>
      </c>
      <c r="X19456">
        <v>1</v>
      </c>
      <c r="Y19456">
        <v>1</v>
      </c>
      <c r="Z19456">
        <v>1</v>
      </c>
      <c r="AA19456">
        <v>2</v>
      </c>
      <c r="AB19456">
        <v>2</v>
      </c>
      <c r="AC19456">
        <v>1</v>
      </c>
      <c r="AD19456">
        <v>1</v>
      </c>
      <c r="AE19456">
        <v>2</v>
      </c>
      <c r="AF19456">
        <v>2</v>
      </c>
      <c r="AG19456">
        <v>2</v>
      </c>
      <c r="AH19456">
        <v>2</v>
      </c>
      <c r="AI19456">
        <v>2</v>
      </c>
      <c r="AJ19456">
        <v>1</v>
      </c>
      <c r="AK19456">
        <v>2</v>
      </c>
      <c r="AL19456">
        <v>2</v>
      </c>
      <c r="AM19456">
        <v>2</v>
      </c>
      <c r="AN19456">
        <v>2</v>
      </c>
      <c r="AO19456">
        <v>2</v>
      </c>
      <c r="AP19456">
        <v>2</v>
      </c>
      <c r="AQ19456">
        <v>2</v>
      </c>
      <c r="AR19456">
        <v>2</v>
      </c>
      <c r="AU19456" s="1"/>
      <c r="AY19456" s="1"/>
      <c r="AZ19456">
        <v>4</v>
      </c>
      <c r="BA19456" s="1"/>
      <c r="BB19456">
        <v>4</v>
      </c>
      <c r="BD19456">
        <v>4</v>
      </c>
      <c r="BE19456" s="1"/>
      <c r="BF19456">
        <v>4</v>
      </c>
      <c r="BH19456">
        <v>4</v>
      </c>
      <c r="BI19456">
        <v>4</v>
      </c>
      <c r="BJ19456">
        <v>2</v>
      </c>
      <c r="BK19456" s="1"/>
      <c r="BN19456">
        <v>1</v>
      </c>
      <c r="BO19456">
        <v>35</v>
      </c>
      <c r="BP19456">
        <v>1</v>
      </c>
      <c r="BQ19456">
        <v>350950</v>
      </c>
      <c r="BR19456">
        <v>10</v>
      </c>
      <c r="BS19456">
        <v>2</v>
      </c>
      <c r="BV19456">
        <v>1</v>
      </c>
      <c r="BX19456" s="1">
        <v>45759</v>
      </c>
      <c r="CH19456" s="1"/>
      <c r="DL19456">
        <v>2</v>
      </c>
      <c r="DN19456" s="1">
        <v>45759</v>
      </c>
      <c r="DO19456">
        <v>0</v>
      </c>
    </row>
    <row r="19457" spans="1:119" x14ac:dyDescent="0.25">
      <c r="A19457">
        <v>2</v>
      </c>
      <c r="B19457" t="s">
        <v>121</v>
      </c>
      <c r="C19457" s="1">
        <v>45756</v>
      </c>
      <c r="D19457">
        <v>202515</v>
      </c>
      <c r="E19457">
        <v>2025</v>
      </c>
      <c r="F19457">
        <v>35</v>
      </c>
      <c r="G19457">
        <v>350950</v>
      </c>
      <c r="H19457">
        <v>1342</v>
      </c>
      <c r="I19457">
        <v>2022672</v>
      </c>
      <c r="J19457" s="1">
        <v>45754</v>
      </c>
      <c r="K19457">
        <v>202515</v>
      </c>
      <c r="L19457">
        <v>2006</v>
      </c>
      <c r="M19457">
        <v>4018</v>
      </c>
      <c r="N19457" t="s">
        <v>122</v>
      </c>
      <c r="O19457">
        <v>5</v>
      </c>
      <c r="P19457">
        <v>1</v>
      </c>
      <c r="R19457">
        <v>35</v>
      </c>
      <c r="S19457">
        <v>350950</v>
      </c>
      <c r="T19457">
        <v>1342</v>
      </c>
      <c r="U19457">
        <v>1</v>
      </c>
      <c r="V19457" s="1">
        <v>45756</v>
      </c>
      <c r="X19457">
        <v>1</v>
      </c>
      <c r="Y19457">
        <v>1</v>
      </c>
      <c r="Z19457">
        <v>1</v>
      </c>
      <c r="AA19457">
        <v>2</v>
      </c>
      <c r="AB19457">
        <v>2</v>
      </c>
      <c r="AC19457">
        <v>1</v>
      </c>
      <c r="AD19457">
        <v>2</v>
      </c>
      <c r="AE19457">
        <v>2</v>
      </c>
      <c r="AF19457">
        <v>2</v>
      </c>
      <c r="AG19457">
        <v>2</v>
      </c>
      <c r="AH19457">
        <v>2</v>
      </c>
      <c r="AI19457">
        <v>2</v>
      </c>
      <c r="AJ19457">
        <v>2</v>
      </c>
      <c r="AK19457">
        <v>1</v>
      </c>
      <c r="AL19457">
        <v>2</v>
      </c>
      <c r="AM19457">
        <v>2</v>
      </c>
      <c r="AN19457">
        <v>2</v>
      </c>
      <c r="AO19457">
        <v>2</v>
      </c>
      <c r="AP19457">
        <v>2</v>
      </c>
      <c r="AQ19457">
        <v>2</v>
      </c>
      <c r="AR19457">
        <v>2</v>
      </c>
      <c r="AU19457" s="1"/>
      <c r="AY19457" s="1"/>
      <c r="BA19457" s="1"/>
      <c r="BE19457" s="1"/>
      <c r="BJ19457">
        <v>2</v>
      </c>
      <c r="BK19457" s="1"/>
      <c r="BN19457">
        <v>1</v>
      </c>
      <c r="BO19457">
        <v>35</v>
      </c>
      <c r="BP19457">
        <v>1</v>
      </c>
      <c r="BQ19457">
        <v>350950</v>
      </c>
      <c r="BR19457">
        <v>10</v>
      </c>
      <c r="BS19457">
        <v>2</v>
      </c>
      <c r="BV19457">
        <v>1</v>
      </c>
      <c r="BX19457" s="1">
        <v>45757</v>
      </c>
      <c r="CH19457" s="1"/>
      <c r="DL19457">
        <v>2</v>
      </c>
      <c r="DN19457" s="1">
        <v>45761</v>
      </c>
      <c r="DO19457">
        <v>0</v>
      </c>
    </row>
    <row r="19458" spans="1:119" x14ac:dyDescent="0.25">
      <c r="A19458">
        <v>2</v>
      </c>
      <c r="B19458" t="s">
        <v>121</v>
      </c>
      <c r="C19458" s="1">
        <v>45756</v>
      </c>
      <c r="D19458">
        <v>202515</v>
      </c>
      <c r="E19458">
        <v>2025</v>
      </c>
      <c r="F19458">
        <v>35</v>
      </c>
      <c r="G19458">
        <v>350950</v>
      </c>
      <c r="H19458">
        <v>1342</v>
      </c>
      <c r="I19458">
        <v>2034263</v>
      </c>
      <c r="J19458" s="1">
        <v>45751</v>
      </c>
      <c r="K19458">
        <v>202514</v>
      </c>
      <c r="L19458">
        <v>2003</v>
      </c>
      <c r="M19458">
        <v>4021</v>
      </c>
      <c r="N19458" t="s">
        <v>123</v>
      </c>
      <c r="O19458">
        <v>6</v>
      </c>
      <c r="P19458">
        <v>1</v>
      </c>
      <c r="R19458">
        <v>35</v>
      </c>
      <c r="S19458">
        <v>350950</v>
      </c>
      <c r="T19458">
        <v>1342</v>
      </c>
      <c r="U19458">
        <v>1</v>
      </c>
      <c r="V19458" s="1">
        <v>45756</v>
      </c>
      <c r="X19458">
        <v>1</v>
      </c>
      <c r="Y19458">
        <v>1</v>
      </c>
      <c r="Z19458">
        <v>1</v>
      </c>
      <c r="AA19458">
        <v>2</v>
      </c>
      <c r="AB19458">
        <v>2</v>
      </c>
      <c r="AC19458">
        <v>2</v>
      </c>
      <c r="AD19458">
        <v>2</v>
      </c>
      <c r="AE19458">
        <v>2</v>
      </c>
      <c r="AF19458">
        <v>2</v>
      </c>
      <c r="AG19458">
        <v>2</v>
      </c>
      <c r="AH19458">
        <v>2</v>
      </c>
      <c r="AI19458">
        <v>2</v>
      </c>
      <c r="AJ19458">
        <v>2</v>
      </c>
      <c r="AK19458">
        <v>2</v>
      </c>
      <c r="AL19458">
        <v>2</v>
      </c>
      <c r="AM19458">
        <v>2</v>
      </c>
      <c r="AN19458">
        <v>2</v>
      </c>
      <c r="AO19458">
        <v>2</v>
      </c>
      <c r="AP19458">
        <v>2</v>
      </c>
      <c r="AQ19458">
        <v>2</v>
      </c>
      <c r="AR19458">
        <v>2</v>
      </c>
      <c r="AU19458" s="1"/>
      <c r="AY19458" s="1"/>
      <c r="BA19458" s="1"/>
      <c r="BE19458" s="1"/>
      <c r="BK19458" s="1"/>
      <c r="BN19458">
        <v>1</v>
      </c>
      <c r="BO19458">
        <v>35</v>
      </c>
      <c r="BP19458">
        <v>1</v>
      </c>
      <c r="BQ19458">
        <v>350950</v>
      </c>
      <c r="BR19458">
        <v>10</v>
      </c>
      <c r="BS19458">
        <v>2</v>
      </c>
      <c r="BV19458">
        <v>1</v>
      </c>
      <c r="BX19458" s="1">
        <v>45757</v>
      </c>
      <c r="CH19458" s="1"/>
      <c r="DL19458">
        <v>2</v>
      </c>
      <c r="DN19458" s="1">
        <v>45757</v>
      </c>
      <c r="DO19458">
        <v>0</v>
      </c>
    </row>
    <row r="19459" spans="1:119" x14ac:dyDescent="0.25">
      <c r="A19459">
        <v>2</v>
      </c>
      <c r="B19459" t="s">
        <v>121</v>
      </c>
      <c r="C19459" s="1">
        <v>45756</v>
      </c>
      <c r="D19459">
        <v>202515</v>
      </c>
      <c r="E19459">
        <v>2025</v>
      </c>
      <c r="F19459">
        <v>35</v>
      </c>
      <c r="G19459">
        <v>350950</v>
      </c>
      <c r="H19459">
        <v>1342</v>
      </c>
      <c r="I19459">
        <v>2037262</v>
      </c>
      <c r="J19459" s="1">
        <v>45752</v>
      </c>
      <c r="K19459">
        <v>202514</v>
      </c>
      <c r="L19459">
        <v>1972</v>
      </c>
      <c r="M19459">
        <v>4052</v>
      </c>
      <c r="N19459" t="s">
        <v>122</v>
      </c>
      <c r="O19459">
        <v>6</v>
      </c>
      <c r="P19459">
        <v>1</v>
      </c>
      <c r="R19459">
        <v>35</v>
      </c>
      <c r="S19459">
        <v>350950</v>
      </c>
      <c r="T19459">
        <v>1342</v>
      </c>
      <c r="U19459">
        <v>1</v>
      </c>
      <c r="V19459" s="1">
        <v>45756</v>
      </c>
      <c r="X19459">
        <v>1</v>
      </c>
      <c r="Y19459">
        <v>1</v>
      </c>
      <c r="Z19459">
        <v>2</v>
      </c>
      <c r="AA19459">
        <v>2</v>
      </c>
      <c r="AB19459">
        <v>2</v>
      </c>
      <c r="AC19459">
        <v>2</v>
      </c>
      <c r="AD19459">
        <v>2</v>
      </c>
      <c r="AE19459">
        <v>2</v>
      </c>
      <c r="AF19459">
        <v>2</v>
      </c>
      <c r="AG19459">
        <v>2</v>
      </c>
      <c r="AH19459">
        <v>2</v>
      </c>
      <c r="AI19459">
        <v>2</v>
      </c>
      <c r="AJ19459">
        <v>2</v>
      </c>
      <c r="AK19459">
        <v>2</v>
      </c>
      <c r="AL19459">
        <v>2</v>
      </c>
      <c r="AM19459">
        <v>2</v>
      </c>
      <c r="AN19459">
        <v>2</v>
      </c>
      <c r="AO19459">
        <v>2</v>
      </c>
      <c r="AP19459">
        <v>2</v>
      </c>
      <c r="AQ19459">
        <v>2</v>
      </c>
      <c r="AR19459">
        <v>2</v>
      </c>
      <c r="AU19459" s="1"/>
      <c r="AY19459" s="1"/>
      <c r="BA19459" s="1"/>
      <c r="BE19459" s="1"/>
      <c r="BK19459" s="1"/>
      <c r="BN19459">
        <v>1</v>
      </c>
      <c r="BO19459">
        <v>35</v>
      </c>
      <c r="BP19459">
        <v>1</v>
      </c>
      <c r="BQ19459">
        <v>350950</v>
      </c>
      <c r="BR19459">
        <v>10</v>
      </c>
      <c r="BS19459">
        <v>2</v>
      </c>
      <c r="BV19459">
        <v>1</v>
      </c>
      <c r="BX19459" s="1">
        <v>45757</v>
      </c>
      <c r="CH19459" s="1"/>
      <c r="DL19459">
        <v>2</v>
      </c>
      <c r="DN19459" s="1">
        <v>45757</v>
      </c>
      <c r="DO19459">
        <v>0</v>
      </c>
    </row>
    <row r="19460" spans="1:119" x14ac:dyDescent="0.25">
      <c r="A19460">
        <v>2</v>
      </c>
      <c r="B19460" t="s">
        <v>121</v>
      </c>
      <c r="C19460" s="1">
        <v>45756</v>
      </c>
      <c r="D19460">
        <v>202515</v>
      </c>
      <c r="E19460">
        <v>2025</v>
      </c>
      <c r="F19460">
        <v>35</v>
      </c>
      <c r="G19460">
        <v>350950</v>
      </c>
      <c r="H19460">
        <v>1342</v>
      </c>
      <c r="I19460">
        <v>2078465</v>
      </c>
      <c r="J19460" s="1">
        <v>45755</v>
      </c>
      <c r="K19460">
        <v>202515</v>
      </c>
      <c r="L19460">
        <v>1965</v>
      </c>
      <c r="M19460">
        <v>4059</v>
      </c>
      <c r="N19460" t="s">
        <v>122</v>
      </c>
      <c r="O19460">
        <v>9</v>
      </c>
      <c r="P19460">
        <v>9</v>
      </c>
      <c r="Q19460">
        <v>9</v>
      </c>
      <c r="R19460">
        <v>35</v>
      </c>
      <c r="S19460">
        <v>350950</v>
      </c>
      <c r="T19460">
        <v>1342</v>
      </c>
      <c r="U19460">
        <v>1</v>
      </c>
      <c r="V19460" s="1">
        <v>45756</v>
      </c>
      <c r="X19460">
        <v>1</v>
      </c>
      <c r="Y19460">
        <v>2</v>
      </c>
      <c r="Z19460">
        <v>1</v>
      </c>
      <c r="AA19460">
        <v>2</v>
      </c>
      <c r="AB19460">
        <v>1</v>
      </c>
      <c r="AC19460">
        <v>2</v>
      </c>
      <c r="AD19460">
        <v>2</v>
      </c>
      <c r="AE19460">
        <v>2</v>
      </c>
      <c r="AF19460">
        <v>2</v>
      </c>
      <c r="AG19460">
        <v>2</v>
      </c>
      <c r="AH19460">
        <v>2</v>
      </c>
      <c r="AI19460">
        <v>2</v>
      </c>
      <c r="AJ19460">
        <v>2</v>
      </c>
      <c r="AK19460">
        <v>1</v>
      </c>
      <c r="AL19460">
        <v>2</v>
      </c>
      <c r="AM19460">
        <v>2</v>
      </c>
      <c r="AN19460">
        <v>2</v>
      </c>
      <c r="AO19460">
        <v>2</v>
      </c>
      <c r="AP19460">
        <v>1</v>
      </c>
      <c r="AQ19460">
        <v>2</v>
      </c>
      <c r="AR19460">
        <v>2</v>
      </c>
      <c r="AU19460" s="1"/>
      <c r="AY19460" s="1"/>
      <c r="AZ19460">
        <v>4</v>
      </c>
      <c r="BA19460" s="1">
        <v>45756</v>
      </c>
      <c r="BB19460">
        <v>1</v>
      </c>
      <c r="BD19460">
        <v>4</v>
      </c>
      <c r="BE19460" s="1"/>
      <c r="BF19460">
        <v>4</v>
      </c>
      <c r="BH19460">
        <v>4</v>
      </c>
      <c r="BI19460">
        <v>4</v>
      </c>
      <c r="BJ19460">
        <v>2</v>
      </c>
      <c r="BK19460" s="1"/>
      <c r="BN19460">
        <v>1</v>
      </c>
      <c r="BO19460">
        <v>35</v>
      </c>
      <c r="BP19460">
        <v>1</v>
      </c>
      <c r="BQ19460">
        <v>350950</v>
      </c>
      <c r="BR19460">
        <v>10</v>
      </c>
      <c r="BS19460">
        <v>2</v>
      </c>
      <c r="BV19460">
        <v>1</v>
      </c>
      <c r="BX19460" s="1">
        <v>45776</v>
      </c>
      <c r="CH19460" s="1"/>
      <c r="DL19460">
        <v>2</v>
      </c>
      <c r="DN19460" s="1">
        <v>45775</v>
      </c>
      <c r="DO19460">
        <v>0</v>
      </c>
    </row>
    <row r="19461" spans="1:119" x14ac:dyDescent="0.25">
      <c r="A19461">
        <v>2</v>
      </c>
      <c r="B19461" t="s">
        <v>121</v>
      </c>
      <c r="C19461" s="1">
        <v>45756</v>
      </c>
      <c r="D19461">
        <v>202515</v>
      </c>
      <c r="E19461">
        <v>2025</v>
      </c>
      <c r="F19461">
        <v>35</v>
      </c>
      <c r="G19461">
        <v>350950</v>
      </c>
      <c r="H19461">
        <v>1342</v>
      </c>
      <c r="I19461">
        <v>6053858</v>
      </c>
      <c r="J19461" s="1">
        <v>45753</v>
      </c>
      <c r="K19461">
        <v>202515</v>
      </c>
      <c r="L19461">
        <v>1962</v>
      </c>
      <c r="M19461">
        <v>4063</v>
      </c>
      <c r="N19461" t="s">
        <v>123</v>
      </c>
      <c r="O19461">
        <v>6</v>
      </c>
      <c r="P19461">
        <v>1</v>
      </c>
      <c r="R19461">
        <v>35</v>
      </c>
      <c r="S19461">
        <v>350950</v>
      </c>
      <c r="T19461">
        <v>1342</v>
      </c>
      <c r="U19461">
        <v>1</v>
      </c>
      <c r="V19461" s="1">
        <v>45756</v>
      </c>
      <c r="X19461">
        <v>1</v>
      </c>
      <c r="Y19461">
        <v>1</v>
      </c>
      <c r="Z19461">
        <v>1</v>
      </c>
      <c r="AA19461">
        <v>2</v>
      </c>
      <c r="AB19461">
        <v>2</v>
      </c>
      <c r="AC19461">
        <v>2</v>
      </c>
      <c r="AD19461">
        <v>2</v>
      </c>
      <c r="AE19461">
        <v>2</v>
      </c>
      <c r="AF19461">
        <v>2</v>
      </c>
      <c r="AG19461">
        <v>1</v>
      </c>
      <c r="AH19461">
        <v>2</v>
      </c>
      <c r="AI19461">
        <v>2</v>
      </c>
      <c r="AJ19461">
        <v>2</v>
      </c>
      <c r="AK19461">
        <v>1</v>
      </c>
      <c r="AL19461">
        <v>1</v>
      </c>
      <c r="AM19461">
        <v>2</v>
      </c>
      <c r="AN19461">
        <v>2</v>
      </c>
      <c r="AO19461">
        <v>2</v>
      </c>
      <c r="AP19461">
        <v>1</v>
      </c>
      <c r="AQ19461">
        <v>2</v>
      </c>
      <c r="AR19461">
        <v>2</v>
      </c>
      <c r="AU19461" s="1"/>
      <c r="AY19461" s="1"/>
      <c r="BA19461" s="1"/>
      <c r="BE19461" s="1"/>
      <c r="BK19461" s="1"/>
      <c r="BN19461">
        <v>1</v>
      </c>
      <c r="BO19461">
        <v>35</v>
      </c>
      <c r="BP19461">
        <v>1</v>
      </c>
      <c r="BQ19461">
        <v>350950</v>
      </c>
      <c r="BR19461">
        <v>10</v>
      </c>
      <c r="BS19461">
        <v>2</v>
      </c>
      <c r="BV19461">
        <v>1</v>
      </c>
      <c r="BX19461" s="1">
        <v>45761</v>
      </c>
      <c r="CH19461" s="1"/>
      <c r="DL19461">
        <v>2</v>
      </c>
      <c r="DN19461" s="1">
        <v>45756</v>
      </c>
      <c r="DO19461">
        <v>1</v>
      </c>
    </row>
    <row r="19462" spans="1:119" x14ac:dyDescent="0.25">
      <c r="A19462">
        <v>2</v>
      </c>
      <c r="B19462" t="s">
        <v>121</v>
      </c>
      <c r="C19462" s="1">
        <v>45756</v>
      </c>
      <c r="D19462">
        <v>202515</v>
      </c>
      <c r="E19462">
        <v>2025</v>
      </c>
      <c r="F19462">
        <v>35</v>
      </c>
      <c r="G19462">
        <v>350950</v>
      </c>
      <c r="H19462">
        <v>1342</v>
      </c>
      <c r="I19462">
        <v>6053858</v>
      </c>
      <c r="J19462" s="1">
        <v>45753</v>
      </c>
      <c r="K19462">
        <v>202515</v>
      </c>
      <c r="L19462">
        <v>1943</v>
      </c>
      <c r="M19462">
        <v>4081</v>
      </c>
      <c r="N19462" t="s">
        <v>122</v>
      </c>
      <c r="O19462">
        <v>9</v>
      </c>
      <c r="P19462">
        <v>9</v>
      </c>
      <c r="R19462">
        <v>35</v>
      </c>
      <c r="S19462">
        <v>350950</v>
      </c>
      <c r="T19462">
        <v>1342</v>
      </c>
      <c r="U19462">
        <v>1</v>
      </c>
      <c r="V19462" s="1">
        <v>45756</v>
      </c>
      <c r="X19462">
        <v>1</v>
      </c>
      <c r="Y19462">
        <v>1</v>
      </c>
      <c r="Z19462">
        <v>1</v>
      </c>
      <c r="AA19462">
        <v>2</v>
      </c>
      <c r="AB19462">
        <v>2</v>
      </c>
      <c r="AC19462">
        <v>2</v>
      </c>
      <c r="AD19462">
        <v>2</v>
      </c>
      <c r="AE19462">
        <v>2</v>
      </c>
      <c r="AF19462">
        <v>2</v>
      </c>
      <c r="AG19462">
        <v>1</v>
      </c>
      <c r="AH19462">
        <v>2</v>
      </c>
      <c r="AI19462">
        <v>1</v>
      </c>
      <c r="AJ19462">
        <v>2</v>
      </c>
      <c r="AK19462">
        <v>2</v>
      </c>
      <c r="AL19462">
        <v>1</v>
      </c>
      <c r="AM19462">
        <v>2</v>
      </c>
      <c r="AN19462">
        <v>2</v>
      </c>
      <c r="AO19462">
        <v>2</v>
      </c>
      <c r="AP19462">
        <v>1</v>
      </c>
      <c r="AQ19462">
        <v>2</v>
      </c>
      <c r="AR19462">
        <v>2</v>
      </c>
      <c r="AU19462" s="1"/>
      <c r="AY19462" s="1"/>
      <c r="BA19462" s="1"/>
      <c r="BE19462" s="1">
        <v>45755</v>
      </c>
      <c r="BF19462">
        <v>1</v>
      </c>
      <c r="BG19462">
        <v>2</v>
      </c>
      <c r="BJ19462">
        <v>1</v>
      </c>
      <c r="BK19462" s="1">
        <v>45754</v>
      </c>
      <c r="BL19462">
        <v>35</v>
      </c>
      <c r="BM19462">
        <v>350950</v>
      </c>
      <c r="BN19462">
        <v>1</v>
      </c>
      <c r="BO19462">
        <v>35</v>
      </c>
      <c r="BP19462">
        <v>1</v>
      </c>
      <c r="BQ19462">
        <v>350950</v>
      </c>
      <c r="BR19462">
        <v>11</v>
      </c>
      <c r="BS19462">
        <v>1</v>
      </c>
      <c r="BV19462">
        <v>1</v>
      </c>
      <c r="BX19462" s="1">
        <v>45770</v>
      </c>
      <c r="BY19462">
        <v>1</v>
      </c>
      <c r="BZ19462">
        <v>2</v>
      </c>
      <c r="CA19462">
        <v>2</v>
      </c>
      <c r="CB19462">
        <v>2</v>
      </c>
      <c r="CC19462">
        <v>2</v>
      </c>
      <c r="CD19462">
        <v>1</v>
      </c>
      <c r="CE19462">
        <v>2</v>
      </c>
      <c r="CF19462">
        <v>2</v>
      </c>
      <c r="CG19462">
        <v>2</v>
      </c>
      <c r="CH19462" s="1">
        <v>45754</v>
      </c>
      <c r="DL19462">
        <v>2</v>
      </c>
      <c r="DN19462" s="1">
        <v>45756</v>
      </c>
      <c r="DO19462">
        <v>1</v>
      </c>
    </row>
    <row r="19463" spans="1:119" x14ac:dyDescent="0.25">
      <c r="A19463">
        <v>2</v>
      </c>
      <c r="B19463" t="s">
        <v>121</v>
      </c>
      <c r="C19463" s="1">
        <v>45756</v>
      </c>
      <c r="D19463">
        <v>202515</v>
      </c>
      <c r="E19463">
        <v>2025</v>
      </c>
      <c r="F19463">
        <v>35</v>
      </c>
      <c r="G19463">
        <v>350950</v>
      </c>
      <c r="H19463">
        <v>1342</v>
      </c>
      <c r="I19463">
        <v>2034263</v>
      </c>
      <c r="J19463" s="1">
        <v>45754</v>
      </c>
      <c r="K19463">
        <v>202515</v>
      </c>
      <c r="L19463">
        <v>1984</v>
      </c>
      <c r="M19463">
        <v>4040</v>
      </c>
      <c r="N19463" t="s">
        <v>122</v>
      </c>
      <c r="O19463">
        <v>5</v>
      </c>
      <c r="P19463">
        <v>4</v>
      </c>
      <c r="R19463">
        <v>35</v>
      </c>
      <c r="S19463">
        <v>350950</v>
      </c>
      <c r="T19463">
        <v>1342</v>
      </c>
      <c r="U19463">
        <v>1</v>
      </c>
      <c r="V19463" s="1">
        <v>45756</v>
      </c>
      <c r="X19463">
        <v>1</v>
      </c>
      <c r="Y19463">
        <v>1</v>
      </c>
      <c r="Z19463">
        <v>1</v>
      </c>
      <c r="AA19463">
        <v>2</v>
      </c>
      <c r="AB19463">
        <v>1</v>
      </c>
      <c r="AC19463">
        <v>1</v>
      </c>
      <c r="AD19463">
        <v>2</v>
      </c>
      <c r="AE19463">
        <v>2</v>
      </c>
      <c r="AF19463">
        <v>2</v>
      </c>
      <c r="AG19463">
        <v>2</v>
      </c>
      <c r="AH19463">
        <v>2</v>
      </c>
      <c r="AI19463">
        <v>2</v>
      </c>
      <c r="AJ19463">
        <v>2</v>
      </c>
      <c r="AK19463">
        <v>2</v>
      </c>
      <c r="AL19463">
        <v>2</v>
      </c>
      <c r="AM19463">
        <v>2</v>
      </c>
      <c r="AN19463">
        <v>2</v>
      </c>
      <c r="AO19463">
        <v>2</v>
      </c>
      <c r="AP19463">
        <v>2</v>
      </c>
      <c r="AQ19463">
        <v>2</v>
      </c>
      <c r="AR19463">
        <v>2</v>
      </c>
      <c r="AU19463" s="1"/>
      <c r="AY19463" s="1"/>
      <c r="BA19463" s="1"/>
      <c r="BE19463" s="1"/>
      <c r="BK19463" s="1"/>
      <c r="BN19463">
        <v>1</v>
      </c>
      <c r="BO19463">
        <v>35</v>
      </c>
      <c r="BP19463">
        <v>1</v>
      </c>
      <c r="BQ19463">
        <v>350950</v>
      </c>
      <c r="BR19463">
        <v>10</v>
      </c>
      <c r="BS19463">
        <v>2</v>
      </c>
      <c r="BV19463">
        <v>1</v>
      </c>
      <c r="BX19463" s="1">
        <v>45757</v>
      </c>
      <c r="CH19463" s="1"/>
      <c r="DL19463">
        <v>2</v>
      </c>
      <c r="DN19463" s="1">
        <v>45757</v>
      </c>
      <c r="DO19463">
        <v>0</v>
      </c>
    </row>
    <row r="19464" spans="1:119" x14ac:dyDescent="0.25">
      <c r="A19464">
        <v>2</v>
      </c>
      <c r="B19464" t="s">
        <v>121</v>
      </c>
      <c r="C19464" s="1">
        <v>45756</v>
      </c>
      <c r="D19464">
        <v>202515</v>
      </c>
      <c r="E19464">
        <v>2025</v>
      </c>
      <c r="F19464">
        <v>35</v>
      </c>
      <c r="G19464">
        <v>350950</v>
      </c>
      <c r="H19464">
        <v>1342</v>
      </c>
      <c r="I19464">
        <v>6053858</v>
      </c>
      <c r="J19464" s="1">
        <v>45753</v>
      </c>
      <c r="K19464">
        <v>202515</v>
      </c>
      <c r="L19464">
        <v>2014</v>
      </c>
      <c r="M19464">
        <v>4010</v>
      </c>
      <c r="N19464" t="s">
        <v>122</v>
      </c>
      <c r="O19464">
        <v>6</v>
      </c>
      <c r="P19464">
        <v>1</v>
      </c>
      <c r="Q19464">
        <v>9</v>
      </c>
      <c r="R19464">
        <v>35</v>
      </c>
      <c r="S19464">
        <v>350950</v>
      </c>
      <c r="T19464">
        <v>1342</v>
      </c>
      <c r="U19464">
        <v>1</v>
      </c>
      <c r="V19464" s="1">
        <v>45756</v>
      </c>
      <c r="X19464">
        <v>1</v>
      </c>
      <c r="Y19464">
        <v>1</v>
      </c>
      <c r="Z19464">
        <v>1</v>
      </c>
      <c r="AA19464">
        <v>2</v>
      </c>
      <c r="AB19464">
        <v>2</v>
      </c>
      <c r="AC19464">
        <v>2</v>
      </c>
      <c r="AD19464">
        <v>2</v>
      </c>
      <c r="AE19464">
        <v>2</v>
      </c>
      <c r="AF19464">
        <v>2</v>
      </c>
      <c r="AG19464">
        <v>2</v>
      </c>
      <c r="AH19464">
        <v>2</v>
      </c>
      <c r="AI19464">
        <v>2</v>
      </c>
      <c r="AJ19464">
        <v>2</v>
      </c>
      <c r="AK19464">
        <v>2</v>
      </c>
      <c r="AL19464">
        <v>2</v>
      </c>
      <c r="AM19464">
        <v>2</v>
      </c>
      <c r="AN19464">
        <v>2</v>
      </c>
      <c r="AO19464">
        <v>2</v>
      </c>
      <c r="AP19464">
        <v>2</v>
      </c>
      <c r="AQ19464">
        <v>2</v>
      </c>
      <c r="AR19464">
        <v>2</v>
      </c>
      <c r="AU19464" s="1"/>
      <c r="AY19464" s="1"/>
      <c r="AZ19464">
        <v>4</v>
      </c>
      <c r="BA19464" s="1"/>
      <c r="BB19464">
        <v>4</v>
      </c>
      <c r="BD19464">
        <v>4</v>
      </c>
      <c r="BE19464" s="1"/>
      <c r="BF19464">
        <v>4</v>
      </c>
      <c r="BJ19464">
        <v>2</v>
      </c>
      <c r="BK19464" s="1"/>
      <c r="BN19464">
        <v>1</v>
      </c>
      <c r="BO19464">
        <v>35</v>
      </c>
      <c r="BP19464">
        <v>1</v>
      </c>
      <c r="BQ19464">
        <v>350950</v>
      </c>
      <c r="BR19464">
        <v>10</v>
      </c>
      <c r="BS19464">
        <v>2</v>
      </c>
      <c r="BV19464">
        <v>1</v>
      </c>
      <c r="BX19464" s="1">
        <v>45761</v>
      </c>
      <c r="CH19464" s="1"/>
      <c r="DL19464">
        <v>2</v>
      </c>
      <c r="DN19464" s="1">
        <v>45756</v>
      </c>
      <c r="DO19464">
        <v>1</v>
      </c>
    </row>
    <row r="19465" spans="1:119" x14ac:dyDescent="0.25">
      <c r="A19465">
        <v>2</v>
      </c>
      <c r="B19465" t="s">
        <v>121</v>
      </c>
      <c r="C19465" s="1">
        <v>45756</v>
      </c>
      <c r="D19465">
        <v>202515</v>
      </c>
      <c r="E19465">
        <v>2025</v>
      </c>
      <c r="F19465">
        <v>35</v>
      </c>
      <c r="G19465">
        <v>350950</v>
      </c>
      <c r="H19465">
        <v>1342</v>
      </c>
      <c r="I19465">
        <v>5874998</v>
      </c>
      <c r="J19465" s="1">
        <v>45756</v>
      </c>
      <c r="K19465">
        <v>202515</v>
      </c>
      <c r="L19465">
        <v>1993</v>
      </c>
      <c r="M19465">
        <v>4032</v>
      </c>
      <c r="N19465" t="s">
        <v>123</v>
      </c>
      <c r="O19465">
        <v>6</v>
      </c>
      <c r="P19465">
        <v>2</v>
      </c>
      <c r="Q19465">
        <v>9</v>
      </c>
      <c r="R19465">
        <v>35</v>
      </c>
      <c r="S19465">
        <v>350950</v>
      </c>
      <c r="T19465">
        <v>1342</v>
      </c>
      <c r="U19465">
        <v>1</v>
      </c>
      <c r="V19465" s="1">
        <v>45759</v>
      </c>
      <c r="X19465">
        <v>1</v>
      </c>
      <c r="Y19465">
        <v>1</v>
      </c>
      <c r="Z19465">
        <v>1</v>
      </c>
      <c r="AA19465">
        <v>2</v>
      </c>
      <c r="AB19465">
        <v>2</v>
      </c>
      <c r="AC19465">
        <v>2</v>
      </c>
      <c r="AD19465">
        <v>2</v>
      </c>
      <c r="AE19465">
        <v>2</v>
      </c>
      <c r="AF19465">
        <v>2</v>
      </c>
      <c r="AG19465">
        <v>2</v>
      </c>
      <c r="AH19465">
        <v>2</v>
      </c>
      <c r="AI19465">
        <v>2</v>
      </c>
      <c r="AJ19465">
        <v>2</v>
      </c>
      <c r="AK19465">
        <v>2</v>
      </c>
      <c r="AL19465">
        <v>2</v>
      </c>
      <c r="AM19465">
        <v>2</v>
      </c>
      <c r="AN19465">
        <v>2</v>
      </c>
      <c r="AO19465">
        <v>2</v>
      </c>
      <c r="AP19465">
        <v>2</v>
      </c>
      <c r="AQ19465">
        <v>2</v>
      </c>
      <c r="AR19465">
        <v>2</v>
      </c>
      <c r="AU19465" s="1"/>
      <c r="AY19465" s="1"/>
      <c r="AZ19465">
        <v>4</v>
      </c>
      <c r="BA19465" s="1"/>
      <c r="BB19465">
        <v>4</v>
      </c>
      <c r="BD19465">
        <v>4</v>
      </c>
      <c r="BE19465" s="1"/>
      <c r="BF19465">
        <v>4</v>
      </c>
      <c r="BH19465">
        <v>4</v>
      </c>
      <c r="BI19465">
        <v>4</v>
      </c>
      <c r="BJ19465">
        <v>2</v>
      </c>
      <c r="BK19465" s="1"/>
      <c r="BN19465">
        <v>1</v>
      </c>
      <c r="BO19465">
        <v>35</v>
      </c>
      <c r="BP19465">
        <v>1</v>
      </c>
      <c r="BQ19465">
        <v>350950</v>
      </c>
      <c r="BR19465">
        <v>10</v>
      </c>
      <c r="BS19465">
        <v>2</v>
      </c>
      <c r="BV19465">
        <v>1</v>
      </c>
      <c r="BX19465" s="1">
        <v>45762</v>
      </c>
      <c r="CH19465" s="1"/>
      <c r="DL19465">
        <v>2</v>
      </c>
      <c r="DN19465" s="1">
        <v>45759</v>
      </c>
      <c r="DO19465">
        <v>0</v>
      </c>
    </row>
    <row r="19466" spans="1:119" x14ac:dyDescent="0.25">
      <c r="A19466">
        <v>2</v>
      </c>
      <c r="B19466" t="s">
        <v>121</v>
      </c>
      <c r="C19466" s="1">
        <v>45756</v>
      </c>
      <c r="D19466">
        <v>202515</v>
      </c>
      <c r="E19466">
        <v>2025</v>
      </c>
      <c r="F19466">
        <v>35</v>
      </c>
      <c r="G19466">
        <v>350950</v>
      </c>
      <c r="H19466">
        <v>1342</v>
      </c>
      <c r="I19466">
        <v>2022672</v>
      </c>
      <c r="J19466" s="1">
        <v>45755</v>
      </c>
      <c r="K19466">
        <v>202515</v>
      </c>
      <c r="L19466">
        <v>2001</v>
      </c>
      <c r="M19466">
        <v>4023</v>
      </c>
      <c r="N19466" t="s">
        <v>122</v>
      </c>
      <c r="O19466">
        <v>5</v>
      </c>
      <c r="P19466">
        <v>1</v>
      </c>
      <c r="R19466">
        <v>35</v>
      </c>
      <c r="S19466">
        <v>350950</v>
      </c>
      <c r="T19466">
        <v>1342</v>
      </c>
      <c r="U19466">
        <v>1</v>
      </c>
      <c r="V19466" s="1">
        <v>45756</v>
      </c>
      <c r="X19466">
        <v>1</v>
      </c>
      <c r="Y19466">
        <v>1</v>
      </c>
      <c r="Z19466">
        <v>1</v>
      </c>
      <c r="AA19466">
        <v>1</v>
      </c>
      <c r="AB19466">
        <v>1</v>
      </c>
      <c r="AC19466">
        <v>1</v>
      </c>
      <c r="AD19466">
        <v>2</v>
      </c>
      <c r="AE19466">
        <v>2</v>
      </c>
      <c r="AF19466">
        <v>2</v>
      </c>
      <c r="AG19466">
        <v>2</v>
      </c>
      <c r="AH19466">
        <v>1</v>
      </c>
      <c r="AI19466">
        <v>2</v>
      </c>
      <c r="AJ19466">
        <v>2</v>
      </c>
      <c r="AK19466">
        <v>2</v>
      </c>
      <c r="AL19466">
        <v>2</v>
      </c>
      <c r="AM19466">
        <v>2</v>
      </c>
      <c r="AN19466">
        <v>2</v>
      </c>
      <c r="AO19466">
        <v>2</v>
      </c>
      <c r="AP19466">
        <v>2</v>
      </c>
      <c r="AQ19466">
        <v>2</v>
      </c>
      <c r="AR19466">
        <v>2</v>
      </c>
      <c r="AU19466" s="1"/>
      <c r="AY19466" s="1"/>
      <c r="BA19466" s="1">
        <v>45756</v>
      </c>
      <c r="BB19466">
        <v>1</v>
      </c>
      <c r="BE19466" s="1"/>
      <c r="BJ19466">
        <v>2</v>
      </c>
      <c r="BK19466" s="1"/>
      <c r="BN19466">
        <v>1</v>
      </c>
      <c r="BO19466">
        <v>35</v>
      </c>
      <c r="BP19466">
        <v>1</v>
      </c>
      <c r="BQ19466">
        <v>350950</v>
      </c>
      <c r="BR19466">
        <v>10</v>
      </c>
      <c r="BS19466">
        <v>2</v>
      </c>
      <c r="BV19466">
        <v>1</v>
      </c>
      <c r="BX19466" s="1">
        <v>45757</v>
      </c>
      <c r="CH19466" s="1"/>
      <c r="DL19466">
        <v>2</v>
      </c>
      <c r="DN19466" s="1">
        <v>45759</v>
      </c>
      <c r="DO19466">
        <v>0</v>
      </c>
    </row>
    <row r="19467" spans="1:119" x14ac:dyDescent="0.25">
      <c r="A19467">
        <v>2</v>
      </c>
      <c r="B19467" t="s">
        <v>121</v>
      </c>
      <c r="C19467" s="1">
        <v>45756</v>
      </c>
      <c r="D19467">
        <v>202515</v>
      </c>
      <c r="E19467">
        <v>2025</v>
      </c>
      <c r="F19467">
        <v>35</v>
      </c>
      <c r="G19467">
        <v>350950</v>
      </c>
      <c r="H19467">
        <v>1342</v>
      </c>
      <c r="I19467">
        <v>6032141</v>
      </c>
      <c r="J19467" s="1">
        <v>45753</v>
      </c>
      <c r="K19467">
        <v>202515</v>
      </c>
      <c r="L19467">
        <v>2015</v>
      </c>
      <c r="M19467">
        <v>4010</v>
      </c>
      <c r="N19467" t="s">
        <v>122</v>
      </c>
      <c r="O19467">
        <v>6</v>
      </c>
      <c r="P19467">
        <v>1</v>
      </c>
      <c r="Q19467">
        <v>9</v>
      </c>
      <c r="R19467">
        <v>35</v>
      </c>
      <c r="S19467">
        <v>350950</v>
      </c>
      <c r="T19467">
        <v>1342</v>
      </c>
      <c r="U19467">
        <v>1</v>
      </c>
      <c r="V19467" s="1">
        <v>45756</v>
      </c>
      <c r="X19467">
        <v>1</v>
      </c>
      <c r="Y19467">
        <v>1</v>
      </c>
      <c r="Z19467">
        <v>1</v>
      </c>
      <c r="AA19467">
        <v>2</v>
      </c>
      <c r="AB19467">
        <v>2</v>
      </c>
      <c r="AC19467">
        <v>1</v>
      </c>
      <c r="AD19467">
        <v>1</v>
      </c>
      <c r="AE19467">
        <v>2</v>
      </c>
      <c r="AF19467">
        <v>2</v>
      </c>
      <c r="AG19467">
        <v>2</v>
      </c>
      <c r="AH19467">
        <v>2</v>
      </c>
      <c r="AI19467">
        <v>2</v>
      </c>
      <c r="AJ19467">
        <v>2</v>
      </c>
      <c r="AK19467">
        <v>2</v>
      </c>
      <c r="AL19467">
        <v>2</v>
      </c>
      <c r="AM19467">
        <v>2</v>
      </c>
      <c r="AN19467">
        <v>2</v>
      </c>
      <c r="AO19467">
        <v>2</v>
      </c>
      <c r="AP19467">
        <v>2</v>
      </c>
      <c r="AQ19467">
        <v>2</v>
      </c>
      <c r="AR19467">
        <v>2</v>
      </c>
      <c r="AU19467" s="1"/>
      <c r="AY19467" s="1"/>
      <c r="AZ19467">
        <v>4</v>
      </c>
      <c r="BA19467" s="1"/>
      <c r="BB19467">
        <v>4</v>
      </c>
      <c r="BD19467">
        <v>4</v>
      </c>
      <c r="BE19467" s="1"/>
      <c r="BF19467">
        <v>4</v>
      </c>
      <c r="BH19467">
        <v>4</v>
      </c>
      <c r="BI19467">
        <v>4</v>
      </c>
      <c r="BJ19467">
        <v>2</v>
      </c>
      <c r="BK19467" s="1"/>
      <c r="BN19467">
        <v>1</v>
      </c>
      <c r="BO19467">
        <v>35</v>
      </c>
      <c r="BP19467">
        <v>1</v>
      </c>
      <c r="BQ19467">
        <v>350950</v>
      </c>
      <c r="BR19467">
        <v>10</v>
      </c>
      <c r="BS19467">
        <v>2</v>
      </c>
      <c r="BV19467">
        <v>1</v>
      </c>
      <c r="BX19467" s="1">
        <v>45759</v>
      </c>
      <c r="CH19467" s="1"/>
      <c r="DL19467">
        <v>2</v>
      </c>
      <c r="DN19467" s="1">
        <v>45759</v>
      </c>
      <c r="DO19467">
        <v>0</v>
      </c>
    </row>
    <row r="19468" spans="1:119" x14ac:dyDescent="0.25">
      <c r="A19468">
        <v>2</v>
      </c>
      <c r="B19468" t="s">
        <v>121</v>
      </c>
      <c r="C19468" s="1">
        <v>45756</v>
      </c>
      <c r="D19468">
        <v>202515</v>
      </c>
      <c r="E19468">
        <v>2025</v>
      </c>
      <c r="F19468">
        <v>35</v>
      </c>
      <c r="G19468">
        <v>350950</v>
      </c>
      <c r="H19468">
        <v>1342</v>
      </c>
      <c r="I19468">
        <v>2078465</v>
      </c>
      <c r="J19468" s="1">
        <v>45756</v>
      </c>
      <c r="K19468">
        <v>202515</v>
      </c>
      <c r="L19468">
        <v>1953</v>
      </c>
      <c r="M19468">
        <v>4071</v>
      </c>
      <c r="N19468" t="s">
        <v>122</v>
      </c>
      <c r="O19468">
        <v>9</v>
      </c>
      <c r="P19468">
        <v>9</v>
      </c>
      <c r="R19468">
        <v>35</v>
      </c>
      <c r="S19468">
        <v>350950</v>
      </c>
      <c r="T19468">
        <v>1342</v>
      </c>
      <c r="U19468">
        <v>1</v>
      </c>
      <c r="V19468" s="1">
        <v>45756</v>
      </c>
      <c r="X19468">
        <v>1</v>
      </c>
      <c r="Y19468">
        <v>1</v>
      </c>
      <c r="Z19468">
        <v>1</v>
      </c>
      <c r="AA19468">
        <v>2</v>
      </c>
      <c r="AB19468">
        <v>2</v>
      </c>
      <c r="AC19468">
        <v>1</v>
      </c>
      <c r="AD19468">
        <v>2</v>
      </c>
      <c r="AE19468">
        <v>2</v>
      </c>
      <c r="AF19468">
        <v>2</v>
      </c>
      <c r="AG19468">
        <v>2</v>
      </c>
      <c r="AH19468">
        <v>2</v>
      </c>
      <c r="AI19468">
        <v>2</v>
      </c>
      <c r="AJ19468">
        <v>2</v>
      </c>
      <c r="AK19468">
        <v>2</v>
      </c>
      <c r="AL19468">
        <v>2</v>
      </c>
      <c r="AM19468">
        <v>2</v>
      </c>
      <c r="AN19468">
        <v>2</v>
      </c>
      <c r="AO19468">
        <v>2</v>
      </c>
      <c r="AP19468">
        <v>2</v>
      </c>
      <c r="AQ19468">
        <v>2</v>
      </c>
      <c r="AR19468">
        <v>2</v>
      </c>
      <c r="AU19468" s="1"/>
      <c r="AY19468" s="1"/>
      <c r="BA19468" s="1">
        <v>45756</v>
      </c>
      <c r="BB19468">
        <v>2</v>
      </c>
      <c r="BE19468" s="1"/>
      <c r="BJ19468">
        <v>2</v>
      </c>
      <c r="BK19468" s="1"/>
      <c r="BN19468">
        <v>1</v>
      </c>
      <c r="BO19468">
        <v>35</v>
      </c>
      <c r="BP19468">
        <v>1</v>
      </c>
      <c r="BQ19468">
        <v>350950</v>
      </c>
      <c r="BR19468">
        <v>10</v>
      </c>
      <c r="BS19468">
        <v>2</v>
      </c>
      <c r="BV19468">
        <v>1</v>
      </c>
      <c r="BX19468" s="1">
        <v>45784</v>
      </c>
      <c r="CH19468" s="1"/>
      <c r="DL19468">
        <v>2</v>
      </c>
      <c r="DN19468" s="1">
        <v>45772</v>
      </c>
      <c r="DO19468">
        <v>0</v>
      </c>
    </row>
    <row r="19469" spans="1:119" x14ac:dyDescent="0.25">
      <c r="A19469">
        <v>2</v>
      </c>
      <c r="B19469" t="s">
        <v>121</v>
      </c>
      <c r="C19469" s="1">
        <v>45756</v>
      </c>
      <c r="D19469">
        <v>202515</v>
      </c>
      <c r="E19469">
        <v>2025</v>
      </c>
      <c r="F19469">
        <v>35</v>
      </c>
      <c r="G19469">
        <v>350950</v>
      </c>
      <c r="H19469">
        <v>1342</v>
      </c>
      <c r="I19469">
        <v>5874998</v>
      </c>
      <c r="J19469" s="1">
        <v>45753</v>
      </c>
      <c r="K19469">
        <v>202515</v>
      </c>
      <c r="L19469">
        <v>2000</v>
      </c>
      <c r="M19469">
        <v>4024</v>
      </c>
      <c r="N19469" t="s">
        <v>122</v>
      </c>
      <c r="O19469">
        <v>3</v>
      </c>
      <c r="P19469">
        <v>4</v>
      </c>
      <c r="Q19469">
        <v>9</v>
      </c>
      <c r="R19469">
        <v>35</v>
      </c>
      <c r="S19469">
        <v>350950</v>
      </c>
      <c r="T19469">
        <v>1342</v>
      </c>
      <c r="U19469">
        <v>1</v>
      </c>
      <c r="V19469" s="1">
        <v>45759</v>
      </c>
      <c r="X19469">
        <v>1</v>
      </c>
      <c r="Y19469">
        <v>1</v>
      </c>
      <c r="Z19469">
        <v>1</v>
      </c>
      <c r="AA19469">
        <v>2</v>
      </c>
      <c r="AB19469">
        <v>2</v>
      </c>
      <c r="AC19469">
        <v>1</v>
      </c>
      <c r="AD19469">
        <v>2</v>
      </c>
      <c r="AE19469">
        <v>2</v>
      </c>
      <c r="AF19469">
        <v>2</v>
      </c>
      <c r="AG19469">
        <v>2</v>
      </c>
      <c r="AH19469">
        <v>2</v>
      </c>
      <c r="AI19469">
        <v>2</v>
      </c>
      <c r="AJ19469">
        <v>2</v>
      </c>
      <c r="AK19469">
        <v>2</v>
      </c>
      <c r="AL19469">
        <v>2</v>
      </c>
      <c r="AM19469">
        <v>2</v>
      </c>
      <c r="AN19469">
        <v>2</v>
      </c>
      <c r="AO19469">
        <v>2</v>
      </c>
      <c r="AP19469">
        <v>2</v>
      </c>
      <c r="AQ19469">
        <v>2</v>
      </c>
      <c r="AR19469">
        <v>2</v>
      </c>
      <c r="AU19469" s="1"/>
      <c r="AY19469" s="1"/>
      <c r="AZ19469">
        <v>4</v>
      </c>
      <c r="BA19469" s="1"/>
      <c r="BB19469">
        <v>4</v>
      </c>
      <c r="BD19469">
        <v>4</v>
      </c>
      <c r="BE19469" s="1"/>
      <c r="BF19469">
        <v>4</v>
      </c>
      <c r="BH19469">
        <v>4</v>
      </c>
      <c r="BI19469">
        <v>4</v>
      </c>
      <c r="BJ19469">
        <v>2</v>
      </c>
      <c r="BK19469" s="1"/>
      <c r="BN19469">
        <v>1</v>
      </c>
      <c r="BO19469">
        <v>35</v>
      </c>
      <c r="BP19469">
        <v>1</v>
      </c>
      <c r="BQ19469">
        <v>350950</v>
      </c>
      <c r="BR19469">
        <v>10</v>
      </c>
      <c r="BS19469">
        <v>2</v>
      </c>
      <c r="BV19469">
        <v>1</v>
      </c>
      <c r="BX19469" s="1">
        <v>45762</v>
      </c>
      <c r="CH19469" s="1"/>
      <c r="DL19469">
        <v>2</v>
      </c>
      <c r="DN19469" s="1">
        <v>45759</v>
      </c>
      <c r="DO19469">
        <v>0</v>
      </c>
    </row>
    <row r="19470" spans="1:119" x14ac:dyDescent="0.25">
      <c r="A19470">
        <v>2</v>
      </c>
      <c r="B19470" t="s">
        <v>121</v>
      </c>
      <c r="C19470" s="1">
        <v>45756</v>
      </c>
      <c r="D19470">
        <v>202515</v>
      </c>
      <c r="E19470">
        <v>2025</v>
      </c>
      <c r="F19470">
        <v>35</v>
      </c>
      <c r="G19470">
        <v>350950</v>
      </c>
      <c r="H19470">
        <v>1342</v>
      </c>
      <c r="I19470">
        <v>5874998</v>
      </c>
      <c r="J19470" s="1">
        <v>45749</v>
      </c>
      <c r="K19470">
        <v>202514</v>
      </c>
      <c r="L19470">
        <v>1997</v>
      </c>
      <c r="M19470">
        <v>4028</v>
      </c>
      <c r="N19470" t="s">
        <v>123</v>
      </c>
      <c r="O19470">
        <v>6</v>
      </c>
      <c r="P19470">
        <v>9</v>
      </c>
      <c r="Q19470">
        <v>9</v>
      </c>
      <c r="R19470">
        <v>35</v>
      </c>
      <c r="S19470">
        <v>350950</v>
      </c>
      <c r="T19470">
        <v>1342</v>
      </c>
      <c r="U19470">
        <v>1</v>
      </c>
      <c r="V19470" s="1">
        <v>45756</v>
      </c>
      <c r="X19470">
        <v>1</v>
      </c>
      <c r="Y19470">
        <v>1</v>
      </c>
      <c r="Z19470">
        <v>1</v>
      </c>
      <c r="AA19470">
        <v>2</v>
      </c>
      <c r="AB19470">
        <v>1</v>
      </c>
      <c r="AC19470">
        <v>1</v>
      </c>
      <c r="AD19470">
        <v>2</v>
      </c>
      <c r="AE19470">
        <v>2</v>
      </c>
      <c r="AF19470">
        <v>2</v>
      </c>
      <c r="AG19470">
        <v>2</v>
      </c>
      <c r="AH19470">
        <v>2</v>
      </c>
      <c r="AI19470">
        <v>2</v>
      </c>
      <c r="AJ19470">
        <v>2</v>
      </c>
      <c r="AK19470">
        <v>2</v>
      </c>
      <c r="AL19470">
        <v>2</v>
      </c>
      <c r="AM19470">
        <v>2</v>
      </c>
      <c r="AN19470">
        <v>2</v>
      </c>
      <c r="AO19470">
        <v>2</v>
      </c>
      <c r="AP19470">
        <v>2</v>
      </c>
      <c r="AQ19470">
        <v>2</v>
      </c>
      <c r="AR19470">
        <v>2</v>
      </c>
      <c r="AU19470" s="1"/>
      <c r="AY19470" s="1"/>
      <c r="AZ19470">
        <v>4</v>
      </c>
      <c r="BA19470" s="1"/>
      <c r="BB19470">
        <v>4</v>
      </c>
      <c r="BD19470">
        <v>4</v>
      </c>
      <c r="BE19470" s="1"/>
      <c r="BF19470">
        <v>4</v>
      </c>
      <c r="BH19470">
        <v>4</v>
      </c>
      <c r="BI19470">
        <v>4</v>
      </c>
      <c r="BJ19470">
        <v>2</v>
      </c>
      <c r="BK19470" s="1"/>
      <c r="BN19470">
        <v>1</v>
      </c>
      <c r="BO19470">
        <v>35</v>
      </c>
      <c r="BP19470">
        <v>1</v>
      </c>
      <c r="BQ19470">
        <v>350950</v>
      </c>
      <c r="BR19470">
        <v>10</v>
      </c>
      <c r="BS19470">
        <v>2</v>
      </c>
      <c r="BV19470">
        <v>1</v>
      </c>
      <c r="BX19470" s="1">
        <v>45762</v>
      </c>
      <c r="CH19470" s="1"/>
      <c r="DL19470">
        <v>2</v>
      </c>
      <c r="DN19470" s="1">
        <v>45760</v>
      </c>
      <c r="DO19470">
        <v>0</v>
      </c>
    </row>
    <row r="19471" spans="1:119" x14ac:dyDescent="0.25">
      <c r="A19471">
        <v>2</v>
      </c>
      <c r="B19471" t="s">
        <v>121</v>
      </c>
      <c r="C19471" s="1">
        <v>45756</v>
      </c>
      <c r="D19471">
        <v>202515</v>
      </c>
      <c r="E19471">
        <v>2025</v>
      </c>
      <c r="F19471">
        <v>35</v>
      </c>
      <c r="G19471">
        <v>350950</v>
      </c>
      <c r="H19471">
        <v>1342</v>
      </c>
      <c r="I19471">
        <v>6053858</v>
      </c>
      <c r="J19471" s="1">
        <v>45754</v>
      </c>
      <c r="K19471">
        <v>202515</v>
      </c>
      <c r="L19471">
        <v>2018</v>
      </c>
      <c r="M19471">
        <v>4007</v>
      </c>
      <c r="N19471" t="s">
        <v>123</v>
      </c>
      <c r="O19471">
        <v>6</v>
      </c>
      <c r="P19471">
        <v>1</v>
      </c>
      <c r="Q19471">
        <v>10</v>
      </c>
      <c r="R19471">
        <v>35</v>
      </c>
      <c r="S19471">
        <v>350950</v>
      </c>
      <c r="T19471">
        <v>1342</v>
      </c>
      <c r="U19471">
        <v>1</v>
      </c>
      <c r="V19471" s="1">
        <v>45756</v>
      </c>
      <c r="X19471">
        <v>1</v>
      </c>
      <c r="Y19471">
        <v>1</v>
      </c>
      <c r="Z19471">
        <v>1</v>
      </c>
      <c r="AA19471">
        <v>2</v>
      </c>
      <c r="AB19471">
        <v>2</v>
      </c>
      <c r="AC19471">
        <v>2</v>
      </c>
      <c r="AD19471">
        <v>2</v>
      </c>
      <c r="AE19471">
        <v>2</v>
      </c>
      <c r="AF19471">
        <v>2</v>
      </c>
      <c r="AG19471">
        <v>2</v>
      </c>
      <c r="AH19471">
        <v>2</v>
      </c>
      <c r="AI19471">
        <v>2</v>
      </c>
      <c r="AJ19471">
        <v>2</v>
      </c>
      <c r="AK19471">
        <v>2</v>
      </c>
      <c r="AL19471">
        <v>2</v>
      </c>
      <c r="AM19471">
        <v>2</v>
      </c>
      <c r="AN19471">
        <v>2</v>
      </c>
      <c r="AO19471">
        <v>2</v>
      </c>
      <c r="AP19471">
        <v>2</v>
      </c>
      <c r="AQ19471">
        <v>2</v>
      </c>
      <c r="AR19471">
        <v>2</v>
      </c>
      <c r="AU19471" s="1"/>
      <c r="AY19471" s="1"/>
      <c r="AZ19471">
        <v>4</v>
      </c>
      <c r="BA19471" s="1"/>
      <c r="BB19471">
        <v>4</v>
      </c>
      <c r="BD19471">
        <v>4</v>
      </c>
      <c r="BE19471" s="1"/>
      <c r="BF19471">
        <v>4</v>
      </c>
      <c r="BJ19471">
        <v>2</v>
      </c>
      <c r="BK19471" s="1"/>
      <c r="BN19471">
        <v>1</v>
      </c>
      <c r="BO19471">
        <v>35</v>
      </c>
      <c r="BP19471">
        <v>1</v>
      </c>
      <c r="BQ19471">
        <v>350950</v>
      </c>
      <c r="BR19471">
        <v>10</v>
      </c>
      <c r="BS19471">
        <v>2</v>
      </c>
      <c r="BV19471">
        <v>1</v>
      </c>
      <c r="BX19471" s="1">
        <v>45762</v>
      </c>
      <c r="CH19471" s="1"/>
      <c r="DL19471">
        <v>2</v>
      </c>
      <c r="DN19471" s="1">
        <v>45756</v>
      </c>
      <c r="DO19471">
        <v>1</v>
      </c>
    </row>
    <row r="19472" spans="1:119" x14ac:dyDescent="0.25">
      <c r="A19472">
        <v>2</v>
      </c>
      <c r="B19472" t="s">
        <v>121</v>
      </c>
      <c r="C19472" s="1">
        <v>45756</v>
      </c>
      <c r="D19472">
        <v>202515</v>
      </c>
      <c r="E19472">
        <v>2025</v>
      </c>
      <c r="F19472">
        <v>35</v>
      </c>
      <c r="G19472">
        <v>350950</v>
      </c>
      <c r="H19472">
        <v>1342</v>
      </c>
      <c r="I19472">
        <v>6053858</v>
      </c>
      <c r="J19472" s="1">
        <v>45753</v>
      </c>
      <c r="K19472">
        <v>202515</v>
      </c>
      <c r="L19472">
        <v>2003</v>
      </c>
      <c r="M19472">
        <v>4022</v>
      </c>
      <c r="N19472" t="s">
        <v>122</v>
      </c>
      <c r="O19472">
        <v>5</v>
      </c>
      <c r="P19472">
        <v>1</v>
      </c>
      <c r="Q19472">
        <v>9</v>
      </c>
      <c r="R19472">
        <v>35</v>
      </c>
      <c r="S19472">
        <v>350950</v>
      </c>
      <c r="T19472">
        <v>1342</v>
      </c>
      <c r="U19472">
        <v>1</v>
      </c>
      <c r="V19472" s="1">
        <v>45756</v>
      </c>
      <c r="X19472">
        <v>1</v>
      </c>
      <c r="Y19472">
        <v>1</v>
      </c>
      <c r="Z19472">
        <v>1</v>
      </c>
      <c r="AA19472">
        <v>2</v>
      </c>
      <c r="AB19472">
        <v>1</v>
      </c>
      <c r="AC19472">
        <v>1</v>
      </c>
      <c r="AD19472">
        <v>2</v>
      </c>
      <c r="AE19472">
        <v>2</v>
      </c>
      <c r="AF19472">
        <v>2</v>
      </c>
      <c r="AG19472">
        <v>2</v>
      </c>
      <c r="AH19472">
        <v>2</v>
      </c>
      <c r="AI19472">
        <v>2</v>
      </c>
      <c r="AJ19472">
        <v>2</v>
      </c>
      <c r="AK19472">
        <v>2</v>
      </c>
      <c r="AL19472">
        <v>2</v>
      </c>
      <c r="AM19472">
        <v>2</v>
      </c>
      <c r="AN19472">
        <v>2</v>
      </c>
      <c r="AO19472">
        <v>2</v>
      </c>
      <c r="AP19472">
        <v>2</v>
      </c>
      <c r="AQ19472">
        <v>2</v>
      </c>
      <c r="AR19472">
        <v>2</v>
      </c>
      <c r="AU19472" s="1"/>
      <c r="AY19472" s="1"/>
      <c r="AZ19472">
        <v>4</v>
      </c>
      <c r="BA19472" s="1"/>
      <c r="BB19472">
        <v>4</v>
      </c>
      <c r="BD19472">
        <v>4</v>
      </c>
      <c r="BE19472" s="1"/>
      <c r="BF19472">
        <v>4</v>
      </c>
      <c r="BJ19472">
        <v>2</v>
      </c>
      <c r="BK19472" s="1"/>
      <c r="BN19472">
        <v>1</v>
      </c>
      <c r="BO19472">
        <v>35</v>
      </c>
      <c r="BP19472">
        <v>1</v>
      </c>
      <c r="BQ19472">
        <v>350950</v>
      </c>
      <c r="BR19472">
        <v>10</v>
      </c>
      <c r="BS19472">
        <v>2</v>
      </c>
      <c r="BV19472">
        <v>1</v>
      </c>
      <c r="BX19472" s="1">
        <v>45761</v>
      </c>
      <c r="CH19472" s="1"/>
      <c r="DL19472">
        <v>2</v>
      </c>
      <c r="DN19472" s="1">
        <v>45756</v>
      </c>
      <c r="DO19472">
        <v>1</v>
      </c>
    </row>
    <row r="19473" spans="1:119" x14ac:dyDescent="0.25">
      <c r="A19473">
        <v>2</v>
      </c>
      <c r="B19473" t="s">
        <v>121</v>
      </c>
      <c r="C19473" s="1">
        <v>45756</v>
      </c>
      <c r="D19473">
        <v>202515</v>
      </c>
      <c r="E19473">
        <v>2025</v>
      </c>
      <c r="F19473">
        <v>35</v>
      </c>
      <c r="G19473">
        <v>350950</v>
      </c>
      <c r="H19473">
        <v>1342</v>
      </c>
      <c r="I19473">
        <v>2040670</v>
      </c>
      <c r="J19473" s="1">
        <v>45755</v>
      </c>
      <c r="K19473">
        <v>202515</v>
      </c>
      <c r="L19473">
        <v>1969</v>
      </c>
      <c r="M19473">
        <v>4055</v>
      </c>
      <c r="N19473" t="s">
        <v>122</v>
      </c>
      <c r="O19473">
        <v>5</v>
      </c>
      <c r="P19473">
        <v>9</v>
      </c>
      <c r="Q19473">
        <v>9</v>
      </c>
      <c r="R19473">
        <v>35</v>
      </c>
      <c r="S19473">
        <v>350950</v>
      </c>
      <c r="T19473">
        <v>1342</v>
      </c>
      <c r="U19473">
        <v>1</v>
      </c>
      <c r="V19473" s="1">
        <v>45756</v>
      </c>
      <c r="X19473">
        <v>1</v>
      </c>
      <c r="Y19473">
        <v>2</v>
      </c>
      <c r="Z19473">
        <v>1</v>
      </c>
      <c r="AA19473">
        <v>2</v>
      </c>
      <c r="AB19473">
        <v>2</v>
      </c>
      <c r="AC19473">
        <v>2</v>
      </c>
      <c r="AD19473">
        <v>2</v>
      </c>
      <c r="AE19473">
        <v>2</v>
      </c>
      <c r="AF19473">
        <v>2</v>
      </c>
      <c r="AG19473">
        <v>2</v>
      </c>
      <c r="AH19473">
        <v>2</v>
      </c>
      <c r="AI19473">
        <v>2</v>
      </c>
      <c r="AJ19473">
        <v>1</v>
      </c>
      <c r="AK19473">
        <v>2</v>
      </c>
      <c r="AL19473">
        <v>2</v>
      </c>
      <c r="AM19473">
        <v>2</v>
      </c>
      <c r="AN19473">
        <v>2</v>
      </c>
      <c r="AO19473">
        <v>2</v>
      </c>
      <c r="AP19473">
        <v>2</v>
      </c>
      <c r="AQ19473">
        <v>2</v>
      </c>
      <c r="AR19473">
        <v>2</v>
      </c>
      <c r="AU19473" s="1"/>
      <c r="AY19473" s="1"/>
      <c r="BA19473" s="1"/>
      <c r="BE19473" s="1"/>
      <c r="BK19473" s="1"/>
      <c r="BN19473">
        <v>1</v>
      </c>
      <c r="BO19473">
        <v>35</v>
      </c>
      <c r="BP19473">
        <v>1</v>
      </c>
      <c r="BQ19473">
        <v>350950</v>
      </c>
      <c r="BR19473">
        <v>10</v>
      </c>
      <c r="BS19473">
        <v>2</v>
      </c>
      <c r="BV19473">
        <v>1</v>
      </c>
      <c r="BX19473" s="1">
        <v>45757</v>
      </c>
      <c r="CH19473" s="1"/>
      <c r="DL19473">
        <v>2</v>
      </c>
      <c r="DN19473" s="1">
        <v>45759</v>
      </c>
      <c r="DO19473">
        <v>0</v>
      </c>
    </row>
    <row r="19474" spans="1:119" x14ac:dyDescent="0.25">
      <c r="A19474">
        <v>2</v>
      </c>
      <c r="B19474" t="s">
        <v>121</v>
      </c>
      <c r="C19474" s="1">
        <v>45756</v>
      </c>
      <c r="D19474">
        <v>202515</v>
      </c>
      <c r="E19474">
        <v>2025</v>
      </c>
      <c r="F19474">
        <v>35</v>
      </c>
      <c r="G19474">
        <v>350950</v>
      </c>
      <c r="H19474">
        <v>1342</v>
      </c>
      <c r="I19474">
        <v>2079666</v>
      </c>
      <c r="J19474" s="1">
        <v>45754</v>
      </c>
      <c r="K19474">
        <v>202515</v>
      </c>
      <c r="L19474">
        <v>1985</v>
      </c>
      <c r="M19474">
        <v>4039</v>
      </c>
      <c r="N19474" t="s">
        <v>123</v>
      </c>
      <c r="O19474">
        <v>6</v>
      </c>
      <c r="P19474">
        <v>1</v>
      </c>
      <c r="Q19474">
        <v>9</v>
      </c>
      <c r="R19474">
        <v>35</v>
      </c>
      <c r="S19474">
        <v>350950</v>
      </c>
      <c r="T19474">
        <v>1342</v>
      </c>
      <c r="U19474">
        <v>1</v>
      </c>
      <c r="V19474" s="1">
        <v>45756</v>
      </c>
      <c r="X19474">
        <v>1</v>
      </c>
      <c r="Y19474">
        <v>1</v>
      </c>
      <c r="Z19474">
        <v>1</v>
      </c>
      <c r="AA19474">
        <v>2</v>
      </c>
      <c r="AB19474">
        <v>2</v>
      </c>
      <c r="AC19474">
        <v>2</v>
      </c>
      <c r="AD19474">
        <v>2</v>
      </c>
      <c r="AE19474">
        <v>2</v>
      </c>
      <c r="AF19474">
        <v>2</v>
      </c>
      <c r="AG19474">
        <v>2</v>
      </c>
      <c r="AH19474">
        <v>2</v>
      </c>
      <c r="AI19474">
        <v>2</v>
      </c>
      <c r="AJ19474">
        <v>2</v>
      </c>
      <c r="AK19474">
        <v>2</v>
      </c>
      <c r="AL19474">
        <v>2</v>
      </c>
      <c r="AM19474">
        <v>2</v>
      </c>
      <c r="AN19474">
        <v>2</v>
      </c>
      <c r="AO19474">
        <v>2</v>
      </c>
      <c r="AP19474">
        <v>2</v>
      </c>
      <c r="AQ19474">
        <v>2</v>
      </c>
      <c r="AR19474">
        <v>2</v>
      </c>
      <c r="AU19474" s="1"/>
      <c r="AY19474" s="1"/>
      <c r="BA19474" s="1">
        <v>45756</v>
      </c>
      <c r="BB19474">
        <v>1</v>
      </c>
      <c r="BE19474" s="1"/>
      <c r="BJ19474">
        <v>2</v>
      </c>
      <c r="BK19474" s="1"/>
      <c r="BN19474">
        <v>1</v>
      </c>
      <c r="BO19474">
        <v>35</v>
      </c>
      <c r="BP19474">
        <v>1</v>
      </c>
      <c r="BQ19474">
        <v>350950</v>
      </c>
      <c r="BR19474">
        <v>10</v>
      </c>
      <c r="BS19474">
        <v>2</v>
      </c>
      <c r="BV19474">
        <v>1</v>
      </c>
      <c r="BX19474" s="1">
        <v>45769</v>
      </c>
      <c r="CH19474" s="1"/>
      <c r="DN19474" s="1">
        <v>45756</v>
      </c>
      <c r="DO19474">
        <v>0</v>
      </c>
    </row>
    <row r="19475" spans="1:119" x14ac:dyDescent="0.25">
      <c r="A19475">
        <v>2</v>
      </c>
      <c r="B19475" t="s">
        <v>121</v>
      </c>
      <c r="C19475" s="1">
        <v>45756</v>
      </c>
      <c r="D19475">
        <v>202515</v>
      </c>
      <c r="E19475">
        <v>2025</v>
      </c>
      <c r="F19475">
        <v>35</v>
      </c>
      <c r="G19475">
        <v>350950</v>
      </c>
      <c r="H19475">
        <v>1342</v>
      </c>
      <c r="I19475">
        <v>2023148</v>
      </c>
      <c r="J19475" s="1">
        <v>45755</v>
      </c>
      <c r="K19475">
        <v>202515</v>
      </c>
      <c r="L19475">
        <v>2011</v>
      </c>
      <c r="M19475">
        <v>4013</v>
      </c>
      <c r="N19475" t="s">
        <v>123</v>
      </c>
      <c r="O19475">
        <v>6</v>
      </c>
      <c r="P19475">
        <v>9</v>
      </c>
      <c r="R19475">
        <v>35</v>
      </c>
      <c r="S19475">
        <v>350950</v>
      </c>
      <c r="T19475">
        <v>1342</v>
      </c>
      <c r="U19475">
        <v>1</v>
      </c>
      <c r="V19475" s="1">
        <v>45756</v>
      </c>
      <c r="X19475">
        <v>1</v>
      </c>
      <c r="Y19475">
        <v>2</v>
      </c>
      <c r="Z19475">
        <v>1</v>
      </c>
      <c r="AA19475">
        <v>2</v>
      </c>
      <c r="AB19475">
        <v>1</v>
      </c>
      <c r="AC19475">
        <v>2</v>
      </c>
      <c r="AD19475">
        <v>2</v>
      </c>
      <c r="AE19475">
        <v>2</v>
      </c>
      <c r="AF19475">
        <v>2</v>
      </c>
      <c r="AG19475">
        <v>2</v>
      </c>
      <c r="AH19475">
        <v>2</v>
      </c>
      <c r="AI19475">
        <v>2</v>
      </c>
      <c r="AJ19475">
        <v>2</v>
      </c>
      <c r="AK19475">
        <v>2</v>
      </c>
      <c r="AL19475">
        <v>2</v>
      </c>
      <c r="AM19475">
        <v>2</v>
      </c>
      <c r="AN19475">
        <v>2</v>
      </c>
      <c r="AO19475">
        <v>2</v>
      </c>
      <c r="AP19475">
        <v>2</v>
      </c>
      <c r="AQ19475">
        <v>2</v>
      </c>
      <c r="AR19475">
        <v>2</v>
      </c>
      <c r="AU19475" s="1"/>
      <c r="AY19475" s="1"/>
      <c r="BA19475" s="1">
        <v>45756</v>
      </c>
      <c r="BB19475">
        <v>4</v>
      </c>
      <c r="BE19475" s="1"/>
      <c r="BJ19475">
        <v>2</v>
      </c>
      <c r="BK19475" s="1"/>
      <c r="BN19475">
        <v>1</v>
      </c>
      <c r="BO19475">
        <v>35</v>
      </c>
      <c r="BP19475">
        <v>1</v>
      </c>
      <c r="BQ19475">
        <v>350950</v>
      </c>
      <c r="BR19475">
        <v>10</v>
      </c>
      <c r="BS19475">
        <v>2</v>
      </c>
      <c r="BV19475">
        <v>1</v>
      </c>
      <c r="BX19475" s="1">
        <v>45770</v>
      </c>
      <c r="CH19475" s="1"/>
      <c r="DL19475">
        <v>2</v>
      </c>
      <c r="DN19475" s="1">
        <v>45762</v>
      </c>
      <c r="DO19475">
        <v>0</v>
      </c>
    </row>
    <row r="19476" spans="1:119" x14ac:dyDescent="0.25">
      <c r="A19476">
        <v>2</v>
      </c>
      <c r="B19476" t="s">
        <v>121</v>
      </c>
      <c r="C19476" s="1">
        <v>45756</v>
      </c>
      <c r="D19476">
        <v>202515</v>
      </c>
      <c r="E19476">
        <v>2025</v>
      </c>
      <c r="F19476">
        <v>35</v>
      </c>
      <c r="G19476">
        <v>350950</v>
      </c>
      <c r="H19476">
        <v>1342</v>
      </c>
      <c r="I19476">
        <v>2079666</v>
      </c>
      <c r="J19476" s="1">
        <v>45753</v>
      </c>
      <c r="K19476">
        <v>202515</v>
      </c>
      <c r="L19476">
        <v>2013</v>
      </c>
      <c r="M19476">
        <v>4011</v>
      </c>
      <c r="N19476" t="s">
        <v>122</v>
      </c>
      <c r="O19476">
        <v>5</v>
      </c>
      <c r="P19476">
        <v>1</v>
      </c>
      <c r="R19476">
        <v>35</v>
      </c>
      <c r="S19476">
        <v>350950</v>
      </c>
      <c r="T19476">
        <v>1342</v>
      </c>
      <c r="U19476">
        <v>1</v>
      </c>
      <c r="V19476" s="1">
        <v>45756</v>
      </c>
      <c r="X19476">
        <v>1</v>
      </c>
      <c r="Y19476">
        <v>2</v>
      </c>
      <c r="Z19476">
        <v>1</v>
      </c>
      <c r="AA19476">
        <v>2</v>
      </c>
      <c r="AB19476">
        <v>2</v>
      </c>
      <c r="AC19476">
        <v>2</v>
      </c>
      <c r="AD19476">
        <v>2</v>
      </c>
      <c r="AE19476">
        <v>2</v>
      </c>
      <c r="AF19476">
        <v>2</v>
      </c>
      <c r="AG19476">
        <v>2</v>
      </c>
      <c r="AH19476">
        <v>2</v>
      </c>
      <c r="AI19476">
        <v>1</v>
      </c>
      <c r="AJ19476">
        <v>2</v>
      </c>
      <c r="AK19476">
        <v>2</v>
      </c>
      <c r="AL19476">
        <v>2</v>
      </c>
      <c r="AM19476">
        <v>2</v>
      </c>
      <c r="AN19476">
        <v>2</v>
      </c>
      <c r="AO19476">
        <v>2</v>
      </c>
      <c r="AP19476">
        <v>2</v>
      </c>
      <c r="AQ19476">
        <v>2</v>
      </c>
      <c r="AR19476">
        <v>2</v>
      </c>
      <c r="AU19476" s="1"/>
      <c r="AY19476" s="1"/>
      <c r="BA19476" s="1">
        <v>45755</v>
      </c>
      <c r="BB19476">
        <v>1</v>
      </c>
      <c r="BE19476" s="1"/>
      <c r="BJ19476">
        <v>2</v>
      </c>
      <c r="BK19476" s="1"/>
      <c r="BN19476">
        <v>1</v>
      </c>
      <c r="BO19476">
        <v>35</v>
      </c>
      <c r="BP19476">
        <v>1</v>
      </c>
      <c r="BQ19476">
        <v>350950</v>
      </c>
      <c r="BR19476">
        <v>10</v>
      </c>
      <c r="BS19476">
        <v>2</v>
      </c>
      <c r="BV19476">
        <v>1</v>
      </c>
      <c r="BX19476" s="1">
        <v>45762</v>
      </c>
      <c r="CH19476" s="1"/>
      <c r="DL19476">
        <v>2</v>
      </c>
      <c r="DN19476" s="1">
        <v>45756</v>
      </c>
      <c r="DO19476">
        <v>0</v>
      </c>
    </row>
    <row r="19477" spans="1:119" x14ac:dyDescent="0.25">
      <c r="A19477">
        <v>2</v>
      </c>
      <c r="B19477" t="s">
        <v>121</v>
      </c>
      <c r="C19477" s="1">
        <v>45756</v>
      </c>
      <c r="D19477">
        <v>202515</v>
      </c>
      <c r="E19477">
        <v>2025</v>
      </c>
      <c r="F19477">
        <v>35</v>
      </c>
      <c r="G19477">
        <v>350950</v>
      </c>
      <c r="H19477">
        <v>1342</v>
      </c>
      <c r="I19477">
        <v>2023180</v>
      </c>
      <c r="J19477" s="1">
        <v>45755</v>
      </c>
      <c r="K19477">
        <v>202515</v>
      </c>
      <c r="L19477">
        <v>2002</v>
      </c>
      <c r="M19477">
        <v>4023</v>
      </c>
      <c r="N19477" t="s">
        <v>122</v>
      </c>
      <c r="O19477">
        <v>5</v>
      </c>
      <c r="P19477">
        <v>1</v>
      </c>
      <c r="R19477">
        <v>35</v>
      </c>
      <c r="S19477">
        <v>350950</v>
      </c>
      <c r="T19477">
        <v>1342</v>
      </c>
      <c r="U19477">
        <v>1</v>
      </c>
      <c r="V19477" s="1">
        <v>45756</v>
      </c>
      <c r="X19477">
        <v>1</v>
      </c>
      <c r="Y19477">
        <v>1</v>
      </c>
      <c r="Z19477">
        <v>1</v>
      </c>
      <c r="AA19477">
        <v>2</v>
      </c>
      <c r="AB19477">
        <v>1</v>
      </c>
      <c r="AC19477">
        <v>2</v>
      </c>
      <c r="AD19477">
        <v>2</v>
      </c>
      <c r="AE19477">
        <v>2</v>
      </c>
      <c r="AF19477">
        <v>2</v>
      </c>
      <c r="AG19477">
        <v>2</v>
      </c>
      <c r="AH19477">
        <v>2</v>
      </c>
      <c r="AI19477">
        <v>2</v>
      </c>
      <c r="AJ19477">
        <v>2</v>
      </c>
      <c r="AK19477">
        <v>2</v>
      </c>
      <c r="AL19477">
        <v>2</v>
      </c>
      <c r="AM19477">
        <v>2</v>
      </c>
      <c r="AN19477">
        <v>2</v>
      </c>
      <c r="AO19477">
        <v>2</v>
      </c>
      <c r="AP19477">
        <v>2</v>
      </c>
      <c r="AQ19477">
        <v>2</v>
      </c>
      <c r="AR19477">
        <v>2</v>
      </c>
      <c r="AU19477" s="1"/>
      <c r="AY19477" s="1"/>
      <c r="BA19477" s="1"/>
      <c r="BE19477" s="1"/>
      <c r="BJ19477">
        <v>2</v>
      </c>
      <c r="BK19477" s="1"/>
      <c r="BN19477">
        <v>1</v>
      </c>
      <c r="BO19477">
        <v>35</v>
      </c>
      <c r="BP19477">
        <v>1</v>
      </c>
      <c r="BQ19477">
        <v>350950</v>
      </c>
      <c r="BR19477">
        <v>10</v>
      </c>
      <c r="BS19477">
        <v>2</v>
      </c>
      <c r="BV19477">
        <v>1</v>
      </c>
      <c r="BX19477" s="1">
        <v>45758</v>
      </c>
      <c r="CH19477" s="1"/>
      <c r="DL19477">
        <v>2</v>
      </c>
      <c r="DN19477" s="1">
        <v>45758</v>
      </c>
      <c r="DO19477">
        <v>0</v>
      </c>
    </row>
    <row r="19478" spans="1:119" x14ac:dyDescent="0.25">
      <c r="A19478">
        <v>2</v>
      </c>
      <c r="B19478" t="s">
        <v>121</v>
      </c>
      <c r="C19478" s="1">
        <v>45756</v>
      </c>
      <c r="D19478">
        <v>202515</v>
      </c>
      <c r="E19478">
        <v>2025</v>
      </c>
      <c r="F19478">
        <v>35</v>
      </c>
      <c r="G19478">
        <v>350950</v>
      </c>
      <c r="H19478">
        <v>1342</v>
      </c>
      <c r="I19478">
        <v>2078465</v>
      </c>
      <c r="J19478" s="1">
        <v>45754</v>
      </c>
      <c r="K19478">
        <v>202515</v>
      </c>
      <c r="L19478">
        <v>1980</v>
      </c>
      <c r="M19478">
        <v>4045</v>
      </c>
      <c r="N19478" t="s">
        <v>122</v>
      </c>
      <c r="O19478">
        <v>9</v>
      </c>
      <c r="P19478">
        <v>9</v>
      </c>
      <c r="R19478">
        <v>35</v>
      </c>
      <c r="S19478">
        <v>350950</v>
      </c>
      <c r="T19478">
        <v>1342</v>
      </c>
      <c r="U19478">
        <v>1</v>
      </c>
      <c r="V19478" s="1">
        <v>45756</v>
      </c>
      <c r="X19478">
        <v>1</v>
      </c>
      <c r="Y19478">
        <v>2</v>
      </c>
      <c r="Z19478">
        <v>1</v>
      </c>
      <c r="AA19478">
        <v>2</v>
      </c>
      <c r="AB19478">
        <v>2</v>
      </c>
      <c r="AC19478">
        <v>2</v>
      </c>
      <c r="AD19478">
        <v>2</v>
      </c>
      <c r="AE19478">
        <v>2</v>
      </c>
      <c r="AF19478">
        <v>2</v>
      </c>
      <c r="AG19478">
        <v>2</v>
      </c>
      <c r="AH19478">
        <v>2</v>
      </c>
      <c r="AI19478">
        <v>2</v>
      </c>
      <c r="AJ19478">
        <v>2</v>
      </c>
      <c r="AK19478">
        <v>2</v>
      </c>
      <c r="AL19478">
        <v>2</v>
      </c>
      <c r="AM19478">
        <v>2</v>
      </c>
      <c r="AN19478">
        <v>2</v>
      </c>
      <c r="AO19478">
        <v>2</v>
      </c>
      <c r="AP19478">
        <v>2</v>
      </c>
      <c r="AQ19478">
        <v>2</v>
      </c>
      <c r="AR19478">
        <v>2</v>
      </c>
      <c r="AU19478" s="1"/>
      <c r="AY19478" s="1"/>
      <c r="BA19478" s="1">
        <v>45756</v>
      </c>
      <c r="BB19478">
        <v>1</v>
      </c>
      <c r="BE19478" s="1"/>
      <c r="BJ19478">
        <v>2</v>
      </c>
      <c r="BK19478" s="1"/>
      <c r="BN19478">
        <v>1</v>
      </c>
      <c r="BO19478">
        <v>35</v>
      </c>
      <c r="BP19478">
        <v>1</v>
      </c>
      <c r="BQ19478">
        <v>350950</v>
      </c>
      <c r="BR19478">
        <v>10</v>
      </c>
      <c r="BS19478">
        <v>2</v>
      </c>
      <c r="BV19478">
        <v>1</v>
      </c>
      <c r="BX19478" s="1">
        <v>45776</v>
      </c>
      <c r="CH19478" s="1"/>
      <c r="DL19478">
        <v>2</v>
      </c>
      <c r="DN19478" s="1">
        <v>45772</v>
      </c>
      <c r="DO19478">
        <v>0</v>
      </c>
    </row>
    <row r="19479" spans="1:119" x14ac:dyDescent="0.25">
      <c r="A19479">
        <v>2</v>
      </c>
      <c r="B19479" t="s">
        <v>121</v>
      </c>
      <c r="C19479" s="1">
        <v>45756</v>
      </c>
      <c r="D19479">
        <v>202515</v>
      </c>
      <c r="E19479">
        <v>2025</v>
      </c>
      <c r="F19479">
        <v>35</v>
      </c>
      <c r="G19479">
        <v>350950</v>
      </c>
      <c r="H19479">
        <v>1342</v>
      </c>
      <c r="I19479">
        <v>2078465</v>
      </c>
      <c r="J19479" s="1">
        <v>45753</v>
      </c>
      <c r="K19479">
        <v>202515</v>
      </c>
      <c r="L19479">
        <v>1980</v>
      </c>
      <c r="M19479">
        <v>4044</v>
      </c>
      <c r="N19479" t="s">
        <v>123</v>
      </c>
      <c r="O19479">
        <v>6</v>
      </c>
      <c r="P19479">
        <v>9</v>
      </c>
      <c r="R19479">
        <v>35</v>
      </c>
      <c r="S19479">
        <v>350950</v>
      </c>
      <c r="T19479">
        <v>1342</v>
      </c>
      <c r="U19479">
        <v>1</v>
      </c>
      <c r="V19479" s="1">
        <v>45756</v>
      </c>
      <c r="X19479">
        <v>1</v>
      </c>
      <c r="Y19479">
        <v>1</v>
      </c>
      <c r="Z19479">
        <v>1</v>
      </c>
      <c r="AA19479">
        <v>2</v>
      </c>
      <c r="AB19479">
        <v>2</v>
      </c>
      <c r="AC19479">
        <v>2</v>
      </c>
      <c r="AD19479">
        <v>2</v>
      </c>
      <c r="AE19479">
        <v>2</v>
      </c>
      <c r="AF19479">
        <v>2</v>
      </c>
      <c r="AG19479">
        <v>2</v>
      </c>
      <c r="AH19479">
        <v>2</v>
      </c>
      <c r="AI19479">
        <v>2</v>
      </c>
      <c r="AJ19479">
        <v>2</v>
      </c>
      <c r="AK19479">
        <v>2</v>
      </c>
      <c r="AL19479">
        <v>2</v>
      </c>
      <c r="AM19479">
        <v>2</v>
      </c>
      <c r="AN19479">
        <v>2</v>
      </c>
      <c r="AO19479">
        <v>2</v>
      </c>
      <c r="AP19479">
        <v>2</v>
      </c>
      <c r="AQ19479">
        <v>2</v>
      </c>
      <c r="AR19479">
        <v>2</v>
      </c>
      <c r="AU19479" s="1"/>
      <c r="AY19479" s="1"/>
      <c r="BA19479" s="1">
        <v>45756</v>
      </c>
      <c r="BB19479">
        <v>2</v>
      </c>
      <c r="BE19479" s="1"/>
      <c r="BJ19479">
        <v>2</v>
      </c>
      <c r="BK19479" s="1"/>
      <c r="BN19479">
        <v>1</v>
      </c>
      <c r="BO19479">
        <v>35</v>
      </c>
      <c r="BP19479">
        <v>1</v>
      </c>
      <c r="BQ19479">
        <v>350950</v>
      </c>
      <c r="BR19479">
        <v>10</v>
      </c>
      <c r="BS19479">
        <v>2</v>
      </c>
      <c r="BV19479">
        <v>1</v>
      </c>
      <c r="BX19479" s="1">
        <v>45777</v>
      </c>
      <c r="CH19479" s="1"/>
      <c r="DL19479">
        <v>2</v>
      </c>
      <c r="DN19479" s="1">
        <v>45772</v>
      </c>
      <c r="DO19479">
        <v>0</v>
      </c>
    </row>
    <row r="19480" spans="1:119" x14ac:dyDescent="0.25">
      <c r="A19480">
        <v>2</v>
      </c>
      <c r="B19480" t="s">
        <v>121</v>
      </c>
      <c r="C19480" s="1">
        <v>45756</v>
      </c>
      <c r="D19480">
        <v>202515</v>
      </c>
      <c r="E19480">
        <v>2025</v>
      </c>
      <c r="F19480">
        <v>35</v>
      </c>
      <c r="G19480">
        <v>350950</v>
      </c>
      <c r="H19480">
        <v>1342</v>
      </c>
      <c r="I19480">
        <v>4098110</v>
      </c>
      <c r="J19480" s="1">
        <v>45753</v>
      </c>
      <c r="K19480">
        <v>202515</v>
      </c>
      <c r="L19480">
        <v>2005</v>
      </c>
      <c r="M19480">
        <v>4019</v>
      </c>
      <c r="N19480" t="s">
        <v>122</v>
      </c>
      <c r="O19480">
        <v>5</v>
      </c>
      <c r="P19480">
        <v>9</v>
      </c>
      <c r="Q19480">
        <v>9</v>
      </c>
      <c r="R19480">
        <v>35</v>
      </c>
      <c r="S19480">
        <v>350950</v>
      </c>
      <c r="T19480">
        <v>1342</v>
      </c>
      <c r="U19480">
        <v>1</v>
      </c>
      <c r="V19480" s="1">
        <v>45756</v>
      </c>
      <c r="X19480">
        <v>1</v>
      </c>
      <c r="Y19480">
        <v>1</v>
      </c>
      <c r="Z19480">
        <v>1</v>
      </c>
      <c r="AA19480">
        <v>2</v>
      </c>
      <c r="AB19480">
        <v>2</v>
      </c>
      <c r="AC19480">
        <v>2</v>
      </c>
      <c r="AD19480">
        <v>2</v>
      </c>
      <c r="AE19480">
        <v>2</v>
      </c>
      <c r="AF19480">
        <v>2</v>
      </c>
      <c r="AG19480">
        <v>2</v>
      </c>
      <c r="AH19480">
        <v>2</v>
      </c>
      <c r="AI19480">
        <v>2</v>
      </c>
      <c r="AJ19480">
        <v>2</v>
      </c>
      <c r="AK19480">
        <v>2</v>
      </c>
      <c r="AL19480">
        <v>2</v>
      </c>
      <c r="AM19480">
        <v>2</v>
      </c>
      <c r="AN19480">
        <v>2</v>
      </c>
      <c r="AO19480">
        <v>2</v>
      </c>
      <c r="AP19480">
        <v>2</v>
      </c>
      <c r="AQ19480">
        <v>2</v>
      </c>
      <c r="AR19480">
        <v>2</v>
      </c>
      <c r="AU19480" s="1"/>
      <c r="AY19480" s="1"/>
      <c r="AZ19480">
        <v>4</v>
      </c>
      <c r="BA19480" s="1"/>
      <c r="BB19480">
        <v>4</v>
      </c>
      <c r="BD19480">
        <v>4</v>
      </c>
      <c r="BE19480" s="1"/>
      <c r="BF19480">
        <v>4</v>
      </c>
      <c r="BH19480">
        <v>4</v>
      </c>
      <c r="BI19480">
        <v>4</v>
      </c>
      <c r="BJ19480">
        <v>2</v>
      </c>
      <c r="BK19480" s="1"/>
      <c r="BN19480">
        <v>1</v>
      </c>
      <c r="BO19480">
        <v>35</v>
      </c>
      <c r="BP19480">
        <v>1</v>
      </c>
      <c r="BQ19480">
        <v>350950</v>
      </c>
      <c r="BR19480">
        <v>10</v>
      </c>
      <c r="BS19480">
        <v>2</v>
      </c>
      <c r="BV19480">
        <v>1</v>
      </c>
      <c r="BX19480" s="1">
        <v>45767</v>
      </c>
      <c r="CH19480" s="1"/>
      <c r="DL19480">
        <v>2</v>
      </c>
      <c r="DN19480" s="1">
        <v>45762</v>
      </c>
      <c r="DO19480">
        <v>0</v>
      </c>
    </row>
    <row r="19481" spans="1:119" x14ac:dyDescent="0.25">
      <c r="A19481">
        <v>2</v>
      </c>
      <c r="B19481" t="s">
        <v>121</v>
      </c>
      <c r="C19481" s="1">
        <v>45756</v>
      </c>
      <c r="D19481">
        <v>202515</v>
      </c>
      <c r="E19481">
        <v>2025</v>
      </c>
      <c r="F19481">
        <v>35</v>
      </c>
      <c r="G19481">
        <v>350950</v>
      </c>
      <c r="H19481">
        <v>1342</v>
      </c>
      <c r="I19481">
        <v>4098110</v>
      </c>
      <c r="J19481" s="1">
        <v>45751</v>
      </c>
      <c r="K19481">
        <v>202514</v>
      </c>
      <c r="L19481">
        <v>1981</v>
      </c>
      <c r="M19481">
        <v>4043</v>
      </c>
      <c r="N19481" t="s">
        <v>122</v>
      </c>
      <c r="O19481">
        <v>5</v>
      </c>
      <c r="P19481">
        <v>9</v>
      </c>
      <c r="Q19481">
        <v>9</v>
      </c>
      <c r="R19481">
        <v>35</v>
      </c>
      <c r="S19481">
        <v>350950</v>
      </c>
      <c r="T19481">
        <v>1342</v>
      </c>
      <c r="U19481">
        <v>1</v>
      </c>
      <c r="V19481" s="1">
        <v>45756</v>
      </c>
      <c r="X19481">
        <v>1</v>
      </c>
      <c r="Y19481">
        <v>1</v>
      </c>
      <c r="Z19481">
        <v>1</v>
      </c>
      <c r="AA19481">
        <v>2</v>
      </c>
      <c r="AB19481">
        <v>1</v>
      </c>
      <c r="AC19481">
        <v>1</v>
      </c>
      <c r="AD19481">
        <v>2</v>
      </c>
      <c r="AE19481">
        <v>2</v>
      </c>
      <c r="AF19481">
        <v>2</v>
      </c>
      <c r="AG19481">
        <v>2</v>
      </c>
      <c r="AH19481">
        <v>2</v>
      </c>
      <c r="AI19481">
        <v>2</v>
      </c>
      <c r="AJ19481">
        <v>2</v>
      </c>
      <c r="AK19481">
        <v>2</v>
      </c>
      <c r="AL19481">
        <v>2</v>
      </c>
      <c r="AM19481">
        <v>2</v>
      </c>
      <c r="AN19481">
        <v>2</v>
      </c>
      <c r="AO19481">
        <v>2</v>
      </c>
      <c r="AP19481">
        <v>2</v>
      </c>
      <c r="AQ19481">
        <v>2</v>
      </c>
      <c r="AR19481">
        <v>2</v>
      </c>
      <c r="AU19481" s="1"/>
      <c r="AY19481" s="1"/>
      <c r="AZ19481">
        <v>4</v>
      </c>
      <c r="BA19481" s="1"/>
      <c r="BB19481">
        <v>4</v>
      </c>
      <c r="BD19481">
        <v>4</v>
      </c>
      <c r="BE19481" s="1"/>
      <c r="BF19481">
        <v>4</v>
      </c>
      <c r="BH19481">
        <v>4</v>
      </c>
      <c r="BI19481">
        <v>4</v>
      </c>
      <c r="BJ19481">
        <v>2</v>
      </c>
      <c r="BK19481" s="1"/>
      <c r="BN19481">
        <v>1</v>
      </c>
      <c r="BO19481">
        <v>35</v>
      </c>
      <c r="BP19481">
        <v>1</v>
      </c>
      <c r="BQ19481">
        <v>350950</v>
      </c>
      <c r="BR19481">
        <v>10</v>
      </c>
      <c r="BS19481">
        <v>2</v>
      </c>
      <c r="BV19481">
        <v>1</v>
      </c>
      <c r="BX19481" s="1">
        <v>45770</v>
      </c>
      <c r="CH19481" s="1"/>
      <c r="DL19481">
        <v>2</v>
      </c>
      <c r="DN19481" s="1">
        <v>45762</v>
      </c>
      <c r="DO19481">
        <v>0</v>
      </c>
    </row>
    <row r="19482" spans="1:119" x14ac:dyDescent="0.25">
      <c r="A19482">
        <v>2</v>
      </c>
      <c r="B19482" t="s">
        <v>121</v>
      </c>
      <c r="C19482" s="1">
        <v>45756</v>
      </c>
      <c r="D19482">
        <v>202515</v>
      </c>
      <c r="E19482">
        <v>2025</v>
      </c>
      <c r="F19482">
        <v>35</v>
      </c>
      <c r="G19482">
        <v>350950</v>
      </c>
      <c r="H19482">
        <v>1342</v>
      </c>
      <c r="I19482">
        <v>5874998</v>
      </c>
      <c r="J19482" s="1">
        <v>45742</v>
      </c>
      <c r="K19482">
        <v>202513</v>
      </c>
      <c r="L19482">
        <v>2003</v>
      </c>
      <c r="M19482">
        <v>4021</v>
      </c>
      <c r="N19482" t="s">
        <v>122</v>
      </c>
      <c r="O19482">
        <v>5</v>
      </c>
      <c r="P19482">
        <v>4</v>
      </c>
      <c r="R19482">
        <v>35</v>
      </c>
      <c r="S19482">
        <v>350950</v>
      </c>
      <c r="T19482">
        <v>1342</v>
      </c>
      <c r="U19482">
        <v>1</v>
      </c>
      <c r="V19482" s="1">
        <v>45756</v>
      </c>
      <c r="X19482">
        <v>1</v>
      </c>
      <c r="Y19482">
        <v>2</v>
      </c>
      <c r="Z19482">
        <v>1</v>
      </c>
      <c r="AA19482">
        <v>2</v>
      </c>
      <c r="AB19482">
        <v>2</v>
      </c>
      <c r="AC19482">
        <v>2</v>
      </c>
      <c r="AD19482">
        <v>2</v>
      </c>
      <c r="AE19482">
        <v>2</v>
      </c>
      <c r="AF19482">
        <v>1</v>
      </c>
      <c r="AG19482">
        <v>2</v>
      </c>
      <c r="AH19482">
        <v>2</v>
      </c>
      <c r="AI19482">
        <v>2</v>
      </c>
      <c r="AJ19482">
        <v>2</v>
      </c>
      <c r="AK19482">
        <v>2</v>
      </c>
      <c r="AL19482">
        <v>2</v>
      </c>
      <c r="AM19482">
        <v>2</v>
      </c>
      <c r="AN19482">
        <v>2</v>
      </c>
      <c r="AO19482">
        <v>2</v>
      </c>
      <c r="AP19482">
        <v>2</v>
      </c>
      <c r="AQ19482">
        <v>2</v>
      </c>
      <c r="AR19482">
        <v>2</v>
      </c>
      <c r="AU19482" s="1"/>
      <c r="AY19482" s="1"/>
      <c r="AZ19482">
        <v>4</v>
      </c>
      <c r="BA19482" s="1"/>
      <c r="BB19482">
        <v>4</v>
      </c>
      <c r="BD19482">
        <v>4</v>
      </c>
      <c r="BE19482" s="1"/>
      <c r="BF19482">
        <v>4</v>
      </c>
      <c r="BJ19482">
        <v>2</v>
      </c>
      <c r="BK19482" s="1"/>
      <c r="BN19482">
        <v>1</v>
      </c>
      <c r="BO19482">
        <v>35</v>
      </c>
      <c r="BP19482">
        <v>1</v>
      </c>
      <c r="BQ19482">
        <v>350950</v>
      </c>
      <c r="BR19482">
        <v>10</v>
      </c>
      <c r="BS19482">
        <v>2</v>
      </c>
      <c r="BV19482">
        <v>1</v>
      </c>
      <c r="BX19482" s="1">
        <v>45756</v>
      </c>
      <c r="CH19482" s="1"/>
      <c r="DL19482">
        <v>2</v>
      </c>
      <c r="DN19482" s="1">
        <v>45756</v>
      </c>
      <c r="DO19482">
        <v>0</v>
      </c>
    </row>
    <row r="19483" spans="1:119" x14ac:dyDescent="0.25">
      <c r="A19483">
        <v>2</v>
      </c>
      <c r="B19483" t="s">
        <v>121</v>
      </c>
      <c r="C19483" s="1">
        <v>45756</v>
      </c>
      <c r="D19483">
        <v>202515</v>
      </c>
      <c r="E19483">
        <v>2025</v>
      </c>
      <c r="F19483">
        <v>35</v>
      </c>
      <c r="G19483">
        <v>350950</v>
      </c>
      <c r="H19483">
        <v>1342</v>
      </c>
      <c r="I19483">
        <v>5874998</v>
      </c>
      <c r="J19483" s="1">
        <v>45754</v>
      </c>
      <c r="K19483">
        <v>202515</v>
      </c>
      <c r="L19483">
        <v>2021</v>
      </c>
      <c r="M19483">
        <v>4003</v>
      </c>
      <c r="N19483" t="s">
        <v>123</v>
      </c>
      <c r="O19483">
        <v>6</v>
      </c>
      <c r="P19483">
        <v>4</v>
      </c>
      <c r="Q19483">
        <v>10</v>
      </c>
      <c r="R19483">
        <v>35</v>
      </c>
      <c r="S19483">
        <v>350950</v>
      </c>
      <c r="T19483">
        <v>1342</v>
      </c>
      <c r="U19483">
        <v>1</v>
      </c>
      <c r="V19483" s="1">
        <v>45759</v>
      </c>
      <c r="X19483">
        <v>1</v>
      </c>
      <c r="Y19483">
        <v>1</v>
      </c>
      <c r="Z19483">
        <v>1</v>
      </c>
      <c r="AA19483">
        <v>2</v>
      </c>
      <c r="AB19483">
        <v>1</v>
      </c>
      <c r="AC19483">
        <v>1</v>
      </c>
      <c r="AD19483">
        <v>2</v>
      </c>
      <c r="AE19483">
        <v>2</v>
      </c>
      <c r="AF19483">
        <v>2</v>
      </c>
      <c r="AG19483">
        <v>2</v>
      </c>
      <c r="AH19483">
        <v>2</v>
      </c>
      <c r="AI19483">
        <v>2</v>
      </c>
      <c r="AJ19483">
        <v>2</v>
      </c>
      <c r="AK19483">
        <v>2</v>
      </c>
      <c r="AL19483">
        <v>2</v>
      </c>
      <c r="AM19483">
        <v>2</v>
      </c>
      <c r="AN19483">
        <v>1</v>
      </c>
      <c r="AO19483">
        <v>2</v>
      </c>
      <c r="AP19483">
        <v>2</v>
      </c>
      <c r="AQ19483">
        <v>2</v>
      </c>
      <c r="AR19483">
        <v>2</v>
      </c>
      <c r="AU19483" s="1"/>
      <c r="AY19483" s="1"/>
      <c r="AZ19483">
        <v>4</v>
      </c>
      <c r="BA19483" s="1"/>
      <c r="BB19483">
        <v>4</v>
      </c>
      <c r="BD19483">
        <v>4</v>
      </c>
      <c r="BE19483" s="1"/>
      <c r="BF19483">
        <v>4</v>
      </c>
      <c r="BH19483">
        <v>4</v>
      </c>
      <c r="BI19483">
        <v>4</v>
      </c>
      <c r="BJ19483">
        <v>2</v>
      </c>
      <c r="BK19483" s="1"/>
      <c r="BN19483">
        <v>1</v>
      </c>
      <c r="BO19483">
        <v>35</v>
      </c>
      <c r="BP19483">
        <v>1</v>
      </c>
      <c r="BQ19483">
        <v>350950</v>
      </c>
      <c r="BR19483">
        <v>10</v>
      </c>
      <c r="BS19483">
        <v>2</v>
      </c>
      <c r="BV19483">
        <v>1</v>
      </c>
      <c r="BX19483" s="1">
        <v>45762</v>
      </c>
      <c r="CH19483" s="1"/>
      <c r="DL19483">
        <v>2</v>
      </c>
      <c r="DN19483" s="1">
        <v>45759</v>
      </c>
      <c r="DO19483">
        <v>0</v>
      </c>
    </row>
    <row r="19484" spans="1:119" x14ac:dyDescent="0.25">
      <c r="A19484">
        <v>2</v>
      </c>
      <c r="B19484" t="s">
        <v>121</v>
      </c>
      <c r="C19484" s="1">
        <v>45756</v>
      </c>
      <c r="D19484">
        <v>202515</v>
      </c>
      <c r="E19484">
        <v>2025</v>
      </c>
      <c r="F19484">
        <v>35</v>
      </c>
      <c r="G19484">
        <v>350950</v>
      </c>
      <c r="H19484">
        <v>1342</v>
      </c>
      <c r="I19484">
        <v>2023598</v>
      </c>
      <c r="J19484" s="1">
        <v>45754</v>
      </c>
      <c r="K19484">
        <v>202515</v>
      </c>
      <c r="L19484">
        <v>1990</v>
      </c>
      <c r="M19484">
        <v>4034</v>
      </c>
      <c r="N19484" t="s">
        <v>123</v>
      </c>
      <c r="O19484">
        <v>6</v>
      </c>
      <c r="P19484">
        <v>1</v>
      </c>
      <c r="Q19484">
        <v>9</v>
      </c>
      <c r="R19484">
        <v>35</v>
      </c>
      <c r="S19484">
        <v>350950</v>
      </c>
      <c r="T19484">
        <v>1342</v>
      </c>
      <c r="U19484">
        <v>1</v>
      </c>
      <c r="V19484" s="1">
        <v>45756</v>
      </c>
      <c r="X19484">
        <v>1</v>
      </c>
      <c r="Y19484">
        <v>1</v>
      </c>
      <c r="Z19484">
        <v>1</v>
      </c>
      <c r="AA19484">
        <v>2</v>
      </c>
      <c r="AB19484">
        <v>2</v>
      </c>
      <c r="AC19484">
        <v>2</v>
      </c>
      <c r="AD19484">
        <v>2</v>
      </c>
      <c r="AE19484">
        <v>2</v>
      </c>
      <c r="AF19484">
        <v>2</v>
      </c>
      <c r="AG19484">
        <v>2</v>
      </c>
      <c r="AH19484">
        <v>2</v>
      </c>
      <c r="AI19484">
        <v>2</v>
      </c>
      <c r="AJ19484">
        <v>2</v>
      </c>
      <c r="AK19484">
        <v>2</v>
      </c>
      <c r="AL19484">
        <v>2</v>
      </c>
      <c r="AM19484">
        <v>2</v>
      </c>
      <c r="AN19484">
        <v>2</v>
      </c>
      <c r="AO19484">
        <v>2</v>
      </c>
      <c r="AP19484">
        <v>2</v>
      </c>
      <c r="AQ19484">
        <v>2</v>
      </c>
      <c r="AR19484">
        <v>2</v>
      </c>
      <c r="AU19484" s="1"/>
      <c r="AY19484" s="1"/>
      <c r="AZ19484">
        <v>4</v>
      </c>
      <c r="BA19484" s="1"/>
      <c r="BB19484">
        <v>4</v>
      </c>
      <c r="BD19484">
        <v>4</v>
      </c>
      <c r="BE19484" s="1"/>
      <c r="BF19484">
        <v>4</v>
      </c>
      <c r="BH19484">
        <v>4</v>
      </c>
      <c r="BI19484">
        <v>4</v>
      </c>
      <c r="BJ19484">
        <v>2</v>
      </c>
      <c r="BK19484" s="1"/>
      <c r="BN19484">
        <v>1</v>
      </c>
      <c r="BO19484">
        <v>35</v>
      </c>
      <c r="BP19484">
        <v>1</v>
      </c>
      <c r="BQ19484">
        <v>350950</v>
      </c>
      <c r="BR19484">
        <v>10</v>
      </c>
      <c r="BS19484">
        <v>2</v>
      </c>
      <c r="BV19484">
        <v>1</v>
      </c>
      <c r="BX19484" s="1">
        <v>45759</v>
      </c>
      <c r="CH19484" s="1"/>
      <c r="DL19484">
        <v>2</v>
      </c>
      <c r="DN19484" s="1">
        <v>45759</v>
      </c>
      <c r="DO19484">
        <v>0</v>
      </c>
    </row>
    <row r="19485" spans="1:119" x14ac:dyDescent="0.25">
      <c r="A19485">
        <v>2</v>
      </c>
      <c r="B19485" t="s">
        <v>121</v>
      </c>
      <c r="C19485" s="1">
        <v>45756</v>
      </c>
      <c r="D19485">
        <v>202515</v>
      </c>
      <c r="E19485">
        <v>2025</v>
      </c>
      <c r="F19485">
        <v>35</v>
      </c>
      <c r="G19485">
        <v>350950</v>
      </c>
      <c r="H19485">
        <v>1342</v>
      </c>
      <c r="I19485">
        <v>2022699</v>
      </c>
      <c r="J19485" s="1">
        <v>45755</v>
      </c>
      <c r="K19485">
        <v>202515</v>
      </c>
      <c r="L19485">
        <v>2004</v>
      </c>
      <c r="M19485">
        <v>4020</v>
      </c>
      <c r="N19485" t="s">
        <v>122</v>
      </c>
      <c r="O19485">
        <v>5</v>
      </c>
      <c r="P19485">
        <v>4</v>
      </c>
      <c r="R19485">
        <v>35</v>
      </c>
      <c r="S19485">
        <v>350950</v>
      </c>
      <c r="T19485">
        <v>1342</v>
      </c>
      <c r="U19485">
        <v>1</v>
      </c>
      <c r="V19485" s="1">
        <v>45756</v>
      </c>
      <c r="X19485">
        <v>1</v>
      </c>
      <c r="Y19485">
        <v>1</v>
      </c>
      <c r="Z19485">
        <v>1</v>
      </c>
      <c r="AA19485">
        <v>2</v>
      </c>
      <c r="AB19485">
        <v>1</v>
      </c>
      <c r="AC19485">
        <v>1</v>
      </c>
      <c r="AD19485">
        <v>1</v>
      </c>
      <c r="AE19485">
        <v>2</v>
      </c>
      <c r="AF19485">
        <v>2</v>
      </c>
      <c r="AG19485">
        <v>2</v>
      </c>
      <c r="AH19485">
        <v>2</v>
      </c>
      <c r="AI19485">
        <v>2</v>
      </c>
      <c r="AJ19485">
        <v>2</v>
      </c>
      <c r="AK19485">
        <v>1</v>
      </c>
      <c r="AL19485">
        <v>2</v>
      </c>
      <c r="AM19485">
        <v>2</v>
      </c>
      <c r="AN19485">
        <v>2</v>
      </c>
      <c r="AO19485">
        <v>2</v>
      </c>
      <c r="AP19485">
        <v>2</v>
      </c>
      <c r="AQ19485">
        <v>2</v>
      </c>
      <c r="AR19485">
        <v>2</v>
      </c>
      <c r="AU19485" s="1"/>
      <c r="AY19485" s="1"/>
      <c r="BA19485" s="1"/>
      <c r="BE19485" s="1"/>
      <c r="BK19485" s="1"/>
      <c r="BN19485">
        <v>1</v>
      </c>
      <c r="BO19485">
        <v>35</v>
      </c>
      <c r="BP19485">
        <v>1</v>
      </c>
      <c r="BQ19485">
        <v>350950</v>
      </c>
      <c r="BR19485">
        <v>10</v>
      </c>
      <c r="BS19485">
        <v>2</v>
      </c>
      <c r="BV19485">
        <v>1</v>
      </c>
      <c r="BX19485" s="1">
        <v>45757</v>
      </c>
      <c r="CH19485" s="1"/>
      <c r="DL19485">
        <v>2</v>
      </c>
      <c r="DN19485" s="1">
        <v>45761</v>
      </c>
      <c r="DO19485">
        <v>0</v>
      </c>
    </row>
    <row r="19486" spans="1:119" x14ac:dyDescent="0.25">
      <c r="A19486">
        <v>2</v>
      </c>
      <c r="B19486" t="s">
        <v>121</v>
      </c>
      <c r="C19486" s="1">
        <v>45756</v>
      </c>
      <c r="D19486">
        <v>202515</v>
      </c>
      <c r="E19486">
        <v>2025</v>
      </c>
      <c r="F19486">
        <v>35</v>
      </c>
      <c r="G19486">
        <v>350950</v>
      </c>
      <c r="H19486">
        <v>1342</v>
      </c>
      <c r="I19486">
        <v>4245687</v>
      </c>
      <c r="J19486" s="1">
        <v>45754</v>
      </c>
      <c r="K19486">
        <v>202515</v>
      </c>
      <c r="L19486">
        <v>1959</v>
      </c>
      <c r="M19486">
        <v>4065</v>
      </c>
      <c r="N19486" t="s">
        <v>122</v>
      </c>
      <c r="O19486">
        <v>5</v>
      </c>
      <c r="P19486">
        <v>1</v>
      </c>
      <c r="R19486">
        <v>35</v>
      </c>
      <c r="S19486">
        <v>350950</v>
      </c>
      <c r="T19486">
        <v>1342</v>
      </c>
      <c r="U19486">
        <v>1</v>
      </c>
      <c r="V19486" s="1">
        <v>45756</v>
      </c>
      <c r="X19486">
        <v>1</v>
      </c>
      <c r="Y19486">
        <v>2</v>
      </c>
      <c r="Z19486">
        <v>2</v>
      </c>
      <c r="AA19486">
        <v>2</v>
      </c>
      <c r="AB19486">
        <v>2</v>
      </c>
      <c r="AC19486">
        <v>1</v>
      </c>
      <c r="AD19486">
        <v>2</v>
      </c>
      <c r="AE19486">
        <v>2</v>
      </c>
      <c r="AF19486">
        <v>2</v>
      </c>
      <c r="AG19486">
        <v>2</v>
      </c>
      <c r="AH19486">
        <v>2</v>
      </c>
      <c r="AI19486">
        <v>2</v>
      </c>
      <c r="AJ19486">
        <v>2</v>
      </c>
      <c r="AK19486">
        <v>2</v>
      </c>
      <c r="AL19486">
        <v>2</v>
      </c>
      <c r="AM19486">
        <v>2</v>
      </c>
      <c r="AN19486">
        <v>2</v>
      </c>
      <c r="AO19486">
        <v>2</v>
      </c>
      <c r="AP19486">
        <v>2</v>
      </c>
      <c r="AQ19486">
        <v>2</v>
      </c>
      <c r="AR19486">
        <v>2</v>
      </c>
      <c r="AU19486" s="1"/>
      <c r="AY19486" s="1"/>
      <c r="BA19486" s="1"/>
      <c r="BE19486" s="1"/>
      <c r="BK19486" s="1"/>
      <c r="BN19486">
        <v>1</v>
      </c>
      <c r="BO19486">
        <v>35</v>
      </c>
      <c r="BP19486">
        <v>1</v>
      </c>
      <c r="BQ19486">
        <v>350950</v>
      </c>
      <c r="BR19486">
        <v>10</v>
      </c>
      <c r="BS19486">
        <v>2</v>
      </c>
      <c r="BV19486">
        <v>1</v>
      </c>
      <c r="BX19486" s="1">
        <v>45757</v>
      </c>
      <c r="CH19486" s="1"/>
      <c r="DL19486">
        <v>2</v>
      </c>
      <c r="DN19486" s="1">
        <v>45762</v>
      </c>
      <c r="DO19486">
        <v>0</v>
      </c>
    </row>
    <row r="19487" spans="1:119" x14ac:dyDescent="0.25">
      <c r="A19487">
        <v>2</v>
      </c>
      <c r="B19487" t="s">
        <v>121</v>
      </c>
      <c r="C19487" s="1">
        <v>45756</v>
      </c>
      <c r="D19487">
        <v>202515</v>
      </c>
      <c r="E19487">
        <v>2025</v>
      </c>
      <c r="F19487">
        <v>35</v>
      </c>
      <c r="G19487">
        <v>350950</v>
      </c>
      <c r="H19487">
        <v>1342</v>
      </c>
      <c r="I19487">
        <v>2082128</v>
      </c>
      <c r="J19487" s="1">
        <v>45753</v>
      </c>
      <c r="K19487">
        <v>202515</v>
      </c>
      <c r="L19487">
        <v>1996</v>
      </c>
      <c r="M19487">
        <v>4028</v>
      </c>
      <c r="N19487" t="s">
        <v>123</v>
      </c>
      <c r="O19487">
        <v>6</v>
      </c>
      <c r="P19487">
        <v>1</v>
      </c>
      <c r="Q19487">
        <v>6</v>
      </c>
      <c r="R19487">
        <v>35</v>
      </c>
      <c r="S19487">
        <v>350950</v>
      </c>
      <c r="T19487">
        <v>1342</v>
      </c>
      <c r="U19487">
        <v>1</v>
      </c>
      <c r="V19487" s="1">
        <v>45756</v>
      </c>
      <c r="X19487">
        <v>1</v>
      </c>
      <c r="Y19487">
        <v>1</v>
      </c>
      <c r="Z19487">
        <v>1</v>
      </c>
      <c r="AA19487">
        <v>2</v>
      </c>
      <c r="AB19487">
        <v>2</v>
      </c>
      <c r="AC19487">
        <v>1</v>
      </c>
      <c r="AD19487">
        <v>2</v>
      </c>
      <c r="AE19487">
        <v>2</v>
      </c>
      <c r="AF19487">
        <v>2</v>
      </c>
      <c r="AG19487">
        <v>2</v>
      </c>
      <c r="AH19487">
        <v>2</v>
      </c>
      <c r="AI19487">
        <v>2</v>
      </c>
      <c r="AJ19487">
        <v>2</v>
      </c>
      <c r="AK19487">
        <v>2</v>
      </c>
      <c r="AL19487">
        <v>2</v>
      </c>
      <c r="AM19487">
        <v>2</v>
      </c>
      <c r="AN19487">
        <v>2</v>
      </c>
      <c r="AO19487">
        <v>2</v>
      </c>
      <c r="AP19487">
        <v>2</v>
      </c>
      <c r="AQ19487">
        <v>2</v>
      </c>
      <c r="AR19487">
        <v>2</v>
      </c>
      <c r="AU19487" s="1"/>
      <c r="AY19487" s="1"/>
      <c r="AZ19487">
        <v>4</v>
      </c>
      <c r="BA19487" s="1">
        <v>45755</v>
      </c>
      <c r="BB19487">
        <v>1</v>
      </c>
      <c r="BD19487">
        <v>4</v>
      </c>
      <c r="BE19487" s="1"/>
      <c r="BF19487">
        <v>4</v>
      </c>
      <c r="BH19487">
        <v>4</v>
      </c>
      <c r="BI19487">
        <v>4</v>
      </c>
      <c r="BJ19487">
        <v>2</v>
      </c>
      <c r="BK19487" s="1"/>
      <c r="BN19487">
        <v>1</v>
      </c>
      <c r="BO19487">
        <v>35</v>
      </c>
      <c r="BP19487">
        <v>1</v>
      </c>
      <c r="BQ19487">
        <v>350950</v>
      </c>
      <c r="BR19487">
        <v>10</v>
      </c>
      <c r="BS19487">
        <v>2</v>
      </c>
      <c r="BV19487">
        <v>1</v>
      </c>
      <c r="BX19487" s="1">
        <v>45756</v>
      </c>
      <c r="CH19487" s="1"/>
      <c r="DL19487">
        <v>2</v>
      </c>
      <c r="DN19487" s="1">
        <v>45756</v>
      </c>
      <c r="DO19487">
        <v>0</v>
      </c>
    </row>
    <row r="19488" spans="1:119" x14ac:dyDescent="0.25">
      <c r="A19488">
        <v>2</v>
      </c>
      <c r="B19488" t="s">
        <v>121</v>
      </c>
      <c r="C19488" s="1">
        <v>45756</v>
      </c>
      <c r="D19488">
        <v>202515</v>
      </c>
      <c r="E19488">
        <v>2025</v>
      </c>
      <c r="F19488">
        <v>35</v>
      </c>
      <c r="G19488">
        <v>350950</v>
      </c>
      <c r="H19488">
        <v>1342</v>
      </c>
      <c r="I19488">
        <v>2022834</v>
      </c>
      <c r="J19488" s="1">
        <v>45751</v>
      </c>
      <c r="K19488">
        <v>202514</v>
      </c>
      <c r="L19488">
        <v>1975</v>
      </c>
      <c r="M19488">
        <v>4049</v>
      </c>
      <c r="N19488" t="s">
        <v>122</v>
      </c>
      <c r="O19488">
        <v>5</v>
      </c>
      <c r="P19488">
        <v>4</v>
      </c>
      <c r="Q19488">
        <v>9</v>
      </c>
      <c r="R19488">
        <v>35</v>
      </c>
      <c r="S19488">
        <v>350950</v>
      </c>
      <c r="T19488">
        <v>1342</v>
      </c>
      <c r="U19488">
        <v>1</v>
      </c>
      <c r="V19488" s="1">
        <v>45756</v>
      </c>
      <c r="X19488">
        <v>1</v>
      </c>
      <c r="Y19488">
        <v>1</v>
      </c>
      <c r="Z19488">
        <v>1</v>
      </c>
      <c r="AA19488">
        <v>2</v>
      </c>
      <c r="AB19488">
        <v>2</v>
      </c>
      <c r="AC19488">
        <v>1</v>
      </c>
      <c r="AD19488">
        <v>2</v>
      </c>
      <c r="AE19488">
        <v>2</v>
      </c>
      <c r="AF19488">
        <v>2</v>
      </c>
      <c r="AG19488">
        <v>2</v>
      </c>
      <c r="AH19488">
        <v>2</v>
      </c>
      <c r="AI19488">
        <v>2</v>
      </c>
      <c r="AJ19488">
        <v>2</v>
      </c>
      <c r="AK19488">
        <v>1</v>
      </c>
      <c r="AL19488">
        <v>2</v>
      </c>
      <c r="AM19488">
        <v>2</v>
      </c>
      <c r="AN19488">
        <v>2</v>
      </c>
      <c r="AO19488">
        <v>2</v>
      </c>
      <c r="AP19488">
        <v>2</v>
      </c>
      <c r="AQ19488">
        <v>2</v>
      </c>
      <c r="AR19488">
        <v>2</v>
      </c>
      <c r="AU19488" s="1"/>
      <c r="AY19488" s="1"/>
      <c r="BA19488" s="1"/>
      <c r="BE19488" s="1"/>
      <c r="BJ19488">
        <v>9</v>
      </c>
      <c r="BK19488" s="1"/>
      <c r="BN19488">
        <v>1</v>
      </c>
      <c r="BO19488">
        <v>35</v>
      </c>
      <c r="BP19488">
        <v>1</v>
      </c>
      <c r="BQ19488">
        <v>350950</v>
      </c>
      <c r="BR19488">
        <v>10</v>
      </c>
      <c r="BS19488">
        <v>2</v>
      </c>
      <c r="BV19488">
        <v>1</v>
      </c>
      <c r="BX19488" s="1">
        <v>45761</v>
      </c>
      <c r="CH19488" s="1"/>
      <c r="DL19488">
        <v>2</v>
      </c>
      <c r="DN19488" s="1">
        <v>45761</v>
      </c>
      <c r="DO19488">
        <v>0</v>
      </c>
    </row>
    <row r="19489" spans="1:119" x14ac:dyDescent="0.25">
      <c r="A19489">
        <v>2</v>
      </c>
      <c r="B19489" t="s">
        <v>121</v>
      </c>
      <c r="C19489" s="1">
        <v>45756</v>
      </c>
      <c r="D19489">
        <v>202515</v>
      </c>
      <c r="E19489">
        <v>2025</v>
      </c>
      <c r="F19489">
        <v>35</v>
      </c>
      <c r="G19489">
        <v>350950</v>
      </c>
      <c r="H19489">
        <v>1342</v>
      </c>
      <c r="I19489">
        <v>2022826</v>
      </c>
      <c r="J19489" s="1">
        <v>45756</v>
      </c>
      <c r="K19489">
        <v>202515</v>
      </c>
      <c r="L19489">
        <v>1976</v>
      </c>
      <c r="M19489">
        <v>4049</v>
      </c>
      <c r="N19489" t="s">
        <v>122</v>
      </c>
      <c r="O19489">
        <v>5</v>
      </c>
      <c r="P19489">
        <v>1</v>
      </c>
      <c r="R19489">
        <v>35</v>
      </c>
      <c r="S19489">
        <v>350950</v>
      </c>
      <c r="T19489">
        <v>1342</v>
      </c>
      <c r="U19489">
        <v>1</v>
      </c>
      <c r="V19489" s="1">
        <v>45756</v>
      </c>
      <c r="X19489">
        <v>1</v>
      </c>
      <c r="Y19489">
        <v>1</v>
      </c>
      <c r="Z19489">
        <v>1</v>
      </c>
      <c r="AA19489">
        <v>2</v>
      </c>
      <c r="AB19489">
        <v>2</v>
      </c>
      <c r="AC19489">
        <v>2</v>
      </c>
      <c r="AD19489">
        <v>2</v>
      </c>
      <c r="AE19489">
        <v>2</v>
      </c>
      <c r="AF19489">
        <v>2</v>
      </c>
      <c r="AG19489">
        <v>2</v>
      </c>
      <c r="AH19489">
        <v>2</v>
      </c>
      <c r="AI19489">
        <v>2</v>
      </c>
      <c r="AJ19489">
        <v>2</v>
      </c>
      <c r="AK19489">
        <v>1</v>
      </c>
      <c r="AL19489">
        <v>2</v>
      </c>
      <c r="AM19489">
        <v>2</v>
      </c>
      <c r="AN19489">
        <v>2</v>
      </c>
      <c r="AO19489">
        <v>2</v>
      </c>
      <c r="AP19489">
        <v>1</v>
      </c>
      <c r="AQ19489">
        <v>2</v>
      </c>
      <c r="AR19489">
        <v>2</v>
      </c>
      <c r="AU19489" s="1"/>
      <c r="AY19489" s="1"/>
      <c r="BA19489" s="1"/>
      <c r="BE19489" s="1"/>
      <c r="BJ19489">
        <v>2</v>
      </c>
      <c r="BK19489" s="1"/>
      <c r="BN19489">
        <v>1</v>
      </c>
      <c r="BO19489">
        <v>35</v>
      </c>
      <c r="BP19489">
        <v>1</v>
      </c>
      <c r="BQ19489">
        <v>350950</v>
      </c>
      <c r="BR19489">
        <v>10</v>
      </c>
      <c r="BS19489">
        <v>2</v>
      </c>
      <c r="BV19489">
        <v>1</v>
      </c>
      <c r="BX19489" s="1">
        <v>45757</v>
      </c>
      <c r="CH19489" s="1"/>
      <c r="DL19489">
        <v>2</v>
      </c>
      <c r="DN19489" s="1">
        <v>45762</v>
      </c>
      <c r="DO19489">
        <v>0</v>
      </c>
    </row>
    <row r="19490" spans="1:119" x14ac:dyDescent="0.25">
      <c r="A19490">
        <v>2</v>
      </c>
      <c r="B19490" t="s">
        <v>121</v>
      </c>
      <c r="C19490" s="1">
        <v>45756</v>
      </c>
      <c r="D19490">
        <v>202515</v>
      </c>
      <c r="E19490">
        <v>2025</v>
      </c>
      <c r="F19490">
        <v>35</v>
      </c>
      <c r="G19490">
        <v>350950</v>
      </c>
      <c r="H19490">
        <v>1342</v>
      </c>
      <c r="I19490">
        <v>2023598</v>
      </c>
      <c r="J19490" s="1">
        <v>45754</v>
      </c>
      <c r="K19490">
        <v>202515</v>
      </c>
      <c r="L19490">
        <v>1991</v>
      </c>
      <c r="M19490">
        <v>4034</v>
      </c>
      <c r="N19490" t="s">
        <v>123</v>
      </c>
      <c r="O19490">
        <v>6</v>
      </c>
      <c r="P19490">
        <v>2</v>
      </c>
      <c r="Q19490">
        <v>9</v>
      </c>
      <c r="R19490">
        <v>35</v>
      </c>
      <c r="S19490">
        <v>350950</v>
      </c>
      <c r="T19490">
        <v>1342</v>
      </c>
      <c r="U19490">
        <v>1</v>
      </c>
      <c r="V19490" s="1">
        <v>45756</v>
      </c>
      <c r="X19490">
        <v>1</v>
      </c>
      <c r="Y19490">
        <v>1</v>
      </c>
      <c r="Z19490">
        <v>1</v>
      </c>
      <c r="AA19490">
        <v>2</v>
      </c>
      <c r="AB19490">
        <v>1</v>
      </c>
      <c r="AC19490">
        <v>1</v>
      </c>
      <c r="AD19490">
        <v>2</v>
      </c>
      <c r="AE19490">
        <v>2</v>
      </c>
      <c r="AF19490">
        <v>2</v>
      </c>
      <c r="AG19490">
        <v>2</v>
      </c>
      <c r="AH19490">
        <v>2</v>
      </c>
      <c r="AI19490">
        <v>2</v>
      </c>
      <c r="AJ19490">
        <v>2</v>
      </c>
      <c r="AK19490">
        <v>2</v>
      </c>
      <c r="AL19490">
        <v>2</v>
      </c>
      <c r="AM19490">
        <v>2</v>
      </c>
      <c r="AN19490">
        <v>2</v>
      </c>
      <c r="AO19490">
        <v>2</v>
      </c>
      <c r="AP19490">
        <v>1</v>
      </c>
      <c r="AQ19490">
        <v>2</v>
      </c>
      <c r="AR19490">
        <v>2</v>
      </c>
      <c r="AU19490" s="1"/>
      <c r="AY19490" s="1"/>
      <c r="AZ19490">
        <v>4</v>
      </c>
      <c r="BA19490" s="1"/>
      <c r="BB19490">
        <v>4</v>
      </c>
      <c r="BD19490">
        <v>4</v>
      </c>
      <c r="BE19490" s="1"/>
      <c r="BF19490">
        <v>4</v>
      </c>
      <c r="BH19490">
        <v>4</v>
      </c>
      <c r="BI19490">
        <v>4</v>
      </c>
      <c r="BJ19490">
        <v>2</v>
      </c>
      <c r="BK19490" s="1"/>
      <c r="BN19490">
        <v>1</v>
      </c>
      <c r="BO19490">
        <v>35</v>
      </c>
      <c r="BP19490">
        <v>1</v>
      </c>
      <c r="BQ19490">
        <v>350950</v>
      </c>
      <c r="BR19490">
        <v>10</v>
      </c>
      <c r="BS19490">
        <v>2</v>
      </c>
      <c r="BV19490">
        <v>1</v>
      </c>
      <c r="BX19490" s="1">
        <v>45759</v>
      </c>
      <c r="CH19490" s="1"/>
      <c r="DL19490">
        <v>2</v>
      </c>
      <c r="DN19490" s="1">
        <v>45759</v>
      </c>
      <c r="DO19490">
        <v>0</v>
      </c>
    </row>
    <row r="19491" spans="1:119" x14ac:dyDescent="0.25">
      <c r="A19491">
        <v>2</v>
      </c>
      <c r="B19491" t="s">
        <v>121</v>
      </c>
      <c r="C19491" s="1">
        <v>45756</v>
      </c>
      <c r="D19491">
        <v>202515</v>
      </c>
      <c r="E19491">
        <v>2025</v>
      </c>
      <c r="F19491">
        <v>35</v>
      </c>
      <c r="G19491">
        <v>350950</v>
      </c>
      <c r="H19491">
        <v>1342</v>
      </c>
      <c r="I19491">
        <v>4098110</v>
      </c>
      <c r="J19491" s="1">
        <v>45755</v>
      </c>
      <c r="K19491">
        <v>202515</v>
      </c>
      <c r="L19491">
        <v>2017</v>
      </c>
      <c r="M19491">
        <v>4007</v>
      </c>
      <c r="N19491" t="s">
        <v>122</v>
      </c>
      <c r="O19491">
        <v>6</v>
      </c>
      <c r="P19491">
        <v>9</v>
      </c>
      <c r="Q19491">
        <v>10</v>
      </c>
      <c r="R19491">
        <v>35</v>
      </c>
      <c r="S19491">
        <v>350950</v>
      </c>
      <c r="T19491">
        <v>1342</v>
      </c>
      <c r="U19491">
        <v>1</v>
      </c>
      <c r="V19491" s="1">
        <v>45756</v>
      </c>
      <c r="X19491">
        <v>1</v>
      </c>
      <c r="Y19491">
        <v>1</v>
      </c>
      <c r="Z19491">
        <v>2</v>
      </c>
      <c r="AA19491">
        <v>2</v>
      </c>
      <c r="AB19491">
        <v>1</v>
      </c>
      <c r="AC19491">
        <v>2</v>
      </c>
      <c r="AD19491">
        <v>2</v>
      </c>
      <c r="AE19491">
        <v>2</v>
      </c>
      <c r="AF19491">
        <v>2</v>
      </c>
      <c r="AG19491">
        <v>2</v>
      </c>
      <c r="AH19491">
        <v>2</v>
      </c>
      <c r="AI19491">
        <v>2</v>
      </c>
      <c r="AJ19491">
        <v>2</v>
      </c>
      <c r="AK19491">
        <v>2</v>
      </c>
      <c r="AL19491">
        <v>2</v>
      </c>
      <c r="AM19491">
        <v>2</v>
      </c>
      <c r="AN19491">
        <v>2</v>
      </c>
      <c r="AO19491">
        <v>2</v>
      </c>
      <c r="AP19491">
        <v>2</v>
      </c>
      <c r="AQ19491">
        <v>2</v>
      </c>
      <c r="AR19491">
        <v>2</v>
      </c>
      <c r="AU19491" s="1"/>
      <c r="AY19491" s="1"/>
      <c r="AZ19491">
        <v>4</v>
      </c>
      <c r="BA19491" s="1"/>
      <c r="BB19491">
        <v>4</v>
      </c>
      <c r="BD19491">
        <v>4</v>
      </c>
      <c r="BE19491" s="1"/>
      <c r="BF19491">
        <v>4</v>
      </c>
      <c r="BH19491">
        <v>4</v>
      </c>
      <c r="BI19491">
        <v>4</v>
      </c>
      <c r="BJ19491">
        <v>2</v>
      </c>
      <c r="BK19491" s="1"/>
      <c r="BN19491">
        <v>1</v>
      </c>
      <c r="BO19491">
        <v>35</v>
      </c>
      <c r="BP19491">
        <v>1</v>
      </c>
      <c r="BQ19491">
        <v>350950</v>
      </c>
      <c r="BR19491">
        <v>10</v>
      </c>
      <c r="BS19491">
        <v>2</v>
      </c>
      <c r="BV19491">
        <v>1</v>
      </c>
      <c r="BX19491" s="1">
        <v>45767</v>
      </c>
      <c r="CH19491" s="1"/>
      <c r="DL19491">
        <v>2</v>
      </c>
      <c r="DN19491" s="1">
        <v>45762</v>
      </c>
      <c r="DO19491">
        <v>0</v>
      </c>
    </row>
    <row r="19492" spans="1:119" x14ac:dyDescent="0.25">
      <c r="A19492">
        <v>2</v>
      </c>
      <c r="B19492" t="s">
        <v>121</v>
      </c>
      <c r="C19492" s="1">
        <v>45756</v>
      </c>
      <c r="D19492">
        <v>202515</v>
      </c>
      <c r="E19492">
        <v>2025</v>
      </c>
      <c r="F19492">
        <v>35</v>
      </c>
      <c r="G19492">
        <v>350950</v>
      </c>
      <c r="H19492">
        <v>1342</v>
      </c>
      <c r="I19492">
        <v>4135059</v>
      </c>
      <c r="J19492" s="1">
        <v>45754</v>
      </c>
      <c r="K19492">
        <v>202515</v>
      </c>
      <c r="L19492">
        <v>1996</v>
      </c>
      <c r="M19492">
        <v>4029</v>
      </c>
      <c r="N19492" t="s">
        <v>122</v>
      </c>
      <c r="O19492">
        <v>5</v>
      </c>
      <c r="P19492">
        <v>1</v>
      </c>
      <c r="R19492">
        <v>35</v>
      </c>
      <c r="S19492">
        <v>350950</v>
      </c>
      <c r="T19492">
        <v>1342</v>
      </c>
      <c r="U19492">
        <v>1</v>
      </c>
      <c r="V19492" s="1">
        <v>45756</v>
      </c>
      <c r="X19492">
        <v>1</v>
      </c>
      <c r="Y19492">
        <v>1</v>
      </c>
      <c r="Z19492">
        <v>1</v>
      </c>
      <c r="AA19492">
        <v>2</v>
      </c>
      <c r="AB19492">
        <v>2</v>
      </c>
      <c r="AC19492">
        <v>1</v>
      </c>
      <c r="AD19492">
        <v>1</v>
      </c>
      <c r="AE19492">
        <v>2</v>
      </c>
      <c r="AF19492">
        <v>2</v>
      </c>
      <c r="AG19492">
        <v>2</v>
      </c>
      <c r="AH19492">
        <v>2</v>
      </c>
      <c r="AI19492">
        <v>2</v>
      </c>
      <c r="AJ19492">
        <v>2</v>
      </c>
      <c r="AK19492">
        <v>2</v>
      </c>
      <c r="AL19492">
        <v>2</v>
      </c>
      <c r="AM19492">
        <v>2</v>
      </c>
      <c r="AN19492">
        <v>2</v>
      </c>
      <c r="AO19492">
        <v>2</v>
      </c>
      <c r="AP19492">
        <v>2</v>
      </c>
      <c r="AQ19492">
        <v>2</v>
      </c>
      <c r="AR19492">
        <v>2</v>
      </c>
      <c r="AU19492" s="1"/>
      <c r="AY19492" s="1"/>
      <c r="BA19492" s="1">
        <v>45755</v>
      </c>
      <c r="BB19492">
        <v>1</v>
      </c>
      <c r="BE19492" s="1"/>
      <c r="BJ19492">
        <v>2</v>
      </c>
      <c r="BK19492" s="1"/>
      <c r="BN19492">
        <v>1</v>
      </c>
      <c r="BO19492">
        <v>35</v>
      </c>
      <c r="BP19492">
        <v>1</v>
      </c>
      <c r="BQ19492">
        <v>350950</v>
      </c>
      <c r="BR19492">
        <v>10</v>
      </c>
      <c r="BS19492">
        <v>2</v>
      </c>
      <c r="BV19492">
        <v>1</v>
      </c>
      <c r="BX19492" s="1">
        <v>45769</v>
      </c>
      <c r="CH19492" s="1"/>
      <c r="DL19492">
        <v>2</v>
      </c>
      <c r="DN19492" s="1">
        <v>45756</v>
      </c>
      <c r="DO19492">
        <v>0</v>
      </c>
    </row>
    <row r="19493" spans="1:119" x14ac:dyDescent="0.25">
      <c r="A19493">
        <v>2</v>
      </c>
      <c r="B19493" t="s">
        <v>121</v>
      </c>
      <c r="C19493" s="1">
        <v>45756</v>
      </c>
      <c r="D19493">
        <v>202515</v>
      </c>
      <c r="E19493">
        <v>2025</v>
      </c>
      <c r="F19493">
        <v>35</v>
      </c>
      <c r="G19493">
        <v>350950</v>
      </c>
      <c r="H19493">
        <v>1342</v>
      </c>
      <c r="I19493">
        <v>2022818</v>
      </c>
      <c r="J19493" s="1">
        <v>45750</v>
      </c>
      <c r="K19493">
        <v>202514</v>
      </c>
      <c r="L19493">
        <v>1975</v>
      </c>
      <c r="M19493">
        <v>4049</v>
      </c>
      <c r="N19493" t="s">
        <v>122</v>
      </c>
      <c r="O19493">
        <v>5</v>
      </c>
      <c r="P19493">
        <v>1</v>
      </c>
      <c r="R19493">
        <v>35</v>
      </c>
      <c r="S19493">
        <v>350950</v>
      </c>
      <c r="T19493">
        <v>1342</v>
      </c>
      <c r="U19493">
        <v>1</v>
      </c>
      <c r="V19493" s="1">
        <v>45756</v>
      </c>
      <c r="X19493">
        <v>1</v>
      </c>
      <c r="Y19493">
        <v>1</v>
      </c>
      <c r="Z19493">
        <v>1</v>
      </c>
      <c r="AA19493">
        <v>2</v>
      </c>
      <c r="AB19493">
        <v>2</v>
      </c>
      <c r="AC19493">
        <v>1</v>
      </c>
      <c r="AD19493">
        <v>2</v>
      </c>
      <c r="AE19493">
        <v>2</v>
      </c>
      <c r="AF19493">
        <v>2</v>
      </c>
      <c r="AG19493">
        <v>2</v>
      </c>
      <c r="AH19493">
        <v>2</v>
      </c>
      <c r="AI19493">
        <v>2</v>
      </c>
      <c r="AJ19493">
        <v>2</v>
      </c>
      <c r="AK19493">
        <v>2</v>
      </c>
      <c r="AL19493">
        <v>2</v>
      </c>
      <c r="AM19493">
        <v>2</v>
      </c>
      <c r="AN19493">
        <v>2</v>
      </c>
      <c r="AO19493">
        <v>2</v>
      </c>
      <c r="AP19493">
        <v>2</v>
      </c>
      <c r="AQ19493">
        <v>2</v>
      </c>
      <c r="AR19493">
        <v>2</v>
      </c>
      <c r="AU19493" s="1"/>
      <c r="AY19493" s="1"/>
      <c r="AZ19493">
        <v>4</v>
      </c>
      <c r="BA19493" s="1"/>
      <c r="BB19493">
        <v>4</v>
      </c>
      <c r="BD19493">
        <v>4</v>
      </c>
      <c r="BE19493" s="1"/>
      <c r="BF19493">
        <v>4</v>
      </c>
      <c r="BH19493">
        <v>4</v>
      </c>
      <c r="BI19493">
        <v>4</v>
      </c>
      <c r="BJ19493">
        <v>2</v>
      </c>
      <c r="BK19493" s="1"/>
      <c r="BN19493">
        <v>1</v>
      </c>
      <c r="BO19493">
        <v>35</v>
      </c>
      <c r="BP19493">
        <v>1</v>
      </c>
      <c r="BQ19493">
        <v>350950</v>
      </c>
      <c r="BR19493">
        <v>10</v>
      </c>
      <c r="BS19493">
        <v>2</v>
      </c>
      <c r="BV19493">
        <v>1</v>
      </c>
      <c r="BX19493" s="1">
        <v>45764</v>
      </c>
      <c r="CH19493" s="1"/>
      <c r="DL19493">
        <v>2</v>
      </c>
      <c r="DN19493" s="1">
        <v>45762</v>
      </c>
      <c r="DO19493">
        <v>0</v>
      </c>
    </row>
    <row r="19494" spans="1:119" x14ac:dyDescent="0.25">
      <c r="A19494">
        <v>2</v>
      </c>
      <c r="B19494" t="s">
        <v>121</v>
      </c>
      <c r="C19494" s="1">
        <v>45756</v>
      </c>
      <c r="D19494">
        <v>202515</v>
      </c>
      <c r="E19494">
        <v>2025</v>
      </c>
      <c r="F19494">
        <v>35</v>
      </c>
      <c r="G19494">
        <v>350950</v>
      </c>
      <c r="H19494">
        <v>1342</v>
      </c>
      <c r="I19494">
        <v>9912266</v>
      </c>
      <c r="J19494" s="1">
        <v>45747</v>
      </c>
      <c r="K19494">
        <v>202514</v>
      </c>
      <c r="L19494">
        <v>1990</v>
      </c>
      <c r="M19494">
        <v>4034</v>
      </c>
      <c r="N19494" t="s">
        <v>123</v>
      </c>
      <c r="O19494">
        <v>6</v>
      </c>
      <c r="P19494">
        <v>1</v>
      </c>
      <c r="R19494">
        <v>35</v>
      </c>
      <c r="S19494">
        <v>350950</v>
      </c>
      <c r="T19494">
        <v>1342</v>
      </c>
      <c r="U19494">
        <v>1</v>
      </c>
      <c r="V19494" s="1">
        <v>45756</v>
      </c>
      <c r="X19494">
        <v>1</v>
      </c>
      <c r="Y19494">
        <v>1</v>
      </c>
      <c r="Z19494">
        <v>2</v>
      </c>
      <c r="AA19494">
        <v>2</v>
      </c>
      <c r="AB19494">
        <v>2</v>
      </c>
      <c r="AC19494">
        <v>1</v>
      </c>
      <c r="AD19494">
        <v>2</v>
      </c>
      <c r="AE19494">
        <v>2</v>
      </c>
      <c r="AF19494">
        <v>2</v>
      </c>
      <c r="AG19494">
        <v>2</v>
      </c>
      <c r="AH19494">
        <v>2</v>
      </c>
      <c r="AI19494">
        <v>2</v>
      </c>
      <c r="AJ19494">
        <v>2</v>
      </c>
      <c r="AK19494">
        <v>2</v>
      </c>
      <c r="AL19494">
        <v>2</v>
      </c>
      <c r="AM19494">
        <v>2</v>
      </c>
      <c r="AN19494">
        <v>2</v>
      </c>
      <c r="AO19494">
        <v>2</v>
      </c>
      <c r="AP19494">
        <v>2</v>
      </c>
      <c r="AQ19494">
        <v>2</v>
      </c>
      <c r="AR19494">
        <v>2</v>
      </c>
      <c r="AU19494" s="1"/>
      <c r="AY19494" s="1"/>
      <c r="BA19494" s="1"/>
      <c r="BE19494" s="1"/>
      <c r="BJ19494">
        <v>2</v>
      </c>
      <c r="BK19494" s="1"/>
      <c r="BN19494">
        <v>1</v>
      </c>
      <c r="BO19494">
        <v>35</v>
      </c>
      <c r="BP19494">
        <v>1</v>
      </c>
      <c r="BQ19494">
        <v>350950</v>
      </c>
      <c r="BR19494">
        <v>10</v>
      </c>
      <c r="BS19494">
        <v>2</v>
      </c>
      <c r="BV19494">
        <v>1</v>
      </c>
      <c r="BX19494" s="1">
        <v>45761</v>
      </c>
      <c r="CH19494" s="1"/>
      <c r="DL19494">
        <v>2</v>
      </c>
      <c r="DN19494" s="1">
        <v>45761</v>
      </c>
      <c r="DO19494">
        <v>0</v>
      </c>
    </row>
    <row r="19495" spans="1:119" x14ac:dyDescent="0.25">
      <c r="A19495">
        <v>2</v>
      </c>
      <c r="B19495" t="s">
        <v>121</v>
      </c>
      <c r="C19495" s="1">
        <v>45756</v>
      </c>
      <c r="D19495">
        <v>202515</v>
      </c>
      <c r="E19495">
        <v>2025</v>
      </c>
      <c r="F19495">
        <v>35</v>
      </c>
      <c r="G19495">
        <v>350950</v>
      </c>
      <c r="H19495">
        <v>1342</v>
      </c>
      <c r="I19495">
        <v>2040670</v>
      </c>
      <c r="J19495" s="1">
        <v>45754</v>
      </c>
      <c r="K19495">
        <v>202515</v>
      </c>
      <c r="L19495">
        <v>1989</v>
      </c>
      <c r="M19495">
        <v>4035</v>
      </c>
      <c r="N19495" t="s">
        <v>122</v>
      </c>
      <c r="O19495">
        <v>5</v>
      </c>
      <c r="P19495">
        <v>9</v>
      </c>
      <c r="Q19495">
        <v>9</v>
      </c>
      <c r="R19495">
        <v>35</v>
      </c>
      <c r="S19495">
        <v>350950</v>
      </c>
      <c r="T19495">
        <v>1342</v>
      </c>
      <c r="U19495">
        <v>1</v>
      </c>
      <c r="V19495" s="1">
        <v>45756</v>
      </c>
      <c r="X19495">
        <v>1</v>
      </c>
      <c r="Y19495">
        <v>2</v>
      </c>
      <c r="Z19495">
        <v>1</v>
      </c>
      <c r="AA19495">
        <v>2</v>
      </c>
      <c r="AB19495">
        <v>2</v>
      </c>
      <c r="AC19495">
        <v>1</v>
      </c>
      <c r="AD19495">
        <v>2</v>
      </c>
      <c r="AE19495">
        <v>2</v>
      </c>
      <c r="AF19495">
        <v>2</v>
      </c>
      <c r="AG19495">
        <v>2</v>
      </c>
      <c r="AH19495">
        <v>2</v>
      </c>
      <c r="AI19495">
        <v>2</v>
      </c>
      <c r="AJ19495">
        <v>2</v>
      </c>
      <c r="AK19495">
        <v>1</v>
      </c>
      <c r="AL19495">
        <v>2</v>
      </c>
      <c r="AM19495">
        <v>2</v>
      </c>
      <c r="AN19495">
        <v>2</v>
      </c>
      <c r="AO19495">
        <v>2</v>
      </c>
      <c r="AP19495">
        <v>2</v>
      </c>
      <c r="AQ19495">
        <v>2</v>
      </c>
      <c r="AR19495">
        <v>2</v>
      </c>
      <c r="AU19495" s="1"/>
      <c r="AY19495" s="1"/>
      <c r="BA19495" s="1"/>
      <c r="BE19495" s="1"/>
      <c r="BK19495" s="1"/>
      <c r="BN19495">
        <v>1</v>
      </c>
      <c r="BO19495">
        <v>35</v>
      </c>
      <c r="BP19495">
        <v>1</v>
      </c>
      <c r="BQ19495">
        <v>350950</v>
      </c>
      <c r="BR19495">
        <v>10</v>
      </c>
      <c r="BS19495">
        <v>2</v>
      </c>
      <c r="BV19495">
        <v>1</v>
      </c>
      <c r="BX19495" s="1">
        <v>45757</v>
      </c>
      <c r="CH19495" s="1"/>
      <c r="DL19495">
        <v>2</v>
      </c>
      <c r="DN19495" s="1">
        <v>45759</v>
      </c>
      <c r="DO19495">
        <v>0</v>
      </c>
    </row>
    <row r="19496" spans="1:119" x14ac:dyDescent="0.25">
      <c r="A19496">
        <v>2</v>
      </c>
      <c r="B19496" t="s">
        <v>121</v>
      </c>
      <c r="C19496" s="1">
        <v>45756</v>
      </c>
      <c r="D19496">
        <v>202515</v>
      </c>
      <c r="E19496">
        <v>2025</v>
      </c>
      <c r="F19496">
        <v>35</v>
      </c>
      <c r="G19496">
        <v>350950</v>
      </c>
      <c r="H19496">
        <v>1342</v>
      </c>
      <c r="I19496">
        <v>2081490</v>
      </c>
      <c r="J19496" s="1">
        <v>45753</v>
      </c>
      <c r="K19496">
        <v>202515</v>
      </c>
      <c r="L19496">
        <v>1964</v>
      </c>
      <c r="M19496">
        <v>4060</v>
      </c>
      <c r="N19496" t="s">
        <v>122</v>
      </c>
      <c r="O19496">
        <v>5</v>
      </c>
      <c r="P19496">
        <v>1</v>
      </c>
      <c r="Q19496">
        <v>9</v>
      </c>
      <c r="R19496">
        <v>35</v>
      </c>
      <c r="S19496">
        <v>350950</v>
      </c>
      <c r="T19496">
        <v>1342</v>
      </c>
      <c r="U19496">
        <v>1</v>
      </c>
      <c r="V19496" s="1">
        <v>45756</v>
      </c>
      <c r="X19496">
        <v>1</v>
      </c>
      <c r="Y19496">
        <v>1</v>
      </c>
      <c r="Z19496">
        <v>1</v>
      </c>
      <c r="AA19496">
        <v>2</v>
      </c>
      <c r="AB19496">
        <v>2</v>
      </c>
      <c r="AC19496">
        <v>1</v>
      </c>
      <c r="AD19496">
        <v>2</v>
      </c>
      <c r="AE19496">
        <v>2</v>
      </c>
      <c r="AF19496">
        <v>2</v>
      </c>
      <c r="AG19496">
        <v>2</v>
      </c>
      <c r="AH19496">
        <v>2</v>
      </c>
      <c r="AI19496">
        <v>2</v>
      </c>
      <c r="AJ19496">
        <v>2</v>
      </c>
      <c r="AK19496">
        <v>2</v>
      </c>
      <c r="AL19496">
        <v>2</v>
      </c>
      <c r="AM19496">
        <v>2</v>
      </c>
      <c r="AN19496">
        <v>2</v>
      </c>
      <c r="AO19496">
        <v>2</v>
      </c>
      <c r="AP19496">
        <v>2</v>
      </c>
      <c r="AQ19496">
        <v>2</v>
      </c>
      <c r="AR19496">
        <v>2</v>
      </c>
      <c r="AU19496" s="1"/>
      <c r="AY19496" s="1"/>
      <c r="BA19496" s="1"/>
      <c r="BE19496" s="1"/>
      <c r="BJ19496">
        <v>2</v>
      </c>
      <c r="BK19496" s="1"/>
      <c r="BN19496">
        <v>1</v>
      </c>
      <c r="BO19496">
        <v>35</v>
      </c>
      <c r="BP19496">
        <v>1</v>
      </c>
      <c r="BQ19496">
        <v>350950</v>
      </c>
      <c r="BR19496">
        <v>10</v>
      </c>
      <c r="BS19496">
        <v>2</v>
      </c>
      <c r="BV19496">
        <v>1</v>
      </c>
      <c r="BX19496" s="1">
        <v>45758</v>
      </c>
      <c r="CH19496" s="1"/>
      <c r="DL19496">
        <v>2</v>
      </c>
      <c r="DN19496" s="1">
        <v>45758</v>
      </c>
      <c r="DO19496">
        <v>0</v>
      </c>
    </row>
    <row r="19497" spans="1:119" x14ac:dyDescent="0.25">
      <c r="A19497">
        <v>2</v>
      </c>
      <c r="B19497" t="s">
        <v>121</v>
      </c>
      <c r="C19497" s="1">
        <v>45756</v>
      </c>
      <c r="D19497">
        <v>202515</v>
      </c>
      <c r="E19497">
        <v>2025</v>
      </c>
      <c r="F19497">
        <v>35</v>
      </c>
      <c r="G19497">
        <v>350950</v>
      </c>
      <c r="H19497">
        <v>1342</v>
      </c>
      <c r="I19497">
        <v>2078465</v>
      </c>
      <c r="J19497" s="1">
        <v>45754</v>
      </c>
      <c r="K19497">
        <v>202515</v>
      </c>
      <c r="L19497">
        <v>1950</v>
      </c>
      <c r="M19497">
        <v>4075</v>
      </c>
      <c r="N19497" t="s">
        <v>122</v>
      </c>
      <c r="O19497">
        <v>9</v>
      </c>
      <c r="P19497">
        <v>9</v>
      </c>
      <c r="R19497">
        <v>35</v>
      </c>
      <c r="S19497">
        <v>350950</v>
      </c>
      <c r="T19497">
        <v>1342</v>
      </c>
      <c r="U19497">
        <v>1</v>
      </c>
      <c r="V19497" s="1">
        <v>45756</v>
      </c>
      <c r="X19497">
        <v>1</v>
      </c>
      <c r="Y19497">
        <v>1</v>
      </c>
      <c r="Z19497">
        <v>1</v>
      </c>
      <c r="AA19497">
        <v>2</v>
      </c>
      <c r="AB19497">
        <v>1</v>
      </c>
      <c r="AC19497">
        <v>1</v>
      </c>
      <c r="AD19497">
        <v>2</v>
      </c>
      <c r="AE19497">
        <v>2</v>
      </c>
      <c r="AF19497">
        <v>2</v>
      </c>
      <c r="AG19497">
        <v>2</v>
      </c>
      <c r="AH19497">
        <v>2</v>
      </c>
      <c r="AI19497">
        <v>2</v>
      </c>
      <c r="AJ19497">
        <v>2</v>
      </c>
      <c r="AK19497">
        <v>2</v>
      </c>
      <c r="AL19497">
        <v>1</v>
      </c>
      <c r="AM19497">
        <v>2</v>
      </c>
      <c r="AN19497">
        <v>2</v>
      </c>
      <c r="AO19497">
        <v>2</v>
      </c>
      <c r="AP19497">
        <v>1</v>
      </c>
      <c r="AQ19497">
        <v>2</v>
      </c>
      <c r="AR19497">
        <v>2</v>
      </c>
      <c r="AU19497" s="1"/>
      <c r="AY19497" s="1"/>
      <c r="BA19497" s="1">
        <v>45756</v>
      </c>
      <c r="BB19497">
        <v>1</v>
      </c>
      <c r="BE19497" s="1"/>
      <c r="BJ19497">
        <v>2</v>
      </c>
      <c r="BK19497" s="1"/>
      <c r="BN19497">
        <v>1</v>
      </c>
      <c r="BO19497">
        <v>35</v>
      </c>
      <c r="BP19497">
        <v>1</v>
      </c>
      <c r="BQ19497">
        <v>350950</v>
      </c>
      <c r="BR19497">
        <v>10</v>
      </c>
      <c r="BS19497">
        <v>2</v>
      </c>
      <c r="BV19497">
        <v>1</v>
      </c>
      <c r="BX19497" s="1">
        <v>45783</v>
      </c>
      <c r="CH19497" s="1"/>
      <c r="DL19497">
        <v>2</v>
      </c>
      <c r="DN19497" s="1">
        <v>45775</v>
      </c>
      <c r="DO19497">
        <v>0</v>
      </c>
    </row>
    <row r="19498" spans="1:119" x14ac:dyDescent="0.25">
      <c r="A19498">
        <v>2</v>
      </c>
      <c r="B19498" t="s">
        <v>121</v>
      </c>
      <c r="C19498" s="1">
        <v>45756</v>
      </c>
      <c r="D19498">
        <v>202515</v>
      </c>
      <c r="E19498">
        <v>2025</v>
      </c>
      <c r="F19498">
        <v>35</v>
      </c>
      <c r="G19498">
        <v>350950</v>
      </c>
      <c r="H19498">
        <v>1342</v>
      </c>
      <c r="I19498">
        <v>2081938</v>
      </c>
      <c r="J19498" s="1">
        <v>45753</v>
      </c>
      <c r="K19498">
        <v>202515</v>
      </c>
      <c r="L19498">
        <v>1945</v>
      </c>
      <c r="M19498">
        <v>4079</v>
      </c>
      <c r="N19498" t="s">
        <v>122</v>
      </c>
      <c r="O19498">
        <v>5</v>
      </c>
      <c r="P19498">
        <v>4</v>
      </c>
      <c r="Q19498">
        <v>9</v>
      </c>
      <c r="R19498">
        <v>35</v>
      </c>
      <c r="S19498">
        <v>350950</v>
      </c>
      <c r="T19498">
        <v>1342</v>
      </c>
      <c r="U19498">
        <v>1</v>
      </c>
      <c r="V19498" s="1">
        <v>45756</v>
      </c>
      <c r="X19498">
        <v>1</v>
      </c>
      <c r="Y19498">
        <v>1</v>
      </c>
      <c r="Z19498">
        <v>1</v>
      </c>
      <c r="AA19498">
        <v>2</v>
      </c>
      <c r="AB19498">
        <v>2</v>
      </c>
      <c r="AC19498">
        <v>1</v>
      </c>
      <c r="AD19498">
        <v>1</v>
      </c>
      <c r="AE19498">
        <v>2</v>
      </c>
      <c r="AF19498">
        <v>2</v>
      </c>
      <c r="AG19498">
        <v>2</v>
      </c>
      <c r="AH19498">
        <v>2</v>
      </c>
      <c r="AI19498">
        <v>2</v>
      </c>
      <c r="AJ19498">
        <v>2</v>
      </c>
      <c r="AK19498">
        <v>2</v>
      </c>
      <c r="AL19498">
        <v>2</v>
      </c>
      <c r="AM19498">
        <v>2</v>
      </c>
      <c r="AN19498">
        <v>2</v>
      </c>
      <c r="AO19498">
        <v>2</v>
      </c>
      <c r="AP19498">
        <v>2</v>
      </c>
      <c r="AQ19498">
        <v>2</v>
      </c>
      <c r="AR19498">
        <v>2</v>
      </c>
      <c r="AU19498" s="1"/>
      <c r="AY19498" s="1"/>
      <c r="BA19498" s="1">
        <v>45756</v>
      </c>
      <c r="BB19498">
        <v>1</v>
      </c>
      <c r="BE19498" s="1"/>
      <c r="BJ19498">
        <v>1</v>
      </c>
      <c r="BK19498" s="1"/>
      <c r="BL19498">
        <v>35</v>
      </c>
      <c r="BM19498">
        <v>350950</v>
      </c>
      <c r="BN19498">
        <v>1</v>
      </c>
      <c r="BO19498">
        <v>35</v>
      </c>
      <c r="BP19498">
        <v>1</v>
      </c>
      <c r="BQ19498">
        <v>350950</v>
      </c>
      <c r="BR19498">
        <v>10</v>
      </c>
      <c r="BS19498">
        <v>2</v>
      </c>
      <c r="BV19498">
        <v>1</v>
      </c>
      <c r="BX19498" s="1">
        <v>45758</v>
      </c>
      <c r="CH19498" s="1"/>
      <c r="DL19498">
        <v>2</v>
      </c>
      <c r="DN19498" s="1">
        <v>45757</v>
      </c>
      <c r="DO19498">
        <v>0</v>
      </c>
    </row>
    <row r="19499" spans="1:119" x14ac:dyDescent="0.25">
      <c r="A19499">
        <v>2</v>
      </c>
      <c r="B19499" t="s">
        <v>121</v>
      </c>
      <c r="C19499" s="1">
        <v>45756</v>
      </c>
      <c r="D19499">
        <v>202515</v>
      </c>
      <c r="E19499">
        <v>2025</v>
      </c>
      <c r="F19499">
        <v>35</v>
      </c>
      <c r="G19499">
        <v>350950</v>
      </c>
      <c r="H19499">
        <v>1342</v>
      </c>
      <c r="I19499">
        <v>2081938</v>
      </c>
      <c r="J19499" s="1">
        <v>45749</v>
      </c>
      <c r="K19499">
        <v>202514</v>
      </c>
      <c r="L19499">
        <v>2021</v>
      </c>
      <c r="M19499">
        <v>4004</v>
      </c>
      <c r="N19499" t="s">
        <v>122</v>
      </c>
      <c r="O19499">
        <v>6</v>
      </c>
      <c r="P19499">
        <v>9</v>
      </c>
      <c r="Q19499">
        <v>10</v>
      </c>
      <c r="R19499">
        <v>35</v>
      </c>
      <c r="S19499">
        <v>350950</v>
      </c>
      <c r="T19499">
        <v>1342</v>
      </c>
      <c r="U19499">
        <v>1</v>
      </c>
      <c r="V19499" s="1">
        <v>45756</v>
      </c>
      <c r="X19499">
        <v>1</v>
      </c>
      <c r="Y19499">
        <v>2</v>
      </c>
      <c r="Z19499">
        <v>1</v>
      </c>
      <c r="AA19499">
        <v>2</v>
      </c>
      <c r="AB19499">
        <v>1</v>
      </c>
      <c r="AC19499">
        <v>1</v>
      </c>
      <c r="AD19499">
        <v>2</v>
      </c>
      <c r="AE19499">
        <v>2</v>
      </c>
      <c r="AF19499">
        <v>2</v>
      </c>
      <c r="AG19499">
        <v>2</v>
      </c>
      <c r="AH19499">
        <v>2</v>
      </c>
      <c r="AI19499">
        <v>2</v>
      </c>
      <c r="AJ19499">
        <v>2</v>
      </c>
      <c r="AK19499">
        <v>2</v>
      </c>
      <c r="AL19499">
        <v>2</v>
      </c>
      <c r="AM19499">
        <v>2</v>
      </c>
      <c r="AN19499">
        <v>2</v>
      </c>
      <c r="AO19499">
        <v>2</v>
      </c>
      <c r="AP19499">
        <v>2</v>
      </c>
      <c r="AQ19499">
        <v>2</v>
      </c>
      <c r="AR19499">
        <v>2</v>
      </c>
      <c r="AU19499" s="1"/>
      <c r="AY19499" s="1"/>
      <c r="BA19499" s="1">
        <v>45752</v>
      </c>
      <c r="BB19499">
        <v>2</v>
      </c>
      <c r="BE19499" s="1"/>
      <c r="BK19499" s="1"/>
      <c r="BN19499">
        <v>1</v>
      </c>
      <c r="BO19499">
        <v>35</v>
      </c>
      <c r="BP19499">
        <v>1</v>
      </c>
      <c r="BQ19499">
        <v>350950</v>
      </c>
      <c r="BR19499">
        <v>10</v>
      </c>
      <c r="BS19499">
        <v>2</v>
      </c>
      <c r="BV19499">
        <v>1</v>
      </c>
      <c r="BX19499" s="1">
        <v>45757</v>
      </c>
      <c r="CH19499" s="1"/>
      <c r="DL19499">
        <v>2</v>
      </c>
      <c r="DN19499" s="1">
        <v>45762</v>
      </c>
      <c r="DO19499">
        <v>0</v>
      </c>
    </row>
    <row r="19500" spans="1:119" x14ac:dyDescent="0.25">
      <c r="A19500">
        <v>2</v>
      </c>
      <c r="B19500" t="s">
        <v>121</v>
      </c>
      <c r="C19500" s="1">
        <v>45756</v>
      </c>
      <c r="D19500">
        <v>202515</v>
      </c>
      <c r="E19500">
        <v>2025</v>
      </c>
      <c r="F19500">
        <v>35</v>
      </c>
      <c r="G19500">
        <v>350950</v>
      </c>
      <c r="H19500">
        <v>1342</v>
      </c>
      <c r="I19500">
        <v>5874998</v>
      </c>
      <c r="J19500" s="1">
        <v>45754</v>
      </c>
      <c r="K19500">
        <v>202515</v>
      </c>
      <c r="L19500">
        <v>1995</v>
      </c>
      <c r="M19500">
        <v>4029</v>
      </c>
      <c r="N19500" t="s">
        <v>122</v>
      </c>
      <c r="O19500">
        <v>5</v>
      </c>
      <c r="P19500">
        <v>9</v>
      </c>
      <c r="Q19500">
        <v>9</v>
      </c>
      <c r="R19500">
        <v>35</v>
      </c>
      <c r="S19500">
        <v>350950</v>
      </c>
      <c r="T19500">
        <v>1342</v>
      </c>
      <c r="U19500">
        <v>1</v>
      </c>
      <c r="V19500" s="1">
        <v>45756</v>
      </c>
      <c r="X19500">
        <v>1</v>
      </c>
      <c r="Y19500">
        <v>1</v>
      </c>
      <c r="Z19500">
        <v>1</v>
      </c>
      <c r="AA19500">
        <v>2</v>
      </c>
      <c r="AB19500">
        <v>1</v>
      </c>
      <c r="AC19500">
        <v>1</v>
      </c>
      <c r="AD19500">
        <v>2</v>
      </c>
      <c r="AE19500">
        <v>2</v>
      </c>
      <c r="AF19500">
        <v>2</v>
      </c>
      <c r="AG19500">
        <v>2</v>
      </c>
      <c r="AH19500">
        <v>2</v>
      </c>
      <c r="AI19500">
        <v>2</v>
      </c>
      <c r="AJ19500">
        <v>2</v>
      </c>
      <c r="AK19500">
        <v>2</v>
      </c>
      <c r="AL19500">
        <v>2</v>
      </c>
      <c r="AM19500">
        <v>2</v>
      </c>
      <c r="AN19500">
        <v>2</v>
      </c>
      <c r="AO19500">
        <v>2</v>
      </c>
      <c r="AP19500">
        <v>2</v>
      </c>
      <c r="AQ19500">
        <v>2</v>
      </c>
      <c r="AR19500">
        <v>2</v>
      </c>
      <c r="AU19500" s="1"/>
      <c r="AY19500" s="1"/>
      <c r="AZ19500">
        <v>4</v>
      </c>
      <c r="BA19500" s="1"/>
      <c r="BB19500">
        <v>4</v>
      </c>
      <c r="BD19500">
        <v>4</v>
      </c>
      <c r="BE19500" s="1"/>
      <c r="BF19500">
        <v>4</v>
      </c>
      <c r="BH19500">
        <v>4</v>
      </c>
      <c r="BI19500">
        <v>4</v>
      </c>
      <c r="BJ19500">
        <v>2</v>
      </c>
      <c r="BK19500" s="1"/>
      <c r="BN19500">
        <v>1</v>
      </c>
      <c r="BO19500">
        <v>35</v>
      </c>
      <c r="BP19500">
        <v>1</v>
      </c>
      <c r="BQ19500">
        <v>350950</v>
      </c>
      <c r="BR19500">
        <v>10</v>
      </c>
      <c r="BS19500">
        <v>2</v>
      </c>
      <c r="BV19500">
        <v>1</v>
      </c>
      <c r="BX19500" s="1">
        <v>45762</v>
      </c>
      <c r="CH19500" s="1"/>
      <c r="DL19500">
        <v>2</v>
      </c>
      <c r="DN19500" s="1">
        <v>45760</v>
      </c>
      <c r="DO19500">
        <v>0</v>
      </c>
    </row>
    <row r="19501" spans="1:119" x14ac:dyDescent="0.25">
      <c r="A19501">
        <v>2</v>
      </c>
      <c r="B19501" t="s">
        <v>121</v>
      </c>
      <c r="C19501" s="1">
        <v>45756</v>
      </c>
      <c r="D19501">
        <v>202515</v>
      </c>
      <c r="E19501">
        <v>2025</v>
      </c>
      <c r="F19501">
        <v>35</v>
      </c>
      <c r="G19501">
        <v>350950</v>
      </c>
      <c r="H19501">
        <v>1342</v>
      </c>
      <c r="I19501">
        <v>2022907</v>
      </c>
      <c r="J19501" s="1">
        <v>45752</v>
      </c>
      <c r="K19501">
        <v>202514</v>
      </c>
      <c r="L19501">
        <v>2009</v>
      </c>
      <c r="M19501">
        <v>4015</v>
      </c>
      <c r="N19501" t="s">
        <v>122</v>
      </c>
      <c r="O19501">
        <v>5</v>
      </c>
      <c r="P19501">
        <v>4</v>
      </c>
      <c r="R19501">
        <v>35</v>
      </c>
      <c r="S19501">
        <v>350950</v>
      </c>
      <c r="T19501">
        <v>1342</v>
      </c>
      <c r="U19501">
        <v>1</v>
      </c>
      <c r="V19501" s="1">
        <v>45756</v>
      </c>
      <c r="X19501">
        <v>1</v>
      </c>
      <c r="Y19501">
        <v>1</v>
      </c>
      <c r="Z19501">
        <v>1</v>
      </c>
      <c r="AA19501">
        <v>2</v>
      </c>
      <c r="AB19501">
        <v>2</v>
      </c>
      <c r="AC19501">
        <v>2</v>
      </c>
      <c r="AD19501">
        <v>2</v>
      </c>
      <c r="AE19501">
        <v>2</v>
      </c>
      <c r="AF19501">
        <v>2</v>
      </c>
      <c r="AG19501">
        <v>2</v>
      </c>
      <c r="AH19501">
        <v>2</v>
      </c>
      <c r="AI19501">
        <v>2</v>
      </c>
      <c r="AJ19501">
        <v>2</v>
      </c>
      <c r="AK19501">
        <v>1</v>
      </c>
      <c r="AL19501">
        <v>2</v>
      </c>
      <c r="AM19501">
        <v>2</v>
      </c>
      <c r="AN19501">
        <v>2</v>
      </c>
      <c r="AO19501">
        <v>2</v>
      </c>
      <c r="AP19501">
        <v>2</v>
      </c>
      <c r="AQ19501">
        <v>2</v>
      </c>
      <c r="AR19501">
        <v>2</v>
      </c>
      <c r="AU19501" s="1"/>
      <c r="AY19501" s="1"/>
      <c r="BA19501" s="1"/>
      <c r="BE19501" s="1"/>
      <c r="BK19501" s="1"/>
      <c r="BN19501">
        <v>1</v>
      </c>
      <c r="BO19501">
        <v>35</v>
      </c>
      <c r="BP19501">
        <v>1</v>
      </c>
      <c r="BQ19501">
        <v>350950</v>
      </c>
      <c r="BR19501">
        <v>10</v>
      </c>
      <c r="BS19501">
        <v>2</v>
      </c>
      <c r="BV19501">
        <v>1</v>
      </c>
      <c r="BX19501" s="1">
        <v>45757</v>
      </c>
      <c r="CH19501" s="1"/>
      <c r="DL19501">
        <v>2</v>
      </c>
      <c r="DN19501" s="1">
        <v>45761</v>
      </c>
      <c r="DO19501">
        <v>0</v>
      </c>
    </row>
    <row r="19502" spans="1:119" x14ac:dyDescent="0.25">
      <c r="A19502">
        <v>2</v>
      </c>
      <c r="B19502" t="s">
        <v>121</v>
      </c>
      <c r="C19502" s="1">
        <v>45756</v>
      </c>
      <c r="D19502">
        <v>202515</v>
      </c>
      <c r="E19502">
        <v>2025</v>
      </c>
      <c r="F19502">
        <v>35</v>
      </c>
      <c r="G19502">
        <v>350950</v>
      </c>
      <c r="H19502">
        <v>1342</v>
      </c>
      <c r="I19502">
        <v>2079666</v>
      </c>
      <c r="J19502" s="1">
        <v>45753</v>
      </c>
      <c r="K19502">
        <v>202515</v>
      </c>
      <c r="L19502">
        <v>1972</v>
      </c>
      <c r="M19502">
        <v>4052</v>
      </c>
      <c r="N19502" t="s">
        <v>123</v>
      </c>
      <c r="O19502">
        <v>6</v>
      </c>
      <c r="P19502">
        <v>1</v>
      </c>
      <c r="R19502">
        <v>35</v>
      </c>
      <c r="S19502">
        <v>350950</v>
      </c>
      <c r="T19502">
        <v>1342</v>
      </c>
      <c r="U19502">
        <v>1</v>
      </c>
      <c r="V19502" s="1">
        <v>45756</v>
      </c>
      <c r="X19502">
        <v>1</v>
      </c>
      <c r="Y19502">
        <v>1</v>
      </c>
      <c r="Z19502">
        <v>1</v>
      </c>
      <c r="AA19502">
        <v>2</v>
      </c>
      <c r="AB19502">
        <v>2</v>
      </c>
      <c r="AC19502">
        <v>1</v>
      </c>
      <c r="AD19502">
        <v>2</v>
      </c>
      <c r="AE19502">
        <v>2</v>
      </c>
      <c r="AF19502">
        <v>2</v>
      </c>
      <c r="AG19502">
        <v>2</v>
      </c>
      <c r="AH19502">
        <v>2</v>
      </c>
      <c r="AI19502">
        <v>2</v>
      </c>
      <c r="AJ19502">
        <v>2</v>
      </c>
      <c r="AK19502">
        <v>2</v>
      </c>
      <c r="AL19502">
        <v>2</v>
      </c>
      <c r="AM19502">
        <v>2</v>
      </c>
      <c r="AN19502">
        <v>2</v>
      </c>
      <c r="AO19502">
        <v>2</v>
      </c>
      <c r="AP19502">
        <v>1</v>
      </c>
      <c r="AQ19502">
        <v>2</v>
      </c>
      <c r="AR19502">
        <v>2</v>
      </c>
      <c r="AU19502" s="1"/>
      <c r="AY19502" s="1"/>
      <c r="BA19502" s="1">
        <v>45755</v>
      </c>
      <c r="BB19502">
        <v>1</v>
      </c>
      <c r="BE19502" s="1"/>
      <c r="BJ19502">
        <v>2</v>
      </c>
      <c r="BK19502" s="1"/>
      <c r="BN19502">
        <v>1</v>
      </c>
      <c r="BO19502">
        <v>35</v>
      </c>
      <c r="BP19502">
        <v>1</v>
      </c>
      <c r="BQ19502">
        <v>350950</v>
      </c>
      <c r="BR19502">
        <v>10</v>
      </c>
      <c r="BS19502">
        <v>2</v>
      </c>
      <c r="BV19502">
        <v>1</v>
      </c>
      <c r="BX19502" s="1">
        <v>45769</v>
      </c>
      <c r="CH19502" s="1"/>
      <c r="DL19502">
        <v>2</v>
      </c>
      <c r="DN19502" s="1">
        <v>45756</v>
      </c>
      <c r="DO19502">
        <v>0</v>
      </c>
    </row>
    <row r="19503" spans="1:119" x14ac:dyDescent="0.25">
      <c r="A19503">
        <v>2</v>
      </c>
      <c r="B19503" t="s">
        <v>121</v>
      </c>
      <c r="C19503" s="1">
        <v>45756</v>
      </c>
      <c r="D19503">
        <v>202515</v>
      </c>
      <c r="E19503">
        <v>2025</v>
      </c>
      <c r="F19503">
        <v>35</v>
      </c>
      <c r="G19503">
        <v>350950</v>
      </c>
      <c r="H19503">
        <v>1342</v>
      </c>
      <c r="I19503">
        <v>7520433</v>
      </c>
      <c r="J19503" s="1">
        <v>45752</v>
      </c>
      <c r="K19503">
        <v>202514</v>
      </c>
      <c r="L19503">
        <v>2007</v>
      </c>
      <c r="M19503">
        <v>4017</v>
      </c>
      <c r="N19503" t="s">
        <v>122</v>
      </c>
      <c r="O19503">
        <v>5</v>
      </c>
      <c r="P19503">
        <v>4</v>
      </c>
      <c r="R19503">
        <v>35</v>
      </c>
      <c r="S19503">
        <v>350950</v>
      </c>
      <c r="T19503">
        <v>1342</v>
      </c>
      <c r="U19503">
        <v>1</v>
      </c>
      <c r="V19503" s="1">
        <v>45756</v>
      </c>
      <c r="X19503">
        <v>1</v>
      </c>
      <c r="Y19503">
        <v>1</v>
      </c>
      <c r="Z19503">
        <v>1</v>
      </c>
      <c r="AA19503">
        <v>2</v>
      </c>
      <c r="AB19503">
        <v>2</v>
      </c>
      <c r="AC19503">
        <v>2</v>
      </c>
      <c r="AD19503">
        <v>1</v>
      </c>
      <c r="AE19503">
        <v>2</v>
      </c>
      <c r="AF19503">
        <v>2</v>
      </c>
      <c r="AG19503">
        <v>2</v>
      </c>
      <c r="AH19503">
        <v>2</v>
      </c>
      <c r="AI19503">
        <v>2</v>
      </c>
      <c r="AJ19503">
        <v>2</v>
      </c>
      <c r="AK19503">
        <v>2</v>
      </c>
      <c r="AL19503">
        <v>2</v>
      </c>
      <c r="AM19503">
        <v>2</v>
      </c>
      <c r="AN19503">
        <v>2</v>
      </c>
      <c r="AO19503">
        <v>2</v>
      </c>
      <c r="AP19503">
        <v>2</v>
      </c>
      <c r="AQ19503">
        <v>2</v>
      </c>
      <c r="AR19503">
        <v>2</v>
      </c>
      <c r="AU19503" s="1"/>
      <c r="AY19503" s="1"/>
      <c r="BA19503" s="1"/>
      <c r="BE19503" s="1"/>
      <c r="BJ19503">
        <v>2</v>
      </c>
      <c r="BK19503" s="1"/>
      <c r="BN19503">
        <v>1</v>
      </c>
      <c r="BO19503">
        <v>35</v>
      </c>
      <c r="BP19503">
        <v>1</v>
      </c>
      <c r="BQ19503">
        <v>350950</v>
      </c>
      <c r="BR19503">
        <v>10</v>
      </c>
      <c r="BS19503">
        <v>2</v>
      </c>
      <c r="BV19503">
        <v>1</v>
      </c>
      <c r="BX19503" s="1">
        <v>45757</v>
      </c>
      <c r="CH19503" s="1"/>
      <c r="DL19503">
        <v>2</v>
      </c>
      <c r="DN19503" s="1">
        <v>45759</v>
      </c>
      <c r="DO19503">
        <v>0</v>
      </c>
    </row>
    <row r="19504" spans="1:119" x14ac:dyDescent="0.25">
      <c r="A19504">
        <v>2</v>
      </c>
      <c r="B19504" t="s">
        <v>121</v>
      </c>
      <c r="C19504" s="1">
        <v>45756</v>
      </c>
      <c r="D19504">
        <v>202515</v>
      </c>
      <c r="E19504">
        <v>2025</v>
      </c>
      <c r="F19504">
        <v>35</v>
      </c>
      <c r="G19504">
        <v>350950</v>
      </c>
      <c r="H19504">
        <v>1342</v>
      </c>
      <c r="I19504">
        <v>9912266</v>
      </c>
      <c r="J19504" s="1">
        <v>45752</v>
      </c>
      <c r="K19504">
        <v>202514</v>
      </c>
      <c r="L19504">
        <v>1982</v>
      </c>
      <c r="M19504">
        <v>4043</v>
      </c>
      <c r="N19504" t="s">
        <v>123</v>
      </c>
      <c r="O19504">
        <v>6</v>
      </c>
      <c r="P19504">
        <v>1</v>
      </c>
      <c r="R19504">
        <v>35</v>
      </c>
      <c r="S19504">
        <v>350950</v>
      </c>
      <c r="T19504">
        <v>1342</v>
      </c>
      <c r="U19504">
        <v>1</v>
      </c>
      <c r="V19504" s="1">
        <v>45756</v>
      </c>
      <c r="X19504">
        <v>1</v>
      </c>
      <c r="Y19504">
        <v>1</v>
      </c>
      <c r="Z19504">
        <v>1</v>
      </c>
      <c r="AA19504">
        <v>2</v>
      </c>
      <c r="AB19504">
        <v>2</v>
      </c>
      <c r="AC19504">
        <v>2</v>
      </c>
      <c r="AD19504">
        <v>2</v>
      </c>
      <c r="AE19504">
        <v>2</v>
      </c>
      <c r="AF19504">
        <v>2</v>
      </c>
      <c r="AG19504">
        <v>2</v>
      </c>
      <c r="AH19504">
        <v>2</v>
      </c>
      <c r="AI19504">
        <v>2</v>
      </c>
      <c r="AJ19504">
        <v>2</v>
      </c>
      <c r="AK19504">
        <v>2</v>
      </c>
      <c r="AL19504">
        <v>2</v>
      </c>
      <c r="AM19504">
        <v>2</v>
      </c>
      <c r="AN19504">
        <v>2</v>
      </c>
      <c r="AO19504">
        <v>2</v>
      </c>
      <c r="AP19504">
        <v>2</v>
      </c>
      <c r="AQ19504">
        <v>2</v>
      </c>
      <c r="AR19504">
        <v>2</v>
      </c>
      <c r="AU19504" s="1"/>
      <c r="AY19504" s="1"/>
      <c r="BA19504" s="1"/>
      <c r="BE19504" s="1"/>
      <c r="BJ19504">
        <v>2</v>
      </c>
      <c r="BK19504" s="1"/>
      <c r="BN19504">
        <v>1</v>
      </c>
      <c r="BO19504">
        <v>35</v>
      </c>
      <c r="BP19504">
        <v>1</v>
      </c>
      <c r="BQ19504">
        <v>350950</v>
      </c>
      <c r="BR19504">
        <v>10</v>
      </c>
      <c r="BS19504">
        <v>2</v>
      </c>
      <c r="BV19504">
        <v>1</v>
      </c>
      <c r="BX19504" s="1">
        <v>45762</v>
      </c>
      <c r="CH19504" s="1"/>
      <c r="DL19504">
        <v>2</v>
      </c>
      <c r="DN19504" s="1">
        <v>45762</v>
      </c>
      <c r="DO19504">
        <v>0</v>
      </c>
    </row>
    <row r="19505" spans="1:119" x14ac:dyDescent="0.25">
      <c r="A19505">
        <v>2</v>
      </c>
      <c r="B19505" t="s">
        <v>121</v>
      </c>
      <c r="C19505" s="1">
        <v>45756</v>
      </c>
      <c r="D19505">
        <v>202515</v>
      </c>
      <c r="E19505">
        <v>2025</v>
      </c>
      <c r="F19505">
        <v>35</v>
      </c>
      <c r="G19505">
        <v>350950</v>
      </c>
      <c r="H19505">
        <v>1342</v>
      </c>
      <c r="I19505">
        <v>7892489</v>
      </c>
      <c r="J19505" s="1">
        <v>45749</v>
      </c>
      <c r="K19505">
        <v>202514</v>
      </c>
      <c r="L19505">
        <v>1945</v>
      </c>
      <c r="M19505">
        <v>4079</v>
      </c>
      <c r="N19505" t="s">
        <v>122</v>
      </c>
      <c r="O19505">
        <v>5</v>
      </c>
      <c r="P19505">
        <v>9</v>
      </c>
      <c r="Q19505">
        <v>9</v>
      </c>
      <c r="R19505">
        <v>35</v>
      </c>
      <c r="S19505">
        <v>350950</v>
      </c>
      <c r="T19505">
        <v>1342</v>
      </c>
      <c r="U19505">
        <v>1</v>
      </c>
      <c r="V19505" s="1">
        <v>45756</v>
      </c>
      <c r="X19505">
        <v>1</v>
      </c>
      <c r="Y19505">
        <v>1</v>
      </c>
      <c r="Z19505">
        <v>1</v>
      </c>
      <c r="AA19505">
        <v>2</v>
      </c>
      <c r="AB19505">
        <v>2</v>
      </c>
      <c r="AC19505">
        <v>2</v>
      </c>
      <c r="AD19505">
        <v>2</v>
      </c>
      <c r="AE19505">
        <v>2</v>
      </c>
      <c r="AF19505">
        <v>2</v>
      </c>
      <c r="AG19505">
        <v>2</v>
      </c>
      <c r="AH19505">
        <v>2</v>
      </c>
      <c r="AI19505">
        <v>2</v>
      </c>
      <c r="AJ19505">
        <v>2</v>
      </c>
      <c r="AK19505">
        <v>2</v>
      </c>
      <c r="AL19505">
        <v>2</v>
      </c>
      <c r="AM19505">
        <v>2</v>
      </c>
      <c r="AN19505">
        <v>2</v>
      </c>
      <c r="AO19505">
        <v>2</v>
      </c>
      <c r="AP19505">
        <v>1</v>
      </c>
      <c r="AQ19505">
        <v>2</v>
      </c>
      <c r="AR19505">
        <v>2</v>
      </c>
      <c r="AU19505" s="1"/>
      <c r="AY19505" s="1"/>
      <c r="BA19505" s="1">
        <v>45756</v>
      </c>
      <c r="BE19505" s="1"/>
      <c r="BK19505" s="1"/>
      <c r="BN19505">
        <v>1</v>
      </c>
      <c r="BO19505">
        <v>35</v>
      </c>
      <c r="BP19505">
        <v>1</v>
      </c>
      <c r="BQ19505">
        <v>350950</v>
      </c>
      <c r="BR19505">
        <v>10</v>
      </c>
      <c r="BS19505">
        <v>2</v>
      </c>
      <c r="BV19505">
        <v>1</v>
      </c>
      <c r="BX19505" s="1">
        <v>45757</v>
      </c>
      <c r="CH19505" s="1"/>
      <c r="DL19505">
        <v>2</v>
      </c>
      <c r="DN19505" s="1">
        <v>45762</v>
      </c>
      <c r="DO19505">
        <v>0</v>
      </c>
    </row>
    <row r="19506" spans="1:119" x14ac:dyDescent="0.25">
      <c r="A19506">
        <v>2</v>
      </c>
      <c r="B19506" t="s">
        <v>121</v>
      </c>
      <c r="C19506" s="1">
        <v>45756</v>
      </c>
      <c r="D19506">
        <v>202515</v>
      </c>
      <c r="E19506">
        <v>2025</v>
      </c>
      <c r="F19506">
        <v>35</v>
      </c>
      <c r="G19506">
        <v>350950</v>
      </c>
      <c r="H19506">
        <v>1342</v>
      </c>
      <c r="I19506">
        <v>2023148</v>
      </c>
      <c r="J19506" s="1">
        <v>45754</v>
      </c>
      <c r="K19506">
        <v>202515</v>
      </c>
      <c r="L19506">
        <v>1990</v>
      </c>
      <c r="M19506">
        <v>4034</v>
      </c>
      <c r="N19506" t="s">
        <v>122</v>
      </c>
      <c r="O19506">
        <v>5</v>
      </c>
      <c r="P19506">
        <v>9</v>
      </c>
      <c r="R19506">
        <v>35</v>
      </c>
      <c r="S19506">
        <v>350950</v>
      </c>
      <c r="T19506">
        <v>1342</v>
      </c>
      <c r="U19506">
        <v>1</v>
      </c>
      <c r="V19506" s="1">
        <v>45756</v>
      </c>
      <c r="X19506">
        <v>1</v>
      </c>
      <c r="Y19506">
        <v>1</v>
      </c>
      <c r="Z19506">
        <v>1</v>
      </c>
      <c r="AA19506">
        <v>2</v>
      </c>
      <c r="AB19506">
        <v>2</v>
      </c>
      <c r="AC19506">
        <v>2</v>
      </c>
      <c r="AD19506">
        <v>2</v>
      </c>
      <c r="AE19506">
        <v>2</v>
      </c>
      <c r="AF19506">
        <v>2</v>
      </c>
      <c r="AG19506">
        <v>2</v>
      </c>
      <c r="AH19506">
        <v>2</v>
      </c>
      <c r="AI19506">
        <v>1</v>
      </c>
      <c r="AJ19506">
        <v>2</v>
      </c>
      <c r="AK19506">
        <v>2</v>
      </c>
      <c r="AL19506">
        <v>2</v>
      </c>
      <c r="AM19506">
        <v>2</v>
      </c>
      <c r="AN19506">
        <v>2</v>
      </c>
      <c r="AO19506">
        <v>2</v>
      </c>
      <c r="AP19506">
        <v>1</v>
      </c>
      <c r="AQ19506">
        <v>2</v>
      </c>
      <c r="AR19506">
        <v>2</v>
      </c>
      <c r="AU19506" s="1"/>
      <c r="AY19506" s="1"/>
      <c r="BA19506" s="1">
        <v>45756</v>
      </c>
      <c r="BB19506">
        <v>2</v>
      </c>
      <c r="BE19506" s="1"/>
      <c r="BJ19506">
        <v>2</v>
      </c>
      <c r="BK19506" s="1"/>
      <c r="BR19506">
        <v>10</v>
      </c>
      <c r="BS19506">
        <v>2</v>
      </c>
      <c r="BV19506">
        <v>1</v>
      </c>
      <c r="BX19506" s="1">
        <v>45764</v>
      </c>
      <c r="CH19506" s="1"/>
      <c r="DL19506">
        <v>2</v>
      </c>
      <c r="DN19506" s="1">
        <v>45762</v>
      </c>
      <c r="DO19506">
        <v>0</v>
      </c>
    </row>
    <row r="19507" spans="1:119" x14ac:dyDescent="0.25">
      <c r="A19507">
        <v>2</v>
      </c>
      <c r="B19507" t="s">
        <v>121</v>
      </c>
      <c r="C19507" s="1">
        <v>45756</v>
      </c>
      <c r="D19507">
        <v>202515</v>
      </c>
      <c r="E19507">
        <v>2025</v>
      </c>
      <c r="F19507">
        <v>35</v>
      </c>
      <c r="G19507">
        <v>350950</v>
      </c>
      <c r="H19507">
        <v>1342</v>
      </c>
      <c r="I19507">
        <v>2022702</v>
      </c>
      <c r="J19507" s="1">
        <v>45756</v>
      </c>
      <c r="K19507">
        <v>202515</v>
      </c>
      <c r="L19507">
        <v>2005</v>
      </c>
      <c r="M19507">
        <v>4019</v>
      </c>
      <c r="N19507" t="s">
        <v>123</v>
      </c>
      <c r="O19507">
        <v>6</v>
      </c>
      <c r="P19507">
        <v>1</v>
      </c>
      <c r="R19507">
        <v>35</v>
      </c>
      <c r="S19507">
        <v>350950</v>
      </c>
      <c r="T19507">
        <v>1342</v>
      </c>
      <c r="U19507">
        <v>1</v>
      </c>
      <c r="V19507" s="1">
        <v>45756</v>
      </c>
      <c r="X19507">
        <v>1</v>
      </c>
      <c r="Y19507">
        <v>1</v>
      </c>
      <c r="Z19507">
        <v>1</v>
      </c>
      <c r="AA19507">
        <v>2</v>
      </c>
      <c r="AB19507">
        <v>2</v>
      </c>
      <c r="AC19507">
        <v>1</v>
      </c>
      <c r="AD19507">
        <v>2</v>
      </c>
      <c r="AE19507">
        <v>2</v>
      </c>
      <c r="AF19507">
        <v>2</v>
      </c>
      <c r="AG19507">
        <v>2</v>
      </c>
      <c r="AH19507">
        <v>2</v>
      </c>
      <c r="AI19507">
        <v>2</v>
      </c>
      <c r="AJ19507">
        <v>2</v>
      </c>
      <c r="AK19507">
        <v>1</v>
      </c>
      <c r="AL19507">
        <v>2</v>
      </c>
      <c r="AM19507">
        <v>2</v>
      </c>
      <c r="AN19507">
        <v>2</v>
      </c>
      <c r="AO19507">
        <v>2</v>
      </c>
      <c r="AP19507">
        <v>2</v>
      </c>
      <c r="AQ19507">
        <v>2</v>
      </c>
      <c r="AR19507">
        <v>2</v>
      </c>
      <c r="AU19507" s="1"/>
      <c r="AY19507" s="1"/>
      <c r="BA19507" s="1"/>
      <c r="BE19507" s="1"/>
      <c r="BJ19507">
        <v>2</v>
      </c>
      <c r="BK19507" s="1"/>
      <c r="BN19507">
        <v>1</v>
      </c>
      <c r="BO19507">
        <v>35</v>
      </c>
      <c r="BP19507">
        <v>1</v>
      </c>
      <c r="BQ19507">
        <v>350950</v>
      </c>
      <c r="BR19507">
        <v>10</v>
      </c>
      <c r="BS19507">
        <v>2</v>
      </c>
      <c r="BV19507">
        <v>1</v>
      </c>
      <c r="BX19507" s="1">
        <v>45758</v>
      </c>
      <c r="CH19507" s="1"/>
      <c r="DL19507">
        <v>2</v>
      </c>
      <c r="DN19507" s="1">
        <v>45758</v>
      </c>
      <c r="DO19507">
        <v>0</v>
      </c>
    </row>
    <row r="19508" spans="1:119" x14ac:dyDescent="0.25">
      <c r="A19508">
        <v>2</v>
      </c>
      <c r="B19508" t="s">
        <v>121</v>
      </c>
      <c r="C19508" s="1">
        <v>45756</v>
      </c>
      <c r="D19508">
        <v>202515</v>
      </c>
      <c r="E19508">
        <v>2025</v>
      </c>
      <c r="F19508">
        <v>35</v>
      </c>
      <c r="G19508">
        <v>350950</v>
      </c>
      <c r="H19508">
        <v>1342</v>
      </c>
      <c r="I19508">
        <v>2079666</v>
      </c>
      <c r="J19508" s="1">
        <v>45752</v>
      </c>
      <c r="K19508">
        <v>202514</v>
      </c>
      <c r="L19508">
        <v>2025</v>
      </c>
      <c r="M19508">
        <v>2001</v>
      </c>
      <c r="N19508" t="s">
        <v>122</v>
      </c>
      <c r="O19508">
        <v>6</v>
      </c>
      <c r="P19508">
        <v>1</v>
      </c>
      <c r="Q19508">
        <v>10</v>
      </c>
      <c r="R19508">
        <v>35</v>
      </c>
      <c r="S19508">
        <v>350950</v>
      </c>
      <c r="T19508">
        <v>1342</v>
      </c>
      <c r="U19508">
        <v>1</v>
      </c>
      <c r="V19508" s="1">
        <v>45756</v>
      </c>
      <c r="X19508">
        <v>1</v>
      </c>
      <c r="Y19508">
        <v>1</v>
      </c>
      <c r="Z19508">
        <v>1</v>
      </c>
      <c r="AA19508">
        <v>2</v>
      </c>
      <c r="AB19508">
        <v>1</v>
      </c>
      <c r="AC19508">
        <v>2</v>
      </c>
      <c r="AD19508">
        <v>2</v>
      </c>
      <c r="AE19508">
        <v>2</v>
      </c>
      <c r="AF19508">
        <v>2</v>
      </c>
      <c r="AG19508">
        <v>2</v>
      </c>
      <c r="AH19508">
        <v>2</v>
      </c>
      <c r="AI19508">
        <v>1</v>
      </c>
      <c r="AJ19508">
        <v>2</v>
      </c>
      <c r="AK19508">
        <v>2</v>
      </c>
      <c r="AL19508">
        <v>2</v>
      </c>
      <c r="AM19508">
        <v>2</v>
      </c>
      <c r="AN19508">
        <v>2</v>
      </c>
      <c r="AO19508">
        <v>2</v>
      </c>
      <c r="AP19508">
        <v>2</v>
      </c>
      <c r="AQ19508">
        <v>2</v>
      </c>
      <c r="AR19508">
        <v>2</v>
      </c>
      <c r="AU19508" s="1"/>
      <c r="AY19508" s="1"/>
      <c r="BA19508" s="1">
        <v>45755</v>
      </c>
      <c r="BB19508">
        <v>1</v>
      </c>
      <c r="BE19508" s="1"/>
      <c r="BJ19508">
        <v>2</v>
      </c>
      <c r="BK19508" s="1"/>
      <c r="BN19508">
        <v>1</v>
      </c>
      <c r="BO19508">
        <v>35</v>
      </c>
      <c r="BP19508">
        <v>1</v>
      </c>
      <c r="BQ19508">
        <v>350950</v>
      </c>
      <c r="BR19508">
        <v>10</v>
      </c>
      <c r="BS19508">
        <v>2</v>
      </c>
      <c r="BV19508">
        <v>1</v>
      </c>
      <c r="BX19508" s="1">
        <v>45760</v>
      </c>
      <c r="CH19508" s="1"/>
      <c r="DL19508">
        <v>2</v>
      </c>
      <c r="DN19508" s="1">
        <v>45756</v>
      </c>
      <c r="DO19508">
        <v>0</v>
      </c>
    </row>
    <row r="19509" spans="1:119" x14ac:dyDescent="0.25">
      <c r="A19509">
        <v>2</v>
      </c>
      <c r="B19509" t="s">
        <v>121</v>
      </c>
      <c r="C19509" s="1">
        <v>45756</v>
      </c>
      <c r="D19509">
        <v>202515</v>
      </c>
      <c r="E19509">
        <v>2025</v>
      </c>
      <c r="F19509">
        <v>35</v>
      </c>
      <c r="G19509">
        <v>350950</v>
      </c>
      <c r="H19509">
        <v>1342</v>
      </c>
      <c r="I19509">
        <v>6032338</v>
      </c>
      <c r="J19509" s="1">
        <v>45755</v>
      </c>
      <c r="K19509">
        <v>202515</v>
      </c>
      <c r="L19509">
        <v>1968</v>
      </c>
      <c r="M19509">
        <v>4056</v>
      </c>
      <c r="N19509" t="s">
        <v>122</v>
      </c>
      <c r="O19509">
        <v>5</v>
      </c>
      <c r="P19509">
        <v>4</v>
      </c>
      <c r="R19509">
        <v>35</v>
      </c>
      <c r="S19509">
        <v>350950</v>
      </c>
      <c r="T19509">
        <v>1342</v>
      </c>
      <c r="U19509">
        <v>1</v>
      </c>
      <c r="V19509" s="1">
        <v>45756</v>
      </c>
      <c r="X19509">
        <v>1</v>
      </c>
      <c r="Y19509">
        <v>1</v>
      </c>
      <c r="Z19509">
        <v>1</v>
      </c>
      <c r="AA19509">
        <v>2</v>
      </c>
      <c r="AB19509">
        <v>2</v>
      </c>
      <c r="AC19509">
        <v>1</v>
      </c>
      <c r="AD19509">
        <v>2</v>
      </c>
      <c r="AE19509">
        <v>2</v>
      </c>
      <c r="AF19509">
        <v>2</v>
      </c>
      <c r="AG19509">
        <v>2</v>
      </c>
      <c r="AH19509">
        <v>2</v>
      </c>
      <c r="AI19509">
        <v>2</v>
      </c>
      <c r="AJ19509">
        <v>2</v>
      </c>
      <c r="AK19509">
        <v>1</v>
      </c>
      <c r="AL19509">
        <v>2</v>
      </c>
      <c r="AM19509">
        <v>2</v>
      </c>
      <c r="AN19509">
        <v>2</v>
      </c>
      <c r="AO19509">
        <v>2</v>
      </c>
      <c r="AP19509">
        <v>2</v>
      </c>
      <c r="AQ19509">
        <v>2</v>
      </c>
      <c r="AR19509">
        <v>2</v>
      </c>
      <c r="AU19509" s="1"/>
      <c r="AY19509" s="1"/>
      <c r="BA19509" s="1"/>
      <c r="BE19509" s="1"/>
      <c r="BJ19509">
        <v>9</v>
      </c>
      <c r="BK19509" s="1"/>
      <c r="BN19509">
        <v>1</v>
      </c>
      <c r="BO19509">
        <v>35</v>
      </c>
      <c r="BP19509">
        <v>1</v>
      </c>
      <c r="BQ19509">
        <v>350950</v>
      </c>
      <c r="BR19509">
        <v>10</v>
      </c>
      <c r="BS19509">
        <v>2</v>
      </c>
      <c r="BV19509">
        <v>1</v>
      </c>
      <c r="BX19509" s="1">
        <v>45762</v>
      </c>
      <c r="CH19509" s="1"/>
      <c r="DL19509">
        <v>2</v>
      </c>
      <c r="DN19509" s="1">
        <v>45762</v>
      </c>
      <c r="DO19509">
        <v>0</v>
      </c>
    </row>
    <row r="19510" spans="1:119" x14ac:dyDescent="0.25">
      <c r="A19510">
        <v>2</v>
      </c>
      <c r="B19510" t="s">
        <v>121</v>
      </c>
      <c r="C19510" s="1">
        <v>45756</v>
      </c>
      <c r="D19510">
        <v>202515</v>
      </c>
      <c r="E19510">
        <v>2025</v>
      </c>
      <c r="F19510">
        <v>35</v>
      </c>
      <c r="G19510">
        <v>350950</v>
      </c>
      <c r="H19510">
        <v>1342</v>
      </c>
      <c r="I19510">
        <v>2022648</v>
      </c>
      <c r="J19510" s="1">
        <v>45755</v>
      </c>
      <c r="K19510">
        <v>202515</v>
      </c>
      <c r="L19510">
        <v>1990</v>
      </c>
      <c r="M19510">
        <v>4034</v>
      </c>
      <c r="N19510" t="s">
        <v>123</v>
      </c>
      <c r="O19510">
        <v>6</v>
      </c>
      <c r="P19510">
        <v>9</v>
      </c>
      <c r="Q19510">
        <v>9</v>
      </c>
      <c r="R19510">
        <v>35</v>
      </c>
      <c r="S19510">
        <v>350950</v>
      </c>
      <c r="T19510">
        <v>1342</v>
      </c>
      <c r="U19510">
        <v>1</v>
      </c>
      <c r="V19510" s="1">
        <v>45758</v>
      </c>
      <c r="W19510">
        <v>998999</v>
      </c>
      <c r="X19510">
        <v>1</v>
      </c>
      <c r="Y19510">
        <v>1</v>
      </c>
      <c r="Z19510">
        <v>1</v>
      </c>
      <c r="AA19510">
        <v>2</v>
      </c>
      <c r="AB19510">
        <v>2</v>
      </c>
      <c r="AC19510">
        <v>2</v>
      </c>
      <c r="AD19510">
        <v>2</v>
      </c>
      <c r="AE19510">
        <v>2</v>
      </c>
      <c r="AF19510">
        <v>2</v>
      </c>
      <c r="AG19510">
        <v>2</v>
      </c>
      <c r="AH19510">
        <v>2</v>
      </c>
      <c r="AI19510">
        <v>2</v>
      </c>
      <c r="AJ19510">
        <v>2</v>
      </c>
      <c r="AK19510">
        <v>2</v>
      </c>
      <c r="AL19510">
        <v>2</v>
      </c>
      <c r="AM19510">
        <v>2</v>
      </c>
      <c r="AN19510">
        <v>2</v>
      </c>
      <c r="AO19510">
        <v>2</v>
      </c>
      <c r="AP19510">
        <v>2</v>
      </c>
      <c r="AQ19510">
        <v>2</v>
      </c>
      <c r="AR19510">
        <v>2</v>
      </c>
      <c r="AU19510" s="1"/>
      <c r="AY19510" s="1"/>
      <c r="BA19510" s="1"/>
      <c r="BE19510" s="1"/>
      <c r="BJ19510">
        <v>2</v>
      </c>
      <c r="BK19510" s="1"/>
      <c r="BN19510">
        <v>1</v>
      </c>
      <c r="BO19510">
        <v>35</v>
      </c>
      <c r="BP19510">
        <v>1</v>
      </c>
      <c r="BQ19510">
        <v>350950</v>
      </c>
      <c r="BR19510">
        <v>10</v>
      </c>
      <c r="BS19510">
        <v>2</v>
      </c>
      <c r="BV19510">
        <v>1</v>
      </c>
      <c r="BX19510" s="1">
        <v>45769</v>
      </c>
      <c r="CH19510" s="1"/>
      <c r="DL19510">
        <v>2</v>
      </c>
      <c r="DN19510" s="1">
        <v>45758</v>
      </c>
      <c r="DO19510">
        <v>0</v>
      </c>
    </row>
    <row r="19511" spans="1:119" x14ac:dyDescent="0.25">
      <c r="A19511">
        <v>2</v>
      </c>
      <c r="B19511" t="s">
        <v>121</v>
      </c>
      <c r="C19511" s="1">
        <v>45756</v>
      </c>
      <c r="D19511">
        <v>202515</v>
      </c>
      <c r="E19511">
        <v>2025</v>
      </c>
      <c r="F19511">
        <v>35</v>
      </c>
      <c r="G19511">
        <v>350950</v>
      </c>
      <c r="H19511">
        <v>1342</v>
      </c>
      <c r="I19511">
        <v>2040670</v>
      </c>
      <c r="J19511" s="1">
        <v>45754</v>
      </c>
      <c r="K19511">
        <v>202515</v>
      </c>
      <c r="L19511">
        <v>1961</v>
      </c>
      <c r="M19511">
        <v>4063</v>
      </c>
      <c r="N19511" t="s">
        <v>122</v>
      </c>
      <c r="O19511">
        <v>5</v>
      </c>
      <c r="P19511">
        <v>9</v>
      </c>
      <c r="Q19511">
        <v>9</v>
      </c>
      <c r="R19511">
        <v>35</v>
      </c>
      <c r="S19511">
        <v>350950</v>
      </c>
      <c r="T19511">
        <v>1342</v>
      </c>
      <c r="U19511">
        <v>1</v>
      </c>
      <c r="V19511" s="1">
        <v>45756</v>
      </c>
      <c r="X19511">
        <v>1</v>
      </c>
      <c r="Y19511">
        <v>1</v>
      </c>
      <c r="Z19511">
        <v>1</v>
      </c>
      <c r="AA19511">
        <v>2</v>
      </c>
      <c r="AB19511">
        <v>2</v>
      </c>
      <c r="AC19511">
        <v>2</v>
      </c>
      <c r="AD19511">
        <v>2</v>
      </c>
      <c r="AE19511">
        <v>2</v>
      </c>
      <c r="AF19511">
        <v>1</v>
      </c>
      <c r="AG19511">
        <v>2</v>
      </c>
      <c r="AH19511">
        <v>2</v>
      </c>
      <c r="AI19511">
        <v>2</v>
      </c>
      <c r="AJ19511">
        <v>2</v>
      </c>
      <c r="AK19511">
        <v>1</v>
      </c>
      <c r="AL19511">
        <v>2</v>
      </c>
      <c r="AM19511">
        <v>2</v>
      </c>
      <c r="AN19511">
        <v>2</v>
      </c>
      <c r="AO19511">
        <v>2</v>
      </c>
      <c r="AP19511">
        <v>2</v>
      </c>
      <c r="AQ19511">
        <v>2</v>
      </c>
      <c r="AR19511">
        <v>2</v>
      </c>
      <c r="AU19511" s="1"/>
      <c r="AY19511" s="1"/>
      <c r="BA19511" s="1"/>
      <c r="BE19511" s="1"/>
      <c r="BK19511" s="1"/>
      <c r="BN19511">
        <v>1</v>
      </c>
      <c r="BO19511">
        <v>35</v>
      </c>
      <c r="BP19511">
        <v>1</v>
      </c>
      <c r="BQ19511">
        <v>350950</v>
      </c>
      <c r="BR19511">
        <v>10</v>
      </c>
      <c r="BS19511">
        <v>2</v>
      </c>
      <c r="BV19511">
        <v>1</v>
      </c>
      <c r="BX19511" s="1">
        <v>45757</v>
      </c>
      <c r="CH19511" s="1"/>
      <c r="DL19511">
        <v>2</v>
      </c>
      <c r="DN19511" s="1">
        <v>45759</v>
      </c>
      <c r="DO19511">
        <v>0</v>
      </c>
    </row>
    <row r="19512" spans="1:119" x14ac:dyDescent="0.25">
      <c r="A19512">
        <v>2</v>
      </c>
      <c r="B19512" t="s">
        <v>121</v>
      </c>
      <c r="C19512" s="1">
        <v>45756</v>
      </c>
      <c r="D19512">
        <v>202515</v>
      </c>
      <c r="E19512">
        <v>2025</v>
      </c>
      <c r="F19512">
        <v>35</v>
      </c>
      <c r="G19512">
        <v>350950</v>
      </c>
      <c r="H19512">
        <v>1342</v>
      </c>
      <c r="I19512">
        <v>9912266</v>
      </c>
      <c r="J19512" s="1">
        <v>45751</v>
      </c>
      <c r="K19512">
        <v>202514</v>
      </c>
      <c r="L19512">
        <v>1969</v>
      </c>
      <c r="M19512">
        <v>4055</v>
      </c>
      <c r="N19512" t="s">
        <v>122</v>
      </c>
      <c r="O19512">
        <v>6</v>
      </c>
      <c r="P19512">
        <v>4</v>
      </c>
      <c r="R19512">
        <v>35</v>
      </c>
      <c r="S19512">
        <v>350950</v>
      </c>
      <c r="T19512">
        <v>1342</v>
      </c>
      <c r="U19512">
        <v>1</v>
      </c>
      <c r="V19512" s="1">
        <v>45756</v>
      </c>
      <c r="X19512">
        <v>1</v>
      </c>
      <c r="Y19512">
        <v>1</v>
      </c>
      <c r="Z19512">
        <v>1</v>
      </c>
      <c r="AA19512">
        <v>2</v>
      </c>
      <c r="AB19512">
        <v>2</v>
      </c>
      <c r="AC19512">
        <v>2</v>
      </c>
      <c r="AD19512">
        <v>2</v>
      </c>
      <c r="AE19512">
        <v>2</v>
      </c>
      <c r="AF19512">
        <v>2</v>
      </c>
      <c r="AG19512">
        <v>2</v>
      </c>
      <c r="AH19512">
        <v>2</v>
      </c>
      <c r="AI19512">
        <v>2</v>
      </c>
      <c r="AJ19512">
        <v>2</v>
      </c>
      <c r="AK19512">
        <v>2</v>
      </c>
      <c r="AL19512">
        <v>2</v>
      </c>
      <c r="AM19512">
        <v>2</v>
      </c>
      <c r="AN19512">
        <v>2</v>
      </c>
      <c r="AO19512">
        <v>2</v>
      </c>
      <c r="AP19512">
        <v>2</v>
      </c>
      <c r="AQ19512">
        <v>2</v>
      </c>
      <c r="AR19512">
        <v>2</v>
      </c>
      <c r="AU19512" s="1"/>
      <c r="AY19512" s="1"/>
      <c r="BA19512" s="1"/>
      <c r="BE19512" s="1"/>
      <c r="BJ19512">
        <v>2</v>
      </c>
      <c r="BK19512" s="1"/>
      <c r="BN19512">
        <v>1</v>
      </c>
      <c r="BO19512">
        <v>35</v>
      </c>
      <c r="BP19512">
        <v>1</v>
      </c>
      <c r="BQ19512">
        <v>350950</v>
      </c>
      <c r="BR19512">
        <v>10</v>
      </c>
      <c r="BS19512">
        <v>2</v>
      </c>
      <c r="BV19512">
        <v>1</v>
      </c>
      <c r="BX19512" s="1">
        <v>45761</v>
      </c>
      <c r="CH19512" s="1"/>
      <c r="DL19512">
        <v>2</v>
      </c>
      <c r="DN19512" s="1">
        <v>45761</v>
      </c>
      <c r="DO19512">
        <v>0</v>
      </c>
    </row>
    <row r="19513" spans="1:119" x14ac:dyDescent="0.25">
      <c r="A19513">
        <v>2</v>
      </c>
      <c r="B19513" t="s">
        <v>121</v>
      </c>
      <c r="C19513" s="1">
        <v>45756</v>
      </c>
      <c r="D19513">
        <v>202515</v>
      </c>
      <c r="E19513">
        <v>2025</v>
      </c>
      <c r="F19513">
        <v>35</v>
      </c>
      <c r="G19513">
        <v>350950</v>
      </c>
      <c r="H19513">
        <v>1342</v>
      </c>
      <c r="I19513">
        <v>6032443</v>
      </c>
      <c r="J19513" s="1">
        <v>45755</v>
      </c>
      <c r="K19513">
        <v>202515</v>
      </c>
      <c r="L19513">
        <v>1988</v>
      </c>
      <c r="M19513">
        <v>4036</v>
      </c>
      <c r="N19513" t="s">
        <v>123</v>
      </c>
      <c r="O19513">
        <v>6</v>
      </c>
      <c r="P19513">
        <v>4</v>
      </c>
      <c r="R19513">
        <v>35</v>
      </c>
      <c r="S19513">
        <v>350950</v>
      </c>
      <c r="T19513">
        <v>1342</v>
      </c>
      <c r="U19513">
        <v>1</v>
      </c>
      <c r="V19513" s="1">
        <v>45756</v>
      </c>
      <c r="X19513">
        <v>1</v>
      </c>
      <c r="Y19513">
        <v>2</v>
      </c>
      <c r="Z19513">
        <v>1</v>
      </c>
      <c r="AA19513">
        <v>2</v>
      </c>
      <c r="AB19513">
        <v>2</v>
      </c>
      <c r="AC19513">
        <v>2</v>
      </c>
      <c r="AD19513">
        <v>2</v>
      </c>
      <c r="AE19513">
        <v>2</v>
      </c>
      <c r="AF19513">
        <v>2</v>
      </c>
      <c r="AG19513">
        <v>2</v>
      </c>
      <c r="AH19513">
        <v>2</v>
      </c>
      <c r="AI19513">
        <v>2</v>
      </c>
      <c r="AJ19513">
        <v>2</v>
      </c>
      <c r="AK19513">
        <v>1</v>
      </c>
      <c r="AL19513">
        <v>2</v>
      </c>
      <c r="AM19513">
        <v>2</v>
      </c>
      <c r="AN19513">
        <v>2</v>
      </c>
      <c r="AO19513">
        <v>2</v>
      </c>
      <c r="AP19513">
        <v>2</v>
      </c>
      <c r="AQ19513">
        <v>2</v>
      </c>
      <c r="AR19513">
        <v>2</v>
      </c>
      <c r="AU19513" s="1"/>
      <c r="AY19513" s="1"/>
      <c r="BA19513" s="1"/>
      <c r="BE19513" s="1"/>
      <c r="BJ19513">
        <v>2</v>
      </c>
      <c r="BK19513" s="1"/>
      <c r="BN19513">
        <v>1</v>
      </c>
      <c r="BO19513">
        <v>35</v>
      </c>
      <c r="BP19513">
        <v>1</v>
      </c>
      <c r="BQ19513">
        <v>350950</v>
      </c>
      <c r="BR19513">
        <v>10</v>
      </c>
      <c r="BS19513">
        <v>2</v>
      </c>
      <c r="BV19513">
        <v>1</v>
      </c>
      <c r="BX19513" s="1">
        <v>45757</v>
      </c>
      <c r="CH19513" s="1"/>
      <c r="DL19513">
        <v>2</v>
      </c>
      <c r="DN19513" s="1">
        <v>45761</v>
      </c>
      <c r="DO19513">
        <v>0</v>
      </c>
    </row>
    <row r="19514" spans="1:119" x14ac:dyDescent="0.25">
      <c r="A19514">
        <v>2</v>
      </c>
      <c r="B19514" t="s">
        <v>121</v>
      </c>
      <c r="C19514" s="1">
        <v>45756</v>
      </c>
      <c r="D19514">
        <v>202515</v>
      </c>
      <c r="E19514">
        <v>2025</v>
      </c>
      <c r="F19514">
        <v>35</v>
      </c>
      <c r="G19514">
        <v>350950</v>
      </c>
      <c r="H19514">
        <v>1342</v>
      </c>
      <c r="I19514">
        <v>2079666</v>
      </c>
      <c r="J19514" s="1">
        <v>45753</v>
      </c>
      <c r="K19514">
        <v>202515</v>
      </c>
      <c r="L19514">
        <v>1988</v>
      </c>
      <c r="M19514">
        <v>4036</v>
      </c>
      <c r="N19514" t="s">
        <v>123</v>
      </c>
      <c r="O19514">
        <v>6</v>
      </c>
      <c r="P19514">
        <v>1</v>
      </c>
      <c r="Q19514">
        <v>9</v>
      </c>
      <c r="R19514">
        <v>35</v>
      </c>
      <c r="S19514">
        <v>350950</v>
      </c>
      <c r="T19514">
        <v>1342</v>
      </c>
      <c r="U19514">
        <v>1</v>
      </c>
      <c r="V19514" s="1">
        <v>45756</v>
      </c>
      <c r="X19514">
        <v>1</v>
      </c>
      <c r="Y19514">
        <v>1</v>
      </c>
      <c r="Z19514">
        <v>2</v>
      </c>
      <c r="AA19514">
        <v>2</v>
      </c>
      <c r="AB19514">
        <v>2</v>
      </c>
      <c r="AC19514">
        <v>1</v>
      </c>
      <c r="AD19514">
        <v>2</v>
      </c>
      <c r="AE19514">
        <v>2</v>
      </c>
      <c r="AF19514">
        <v>2</v>
      </c>
      <c r="AG19514">
        <v>2</v>
      </c>
      <c r="AH19514">
        <v>2</v>
      </c>
      <c r="AI19514">
        <v>1</v>
      </c>
      <c r="AJ19514">
        <v>2</v>
      </c>
      <c r="AK19514">
        <v>2</v>
      </c>
      <c r="AL19514">
        <v>2</v>
      </c>
      <c r="AM19514">
        <v>2</v>
      </c>
      <c r="AN19514">
        <v>2</v>
      </c>
      <c r="AO19514">
        <v>2</v>
      </c>
      <c r="AP19514">
        <v>2</v>
      </c>
      <c r="AQ19514">
        <v>2</v>
      </c>
      <c r="AR19514">
        <v>2</v>
      </c>
      <c r="AU19514" s="1"/>
      <c r="AY19514" s="1"/>
      <c r="BA19514" s="1">
        <v>45756</v>
      </c>
      <c r="BB19514">
        <v>1</v>
      </c>
      <c r="BE19514" s="1"/>
      <c r="BJ19514">
        <v>2</v>
      </c>
      <c r="BK19514" s="1"/>
      <c r="BN19514">
        <v>1</v>
      </c>
      <c r="BO19514">
        <v>35</v>
      </c>
      <c r="BP19514">
        <v>1</v>
      </c>
      <c r="BQ19514">
        <v>350950</v>
      </c>
      <c r="BR19514">
        <v>10</v>
      </c>
      <c r="BS19514">
        <v>2</v>
      </c>
      <c r="BV19514">
        <v>1</v>
      </c>
      <c r="BX19514" s="1">
        <v>45769</v>
      </c>
      <c r="CH19514" s="1"/>
      <c r="DN19514" s="1">
        <v>45756</v>
      </c>
      <c r="DO19514">
        <v>0</v>
      </c>
    </row>
    <row r="19515" spans="1:119" x14ac:dyDescent="0.25">
      <c r="A19515">
        <v>2</v>
      </c>
      <c r="B19515" t="s">
        <v>121</v>
      </c>
      <c r="C19515" s="1">
        <v>45756</v>
      </c>
      <c r="D19515">
        <v>202515</v>
      </c>
      <c r="E19515">
        <v>2025</v>
      </c>
      <c r="F19515">
        <v>35</v>
      </c>
      <c r="G19515">
        <v>350950</v>
      </c>
      <c r="H19515">
        <v>1342</v>
      </c>
      <c r="I19515">
        <v>2023156</v>
      </c>
      <c r="J19515" s="1">
        <v>45751</v>
      </c>
      <c r="K19515">
        <v>202514</v>
      </c>
      <c r="L19515">
        <v>1971</v>
      </c>
      <c r="M19515">
        <v>4053</v>
      </c>
      <c r="N19515" t="s">
        <v>123</v>
      </c>
      <c r="O19515">
        <v>6</v>
      </c>
      <c r="P19515">
        <v>1</v>
      </c>
      <c r="R19515">
        <v>35</v>
      </c>
      <c r="S19515">
        <v>350950</v>
      </c>
      <c r="T19515">
        <v>1342</v>
      </c>
      <c r="U19515">
        <v>1</v>
      </c>
      <c r="V19515" s="1">
        <v>45756</v>
      </c>
      <c r="X19515">
        <v>1</v>
      </c>
      <c r="Y19515">
        <v>1</v>
      </c>
      <c r="Z19515">
        <v>1</v>
      </c>
      <c r="AA19515">
        <v>2</v>
      </c>
      <c r="AB19515">
        <v>2</v>
      </c>
      <c r="AC19515">
        <v>2</v>
      </c>
      <c r="AD19515">
        <v>2</v>
      </c>
      <c r="AE19515">
        <v>2</v>
      </c>
      <c r="AF19515">
        <v>2</v>
      </c>
      <c r="AG19515">
        <v>2</v>
      </c>
      <c r="AH19515">
        <v>2</v>
      </c>
      <c r="AI19515">
        <v>2</v>
      </c>
      <c r="AJ19515">
        <v>2</v>
      </c>
      <c r="AK19515">
        <v>2</v>
      </c>
      <c r="AL19515">
        <v>2</v>
      </c>
      <c r="AM19515">
        <v>2</v>
      </c>
      <c r="AN19515">
        <v>2</v>
      </c>
      <c r="AO19515">
        <v>2</v>
      </c>
      <c r="AP19515">
        <v>2</v>
      </c>
      <c r="AQ19515">
        <v>2</v>
      </c>
      <c r="AR19515">
        <v>2</v>
      </c>
      <c r="AU19515" s="1"/>
      <c r="AY19515" s="1"/>
      <c r="BA19515" s="1"/>
      <c r="BE19515" s="1"/>
      <c r="BJ19515">
        <v>2</v>
      </c>
      <c r="BK19515" s="1"/>
      <c r="BN19515">
        <v>1</v>
      </c>
      <c r="BO19515">
        <v>35</v>
      </c>
      <c r="BP19515">
        <v>1</v>
      </c>
      <c r="BQ19515">
        <v>350950</v>
      </c>
      <c r="BR19515">
        <v>10</v>
      </c>
      <c r="BS19515">
        <v>2</v>
      </c>
      <c r="BV19515">
        <v>1</v>
      </c>
      <c r="BX19515" s="1">
        <v>45757</v>
      </c>
      <c r="CH19515" s="1"/>
      <c r="DL19515">
        <v>2</v>
      </c>
      <c r="DN19515" s="1">
        <v>45762</v>
      </c>
      <c r="DO19515">
        <v>0</v>
      </c>
    </row>
    <row r="19516" spans="1:119" x14ac:dyDescent="0.25">
      <c r="A19516">
        <v>2</v>
      </c>
      <c r="B19516" t="s">
        <v>121</v>
      </c>
      <c r="C19516" s="1">
        <v>45756</v>
      </c>
      <c r="D19516">
        <v>202515</v>
      </c>
      <c r="E19516">
        <v>2025</v>
      </c>
      <c r="F19516">
        <v>35</v>
      </c>
      <c r="G19516">
        <v>350950</v>
      </c>
      <c r="H19516">
        <v>1342</v>
      </c>
      <c r="I19516">
        <v>2040670</v>
      </c>
      <c r="J19516" s="1">
        <v>45750</v>
      </c>
      <c r="K19516">
        <v>202514</v>
      </c>
      <c r="L19516">
        <v>1972</v>
      </c>
      <c r="M19516">
        <v>4052</v>
      </c>
      <c r="N19516" t="s">
        <v>122</v>
      </c>
      <c r="O19516">
        <v>5</v>
      </c>
      <c r="P19516">
        <v>2</v>
      </c>
      <c r="R19516">
        <v>35</v>
      </c>
      <c r="S19516">
        <v>350950</v>
      </c>
      <c r="T19516">
        <v>1342</v>
      </c>
      <c r="U19516">
        <v>1</v>
      </c>
      <c r="V19516" s="1">
        <v>45756</v>
      </c>
      <c r="X19516">
        <v>1</v>
      </c>
      <c r="Y19516">
        <v>2</v>
      </c>
      <c r="Z19516">
        <v>1</v>
      </c>
      <c r="AA19516">
        <v>2</v>
      </c>
      <c r="AB19516">
        <v>2</v>
      </c>
      <c r="AC19516">
        <v>1</v>
      </c>
      <c r="AD19516">
        <v>2</v>
      </c>
      <c r="AE19516">
        <v>2</v>
      </c>
      <c r="AF19516">
        <v>2</v>
      </c>
      <c r="AG19516">
        <v>2</v>
      </c>
      <c r="AH19516">
        <v>2</v>
      </c>
      <c r="AI19516">
        <v>2</v>
      </c>
      <c r="AJ19516">
        <v>2</v>
      </c>
      <c r="AK19516">
        <v>2</v>
      </c>
      <c r="AL19516">
        <v>2</v>
      </c>
      <c r="AM19516">
        <v>2</v>
      </c>
      <c r="AN19516">
        <v>2</v>
      </c>
      <c r="AO19516">
        <v>2</v>
      </c>
      <c r="AP19516">
        <v>2</v>
      </c>
      <c r="AQ19516">
        <v>2</v>
      </c>
      <c r="AR19516">
        <v>2</v>
      </c>
      <c r="AU19516" s="1"/>
      <c r="AY19516" s="1"/>
      <c r="BA19516" s="1"/>
      <c r="BE19516" s="1"/>
      <c r="BJ19516">
        <v>2</v>
      </c>
      <c r="BK19516" s="1"/>
      <c r="BN19516">
        <v>1</v>
      </c>
      <c r="BO19516">
        <v>35</v>
      </c>
      <c r="BP19516">
        <v>1</v>
      </c>
      <c r="BQ19516">
        <v>350950</v>
      </c>
      <c r="BR19516">
        <v>10</v>
      </c>
      <c r="BS19516">
        <v>2</v>
      </c>
      <c r="BV19516">
        <v>1</v>
      </c>
      <c r="BX19516" s="1">
        <v>45757</v>
      </c>
      <c r="CH19516" s="1"/>
      <c r="DL19516">
        <v>2</v>
      </c>
      <c r="DN19516" s="1">
        <v>45763</v>
      </c>
      <c r="DO19516">
        <v>0</v>
      </c>
    </row>
    <row r="19517" spans="1:119" x14ac:dyDescent="0.25">
      <c r="A19517">
        <v>2</v>
      </c>
      <c r="B19517" t="s">
        <v>121</v>
      </c>
      <c r="C19517" s="1">
        <v>45756</v>
      </c>
      <c r="D19517">
        <v>202515</v>
      </c>
      <c r="E19517">
        <v>2025</v>
      </c>
      <c r="F19517">
        <v>35</v>
      </c>
      <c r="G19517">
        <v>350950</v>
      </c>
      <c r="H19517">
        <v>1342</v>
      </c>
      <c r="I19517">
        <v>6053858</v>
      </c>
      <c r="J19517" s="1">
        <v>45753</v>
      </c>
      <c r="K19517">
        <v>202515</v>
      </c>
      <c r="L19517">
        <v>1989</v>
      </c>
      <c r="M19517">
        <v>4035</v>
      </c>
      <c r="N19517" t="s">
        <v>123</v>
      </c>
      <c r="O19517">
        <v>6</v>
      </c>
      <c r="P19517">
        <v>4</v>
      </c>
      <c r="Q19517">
        <v>9</v>
      </c>
      <c r="R19517">
        <v>35</v>
      </c>
      <c r="S19517">
        <v>350950</v>
      </c>
      <c r="T19517">
        <v>1342</v>
      </c>
      <c r="U19517">
        <v>1</v>
      </c>
      <c r="V19517" s="1">
        <v>45756</v>
      </c>
      <c r="X19517">
        <v>1</v>
      </c>
      <c r="Y19517">
        <v>1</v>
      </c>
      <c r="Z19517">
        <v>1</v>
      </c>
      <c r="AA19517">
        <v>2</v>
      </c>
      <c r="AB19517">
        <v>1</v>
      </c>
      <c r="AC19517">
        <v>1</v>
      </c>
      <c r="AD19517">
        <v>2</v>
      </c>
      <c r="AE19517">
        <v>2</v>
      </c>
      <c r="AF19517">
        <v>2</v>
      </c>
      <c r="AG19517">
        <v>1</v>
      </c>
      <c r="AH19517">
        <v>2</v>
      </c>
      <c r="AI19517">
        <v>2</v>
      </c>
      <c r="AJ19517">
        <v>2</v>
      </c>
      <c r="AK19517">
        <v>1</v>
      </c>
      <c r="AL19517">
        <v>2</v>
      </c>
      <c r="AM19517">
        <v>2</v>
      </c>
      <c r="AN19517">
        <v>2</v>
      </c>
      <c r="AO19517">
        <v>2</v>
      </c>
      <c r="AP19517">
        <v>2</v>
      </c>
      <c r="AQ19517">
        <v>2</v>
      </c>
      <c r="AR19517">
        <v>2</v>
      </c>
      <c r="AU19517" s="1"/>
      <c r="AY19517" s="1"/>
      <c r="AZ19517">
        <v>4</v>
      </c>
      <c r="BA19517" s="1"/>
      <c r="BB19517">
        <v>4</v>
      </c>
      <c r="BD19517">
        <v>4</v>
      </c>
      <c r="BE19517" s="1"/>
      <c r="BF19517">
        <v>4</v>
      </c>
      <c r="BH19517">
        <v>4</v>
      </c>
      <c r="BI19517">
        <v>4</v>
      </c>
      <c r="BJ19517">
        <v>2</v>
      </c>
      <c r="BK19517" s="1"/>
      <c r="BN19517">
        <v>1</v>
      </c>
      <c r="BO19517">
        <v>35</v>
      </c>
      <c r="BP19517">
        <v>1</v>
      </c>
      <c r="BQ19517">
        <v>350950</v>
      </c>
      <c r="BR19517">
        <v>10</v>
      </c>
      <c r="BS19517">
        <v>2</v>
      </c>
      <c r="BV19517">
        <v>1</v>
      </c>
      <c r="BX19517" s="1">
        <v>45762</v>
      </c>
      <c r="CH19517" s="1"/>
      <c r="DL19517">
        <v>2</v>
      </c>
      <c r="DN19517" s="1">
        <v>45756</v>
      </c>
      <c r="DO19517">
        <v>0</v>
      </c>
    </row>
    <row r="19518" spans="1:119" x14ac:dyDescent="0.25">
      <c r="A19518">
        <v>2</v>
      </c>
      <c r="B19518" t="s">
        <v>121</v>
      </c>
      <c r="C19518" s="1">
        <v>45756</v>
      </c>
      <c r="D19518">
        <v>202515</v>
      </c>
      <c r="E19518">
        <v>2025</v>
      </c>
      <c r="F19518">
        <v>35</v>
      </c>
      <c r="G19518">
        <v>350950</v>
      </c>
      <c r="H19518">
        <v>1342</v>
      </c>
      <c r="I19518">
        <v>7679947</v>
      </c>
      <c r="J19518" s="1">
        <v>45748</v>
      </c>
      <c r="K19518">
        <v>202514</v>
      </c>
      <c r="L19518">
        <v>1960</v>
      </c>
      <c r="M19518">
        <v>4064</v>
      </c>
      <c r="N19518" t="s">
        <v>122</v>
      </c>
      <c r="O19518">
        <v>6</v>
      </c>
      <c r="P19518">
        <v>1</v>
      </c>
      <c r="R19518">
        <v>35</v>
      </c>
      <c r="S19518">
        <v>350950</v>
      </c>
      <c r="T19518">
        <v>1342</v>
      </c>
      <c r="U19518">
        <v>1</v>
      </c>
      <c r="V19518" s="1">
        <v>45756</v>
      </c>
      <c r="X19518">
        <v>1</v>
      </c>
      <c r="Y19518">
        <v>1</v>
      </c>
      <c r="Z19518">
        <v>1</v>
      </c>
      <c r="AA19518">
        <v>2</v>
      </c>
      <c r="AB19518">
        <v>2</v>
      </c>
      <c r="AC19518">
        <v>2</v>
      </c>
      <c r="AD19518">
        <v>2</v>
      </c>
      <c r="AE19518">
        <v>2</v>
      </c>
      <c r="AF19518">
        <v>2</v>
      </c>
      <c r="AG19518">
        <v>2</v>
      </c>
      <c r="AH19518">
        <v>2</v>
      </c>
      <c r="AI19518">
        <v>2</v>
      </c>
      <c r="AJ19518">
        <v>2</v>
      </c>
      <c r="AK19518">
        <v>2</v>
      </c>
      <c r="AL19518">
        <v>2</v>
      </c>
      <c r="AM19518">
        <v>2</v>
      </c>
      <c r="AN19518">
        <v>2</v>
      </c>
      <c r="AO19518">
        <v>2</v>
      </c>
      <c r="AP19518">
        <v>2</v>
      </c>
      <c r="AQ19518">
        <v>2</v>
      </c>
      <c r="AR19518">
        <v>2</v>
      </c>
      <c r="AU19518" s="1"/>
      <c r="AY19518" s="1"/>
      <c r="BA19518" s="1">
        <v>45749</v>
      </c>
      <c r="BB19518">
        <v>1</v>
      </c>
      <c r="BE19518" s="1"/>
      <c r="BJ19518">
        <v>2</v>
      </c>
      <c r="BK19518" s="1"/>
      <c r="BN19518">
        <v>1</v>
      </c>
      <c r="BO19518">
        <v>35</v>
      </c>
      <c r="BP19518">
        <v>1</v>
      </c>
      <c r="BQ19518">
        <v>350950</v>
      </c>
      <c r="BR19518">
        <v>10</v>
      </c>
      <c r="BS19518">
        <v>2</v>
      </c>
      <c r="BV19518">
        <v>1</v>
      </c>
      <c r="BX19518" s="1">
        <v>45761</v>
      </c>
      <c r="CH19518" s="1"/>
      <c r="DL19518">
        <v>2</v>
      </c>
      <c r="DN19518" s="1">
        <v>45761</v>
      </c>
      <c r="DO19518">
        <v>0</v>
      </c>
    </row>
    <row r="19519" spans="1:119" x14ac:dyDescent="0.25">
      <c r="A19519">
        <v>2</v>
      </c>
      <c r="B19519" t="s">
        <v>121</v>
      </c>
      <c r="C19519" s="1">
        <v>45756</v>
      </c>
      <c r="D19519">
        <v>202515</v>
      </c>
      <c r="E19519">
        <v>2025</v>
      </c>
      <c r="F19519">
        <v>35</v>
      </c>
      <c r="G19519">
        <v>350950</v>
      </c>
      <c r="H19519">
        <v>1342</v>
      </c>
      <c r="I19519">
        <v>9725407</v>
      </c>
      <c r="J19519" s="1">
        <v>45751</v>
      </c>
      <c r="K19519">
        <v>202514</v>
      </c>
      <c r="L19519">
        <v>1993</v>
      </c>
      <c r="M19519">
        <v>4031</v>
      </c>
      <c r="N19519" t="s">
        <v>122</v>
      </c>
      <c r="O19519">
        <v>9</v>
      </c>
      <c r="P19519">
        <v>4</v>
      </c>
      <c r="Q19519">
        <v>9</v>
      </c>
      <c r="R19519">
        <v>35</v>
      </c>
      <c r="S19519">
        <v>350950</v>
      </c>
      <c r="T19519">
        <v>1342</v>
      </c>
      <c r="U19519">
        <v>1</v>
      </c>
      <c r="V19519" s="1">
        <v>45756</v>
      </c>
      <c r="X19519">
        <v>1</v>
      </c>
      <c r="Y19519">
        <v>1</v>
      </c>
      <c r="Z19519">
        <v>1</v>
      </c>
      <c r="AA19519">
        <v>2</v>
      </c>
      <c r="AB19519">
        <v>2</v>
      </c>
      <c r="AC19519">
        <v>1</v>
      </c>
      <c r="AD19519">
        <v>2</v>
      </c>
      <c r="AE19519">
        <v>2</v>
      </c>
      <c r="AF19519">
        <v>2</v>
      </c>
      <c r="AG19519">
        <v>2</v>
      </c>
      <c r="AH19519">
        <v>2</v>
      </c>
      <c r="AI19519">
        <v>2</v>
      </c>
      <c r="AJ19519">
        <v>2</v>
      </c>
      <c r="AK19519">
        <v>2</v>
      </c>
      <c r="AL19519">
        <v>2</v>
      </c>
      <c r="AM19519">
        <v>2</v>
      </c>
      <c r="AN19519">
        <v>2</v>
      </c>
      <c r="AO19519">
        <v>2</v>
      </c>
      <c r="AP19519">
        <v>1</v>
      </c>
      <c r="AQ19519">
        <v>2</v>
      </c>
      <c r="AR19519">
        <v>2</v>
      </c>
      <c r="AU19519" s="1"/>
      <c r="AY19519" s="1"/>
      <c r="AZ19519">
        <v>4</v>
      </c>
      <c r="BA19519" s="1"/>
      <c r="BB19519">
        <v>4</v>
      </c>
      <c r="BD19519">
        <v>4</v>
      </c>
      <c r="BE19519" s="1"/>
      <c r="BF19519">
        <v>4</v>
      </c>
      <c r="BH19519">
        <v>4</v>
      </c>
      <c r="BI19519">
        <v>4</v>
      </c>
      <c r="BJ19519">
        <v>2</v>
      </c>
      <c r="BK19519" s="1"/>
      <c r="BN19519">
        <v>1</v>
      </c>
      <c r="BO19519">
        <v>35</v>
      </c>
      <c r="BP19519">
        <v>1</v>
      </c>
      <c r="BQ19519">
        <v>350950</v>
      </c>
      <c r="BR19519">
        <v>10</v>
      </c>
      <c r="BS19519">
        <v>2</v>
      </c>
      <c r="BV19519">
        <v>1</v>
      </c>
      <c r="BX19519" s="1">
        <v>45759</v>
      </c>
      <c r="CH19519" s="1"/>
      <c r="DL19519">
        <v>2</v>
      </c>
      <c r="DN19519" s="1">
        <v>45759</v>
      </c>
      <c r="DO19519">
        <v>0</v>
      </c>
    </row>
    <row r="19520" spans="1:119" x14ac:dyDescent="0.25">
      <c r="A19520">
        <v>2</v>
      </c>
      <c r="B19520" t="s">
        <v>121</v>
      </c>
      <c r="C19520" s="1">
        <v>45756</v>
      </c>
      <c r="D19520">
        <v>202515</v>
      </c>
      <c r="E19520">
        <v>2025</v>
      </c>
      <c r="F19520">
        <v>35</v>
      </c>
      <c r="G19520">
        <v>350950</v>
      </c>
      <c r="H19520">
        <v>1342</v>
      </c>
      <c r="I19520">
        <v>5874998</v>
      </c>
      <c r="J19520" s="1">
        <v>45753</v>
      </c>
      <c r="K19520">
        <v>202515</v>
      </c>
      <c r="L19520">
        <v>1986</v>
      </c>
      <c r="M19520">
        <v>4038</v>
      </c>
      <c r="N19520" t="s">
        <v>122</v>
      </c>
      <c r="O19520">
        <v>5</v>
      </c>
      <c r="P19520">
        <v>4</v>
      </c>
      <c r="R19520">
        <v>35</v>
      </c>
      <c r="S19520">
        <v>350950</v>
      </c>
      <c r="T19520">
        <v>1342</v>
      </c>
      <c r="U19520">
        <v>1</v>
      </c>
      <c r="V19520" s="1">
        <v>45759</v>
      </c>
      <c r="X19520">
        <v>1</v>
      </c>
      <c r="Y19520">
        <v>1</v>
      </c>
      <c r="Z19520">
        <v>1</v>
      </c>
      <c r="AA19520">
        <v>2</v>
      </c>
      <c r="AB19520">
        <v>2</v>
      </c>
      <c r="AC19520">
        <v>2</v>
      </c>
      <c r="AD19520">
        <v>2</v>
      </c>
      <c r="AE19520">
        <v>2</v>
      </c>
      <c r="AF19520">
        <v>2</v>
      </c>
      <c r="AG19520">
        <v>2</v>
      </c>
      <c r="AH19520">
        <v>2</v>
      </c>
      <c r="AI19520">
        <v>1</v>
      </c>
      <c r="AJ19520">
        <v>2</v>
      </c>
      <c r="AK19520">
        <v>2</v>
      </c>
      <c r="AL19520">
        <v>2</v>
      </c>
      <c r="AM19520">
        <v>2</v>
      </c>
      <c r="AN19520">
        <v>2</v>
      </c>
      <c r="AO19520">
        <v>2</v>
      </c>
      <c r="AP19520">
        <v>2</v>
      </c>
      <c r="AQ19520">
        <v>2</v>
      </c>
      <c r="AR19520">
        <v>2</v>
      </c>
      <c r="AU19520" s="1"/>
      <c r="AY19520" s="1"/>
      <c r="AZ19520">
        <v>4</v>
      </c>
      <c r="BA19520" s="1"/>
      <c r="BB19520">
        <v>4</v>
      </c>
      <c r="BD19520">
        <v>4</v>
      </c>
      <c r="BE19520" s="1"/>
      <c r="BF19520">
        <v>4</v>
      </c>
      <c r="BH19520">
        <v>4</v>
      </c>
      <c r="BI19520">
        <v>4</v>
      </c>
      <c r="BJ19520">
        <v>2</v>
      </c>
      <c r="BK19520" s="1"/>
      <c r="BN19520">
        <v>1</v>
      </c>
      <c r="BO19520">
        <v>35</v>
      </c>
      <c r="BP19520">
        <v>1</v>
      </c>
      <c r="BQ19520">
        <v>350950</v>
      </c>
      <c r="BR19520">
        <v>10</v>
      </c>
      <c r="BS19520">
        <v>2</v>
      </c>
      <c r="BV19520">
        <v>1</v>
      </c>
      <c r="BX19520" s="1">
        <v>45762</v>
      </c>
      <c r="CH19520" s="1"/>
      <c r="DL19520">
        <v>2</v>
      </c>
      <c r="DN19520" s="1">
        <v>45759</v>
      </c>
      <c r="DO19520">
        <v>0</v>
      </c>
    </row>
    <row r="19521" spans="1:119" x14ac:dyDescent="0.25">
      <c r="A19521">
        <v>2</v>
      </c>
      <c r="B19521" t="s">
        <v>121</v>
      </c>
      <c r="C19521" s="1">
        <v>45756</v>
      </c>
      <c r="D19521">
        <v>202515</v>
      </c>
      <c r="E19521">
        <v>2025</v>
      </c>
      <c r="F19521">
        <v>35</v>
      </c>
      <c r="G19521">
        <v>350950</v>
      </c>
      <c r="H19521">
        <v>1342</v>
      </c>
      <c r="I19521">
        <v>2037270</v>
      </c>
      <c r="J19521" s="1">
        <v>45755</v>
      </c>
      <c r="K19521">
        <v>202515</v>
      </c>
      <c r="L19521">
        <v>2007</v>
      </c>
      <c r="M19521">
        <v>4018</v>
      </c>
      <c r="N19521" t="s">
        <v>122</v>
      </c>
      <c r="O19521">
        <v>5</v>
      </c>
      <c r="P19521">
        <v>4</v>
      </c>
      <c r="Q19521">
        <v>9</v>
      </c>
      <c r="R19521">
        <v>35</v>
      </c>
      <c r="S19521">
        <v>350950</v>
      </c>
      <c r="T19521">
        <v>1342</v>
      </c>
      <c r="U19521">
        <v>1</v>
      </c>
      <c r="V19521" s="1">
        <v>45756</v>
      </c>
      <c r="X19521">
        <v>1</v>
      </c>
      <c r="Y19521">
        <v>1</v>
      </c>
      <c r="Z19521">
        <v>1</v>
      </c>
      <c r="AA19521">
        <v>2</v>
      </c>
      <c r="AB19521">
        <v>2</v>
      </c>
      <c r="AC19521">
        <v>2</v>
      </c>
      <c r="AD19521">
        <v>2</v>
      </c>
      <c r="AE19521">
        <v>2</v>
      </c>
      <c r="AF19521">
        <v>2</v>
      </c>
      <c r="AG19521">
        <v>2</v>
      </c>
      <c r="AH19521">
        <v>2</v>
      </c>
      <c r="AI19521">
        <v>2</v>
      </c>
      <c r="AJ19521">
        <v>2</v>
      </c>
      <c r="AK19521">
        <v>1</v>
      </c>
      <c r="AL19521">
        <v>2</v>
      </c>
      <c r="AM19521">
        <v>2</v>
      </c>
      <c r="AN19521">
        <v>2</v>
      </c>
      <c r="AO19521">
        <v>2</v>
      </c>
      <c r="AP19521">
        <v>2</v>
      </c>
      <c r="AQ19521">
        <v>2</v>
      </c>
      <c r="AR19521">
        <v>2</v>
      </c>
      <c r="AU19521" s="1"/>
      <c r="AY19521" s="1"/>
      <c r="BA19521" s="1"/>
      <c r="BE19521" s="1"/>
      <c r="BJ19521">
        <v>9</v>
      </c>
      <c r="BK19521" s="1"/>
      <c r="BN19521">
        <v>1</v>
      </c>
      <c r="BO19521">
        <v>35</v>
      </c>
      <c r="BP19521">
        <v>1</v>
      </c>
      <c r="BQ19521">
        <v>350950</v>
      </c>
      <c r="BR19521">
        <v>10</v>
      </c>
      <c r="BS19521">
        <v>2</v>
      </c>
      <c r="BV19521">
        <v>1</v>
      </c>
      <c r="BX19521" s="1">
        <v>45762</v>
      </c>
      <c r="CH19521" s="1"/>
      <c r="DL19521">
        <v>2</v>
      </c>
      <c r="DN19521" s="1">
        <v>45762</v>
      </c>
      <c r="DO19521">
        <v>1</v>
      </c>
    </row>
    <row r="19522" spans="1:119" x14ac:dyDescent="0.25">
      <c r="A19522">
        <v>2</v>
      </c>
      <c r="B19522" t="s">
        <v>121</v>
      </c>
      <c r="C19522" s="1">
        <v>45756</v>
      </c>
      <c r="D19522">
        <v>202515</v>
      </c>
      <c r="E19522">
        <v>2025</v>
      </c>
      <c r="F19522">
        <v>35</v>
      </c>
      <c r="G19522">
        <v>350950</v>
      </c>
      <c r="H19522">
        <v>1342</v>
      </c>
      <c r="I19522">
        <v>5874998</v>
      </c>
      <c r="J19522" s="1">
        <v>45750</v>
      </c>
      <c r="K19522">
        <v>202514</v>
      </c>
      <c r="L19522">
        <v>1962</v>
      </c>
      <c r="M19522">
        <v>4062</v>
      </c>
      <c r="N19522" t="s">
        <v>122</v>
      </c>
      <c r="O19522">
        <v>5</v>
      </c>
      <c r="P19522">
        <v>1</v>
      </c>
      <c r="Q19522">
        <v>9</v>
      </c>
      <c r="R19522">
        <v>35</v>
      </c>
      <c r="S19522">
        <v>350950</v>
      </c>
      <c r="T19522">
        <v>1342</v>
      </c>
      <c r="U19522">
        <v>1</v>
      </c>
      <c r="V19522" s="1">
        <v>45759</v>
      </c>
      <c r="X19522">
        <v>1</v>
      </c>
      <c r="Y19522">
        <v>1</v>
      </c>
      <c r="Z19522">
        <v>1</v>
      </c>
      <c r="AA19522">
        <v>2</v>
      </c>
      <c r="AB19522">
        <v>2</v>
      </c>
      <c r="AC19522">
        <v>2</v>
      </c>
      <c r="AD19522">
        <v>2</v>
      </c>
      <c r="AE19522">
        <v>2</v>
      </c>
      <c r="AF19522">
        <v>2</v>
      </c>
      <c r="AG19522">
        <v>2</v>
      </c>
      <c r="AH19522">
        <v>2</v>
      </c>
      <c r="AI19522">
        <v>2</v>
      </c>
      <c r="AJ19522">
        <v>2</v>
      </c>
      <c r="AK19522">
        <v>2</v>
      </c>
      <c r="AL19522">
        <v>2</v>
      </c>
      <c r="AM19522">
        <v>2</v>
      </c>
      <c r="AN19522">
        <v>2</v>
      </c>
      <c r="AO19522">
        <v>2</v>
      </c>
      <c r="AP19522">
        <v>2</v>
      </c>
      <c r="AQ19522">
        <v>2</v>
      </c>
      <c r="AR19522">
        <v>2</v>
      </c>
      <c r="AU19522" s="1"/>
      <c r="AY19522" s="1"/>
      <c r="AZ19522">
        <v>4</v>
      </c>
      <c r="BA19522" s="1"/>
      <c r="BB19522">
        <v>4</v>
      </c>
      <c r="BD19522">
        <v>4</v>
      </c>
      <c r="BE19522" s="1"/>
      <c r="BF19522">
        <v>4</v>
      </c>
      <c r="BH19522">
        <v>4</v>
      </c>
      <c r="BI19522">
        <v>4</v>
      </c>
      <c r="BJ19522">
        <v>2</v>
      </c>
      <c r="BK19522" s="1"/>
      <c r="BN19522">
        <v>1</v>
      </c>
      <c r="BO19522">
        <v>35</v>
      </c>
      <c r="BP19522">
        <v>1</v>
      </c>
      <c r="BQ19522">
        <v>350950</v>
      </c>
      <c r="BR19522">
        <v>10</v>
      </c>
      <c r="BS19522">
        <v>2</v>
      </c>
      <c r="BV19522">
        <v>1</v>
      </c>
      <c r="BX19522" s="1">
        <v>45762</v>
      </c>
      <c r="CH19522" s="1"/>
      <c r="DL19522">
        <v>2</v>
      </c>
      <c r="DN19522" s="1">
        <v>45759</v>
      </c>
      <c r="DO19522">
        <v>0</v>
      </c>
    </row>
    <row r="19523" spans="1:119" x14ac:dyDescent="0.25">
      <c r="A19523">
        <v>2</v>
      </c>
      <c r="B19523" t="s">
        <v>121</v>
      </c>
      <c r="C19523" s="1">
        <v>45756</v>
      </c>
      <c r="D19523">
        <v>202515</v>
      </c>
      <c r="E19523">
        <v>2025</v>
      </c>
      <c r="F19523">
        <v>35</v>
      </c>
      <c r="G19523">
        <v>350950</v>
      </c>
      <c r="H19523">
        <v>1342</v>
      </c>
      <c r="I19523">
        <v>2081490</v>
      </c>
      <c r="J19523" s="1">
        <v>45755</v>
      </c>
      <c r="K19523">
        <v>202515</v>
      </c>
      <c r="L19523">
        <v>2004</v>
      </c>
      <c r="M19523">
        <v>4021</v>
      </c>
      <c r="N19523" t="s">
        <v>123</v>
      </c>
      <c r="O19523">
        <v>6</v>
      </c>
      <c r="P19523">
        <v>4</v>
      </c>
      <c r="Q19523">
        <v>9</v>
      </c>
      <c r="R19523">
        <v>35</v>
      </c>
      <c r="S19523">
        <v>350950</v>
      </c>
      <c r="T19523">
        <v>1342</v>
      </c>
      <c r="U19523">
        <v>1</v>
      </c>
      <c r="V19523" s="1">
        <v>45756</v>
      </c>
      <c r="X19523">
        <v>1</v>
      </c>
      <c r="Y19523">
        <v>1</v>
      </c>
      <c r="Z19523">
        <v>1</v>
      </c>
      <c r="AA19523">
        <v>1</v>
      </c>
      <c r="AB19523">
        <v>2</v>
      </c>
      <c r="AC19523">
        <v>1</v>
      </c>
      <c r="AD19523">
        <v>1</v>
      </c>
      <c r="AE19523">
        <v>2</v>
      </c>
      <c r="AF19523">
        <v>2</v>
      </c>
      <c r="AG19523">
        <v>2</v>
      </c>
      <c r="AH19523">
        <v>2</v>
      </c>
      <c r="AI19523">
        <v>2</v>
      </c>
      <c r="AJ19523">
        <v>2</v>
      </c>
      <c r="AK19523">
        <v>2</v>
      </c>
      <c r="AL19523">
        <v>2</v>
      </c>
      <c r="AM19523">
        <v>2</v>
      </c>
      <c r="AN19523">
        <v>2</v>
      </c>
      <c r="AO19523">
        <v>2</v>
      </c>
      <c r="AP19523">
        <v>2</v>
      </c>
      <c r="AQ19523">
        <v>2</v>
      </c>
      <c r="AR19523">
        <v>2</v>
      </c>
      <c r="AU19523" s="1"/>
      <c r="AY19523" s="1"/>
      <c r="BA19523" s="1"/>
      <c r="BE19523" s="1"/>
      <c r="BJ19523">
        <v>2</v>
      </c>
      <c r="BK19523" s="1"/>
      <c r="BN19523">
        <v>1</v>
      </c>
      <c r="BO19523">
        <v>35</v>
      </c>
      <c r="BP19523">
        <v>1</v>
      </c>
      <c r="BQ19523">
        <v>350950</v>
      </c>
      <c r="BR19523">
        <v>10</v>
      </c>
      <c r="BS19523">
        <v>2</v>
      </c>
      <c r="BV19523">
        <v>1</v>
      </c>
      <c r="BX19523" s="1">
        <v>45758</v>
      </c>
      <c r="CH19523" s="1"/>
      <c r="DL19523">
        <v>2</v>
      </c>
      <c r="DN19523" s="1">
        <v>45758</v>
      </c>
      <c r="DO19523">
        <v>0</v>
      </c>
    </row>
    <row r="19524" spans="1:119" x14ac:dyDescent="0.25">
      <c r="A19524">
        <v>2</v>
      </c>
      <c r="B19524" t="s">
        <v>121</v>
      </c>
      <c r="C19524" s="1">
        <v>45756</v>
      </c>
      <c r="D19524">
        <v>202515</v>
      </c>
      <c r="E19524">
        <v>2025</v>
      </c>
      <c r="F19524">
        <v>35</v>
      </c>
      <c r="G19524">
        <v>350950</v>
      </c>
      <c r="H19524">
        <v>1342</v>
      </c>
      <c r="I19524">
        <v>2081490</v>
      </c>
      <c r="J19524" s="1">
        <v>45752</v>
      </c>
      <c r="K19524">
        <v>202514</v>
      </c>
      <c r="L19524">
        <v>2003</v>
      </c>
      <c r="M19524">
        <v>4021</v>
      </c>
      <c r="N19524" t="s">
        <v>123</v>
      </c>
      <c r="O19524">
        <v>6</v>
      </c>
      <c r="P19524">
        <v>1</v>
      </c>
      <c r="Q19524">
        <v>9</v>
      </c>
      <c r="R19524">
        <v>35</v>
      </c>
      <c r="S19524">
        <v>350950</v>
      </c>
      <c r="T19524">
        <v>1342</v>
      </c>
      <c r="U19524">
        <v>1</v>
      </c>
      <c r="V19524" s="1">
        <v>45756</v>
      </c>
      <c r="X19524">
        <v>1</v>
      </c>
      <c r="Y19524">
        <v>1</v>
      </c>
      <c r="Z19524">
        <v>1</v>
      </c>
      <c r="AA19524">
        <v>2</v>
      </c>
      <c r="AB19524">
        <v>2</v>
      </c>
      <c r="AC19524">
        <v>2</v>
      </c>
      <c r="AD19524">
        <v>1</v>
      </c>
      <c r="AE19524">
        <v>2</v>
      </c>
      <c r="AF19524">
        <v>2</v>
      </c>
      <c r="AG19524">
        <v>2</v>
      </c>
      <c r="AH19524">
        <v>2</v>
      </c>
      <c r="AI19524">
        <v>1</v>
      </c>
      <c r="AJ19524">
        <v>2</v>
      </c>
      <c r="AK19524">
        <v>2</v>
      </c>
      <c r="AL19524">
        <v>2</v>
      </c>
      <c r="AM19524">
        <v>2</v>
      </c>
      <c r="AN19524">
        <v>2</v>
      </c>
      <c r="AO19524">
        <v>2</v>
      </c>
      <c r="AP19524">
        <v>2</v>
      </c>
      <c r="AQ19524">
        <v>2</v>
      </c>
      <c r="AR19524">
        <v>2</v>
      </c>
      <c r="AU19524" s="1"/>
      <c r="AY19524" s="1"/>
      <c r="BA19524" s="1"/>
      <c r="BE19524" s="1"/>
      <c r="BJ19524">
        <v>2</v>
      </c>
      <c r="BK19524" s="1"/>
      <c r="BN19524">
        <v>1</v>
      </c>
      <c r="BO19524">
        <v>35</v>
      </c>
      <c r="BP19524">
        <v>1</v>
      </c>
      <c r="BQ19524">
        <v>350950</v>
      </c>
      <c r="BR19524">
        <v>10</v>
      </c>
      <c r="BS19524">
        <v>2</v>
      </c>
      <c r="BV19524">
        <v>1</v>
      </c>
      <c r="BX19524" s="1">
        <v>45758</v>
      </c>
      <c r="CH19524" s="1"/>
      <c r="DL19524">
        <v>2</v>
      </c>
      <c r="DN19524" s="1">
        <v>45758</v>
      </c>
      <c r="DO19524">
        <v>0</v>
      </c>
    </row>
    <row r="19525" spans="1:119" x14ac:dyDescent="0.25">
      <c r="A19525">
        <v>2</v>
      </c>
      <c r="B19525" t="s">
        <v>121</v>
      </c>
      <c r="C19525" s="1">
        <v>45756</v>
      </c>
      <c r="D19525">
        <v>202515</v>
      </c>
      <c r="E19525">
        <v>2025</v>
      </c>
      <c r="F19525">
        <v>35</v>
      </c>
      <c r="G19525">
        <v>350950</v>
      </c>
      <c r="H19525">
        <v>1342</v>
      </c>
      <c r="I19525">
        <v>2082128</v>
      </c>
      <c r="J19525" s="1">
        <v>45753</v>
      </c>
      <c r="K19525">
        <v>202515</v>
      </c>
      <c r="L19525">
        <v>1948</v>
      </c>
      <c r="M19525">
        <v>4076</v>
      </c>
      <c r="N19525" t="s">
        <v>122</v>
      </c>
      <c r="O19525">
        <v>5</v>
      </c>
      <c r="P19525">
        <v>1</v>
      </c>
      <c r="Q19525">
        <v>1</v>
      </c>
      <c r="R19525">
        <v>35</v>
      </c>
      <c r="S19525">
        <v>350950</v>
      </c>
      <c r="T19525">
        <v>1342</v>
      </c>
      <c r="U19525">
        <v>1</v>
      </c>
      <c r="V19525" s="1">
        <v>45756</v>
      </c>
      <c r="X19525">
        <v>1</v>
      </c>
      <c r="Y19525">
        <v>2</v>
      </c>
      <c r="Z19525">
        <v>2</v>
      </c>
      <c r="AA19525">
        <v>2</v>
      </c>
      <c r="AB19525">
        <v>2</v>
      </c>
      <c r="AC19525">
        <v>2</v>
      </c>
      <c r="AD19525">
        <v>2</v>
      </c>
      <c r="AE19525">
        <v>2</v>
      </c>
      <c r="AF19525">
        <v>2</v>
      </c>
      <c r="AG19525">
        <v>2</v>
      </c>
      <c r="AH19525">
        <v>2</v>
      </c>
      <c r="AI19525">
        <v>1</v>
      </c>
      <c r="AJ19525">
        <v>2</v>
      </c>
      <c r="AK19525">
        <v>2</v>
      </c>
      <c r="AL19525">
        <v>1</v>
      </c>
      <c r="AM19525">
        <v>2</v>
      </c>
      <c r="AN19525">
        <v>2</v>
      </c>
      <c r="AO19525">
        <v>2</v>
      </c>
      <c r="AP19525">
        <v>1</v>
      </c>
      <c r="AQ19525">
        <v>2</v>
      </c>
      <c r="AR19525">
        <v>2</v>
      </c>
      <c r="AU19525" s="1"/>
      <c r="AY19525" s="1"/>
      <c r="BA19525" s="1"/>
      <c r="BE19525" s="1">
        <v>45754</v>
      </c>
      <c r="BF19525">
        <v>1</v>
      </c>
      <c r="BG19525">
        <v>2</v>
      </c>
      <c r="BJ19525">
        <v>1</v>
      </c>
      <c r="BK19525" s="1">
        <v>45754</v>
      </c>
      <c r="BL19525">
        <v>35</v>
      </c>
      <c r="BM19525">
        <v>350950</v>
      </c>
      <c r="BN19525">
        <v>1</v>
      </c>
      <c r="BO19525">
        <v>35</v>
      </c>
      <c r="BP19525">
        <v>1</v>
      </c>
      <c r="BQ19525">
        <v>350950</v>
      </c>
      <c r="BR19525">
        <v>10</v>
      </c>
      <c r="BS19525">
        <v>1</v>
      </c>
      <c r="BV19525">
        <v>1</v>
      </c>
      <c r="BX19525" s="1">
        <v>45756</v>
      </c>
      <c r="CH19525" s="1"/>
      <c r="DL19525">
        <v>2</v>
      </c>
      <c r="DN19525" s="1">
        <v>45756</v>
      </c>
      <c r="DO19525">
        <v>1</v>
      </c>
    </row>
    <row r="19526" spans="1:119" x14ac:dyDescent="0.25">
      <c r="A19526">
        <v>2</v>
      </c>
      <c r="B19526" t="s">
        <v>121</v>
      </c>
      <c r="C19526" s="1">
        <v>45756</v>
      </c>
      <c r="D19526">
        <v>202515</v>
      </c>
      <c r="E19526">
        <v>2025</v>
      </c>
      <c r="F19526">
        <v>35</v>
      </c>
      <c r="G19526">
        <v>350950</v>
      </c>
      <c r="H19526">
        <v>1342</v>
      </c>
      <c r="I19526">
        <v>2023598</v>
      </c>
      <c r="J19526" s="1">
        <v>45752</v>
      </c>
      <c r="K19526">
        <v>202514</v>
      </c>
      <c r="L19526">
        <v>1996</v>
      </c>
      <c r="M19526">
        <v>4029</v>
      </c>
      <c r="N19526" t="s">
        <v>122</v>
      </c>
      <c r="O19526">
        <v>1</v>
      </c>
      <c r="P19526">
        <v>1</v>
      </c>
      <c r="Q19526">
        <v>9</v>
      </c>
      <c r="R19526">
        <v>35</v>
      </c>
      <c r="S19526">
        <v>350950</v>
      </c>
      <c r="T19526">
        <v>1342</v>
      </c>
      <c r="U19526">
        <v>1</v>
      </c>
      <c r="V19526" s="1">
        <v>45756</v>
      </c>
      <c r="X19526">
        <v>1</v>
      </c>
      <c r="Y19526">
        <v>1</v>
      </c>
      <c r="Z19526">
        <v>1</v>
      </c>
      <c r="AA19526">
        <v>2</v>
      </c>
      <c r="AB19526">
        <v>1</v>
      </c>
      <c r="AC19526">
        <v>2</v>
      </c>
      <c r="AD19526">
        <v>2</v>
      </c>
      <c r="AE19526">
        <v>2</v>
      </c>
      <c r="AF19526">
        <v>2</v>
      </c>
      <c r="AG19526">
        <v>2</v>
      </c>
      <c r="AH19526">
        <v>2</v>
      </c>
      <c r="AI19526">
        <v>2</v>
      </c>
      <c r="AJ19526">
        <v>2</v>
      </c>
      <c r="AK19526">
        <v>2</v>
      </c>
      <c r="AL19526">
        <v>2</v>
      </c>
      <c r="AM19526">
        <v>2</v>
      </c>
      <c r="AN19526">
        <v>2</v>
      </c>
      <c r="AO19526">
        <v>2</v>
      </c>
      <c r="AP19526">
        <v>2</v>
      </c>
      <c r="AQ19526">
        <v>2</v>
      </c>
      <c r="AR19526">
        <v>2</v>
      </c>
      <c r="AU19526" s="1"/>
      <c r="AY19526" s="1"/>
      <c r="AZ19526">
        <v>4</v>
      </c>
      <c r="BA19526" s="1"/>
      <c r="BB19526">
        <v>4</v>
      </c>
      <c r="BD19526">
        <v>4</v>
      </c>
      <c r="BE19526" s="1"/>
      <c r="BF19526">
        <v>4</v>
      </c>
      <c r="BH19526">
        <v>4</v>
      </c>
      <c r="BI19526">
        <v>4</v>
      </c>
      <c r="BJ19526">
        <v>2</v>
      </c>
      <c r="BK19526" s="1"/>
      <c r="BN19526">
        <v>1</v>
      </c>
      <c r="BO19526">
        <v>35</v>
      </c>
      <c r="BP19526">
        <v>1</v>
      </c>
      <c r="BQ19526">
        <v>350950</v>
      </c>
      <c r="BR19526">
        <v>10</v>
      </c>
      <c r="BS19526">
        <v>2</v>
      </c>
      <c r="BV19526">
        <v>1</v>
      </c>
      <c r="BX19526" s="1">
        <v>45759</v>
      </c>
      <c r="CH19526" s="1"/>
      <c r="DL19526">
        <v>2</v>
      </c>
      <c r="DN19526" s="1">
        <v>45759</v>
      </c>
      <c r="DO19526">
        <v>0</v>
      </c>
    </row>
    <row r="19527" spans="1:119" x14ac:dyDescent="0.25">
      <c r="A19527">
        <v>2</v>
      </c>
      <c r="B19527" t="s">
        <v>121</v>
      </c>
      <c r="C19527" s="1">
        <v>45756</v>
      </c>
      <c r="D19527">
        <v>202515</v>
      </c>
      <c r="E19527">
        <v>2025</v>
      </c>
      <c r="F19527">
        <v>35</v>
      </c>
      <c r="G19527">
        <v>350950</v>
      </c>
      <c r="H19527">
        <v>1342</v>
      </c>
      <c r="I19527">
        <v>4098110</v>
      </c>
      <c r="J19527" s="1">
        <v>45755</v>
      </c>
      <c r="K19527">
        <v>202515</v>
      </c>
      <c r="L19527">
        <v>1976</v>
      </c>
      <c r="M19527">
        <v>4048</v>
      </c>
      <c r="N19527" t="s">
        <v>122</v>
      </c>
      <c r="O19527">
        <v>5</v>
      </c>
      <c r="P19527">
        <v>9</v>
      </c>
      <c r="Q19527">
        <v>9</v>
      </c>
      <c r="R19527">
        <v>35</v>
      </c>
      <c r="S19527">
        <v>350950</v>
      </c>
      <c r="T19527">
        <v>1342</v>
      </c>
      <c r="U19527">
        <v>1</v>
      </c>
      <c r="V19527" s="1">
        <v>45756</v>
      </c>
      <c r="X19527">
        <v>1</v>
      </c>
      <c r="Y19527">
        <v>1</v>
      </c>
      <c r="Z19527">
        <v>1</v>
      </c>
      <c r="AA19527">
        <v>2</v>
      </c>
      <c r="AB19527">
        <v>1</v>
      </c>
      <c r="AC19527">
        <v>1</v>
      </c>
      <c r="AD19527">
        <v>2</v>
      </c>
      <c r="AE19527">
        <v>2</v>
      </c>
      <c r="AF19527">
        <v>2</v>
      </c>
      <c r="AG19527">
        <v>1</v>
      </c>
      <c r="AH19527">
        <v>2</v>
      </c>
      <c r="AI19527">
        <v>2</v>
      </c>
      <c r="AJ19527">
        <v>2</v>
      </c>
      <c r="AK19527">
        <v>2</v>
      </c>
      <c r="AL19527">
        <v>2</v>
      </c>
      <c r="AM19527">
        <v>2</v>
      </c>
      <c r="AN19527">
        <v>2</v>
      </c>
      <c r="AO19527">
        <v>2</v>
      </c>
      <c r="AP19527">
        <v>1</v>
      </c>
      <c r="AQ19527">
        <v>2</v>
      </c>
      <c r="AR19527">
        <v>2</v>
      </c>
      <c r="AU19527" s="1"/>
      <c r="AY19527" s="1"/>
      <c r="AZ19527">
        <v>4</v>
      </c>
      <c r="BA19527" s="1"/>
      <c r="BB19527">
        <v>4</v>
      </c>
      <c r="BD19527">
        <v>4</v>
      </c>
      <c r="BE19527" s="1"/>
      <c r="BF19527">
        <v>4</v>
      </c>
      <c r="BH19527">
        <v>4</v>
      </c>
      <c r="BI19527">
        <v>4</v>
      </c>
      <c r="BJ19527">
        <v>2</v>
      </c>
      <c r="BK19527" s="1"/>
      <c r="BN19527">
        <v>1</v>
      </c>
      <c r="BO19527">
        <v>35</v>
      </c>
      <c r="BP19527">
        <v>1</v>
      </c>
      <c r="BQ19527">
        <v>350950</v>
      </c>
      <c r="BR19527">
        <v>10</v>
      </c>
      <c r="BS19527">
        <v>2</v>
      </c>
      <c r="BV19527">
        <v>1</v>
      </c>
      <c r="BX19527" s="1">
        <v>45766</v>
      </c>
      <c r="CH19527" s="1"/>
      <c r="DL19527">
        <v>2</v>
      </c>
      <c r="DN19527" s="1">
        <v>45762</v>
      </c>
      <c r="DO19527">
        <v>0</v>
      </c>
    </row>
    <row r="19528" spans="1:119" x14ac:dyDescent="0.25">
      <c r="A19528">
        <v>2</v>
      </c>
      <c r="B19528" t="s">
        <v>121</v>
      </c>
      <c r="C19528" s="1">
        <v>45756</v>
      </c>
      <c r="D19528">
        <v>202515</v>
      </c>
      <c r="E19528">
        <v>2025</v>
      </c>
      <c r="F19528">
        <v>35</v>
      </c>
      <c r="G19528">
        <v>350950</v>
      </c>
      <c r="H19528">
        <v>1342</v>
      </c>
      <c r="I19528">
        <v>6053858</v>
      </c>
      <c r="J19528" s="1">
        <v>45752</v>
      </c>
      <c r="K19528">
        <v>202514</v>
      </c>
      <c r="L19528">
        <v>1965</v>
      </c>
      <c r="M19528">
        <v>4059</v>
      </c>
      <c r="N19528" t="s">
        <v>123</v>
      </c>
      <c r="O19528">
        <v>6</v>
      </c>
      <c r="P19528">
        <v>4</v>
      </c>
      <c r="R19528">
        <v>35</v>
      </c>
      <c r="S19528">
        <v>350950</v>
      </c>
      <c r="T19528">
        <v>1342</v>
      </c>
      <c r="U19528">
        <v>1</v>
      </c>
      <c r="V19528" s="1">
        <v>45756</v>
      </c>
      <c r="X19528">
        <v>1</v>
      </c>
      <c r="Y19528">
        <v>1</v>
      </c>
      <c r="Z19528">
        <v>1</v>
      </c>
      <c r="AA19528">
        <v>2</v>
      </c>
      <c r="AB19528">
        <v>1</v>
      </c>
      <c r="AC19528">
        <v>1</v>
      </c>
      <c r="AD19528">
        <v>1</v>
      </c>
      <c r="AE19528">
        <v>1</v>
      </c>
      <c r="AF19528">
        <v>1</v>
      </c>
      <c r="AG19528">
        <v>1</v>
      </c>
      <c r="AH19528">
        <v>2</v>
      </c>
      <c r="AI19528">
        <v>2</v>
      </c>
      <c r="AJ19528">
        <v>2</v>
      </c>
      <c r="AK19528">
        <v>1</v>
      </c>
      <c r="AL19528">
        <v>2</v>
      </c>
      <c r="AM19528">
        <v>2</v>
      </c>
      <c r="AN19528">
        <v>2</v>
      </c>
      <c r="AO19528">
        <v>2</v>
      </c>
      <c r="AP19528">
        <v>2</v>
      </c>
      <c r="AQ19528">
        <v>2</v>
      </c>
      <c r="AR19528">
        <v>2</v>
      </c>
      <c r="AU19528" s="1"/>
      <c r="AY19528" s="1"/>
      <c r="BA19528" s="1"/>
      <c r="BE19528" s="1"/>
      <c r="BK19528" s="1"/>
      <c r="BN19528">
        <v>1</v>
      </c>
      <c r="BO19528">
        <v>35</v>
      </c>
      <c r="BP19528">
        <v>1</v>
      </c>
      <c r="BQ19528">
        <v>350950</v>
      </c>
      <c r="BR19528">
        <v>10</v>
      </c>
      <c r="BS19528">
        <v>2</v>
      </c>
      <c r="BV19528">
        <v>1</v>
      </c>
      <c r="BX19528" s="1">
        <v>45761</v>
      </c>
      <c r="CH19528" s="1"/>
      <c r="DL19528">
        <v>2</v>
      </c>
      <c r="DN19528" s="1">
        <v>45756</v>
      </c>
      <c r="DO19528">
        <v>1</v>
      </c>
    </row>
    <row r="19529" spans="1:119" x14ac:dyDescent="0.25">
      <c r="A19529">
        <v>2</v>
      </c>
      <c r="B19529" t="s">
        <v>121</v>
      </c>
      <c r="C19529" s="1">
        <v>45756</v>
      </c>
      <c r="D19529">
        <v>202515</v>
      </c>
      <c r="E19529">
        <v>2025</v>
      </c>
      <c r="F19529">
        <v>35</v>
      </c>
      <c r="G19529">
        <v>350950</v>
      </c>
      <c r="H19529">
        <v>1342</v>
      </c>
      <c r="I19529">
        <v>9912266</v>
      </c>
      <c r="J19529" s="1">
        <v>45750</v>
      </c>
      <c r="K19529">
        <v>202514</v>
      </c>
      <c r="L19529">
        <v>1996</v>
      </c>
      <c r="M19529">
        <v>4029</v>
      </c>
      <c r="N19529" t="s">
        <v>123</v>
      </c>
      <c r="O19529">
        <v>6</v>
      </c>
      <c r="P19529">
        <v>1</v>
      </c>
      <c r="R19529">
        <v>35</v>
      </c>
      <c r="S19529">
        <v>350950</v>
      </c>
      <c r="T19529">
        <v>1342</v>
      </c>
      <c r="U19529">
        <v>1</v>
      </c>
      <c r="V19529" s="1">
        <v>45756</v>
      </c>
      <c r="X19529">
        <v>1</v>
      </c>
      <c r="Y19529">
        <v>2</v>
      </c>
      <c r="Z19529">
        <v>1</v>
      </c>
      <c r="AA19529">
        <v>2</v>
      </c>
      <c r="AB19529">
        <v>1</v>
      </c>
      <c r="AC19529">
        <v>2</v>
      </c>
      <c r="AD19529">
        <v>1</v>
      </c>
      <c r="AE19529">
        <v>2</v>
      </c>
      <c r="AF19529">
        <v>2</v>
      </c>
      <c r="AG19529">
        <v>2</v>
      </c>
      <c r="AH19529">
        <v>2</v>
      </c>
      <c r="AI19529">
        <v>2</v>
      </c>
      <c r="AJ19529">
        <v>2</v>
      </c>
      <c r="AK19529">
        <v>2</v>
      </c>
      <c r="AL19529">
        <v>2</v>
      </c>
      <c r="AM19529">
        <v>2</v>
      </c>
      <c r="AN19529">
        <v>2</v>
      </c>
      <c r="AO19529">
        <v>2</v>
      </c>
      <c r="AP19529">
        <v>1</v>
      </c>
      <c r="AQ19529">
        <v>2</v>
      </c>
      <c r="AR19529">
        <v>2</v>
      </c>
      <c r="AU19529" s="1"/>
      <c r="AY19529" s="1"/>
      <c r="BA19529" s="1"/>
      <c r="BE19529" s="1"/>
      <c r="BJ19529">
        <v>2</v>
      </c>
      <c r="BK19529" s="1"/>
      <c r="BN19529">
        <v>1</v>
      </c>
      <c r="BO19529">
        <v>35</v>
      </c>
      <c r="BP19529">
        <v>1</v>
      </c>
      <c r="BQ19529">
        <v>350950</v>
      </c>
      <c r="BR19529">
        <v>10</v>
      </c>
      <c r="BS19529">
        <v>2</v>
      </c>
      <c r="BV19529">
        <v>1</v>
      </c>
      <c r="BX19529" s="1">
        <v>45761</v>
      </c>
      <c r="CH19529" s="1"/>
      <c r="DL19529">
        <v>2</v>
      </c>
      <c r="DN19529" s="1">
        <v>45761</v>
      </c>
      <c r="DO19529">
        <v>0</v>
      </c>
    </row>
    <row r="19530" spans="1:119" x14ac:dyDescent="0.25">
      <c r="A19530">
        <v>2</v>
      </c>
      <c r="B19530" t="s">
        <v>121</v>
      </c>
      <c r="C19530" s="1">
        <v>45756</v>
      </c>
      <c r="D19530">
        <v>202515</v>
      </c>
      <c r="E19530">
        <v>2025</v>
      </c>
      <c r="F19530">
        <v>35</v>
      </c>
      <c r="G19530">
        <v>350950</v>
      </c>
      <c r="H19530">
        <v>1342</v>
      </c>
      <c r="I19530">
        <v>2079666</v>
      </c>
      <c r="J19530" s="1">
        <v>45755</v>
      </c>
      <c r="K19530">
        <v>202515</v>
      </c>
      <c r="L19530">
        <v>1951</v>
      </c>
      <c r="M19530">
        <v>4073</v>
      </c>
      <c r="N19530" t="s">
        <v>122</v>
      </c>
      <c r="O19530">
        <v>5</v>
      </c>
      <c r="P19530">
        <v>1</v>
      </c>
      <c r="R19530">
        <v>35</v>
      </c>
      <c r="S19530">
        <v>350950</v>
      </c>
      <c r="T19530">
        <v>1342</v>
      </c>
      <c r="U19530">
        <v>1</v>
      </c>
      <c r="V19530" s="1">
        <v>45756</v>
      </c>
      <c r="X19530">
        <v>1</v>
      </c>
      <c r="Y19530">
        <v>1</v>
      </c>
      <c r="Z19530">
        <v>1</v>
      </c>
      <c r="AA19530">
        <v>2</v>
      </c>
      <c r="AB19530">
        <v>2</v>
      </c>
      <c r="AC19530">
        <v>2</v>
      </c>
      <c r="AD19530">
        <v>2</v>
      </c>
      <c r="AE19530">
        <v>2</v>
      </c>
      <c r="AF19530">
        <v>2</v>
      </c>
      <c r="AG19530">
        <v>2</v>
      </c>
      <c r="AH19530">
        <v>2</v>
      </c>
      <c r="AI19530">
        <v>1</v>
      </c>
      <c r="AJ19530">
        <v>2</v>
      </c>
      <c r="AK19530">
        <v>2</v>
      </c>
      <c r="AL19530">
        <v>2</v>
      </c>
      <c r="AM19530">
        <v>2</v>
      </c>
      <c r="AN19530">
        <v>2</v>
      </c>
      <c r="AO19530">
        <v>2</v>
      </c>
      <c r="AP19530">
        <v>1</v>
      </c>
      <c r="AQ19530">
        <v>2</v>
      </c>
      <c r="AR19530">
        <v>2</v>
      </c>
      <c r="AU19530" s="1"/>
      <c r="AY19530" s="1"/>
      <c r="BA19530" s="1">
        <v>45755</v>
      </c>
      <c r="BB19530">
        <v>1</v>
      </c>
      <c r="BE19530" s="1"/>
      <c r="BJ19530">
        <v>2</v>
      </c>
      <c r="BK19530" s="1"/>
      <c r="BN19530">
        <v>1</v>
      </c>
      <c r="BO19530">
        <v>35</v>
      </c>
      <c r="BP19530">
        <v>1</v>
      </c>
      <c r="BQ19530">
        <v>350950</v>
      </c>
      <c r="BR19530">
        <v>10</v>
      </c>
      <c r="BS19530">
        <v>2</v>
      </c>
      <c r="BV19530">
        <v>1</v>
      </c>
      <c r="BX19530" s="1">
        <v>45769</v>
      </c>
      <c r="CH19530" s="1"/>
      <c r="DL19530">
        <v>2</v>
      </c>
      <c r="DN19530" s="1">
        <v>45756</v>
      </c>
      <c r="DO19530">
        <v>0</v>
      </c>
    </row>
    <row r="19531" spans="1:119" x14ac:dyDescent="0.25">
      <c r="A19531">
        <v>2</v>
      </c>
      <c r="B19531" t="s">
        <v>121</v>
      </c>
      <c r="C19531" s="1">
        <v>45756</v>
      </c>
      <c r="D19531">
        <v>202515</v>
      </c>
      <c r="E19531">
        <v>2025</v>
      </c>
      <c r="F19531">
        <v>35</v>
      </c>
      <c r="G19531">
        <v>350950</v>
      </c>
      <c r="H19531">
        <v>1342</v>
      </c>
      <c r="I19531">
        <v>2022788</v>
      </c>
      <c r="J19531" s="1">
        <v>45753</v>
      </c>
      <c r="K19531">
        <v>202515</v>
      </c>
      <c r="L19531">
        <v>1997</v>
      </c>
      <c r="M19531">
        <v>4027</v>
      </c>
      <c r="N19531" t="s">
        <v>122</v>
      </c>
      <c r="O19531">
        <v>5</v>
      </c>
      <c r="P19531">
        <v>1</v>
      </c>
      <c r="Q19531">
        <v>9</v>
      </c>
      <c r="R19531">
        <v>35</v>
      </c>
      <c r="S19531">
        <v>350950</v>
      </c>
      <c r="T19531">
        <v>1342</v>
      </c>
      <c r="U19531">
        <v>1</v>
      </c>
      <c r="V19531" s="1">
        <v>45756</v>
      </c>
      <c r="X19531">
        <v>1</v>
      </c>
      <c r="Y19531">
        <v>1</v>
      </c>
      <c r="Z19531">
        <v>1</v>
      </c>
      <c r="AA19531">
        <v>2</v>
      </c>
      <c r="AB19531">
        <v>2</v>
      </c>
      <c r="AC19531">
        <v>1</v>
      </c>
      <c r="AD19531">
        <v>2</v>
      </c>
      <c r="AE19531">
        <v>2</v>
      </c>
      <c r="AF19531">
        <v>2</v>
      </c>
      <c r="AG19531">
        <v>2</v>
      </c>
      <c r="AH19531">
        <v>2</v>
      </c>
      <c r="AI19531">
        <v>2</v>
      </c>
      <c r="AJ19531">
        <v>2</v>
      </c>
      <c r="AK19531">
        <v>1</v>
      </c>
      <c r="AL19531">
        <v>2</v>
      </c>
      <c r="AM19531">
        <v>2</v>
      </c>
      <c r="AN19531">
        <v>2</v>
      </c>
      <c r="AO19531">
        <v>2</v>
      </c>
      <c r="AP19531">
        <v>2</v>
      </c>
      <c r="AQ19531">
        <v>2</v>
      </c>
      <c r="AR19531">
        <v>2</v>
      </c>
      <c r="AU19531" s="1"/>
      <c r="AY19531" s="1"/>
      <c r="AZ19531">
        <v>4</v>
      </c>
      <c r="BA19531" s="1"/>
      <c r="BB19531">
        <v>4</v>
      </c>
      <c r="BD19531">
        <v>4</v>
      </c>
      <c r="BE19531" s="1"/>
      <c r="BF19531">
        <v>4</v>
      </c>
      <c r="BH19531">
        <v>4</v>
      </c>
      <c r="BI19531">
        <v>4</v>
      </c>
      <c r="BJ19531">
        <v>2</v>
      </c>
      <c r="BK19531" s="1"/>
      <c r="BN19531">
        <v>1</v>
      </c>
      <c r="BO19531">
        <v>35</v>
      </c>
      <c r="BP19531">
        <v>1</v>
      </c>
      <c r="BQ19531">
        <v>350950</v>
      </c>
      <c r="BR19531">
        <v>10</v>
      </c>
      <c r="BS19531">
        <v>2</v>
      </c>
      <c r="BV19531">
        <v>1</v>
      </c>
      <c r="BX19531" s="1">
        <v>45759</v>
      </c>
      <c r="CH19531" s="1"/>
      <c r="DL19531">
        <v>2</v>
      </c>
      <c r="DN19531" s="1">
        <v>45759</v>
      </c>
      <c r="DO19531">
        <v>0</v>
      </c>
    </row>
    <row r="19532" spans="1:119" x14ac:dyDescent="0.25">
      <c r="A19532">
        <v>2</v>
      </c>
      <c r="B19532" t="s">
        <v>121</v>
      </c>
      <c r="C19532" s="1">
        <v>45756</v>
      </c>
      <c r="D19532">
        <v>202515</v>
      </c>
      <c r="E19532">
        <v>2025</v>
      </c>
      <c r="F19532">
        <v>35</v>
      </c>
      <c r="G19532">
        <v>350950</v>
      </c>
      <c r="H19532">
        <v>1342</v>
      </c>
      <c r="I19532">
        <v>2040670</v>
      </c>
      <c r="J19532" s="1">
        <v>45754</v>
      </c>
      <c r="K19532">
        <v>202515</v>
      </c>
      <c r="L19532">
        <v>1993</v>
      </c>
      <c r="M19532">
        <v>4031</v>
      </c>
      <c r="N19532" t="s">
        <v>122</v>
      </c>
      <c r="O19532">
        <v>5</v>
      </c>
      <c r="P19532">
        <v>4</v>
      </c>
      <c r="R19532">
        <v>35</v>
      </c>
      <c r="S19532">
        <v>350950</v>
      </c>
      <c r="T19532">
        <v>1342</v>
      </c>
      <c r="U19532">
        <v>1</v>
      </c>
      <c r="V19532" s="1">
        <v>45756</v>
      </c>
      <c r="X19532">
        <v>1</v>
      </c>
      <c r="Y19532">
        <v>1</v>
      </c>
      <c r="Z19532">
        <v>1</v>
      </c>
      <c r="AA19532">
        <v>2</v>
      </c>
      <c r="AB19532">
        <v>1</v>
      </c>
      <c r="AC19532">
        <v>1</v>
      </c>
      <c r="AD19532">
        <v>1</v>
      </c>
      <c r="AE19532">
        <v>2</v>
      </c>
      <c r="AF19532">
        <v>2</v>
      </c>
      <c r="AG19532">
        <v>2</v>
      </c>
      <c r="AH19532">
        <v>2</v>
      </c>
      <c r="AI19532">
        <v>2</v>
      </c>
      <c r="AJ19532">
        <v>2</v>
      </c>
      <c r="AK19532">
        <v>2</v>
      </c>
      <c r="AL19532">
        <v>2</v>
      </c>
      <c r="AM19532">
        <v>2</v>
      </c>
      <c r="AN19532">
        <v>2</v>
      </c>
      <c r="AO19532">
        <v>2</v>
      </c>
      <c r="AP19532">
        <v>2</v>
      </c>
      <c r="AQ19532">
        <v>2</v>
      </c>
      <c r="AR19532">
        <v>2</v>
      </c>
      <c r="AU19532" s="1"/>
      <c r="AY19532" s="1"/>
      <c r="BA19532" s="1"/>
      <c r="BE19532" s="1"/>
      <c r="BK19532" s="1"/>
      <c r="BN19532">
        <v>1</v>
      </c>
      <c r="BO19532">
        <v>35</v>
      </c>
      <c r="BP19532">
        <v>1</v>
      </c>
      <c r="BQ19532">
        <v>350950</v>
      </c>
      <c r="BR19532">
        <v>10</v>
      </c>
      <c r="BS19532">
        <v>2</v>
      </c>
      <c r="BV19532">
        <v>1</v>
      </c>
      <c r="BX19532" s="1">
        <v>45757</v>
      </c>
      <c r="CH19532" s="1"/>
      <c r="DL19532">
        <v>2</v>
      </c>
      <c r="DN19532" s="1">
        <v>45762</v>
      </c>
      <c r="DO19532">
        <v>0</v>
      </c>
    </row>
    <row r="19533" spans="1:119" x14ac:dyDescent="0.25">
      <c r="A19533">
        <v>2</v>
      </c>
      <c r="B19533" t="s">
        <v>121</v>
      </c>
      <c r="C19533" s="1">
        <v>45756</v>
      </c>
      <c r="D19533">
        <v>202515</v>
      </c>
      <c r="E19533">
        <v>2025</v>
      </c>
      <c r="F19533">
        <v>35</v>
      </c>
      <c r="G19533">
        <v>350950</v>
      </c>
      <c r="H19533">
        <v>1342</v>
      </c>
      <c r="I19533">
        <v>2022826</v>
      </c>
      <c r="J19533" s="1">
        <v>45755</v>
      </c>
      <c r="K19533">
        <v>202515</v>
      </c>
      <c r="L19533">
        <v>1962</v>
      </c>
      <c r="M19533">
        <v>4062</v>
      </c>
      <c r="N19533" t="s">
        <v>123</v>
      </c>
      <c r="O19533">
        <v>6</v>
      </c>
      <c r="P19533">
        <v>1</v>
      </c>
      <c r="R19533">
        <v>35</v>
      </c>
      <c r="S19533">
        <v>350950</v>
      </c>
      <c r="T19533">
        <v>1342</v>
      </c>
      <c r="U19533">
        <v>1</v>
      </c>
      <c r="V19533" s="1">
        <v>45756</v>
      </c>
      <c r="X19533">
        <v>2</v>
      </c>
      <c r="Y19533">
        <v>1</v>
      </c>
      <c r="Z19533">
        <v>1</v>
      </c>
      <c r="AA19533">
        <v>2</v>
      </c>
      <c r="AB19533">
        <v>2</v>
      </c>
      <c r="AC19533">
        <v>2</v>
      </c>
      <c r="AD19533">
        <v>1</v>
      </c>
      <c r="AE19533">
        <v>2</v>
      </c>
      <c r="AF19533">
        <v>2</v>
      </c>
      <c r="AG19533">
        <v>2</v>
      </c>
      <c r="AH19533">
        <v>2</v>
      </c>
      <c r="AI19533">
        <v>2</v>
      </c>
      <c r="AJ19533">
        <v>2</v>
      </c>
      <c r="AK19533">
        <v>2</v>
      </c>
      <c r="AL19533">
        <v>1</v>
      </c>
      <c r="AM19533">
        <v>2</v>
      </c>
      <c r="AN19533">
        <v>2</v>
      </c>
      <c r="AO19533">
        <v>2</v>
      </c>
      <c r="AP19533">
        <v>1</v>
      </c>
      <c r="AQ19533">
        <v>2</v>
      </c>
      <c r="AR19533">
        <v>2</v>
      </c>
      <c r="AU19533" s="1"/>
      <c r="AY19533" s="1"/>
      <c r="BA19533" s="1"/>
      <c r="BE19533" s="1"/>
      <c r="BJ19533">
        <v>2</v>
      </c>
      <c r="BK19533" s="1"/>
      <c r="BN19533">
        <v>1</v>
      </c>
      <c r="BO19533">
        <v>35</v>
      </c>
      <c r="BP19533">
        <v>1</v>
      </c>
      <c r="BQ19533">
        <v>350950</v>
      </c>
      <c r="BR19533">
        <v>10</v>
      </c>
      <c r="BS19533">
        <v>2</v>
      </c>
      <c r="BV19533">
        <v>1</v>
      </c>
      <c r="BX19533" s="1">
        <v>45757</v>
      </c>
      <c r="CH19533" s="1"/>
      <c r="DL19533">
        <v>2</v>
      </c>
      <c r="DN19533" s="1">
        <v>45761</v>
      </c>
      <c r="DO19533">
        <v>0</v>
      </c>
    </row>
    <row r="19534" spans="1:119" x14ac:dyDescent="0.25">
      <c r="A19534">
        <v>2</v>
      </c>
      <c r="B19534" t="s">
        <v>121</v>
      </c>
      <c r="C19534" s="1">
        <v>45756</v>
      </c>
      <c r="D19534">
        <v>202515</v>
      </c>
      <c r="E19534">
        <v>2025</v>
      </c>
      <c r="F19534">
        <v>35</v>
      </c>
      <c r="G19534">
        <v>350950</v>
      </c>
      <c r="H19534">
        <v>1342</v>
      </c>
      <c r="I19534">
        <v>4098110</v>
      </c>
      <c r="J19534" s="1">
        <v>45754</v>
      </c>
      <c r="K19534">
        <v>202515</v>
      </c>
      <c r="L19534">
        <v>2004</v>
      </c>
      <c r="M19534">
        <v>4020</v>
      </c>
      <c r="N19534" t="s">
        <v>122</v>
      </c>
      <c r="O19534">
        <v>5</v>
      </c>
      <c r="P19534">
        <v>9</v>
      </c>
      <c r="Q19534">
        <v>9</v>
      </c>
      <c r="R19534">
        <v>35</v>
      </c>
      <c r="S19534">
        <v>350950</v>
      </c>
      <c r="T19534">
        <v>1342</v>
      </c>
      <c r="U19534">
        <v>1</v>
      </c>
      <c r="V19534" s="1">
        <v>45756</v>
      </c>
      <c r="X19534">
        <v>1</v>
      </c>
      <c r="Y19534">
        <v>1</v>
      </c>
      <c r="Z19534">
        <v>1</v>
      </c>
      <c r="AA19534">
        <v>2</v>
      </c>
      <c r="AB19534">
        <v>1</v>
      </c>
      <c r="AC19534">
        <v>2</v>
      </c>
      <c r="AD19534">
        <v>2</v>
      </c>
      <c r="AE19534">
        <v>2</v>
      </c>
      <c r="AF19534">
        <v>2</v>
      </c>
      <c r="AG19534">
        <v>2</v>
      </c>
      <c r="AH19534">
        <v>2</v>
      </c>
      <c r="AI19534">
        <v>2</v>
      </c>
      <c r="AJ19534">
        <v>2</v>
      </c>
      <c r="AK19534">
        <v>1</v>
      </c>
      <c r="AL19534">
        <v>2</v>
      </c>
      <c r="AM19534">
        <v>2</v>
      </c>
      <c r="AN19534">
        <v>2</v>
      </c>
      <c r="AO19534">
        <v>2</v>
      </c>
      <c r="AP19534">
        <v>2</v>
      </c>
      <c r="AQ19534">
        <v>2</v>
      </c>
      <c r="AR19534">
        <v>2</v>
      </c>
      <c r="AU19534" s="1"/>
      <c r="AY19534" s="1"/>
      <c r="AZ19534">
        <v>4</v>
      </c>
      <c r="BA19534" s="1"/>
      <c r="BB19534">
        <v>4</v>
      </c>
      <c r="BD19534">
        <v>4</v>
      </c>
      <c r="BE19534" s="1"/>
      <c r="BF19534">
        <v>4</v>
      </c>
      <c r="BH19534">
        <v>4</v>
      </c>
      <c r="BI19534">
        <v>4</v>
      </c>
      <c r="BJ19534">
        <v>2</v>
      </c>
      <c r="BK19534" s="1"/>
      <c r="BN19534">
        <v>1</v>
      </c>
      <c r="BO19534">
        <v>35</v>
      </c>
      <c r="BP19534">
        <v>1</v>
      </c>
      <c r="BQ19534">
        <v>350950</v>
      </c>
      <c r="BR19534">
        <v>10</v>
      </c>
      <c r="BS19534">
        <v>2</v>
      </c>
      <c r="BV19534">
        <v>1</v>
      </c>
      <c r="BX19534" s="1">
        <v>45770</v>
      </c>
      <c r="CH19534" s="1"/>
      <c r="DL19534">
        <v>2</v>
      </c>
      <c r="DN19534" s="1">
        <v>45762</v>
      </c>
      <c r="DO19534">
        <v>0</v>
      </c>
    </row>
    <row r="19535" spans="1:119" x14ac:dyDescent="0.25">
      <c r="A19535">
        <v>2</v>
      </c>
      <c r="B19535" t="s">
        <v>121</v>
      </c>
      <c r="C19535" s="1">
        <v>45756</v>
      </c>
      <c r="D19535">
        <v>202515</v>
      </c>
      <c r="E19535">
        <v>2025</v>
      </c>
      <c r="F19535">
        <v>35</v>
      </c>
      <c r="G19535">
        <v>350950</v>
      </c>
      <c r="H19535">
        <v>1342</v>
      </c>
      <c r="I19535">
        <v>2022672</v>
      </c>
      <c r="J19535" s="1">
        <v>45753</v>
      </c>
      <c r="K19535">
        <v>202515</v>
      </c>
      <c r="L19535">
        <v>1935</v>
      </c>
      <c r="M19535">
        <v>4089</v>
      </c>
      <c r="N19535" t="s">
        <v>122</v>
      </c>
      <c r="O19535">
        <v>5</v>
      </c>
      <c r="P19535">
        <v>1</v>
      </c>
      <c r="R19535">
        <v>35</v>
      </c>
      <c r="S19535">
        <v>350950</v>
      </c>
      <c r="T19535">
        <v>1342</v>
      </c>
      <c r="U19535">
        <v>1</v>
      </c>
      <c r="V19535" s="1">
        <v>45756</v>
      </c>
      <c r="X19535">
        <v>1</v>
      </c>
      <c r="Y19535">
        <v>1</v>
      </c>
      <c r="Z19535">
        <v>1</v>
      </c>
      <c r="AA19535">
        <v>2</v>
      </c>
      <c r="AB19535">
        <v>2</v>
      </c>
      <c r="AC19535">
        <v>1</v>
      </c>
      <c r="AD19535">
        <v>2</v>
      </c>
      <c r="AE19535">
        <v>2</v>
      </c>
      <c r="AF19535">
        <v>2</v>
      </c>
      <c r="AG19535">
        <v>1</v>
      </c>
      <c r="AH19535">
        <v>2</v>
      </c>
      <c r="AI19535">
        <v>2</v>
      </c>
      <c r="AJ19535">
        <v>2</v>
      </c>
      <c r="AK19535">
        <v>2</v>
      </c>
      <c r="AL19535">
        <v>2</v>
      </c>
      <c r="AM19535">
        <v>2</v>
      </c>
      <c r="AN19535">
        <v>2</v>
      </c>
      <c r="AO19535">
        <v>2</v>
      </c>
      <c r="AP19535">
        <v>1</v>
      </c>
      <c r="AQ19535">
        <v>2</v>
      </c>
      <c r="AR19535">
        <v>2</v>
      </c>
      <c r="AU19535" s="1"/>
      <c r="AY19535" s="1"/>
      <c r="BA19535" s="1"/>
      <c r="BE19535" s="1"/>
      <c r="BJ19535">
        <v>2</v>
      </c>
      <c r="BK19535" s="1"/>
      <c r="BN19535">
        <v>1</v>
      </c>
      <c r="BO19535">
        <v>35</v>
      </c>
      <c r="BP19535">
        <v>1</v>
      </c>
      <c r="BQ19535">
        <v>350950</v>
      </c>
      <c r="BR19535">
        <v>10</v>
      </c>
      <c r="BS19535">
        <v>2</v>
      </c>
      <c r="BV19535">
        <v>1</v>
      </c>
      <c r="BX19535" s="1">
        <v>45757</v>
      </c>
      <c r="CH19535" s="1"/>
      <c r="DL19535">
        <v>2</v>
      </c>
      <c r="DN19535" s="1">
        <v>45761</v>
      </c>
      <c r="DO19535">
        <v>0</v>
      </c>
    </row>
    <row r="19536" spans="1:119" x14ac:dyDescent="0.25">
      <c r="A19536">
        <v>2</v>
      </c>
      <c r="B19536" t="s">
        <v>121</v>
      </c>
      <c r="C19536" s="1">
        <v>45756</v>
      </c>
      <c r="D19536">
        <v>202515</v>
      </c>
      <c r="E19536">
        <v>2025</v>
      </c>
      <c r="F19536">
        <v>35</v>
      </c>
      <c r="G19536">
        <v>350950</v>
      </c>
      <c r="H19536">
        <v>1342</v>
      </c>
      <c r="I19536">
        <v>2040670</v>
      </c>
      <c r="J19536" s="1">
        <v>45748</v>
      </c>
      <c r="K19536">
        <v>202514</v>
      </c>
      <c r="L19536">
        <v>1953</v>
      </c>
      <c r="M19536">
        <v>4071</v>
      </c>
      <c r="N19536" t="s">
        <v>123</v>
      </c>
      <c r="O19536">
        <v>6</v>
      </c>
      <c r="P19536">
        <v>1</v>
      </c>
      <c r="R19536">
        <v>35</v>
      </c>
      <c r="S19536">
        <v>350950</v>
      </c>
      <c r="T19536">
        <v>1342</v>
      </c>
      <c r="U19536">
        <v>1</v>
      </c>
      <c r="V19536" s="1">
        <v>45756</v>
      </c>
      <c r="X19536">
        <v>1</v>
      </c>
      <c r="Y19536">
        <v>1</v>
      </c>
      <c r="Z19536">
        <v>1</v>
      </c>
      <c r="AA19536">
        <v>2</v>
      </c>
      <c r="AB19536">
        <v>2</v>
      </c>
      <c r="AC19536">
        <v>2</v>
      </c>
      <c r="AD19536">
        <v>2</v>
      </c>
      <c r="AE19536">
        <v>2</v>
      </c>
      <c r="AF19536">
        <v>2</v>
      </c>
      <c r="AG19536">
        <v>2</v>
      </c>
      <c r="AH19536">
        <v>2</v>
      </c>
      <c r="AI19536">
        <v>2</v>
      </c>
      <c r="AJ19536">
        <v>2</v>
      </c>
      <c r="AK19536">
        <v>2</v>
      </c>
      <c r="AL19536">
        <v>2</v>
      </c>
      <c r="AM19536">
        <v>2</v>
      </c>
      <c r="AN19536">
        <v>2</v>
      </c>
      <c r="AO19536">
        <v>2</v>
      </c>
      <c r="AP19536">
        <v>2</v>
      </c>
      <c r="AQ19536">
        <v>2</v>
      </c>
      <c r="AR19536">
        <v>2</v>
      </c>
      <c r="AU19536" s="1"/>
      <c r="AY19536" s="1"/>
      <c r="BA19536" s="1"/>
      <c r="BE19536" s="1"/>
      <c r="BK19536" s="1"/>
      <c r="BN19536">
        <v>1</v>
      </c>
      <c r="BO19536">
        <v>35</v>
      </c>
      <c r="BP19536">
        <v>1</v>
      </c>
      <c r="BQ19536">
        <v>350950</v>
      </c>
      <c r="BR19536">
        <v>10</v>
      </c>
      <c r="BS19536">
        <v>2</v>
      </c>
      <c r="BV19536">
        <v>1</v>
      </c>
      <c r="BX19536" s="1">
        <v>45757</v>
      </c>
      <c r="CH19536" s="1"/>
      <c r="DL19536">
        <v>2</v>
      </c>
      <c r="DN19536" s="1">
        <v>45762</v>
      </c>
      <c r="DO19536">
        <v>0</v>
      </c>
    </row>
    <row r="19537" spans="1:119" x14ac:dyDescent="0.25">
      <c r="A19537">
        <v>2</v>
      </c>
      <c r="B19537" t="s">
        <v>121</v>
      </c>
      <c r="C19537" s="1">
        <v>45756</v>
      </c>
      <c r="D19537">
        <v>202515</v>
      </c>
      <c r="E19537">
        <v>2025</v>
      </c>
      <c r="F19537">
        <v>35</v>
      </c>
      <c r="G19537">
        <v>350950</v>
      </c>
      <c r="H19537">
        <v>1342</v>
      </c>
      <c r="I19537">
        <v>4098110</v>
      </c>
      <c r="J19537" s="1">
        <v>45755</v>
      </c>
      <c r="K19537">
        <v>202515</v>
      </c>
      <c r="L19537">
        <v>2019</v>
      </c>
      <c r="M19537">
        <v>4006</v>
      </c>
      <c r="N19537" t="s">
        <v>123</v>
      </c>
      <c r="O19537">
        <v>6</v>
      </c>
      <c r="P19537">
        <v>9</v>
      </c>
      <c r="Q19537">
        <v>10</v>
      </c>
      <c r="R19537">
        <v>35</v>
      </c>
      <c r="S19537">
        <v>350950</v>
      </c>
      <c r="T19537">
        <v>1342</v>
      </c>
      <c r="U19537">
        <v>1</v>
      </c>
      <c r="V19537" s="1">
        <v>45756</v>
      </c>
      <c r="X19537">
        <v>1</v>
      </c>
      <c r="Y19537">
        <v>1</v>
      </c>
      <c r="Z19537">
        <v>1</v>
      </c>
      <c r="AA19537">
        <v>2</v>
      </c>
      <c r="AB19537">
        <v>2</v>
      </c>
      <c r="AC19537">
        <v>2</v>
      </c>
      <c r="AD19537">
        <v>2</v>
      </c>
      <c r="AE19537">
        <v>2</v>
      </c>
      <c r="AF19537">
        <v>2</v>
      </c>
      <c r="AG19537">
        <v>2</v>
      </c>
      <c r="AH19537">
        <v>2</v>
      </c>
      <c r="AI19537">
        <v>2</v>
      </c>
      <c r="AJ19537">
        <v>2</v>
      </c>
      <c r="AK19537">
        <v>2</v>
      </c>
      <c r="AL19537">
        <v>2</v>
      </c>
      <c r="AM19537">
        <v>2</v>
      </c>
      <c r="AN19537">
        <v>2</v>
      </c>
      <c r="AO19537">
        <v>2</v>
      </c>
      <c r="AP19537">
        <v>2</v>
      </c>
      <c r="AQ19537">
        <v>2</v>
      </c>
      <c r="AR19537">
        <v>2</v>
      </c>
      <c r="AU19537" s="1"/>
      <c r="AY19537" s="1"/>
      <c r="AZ19537">
        <v>4</v>
      </c>
      <c r="BA19537" s="1"/>
      <c r="BB19537">
        <v>4</v>
      </c>
      <c r="BD19537">
        <v>4</v>
      </c>
      <c r="BE19537" s="1"/>
      <c r="BF19537">
        <v>4</v>
      </c>
      <c r="BH19537">
        <v>4</v>
      </c>
      <c r="BI19537">
        <v>4</v>
      </c>
      <c r="BJ19537">
        <v>2</v>
      </c>
      <c r="BK19537" s="1"/>
      <c r="BN19537">
        <v>1</v>
      </c>
      <c r="BO19537">
        <v>35</v>
      </c>
      <c r="BP19537">
        <v>1</v>
      </c>
      <c r="BQ19537">
        <v>350950</v>
      </c>
      <c r="BR19537">
        <v>10</v>
      </c>
      <c r="BS19537">
        <v>2</v>
      </c>
      <c r="BV19537">
        <v>1</v>
      </c>
      <c r="BX19537" s="1">
        <v>45767</v>
      </c>
      <c r="CH19537" s="1"/>
      <c r="DL19537">
        <v>2</v>
      </c>
      <c r="DN19537" s="1">
        <v>45762</v>
      </c>
      <c r="DO19537">
        <v>0</v>
      </c>
    </row>
    <row r="19538" spans="1:119" x14ac:dyDescent="0.25">
      <c r="A19538">
        <v>2</v>
      </c>
      <c r="B19538" t="s">
        <v>121</v>
      </c>
      <c r="C19538" s="1">
        <v>45756</v>
      </c>
      <c r="D19538">
        <v>202515</v>
      </c>
      <c r="E19538">
        <v>2025</v>
      </c>
      <c r="F19538">
        <v>35</v>
      </c>
      <c r="G19538">
        <v>350950</v>
      </c>
      <c r="H19538">
        <v>1342</v>
      </c>
      <c r="I19538">
        <v>2081938</v>
      </c>
      <c r="J19538" s="1">
        <v>45752</v>
      </c>
      <c r="K19538">
        <v>202514</v>
      </c>
      <c r="L19538">
        <v>1990</v>
      </c>
      <c r="M19538">
        <v>4034</v>
      </c>
      <c r="N19538" t="s">
        <v>123</v>
      </c>
      <c r="O19538">
        <v>6</v>
      </c>
      <c r="P19538">
        <v>9</v>
      </c>
      <c r="Q19538">
        <v>9</v>
      </c>
      <c r="R19538">
        <v>35</v>
      </c>
      <c r="S19538">
        <v>350950</v>
      </c>
      <c r="T19538">
        <v>1342</v>
      </c>
      <c r="U19538">
        <v>1</v>
      </c>
      <c r="V19538" s="1">
        <v>45756</v>
      </c>
      <c r="X19538">
        <v>1</v>
      </c>
      <c r="Y19538">
        <v>1</v>
      </c>
      <c r="Z19538">
        <v>1</v>
      </c>
      <c r="AA19538">
        <v>2</v>
      </c>
      <c r="AB19538">
        <v>2</v>
      </c>
      <c r="AC19538">
        <v>2</v>
      </c>
      <c r="AD19538">
        <v>2</v>
      </c>
      <c r="AE19538">
        <v>2</v>
      </c>
      <c r="AF19538">
        <v>2</v>
      </c>
      <c r="AG19538">
        <v>2</v>
      </c>
      <c r="AH19538">
        <v>2</v>
      </c>
      <c r="AI19538">
        <v>2</v>
      </c>
      <c r="AJ19538">
        <v>2</v>
      </c>
      <c r="AK19538">
        <v>2</v>
      </c>
      <c r="AL19538">
        <v>2</v>
      </c>
      <c r="AM19538">
        <v>2</v>
      </c>
      <c r="AN19538">
        <v>2</v>
      </c>
      <c r="AO19538">
        <v>2</v>
      </c>
      <c r="AP19538">
        <v>2</v>
      </c>
      <c r="AQ19538">
        <v>2</v>
      </c>
      <c r="AR19538">
        <v>2</v>
      </c>
      <c r="AU19538" s="1"/>
      <c r="AY19538" s="1">
        <v>45752</v>
      </c>
      <c r="AZ19538">
        <v>2</v>
      </c>
      <c r="BA19538" s="1"/>
      <c r="BE19538" s="1"/>
      <c r="BK19538" s="1"/>
      <c r="BN19538">
        <v>1</v>
      </c>
      <c r="BO19538">
        <v>35</v>
      </c>
      <c r="BP19538">
        <v>1</v>
      </c>
      <c r="BQ19538">
        <v>350950</v>
      </c>
      <c r="BR19538">
        <v>10</v>
      </c>
      <c r="BS19538">
        <v>2</v>
      </c>
      <c r="BV19538">
        <v>1</v>
      </c>
      <c r="BX19538" s="1">
        <v>45757</v>
      </c>
      <c r="CH19538" s="1"/>
      <c r="DL19538">
        <v>2</v>
      </c>
      <c r="DN19538" s="1">
        <v>45762</v>
      </c>
      <c r="DO19538">
        <v>0</v>
      </c>
    </row>
    <row r="19539" spans="1:119" x14ac:dyDescent="0.25">
      <c r="A19539">
        <v>2</v>
      </c>
      <c r="B19539" t="s">
        <v>121</v>
      </c>
      <c r="C19539" s="1">
        <v>45756</v>
      </c>
      <c r="D19539">
        <v>202515</v>
      </c>
      <c r="E19539">
        <v>2025</v>
      </c>
      <c r="F19539">
        <v>35</v>
      </c>
      <c r="G19539">
        <v>350950</v>
      </c>
      <c r="H19539">
        <v>1342</v>
      </c>
      <c r="I19539">
        <v>2023148</v>
      </c>
      <c r="J19539" s="1">
        <v>45753</v>
      </c>
      <c r="K19539">
        <v>202515</v>
      </c>
      <c r="L19539">
        <v>2005</v>
      </c>
      <c r="M19539">
        <v>4019</v>
      </c>
      <c r="N19539" t="s">
        <v>122</v>
      </c>
      <c r="O19539">
        <v>5</v>
      </c>
      <c r="P19539">
        <v>9</v>
      </c>
      <c r="R19539">
        <v>35</v>
      </c>
      <c r="S19539">
        <v>350950</v>
      </c>
      <c r="T19539">
        <v>1342</v>
      </c>
      <c r="U19539">
        <v>1</v>
      </c>
      <c r="V19539" s="1">
        <v>45756</v>
      </c>
      <c r="X19539">
        <v>1</v>
      </c>
      <c r="Y19539">
        <v>1</v>
      </c>
      <c r="Z19539">
        <v>1</v>
      </c>
      <c r="AA19539">
        <v>2</v>
      </c>
      <c r="AB19539">
        <v>2</v>
      </c>
      <c r="AC19539">
        <v>2</v>
      </c>
      <c r="AD19539">
        <v>2</v>
      </c>
      <c r="AE19539">
        <v>2</v>
      </c>
      <c r="AF19539">
        <v>2</v>
      </c>
      <c r="AG19539">
        <v>1</v>
      </c>
      <c r="AH19539">
        <v>2</v>
      </c>
      <c r="AI19539">
        <v>2</v>
      </c>
      <c r="AJ19539">
        <v>2</v>
      </c>
      <c r="AK19539">
        <v>2</v>
      </c>
      <c r="AL19539">
        <v>2</v>
      </c>
      <c r="AM19539">
        <v>2</v>
      </c>
      <c r="AN19539">
        <v>2</v>
      </c>
      <c r="AO19539">
        <v>2</v>
      </c>
      <c r="AP19539">
        <v>2</v>
      </c>
      <c r="AQ19539">
        <v>2</v>
      </c>
      <c r="AR19539">
        <v>2</v>
      </c>
      <c r="AU19539" s="1"/>
      <c r="AY19539" s="1"/>
      <c r="BA19539" s="1"/>
      <c r="BE19539" s="1"/>
      <c r="BK19539" s="1"/>
      <c r="BN19539">
        <v>1</v>
      </c>
      <c r="BO19539">
        <v>35</v>
      </c>
      <c r="BP19539">
        <v>1</v>
      </c>
      <c r="BQ19539">
        <v>350950</v>
      </c>
      <c r="BR19539">
        <v>10</v>
      </c>
      <c r="BS19539">
        <v>2</v>
      </c>
      <c r="BV19539">
        <v>1</v>
      </c>
      <c r="BX19539" s="1">
        <v>45777</v>
      </c>
      <c r="CH19539" s="1"/>
      <c r="DL19539">
        <v>2</v>
      </c>
      <c r="DN19539" s="1">
        <v>45763</v>
      </c>
      <c r="DO19539">
        <v>0</v>
      </c>
    </row>
    <row r="19540" spans="1:119" x14ac:dyDescent="0.25">
      <c r="A19540">
        <v>2</v>
      </c>
      <c r="B19540" t="s">
        <v>121</v>
      </c>
      <c r="C19540" s="1">
        <v>45756</v>
      </c>
      <c r="D19540">
        <v>202515</v>
      </c>
      <c r="E19540">
        <v>2025</v>
      </c>
      <c r="F19540">
        <v>35</v>
      </c>
      <c r="G19540">
        <v>350950</v>
      </c>
      <c r="H19540">
        <v>1342</v>
      </c>
      <c r="I19540">
        <v>2022729</v>
      </c>
      <c r="J19540" s="1">
        <v>45755</v>
      </c>
      <c r="K19540">
        <v>202515</v>
      </c>
      <c r="L19540">
        <v>1968</v>
      </c>
      <c r="M19540">
        <v>4056</v>
      </c>
      <c r="N19540" t="s">
        <v>122</v>
      </c>
      <c r="O19540">
        <v>5</v>
      </c>
      <c r="P19540">
        <v>9</v>
      </c>
      <c r="Q19540">
        <v>9</v>
      </c>
      <c r="R19540">
        <v>35</v>
      </c>
      <c r="S19540">
        <v>350950</v>
      </c>
      <c r="T19540">
        <v>1342</v>
      </c>
      <c r="U19540">
        <v>1</v>
      </c>
      <c r="V19540" s="1">
        <v>45756</v>
      </c>
      <c r="X19540">
        <v>1</v>
      </c>
      <c r="Y19540">
        <v>1</v>
      </c>
      <c r="Z19540">
        <v>1</v>
      </c>
      <c r="AA19540">
        <v>2</v>
      </c>
      <c r="AB19540">
        <v>2</v>
      </c>
      <c r="AC19540">
        <v>1</v>
      </c>
      <c r="AD19540">
        <v>2</v>
      </c>
      <c r="AE19540">
        <v>2</v>
      </c>
      <c r="AF19540">
        <v>2</v>
      </c>
      <c r="AG19540">
        <v>2</v>
      </c>
      <c r="AH19540">
        <v>2</v>
      </c>
      <c r="AI19540">
        <v>2</v>
      </c>
      <c r="AJ19540">
        <v>2</v>
      </c>
      <c r="AK19540">
        <v>1</v>
      </c>
      <c r="AL19540">
        <v>2</v>
      </c>
      <c r="AM19540">
        <v>2</v>
      </c>
      <c r="AN19540">
        <v>2</v>
      </c>
      <c r="AO19540">
        <v>2</v>
      </c>
      <c r="AP19540">
        <v>1</v>
      </c>
      <c r="AQ19540">
        <v>2</v>
      </c>
      <c r="AR19540">
        <v>2</v>
      </c>
      <c r="AU19540" s="1"/>
      <c r="AY19540" s="1"/>
      <c r="BA19540" s="1"/>
      <c r="BE19540" s="1"/>
      <c r="BK19540" s="1"/>
      <c r="BN19540">
        <v>1</v>
      </c>
      <c r="BO19540">
        <v>35</v>
      </c>
      <c r="BP19540">
        <v>1</v>
      </c>
      <c r="BQ19540">
        <v>350950</v>
      </c>
      <c r="BR19540">
        <v>10</v>
      </c>
      <c r="BS19540">
        <v>2</v>
      </c>
      <c r="BV19540">
        <v>1</v>
      </c>
      <c r="BX19540" s="1">
        <v>45757</v>
      </c>
      <c r="CH19540" s="1"/>
      <c r="DL19540">
        <v>2</v>
      </c>
      <c r="DN19540" s="1">
        <v>45759</v>
      </c>
      <c r="DO19540">
        <v>1</v>
      </c>
    </row>
    <row r="19541" spans="1:119" x14ac:dyDescent="0.25">
      <c r="A19541">
        <v>2</v>
      </c>
      <c r="B19541" t="s">
        <v>121</v>
      </c>
      <c r="C19541" s="1">
        <v>45756</v>
      </c>
      <c r="D19541">
        <v>202515</v>
      </c>
      <c r="E19541">
        <v>2025</v>
      </c>
      <c r="F19541">
        <v>35</v>
      </c>
      <c r="G19541">
        <v>350950</v>
      </c>
      <c r="H19541">
        <v>1342</v>
      </c>
      <c r="I19541">
        <v>2081938</v>
      </c>
      <c r="J19541" s="1">
        <v>45751</v>
      </c>
      <c r="K19541">
        <v>202514</v>
      </c>
      <c r="L19541">
        <v>1981</v>
      </c>
      <c r="M19541">
        <v>4043</v>
      </c>
      <c r="N19541" t="s">
        <v>122</v>
      </c>
      <c r="O19541">
        <v>5</v>
      </c>
      <c r="P19541">
        <v>9</v>
      </c>
      <c r="Q19541">
        <v>9</v>
      </c>
      <c r="R19541">
        <v>35</v>
      </c>
      <c r="S19541">
        <v>350950</v>
      </c>
      <c r="T19541">
        <v>1342</v>
      </c>
      <c r="U19541">
        <v>1</v>
      </c>
      <c r="V19541" s="1">
        <v>45756</v>
      </c>
      <c r="X19541">
        <v>1</v>
      </c>
      <c r="Y19541">
        <v>1</v>
      </c>
      <c r="Z19541">
        <v>1</v>
      </c>
      <c r="AA19541">
        <v>2</v>
      </c>
      <c r="AB19541">
        <v>2</v>
      </c>
      <c r="AC19541">
        <v>2</v>
      </c>
      <c r="AD19541">
        <v>2</v>
      </c>
      <c r="AE19541">
        <v>2</v>
      </c>
      <c r="AF19541">
        <v>2</v>
      </c>
      <c r="AG19541">
        <v>2</v>
      </c>
      <c r="AH19541">
        <v>2</v>
      </c>
      <c r="AI19541">
        <v>2</v>
      </c>
      <c r="AJ19541">
        <v>2</v>
      </c>
      <c r="AK19541">
        <v>2</v>
      </c>
      <c r="AL19541">
        <v>2</v>
      </c>
      <c r="AM19541">
        <v>2</v>
      </c>
      <c r="AN19541">
        <v>2</v>
      </c>
      <c r="AO19541">
        <v>2</v>
      </c>
      <c r="AP19541">
        <v>2</v>
      </c>
      <c r="AQ19541">
        <v>2</v>
      </c>
      <c r="AR19541">
        <v>2</v>
      </c>
      <c r="AU19541" s="1"/>
      <c r="AY19541" s="1"/>
      <c r="BA19541" s="1">
        <v>45752</v>
      </c>
      <c r="BB19541">
        <v>1</v>
      </c>
      <c r="BE19541" s="1"/>
      <c r="BK19541" s="1"/>
      <c r="BN19541">
        <v>1</v>
      </c>
      <c r="BO19541">
        <v>35</v>
      </c>
      <c r="BP19541">
        <v>1</v>
      </c>
      <c r="BQ19541">
        <v>350950</v>
      </c>
      <c r="BR19541">
        <v>10</v>
      </c>
      <c r="BS19541">
        <v>2</v>
      </c>
      <c r="BV19541">
        <v>1</v>
      </c>
      <c r="BX19541" s="1">
        <v>45757</v>
      </c>
      <c r="CH19541" s="1"/>
      <c r="DL19541">
        <v>2</v>
      </c>
      <c r="DN19541" s="1">
        <v>45762</v>
      </c>
      <c r="DO19541">
        <v>0</v>
      </c>
    </row>
    <row r="19542" spans="1:119" x14ac:dyDescent="0.25">
      <c r="A19542">
        <v>2</v>
      </c>
      <c r="B19542" t="s">
        <v>121</v>
      </c>
      <c r="C19542" s="1">
        <v>45756</v>
      </c>
      <c r="D19542">
        <v>202515</v>
      </c>
      <c r="E19542">
        <v>2025</v>
      </c>
      <c r="F19542">
        <v>35</v>
      </c>
      <c r="G19542">
        <v>350950</v>
      </c>
      <c r="H19542">
        <v>1342</v>
      </c>
      <c r="I19542">
        <v>2037270</v>
      </c>
      <c r="J19542" s="1">
        <v>45753</v>
      </c>
      <c r="K19542">
        <v>202515</v>
      </c>
      <c r="L19542">
        <v>1984</v>
      </c>
      <c r="M19542">
        <v>4041</v>
      </c>
      <c r="N19542" t="s">
        <v>122</v>
      </c>
      <c r="O19542">
        <v>5</v>
      </c>
      <c r="P19542">
        <v>1</v>
      </c>
      <c r="R19542">
        <v>35</v>
      </c>
      <c r="S19542">
        <v>350950</v>
      </c>
      <c r="T19542">
        <v>1342</v>
      </c>
      <c r="U19542">
        <v>1</v>
      </c>
      <c r="V19542" s="1">
        <v>45756</v>
      </c>
      <c r="X19542">
        <v>1</v>
      </c>
      <c r="Y19542">
        <v>1</v>
      </c>
      <c r="Z19542">
        <v>1</v>
      </c>
      <c r="AA19542">
        <v>2</v>
      </c>
      <c r="AB19542">
        <v>2</v>
      </c>
      <c r="AC19542">
        <v>2</v>
      </c>
      <c r="AD19542">
        <v>2</v>
      </c>
      <c r="AE19542">
        <v>2</v>
      </c>
      <c r="AF19542">
        <v>2</v>
      </c>
      <c r="AG19542">
        <v>2</v>
      </c>
      <c r="AH19542">
        <v>2</v>
      </c>
      <c r="AI19542">
        <v>2</v>
      </c>
      <c r="AJ19542">
        <v>2</v>
      </c>
      <c r="AK19542">
        <v>2</v>
      </c>
      <c r="AL19542">
        <v>2</v>
      </c>
      <c r="AM19542">
        <v>2</v>
      </c>
      <c r="AN19542">
        <v>2</v>
      </c>
      <c r="AO19542">
        <v>2</v>
      </c>
      <c r="AP19542">
        <v>2</v>
      </c>
      <c r="AQ19542">
        <v>2</v>
      </c>
      <c r="AR19542">
        <v>2</v>
      </c>
      <c r="AU19542" s="1"/>
      <c r="AY19542" s="1"/>
      <c r="BA19542" s="1"/>
      <c r="BE19542" s="1"/>
      <c r="BJ19542">
        <v>9</v>
      </c>
      <c r="BK19542" s="1"/>
      <c r="BN19542">
        <v>1</v>
      </c>
      <c r="BO19542">
        <v>35</v>
      </c>
      <c r="BP19542">
        <v>1</v>
      </c>
      <c r="BQ19542">
        <v>350950</v>
      </c>
      <c r="BR19542">
        <v>10</v>
      </c>
      <c r="BS19542">
        <v>2</v>
      </c>
      <c r="BV19542">
        <v>1</v>
      </c>
      <c r="BX19542" s="1">
        <v>45758</v>
      </c>
      <c r="CH19542" s="1"/>
      <c r="DL19542">
        <v>2</v>
      </c>
      <c r="DN19542" s="1">
        <v>45758</v>
      </c>
      <c r="DO19542">
        <v>0</v>
      </c>
    </row>
    <row r="19543" spans="1:119" x14ac:dyDescent="0.25">
      <c r="A19543">
        <v>2</v>
      </c>
      <c r="B19543" t="s">
        <v>121</v>
      </c>
      <c r="C19543" s="1">
        <v>45756</v>
      </c>
      <c r="D19543">
        <v>202515</v>
      </c>
      <c r="E19543">
        <v>2025</v>
      </c>
      <c r="F19543">
        <v>35</v>
      </c>
      <c r="G19543">
        <v>350950</v>
      </c>
      <c r="H19543">
        <v>1342</v>
      </c>
      <c r="I19543">
        <v>2023377</v>
      </c>
      <c r="J19543" s="1">
        <v>45752</v>
      </c>
      <c r="K19543">
        <v>202514</v>
      </c>
      <c r="L19543">
        <v>1968</v>
      </c>
      <c r="M19543">
        <v>4056</v>
      </c>
      <c r="N19543" t="s">
        <v>123</v>
      </c>
      <c r="O19543">
        <v>6</v>
      </c>
      <c r="P19543">
        <v>4</v>
      </c>
      <c r="R19543">
        <v>35</v>
      </c>
      <c r="S19543">
        <v>350950</v>
      </c>
      <c r="T19543">
        <v>1342</v>
      </c>
      <c r="U19543">
        <v>1</v>
      </c>
      <c r="V19543" s="1">
        <v>45756</v>
      </c>
      <c r="X19543">
        <v>1</v>
      </c>
      <c r="Y19543">
        <v>1</v>
      </c>
      <c r="Z19543">
        <v>1</v>
      </c>
      <c r="AA19543">
        <v>2</v>
      </c>
      <c r="AB19543">
        <v>1</v>
      </c>
      <c r="AC19543">
        <v>1</v>
      </c>
      <c r="AD19543">
        <v>2</v>
      </c>
      <c r="AE19543">
        <v>2</v>
      </c>
      <c r="AF19543">
        <v>2</v>
      </c>
      <c r="AG19543">
        <v>2</v>
      </c>
      <c r="AH19543">
        <v>2</v>
      </c>
      <c r="AI19543">
        <v>2</v>
      </c>
      <c r="AJ19543">
        <v>2</v>
      </c>
      <c r="AK19543">
        <v>2</v>
      </c>
      <c r="AL19543">
        <v>2</v>
      </c>
      <c r="AM19543">
        <v>2</v>
      </c>
      <c r="AN19543">
        <v>2</v>
      </c>
      <c r="AO19543">
        <v>2</v>
      </c>
      <c r="AP19543">
        <v>1</v>
      </c>
      <c r="AQ19543">
        <v>2</v>
      </c>
      <c r="AR19543">
        <v>2</v>
      </c>
      <c r="AU19543" s="1"/>
      <c r="AY19543" s="1"/>
      <c r="BA19543" s="1"/>
      <c r="BE19543" s="1"/>
      <c r="BJ19543">
        <v>2</v>
      </c>
      <c r="BK19543" s="1"/>
      <c r="BN19543">
        <v>1</v>
      </c>
      <c r="BO19543">
        <v>35</v>
      </c>
      <c r="BP19543">
        <v>1</v>
      </c>
      <c r="BQ19543">
        <v>350950</v>
      </c>
      <c r="BR19543">
        <v>10</v>
      </c>
      <c r="BS19543">
        <v>2</v>
      </c>
      <c r="BV19543">
        <v>1</v>
      </c>
      <c r="BX19543" s="1">
        <v>45757</v>
      </c>
      <c r="CH19543" s="1"/>
      <c r="DL19543">
        <v>2</v>
      </c>
      <c r="DN19543" s="1">
        <v>45762</v>
      </c>
      <c r="DO19543">
        <v>0</v>
      </c>
    </row>
    <row r="19544" spans="1:119" x14ac:dyDescent="0.25">
      <c r="A19544">
        <v>2</v>
      </c>
      <c r="B19544" t="s">
        <v>121</v>
      </c>
      <c r="C19544" s="1">
        <v>45756</v>
      </c>
      <c r="D19544">
        <v>202515</v>
      </c>
      <c r="E19544">
        <v>2025</v>
      </c>
      <c r="F19544">
        <v>35</v>
      </c>
      <c r="G19544">
        <v>350950</v>
      </c>
      <c r="H19544">
        <v>1342</v>
      </c>
      <c r="I19544">
        <v>9912266</v>
      </c>
      <c r="J19544" s="1">
        <v>45748</v>
      </c>
      <c r="K19544">
        <v>202514</v>
      </c>
      <c r="L19544">
        <v>1977</v>
      </c>
      <c r="M19544">
        <v>4047</v>
      </c>
      <c r="N19544" t="s">
        <v>122</v>
      </c>
      <c r="O19544">
        <v>5</v>
      </c>
      <c r="P19544">
        <v>1</v>
      </c>
      <c r="R19544">
        <v>35</v>
      </c>
      <c r="S19544">
        <v>350950</v>
      </c>
      <c r="T19544">
        <v>1342</v>
      </c>
      <c r="U19544">
        <v>1</v>
      </c>
      <c r="V19544" s="1">
        <v>45756</v>
      </c>
      <c r="X19544">
        <v>1</v>
      </c>
      <c r="Y19544">
        <v>1</v>
      </c>
      <c r="Z19544">
        <v>1</v>
      </c>
      <c r="AA19544">
        <v>2</v>
      </c>
      <c r="AB19544">
        <v>2</v>
      </c>
      <c r="AC19544">
        <v>2</v>
      </c>
      <c r="AD19544">
        <v>2</v>
      </c>
      <c r="AE19544">
        <v>2</v>
      </c>
      <c r="AF19544">
        <v>2</v>
      </c>
      <c r="AG19544">
        <v>2</v>
      </c>
      <c r="AH19544">
        <v>2</v>
      </c>
      <c r="AI19544">
        <v>2</v>
      </c>
      <c r="AJ19544">
        <v>2</v>
      </c>
      <c r="AK19544">
        <v>2</v>
      </c>
      <c r="AL19544">
        <v>2</v>
      </c>
      <c r="AM19544">
        <v>2</v>
      </c>
      <c r="AN19544">
        <v>2</v>
      </c>
      <c r="AO19544">
        <v>2</v>
      </c>
      <c r="AP19544">
        <v>2</v>
      </c>
      <c r="AQ19544">
        <v>2</v>
      </c>
      <c r="AR19544">
        <v>2</v>
      </c>
      <c r="AU19544" s="1"/>
      <c r="AY19544" s="1"/>
      <c r="BA19544" s="1"/>
      <c r="BE19544" s="1"/>
      <c r="BJ19544">
        <v>2</v>
      </c>
      <c r="BK19544" s="1"/>
      <c r="BN19544">
        <v>1</v>
      </c>
      <c r="BO19544">
        <v>35</v>
      </c>
      <c r="BP19544">
        <v>1</v>
      </c>
      <c r="BQ19544">
        <v>350950</v>
      </c>
      <c r="BR19544">
        <v>10</v>
      </c>
      <c r="BS19544">
        <v>2</v>
      </c>
      <c r="BV19544">
        <v>1</v>
      </c>
      <c r="BX19544" s="1">
        <v>45762</v>
      </c>
      <c r="CH19544" s="1"/>
      <c r="DL19544">
        <v>2</v>
      </c>
      <c r="DN19544" s="1">
        <v>45762</v>
      </c>
      <c r="DO19544">
        <v>0</v>
      </c>
    </row>
    <row r="19545" spans="1:119" x14ac:dyDescent="0.25">
      <c r="A19545">
        <v>2</v>
      </c>
      <c r="B19545" t="s">
        <v>121</v>
      </c>
      <c r="C19545" s="1">
        <v>45756</v>
      </c>
      <c r="D19545">
        <v>202515</v>
      </c>
      <c r="E19545">
        <v>2025</v>
      </c>
      <c r="F19545">
        <v>35</v>
      </c>
      <c r="G19545">
        <v>350950</v>
      </c>
      <c r="H19545">
        <v>1342</v>
      </c>
      <c r="I19545">
        <v>4098110</v>
      </c>
      <c r="J19545" s="1">
        <v>45751</v>
      </c>
      <c r="K19545">
        <v>202514</v>
      </c>
      <c r="L19545">
        <v>1969</v>
      </c>
      <c r="M19545">
        <v>4055</v>
      </c>
      <c r="N19545" t="s">
        <v>122</v>
      </c>
      <c r="O19545">
        <v>5</v>
      </c>
      <c r="P19545">
        <v>9</v>
      </c>
      <c r="Q19545">
        <v>9</v>
      </c>
      <c r="R19545">
        <v>35</v>
      </c>
      <c r="S19545">
        <v>350950</v>
      </c>
      <c r="T19545">
        <v>1342</v>
      </c>
      <c r="U19545">
        <v>1</v>
      </c>
      <c r="V19545" s="1">
        <v>45756</v>
      </c>
      <c r="X19545">
        <v>1</v>
      </c>
      <c r="Y19545">
        <v>1</v>
      </c>
      <c r="Z19545">
        <v>1</v>
      </c>
      <c r="AA19545">
        <v>2</v>
      </c>
      <c r="AB19545">
        <v>1</v>
      </c>
      <c r="AC19545">
        <v>2</v>
      </c>
      <c r="AD19545">
        <v>2</v>
      </c>
      <c r="AE19545">
        <v>2</v>
      </c>
      <c r="AF19545">
        <v>2</v>
      </c>
      <c r="AG19545">
        <v>1</v>
      </c>
      <c r="AH19545">
        <v>1</v>
      </c>
      <c r="AI19545">
        <v>2</v>
      </c>
      <c r="AJ19545">
        <v>2</v>
      </c>
      <c r="AK19545">
        <v>1</v>
      </c>
      <c r="AL19545">
        <v>2</v>
      </c>
      <c r="AM19545">
        <v>2</v>
      </c>
      <c r="AN19545">
        <v>2</v>
      </c>
      <c r="AO19545">
        <v>2</v>
      </c>
      <c r="AP19545">
        <v>2</v>
      </c>
      <c r="AQ19545">
        <v>2</v>
      </c>
      <c r="AR19545">
        <v>2</v>
      </c>
      <c r="AU19545" s="1"/>
      <c r="AY19545" s="1"/>
      <c r="AZ19545">
        <v>4</v>
      </c>
      <c r="BA19545" s="1"/>
      <c r="BB19545">
        <v>4</v>
      </c>
      <c r="BD19545">
        <v>4</v>
      </c>
      <c r="BE19545" s="1"/>
      <c r="BF19545">
        <v>4</v>
      </c>
      <c r="BH19545">
        <v>4</v>
      </c>
      <c r="BI19545">
        <v>4</v>
      </c>
      <c r="BJ19545">
        <v>2</v>
      </c>
      <c r="BK19545" s="1"/>
      <c r="BN19545">
        <v>1</v>
      </c>
      <c r="BO19545">
        <v>35</v>
      </c>
      <c r="BP19545">
        <v>1</v>
      </c>
      <c r="BQ19545">
        <v>350950</v>
      </c>
      <c r="BR19545">
        <v>10</v>
      </c>
      <c r="BS19545">
        <v>2</v>
      </c>
      <c r="BV19545">
        <v>1</v>
      </c>
      <c r="BX19545" s="1">
        <v>45764</v>
      </c>
      <c r="CH19545" s="1"/>
      <c r="DL19545">
        <v>2</v>
      </c>
      <c r="DN19545" s="1">
        <v>45762</v>
      </c>
      <c r="DO19545">
        <v>0</v>
      </c>
    </row>
    <row r="19546" spans="1:119" x14ac:dyDescent="0.25">
      <c r="A19546">
        <v>2</v>
      </c>
      <c r="B19546" t="s">
        <v>121</v>
      </c>
      <c r="C19546" s="1">
        <v>45756</v>
      </c>
      <c r="D19546">
        <v>202515</v>
      </c>
      <c r="E19546">
        <v>2025</v>
      </c>
      <c r="F19546">
        <v>35</v>
      </c>
      <c r="G19546">
        <v>350950</v>
      </c>
      <c r="H19546">
        <v>1342</v>
      </c>
      <c r="I19546">
        <v>5874998</v>
      </c>
      <c r="J19546" s="1">
        <v>45744</v>
      </c>
      <c r="K19546">
        <v>202513</v>
      </c>
      <c r="L19546">
        <v>1963</v>
      </c>
      <c r="M19546">
        <v>4061</v>
      </c>
      <c r="N19546" t="s">
        <v>123</v>
      </c>
      <c r="O19546">
        <v>6</v>
      </c>
      <c r="P19546">
        <v>1</v>
      </c>
      <c r="R19546">
        <v>35</v>
      </c>
      <c r="S19546">
        <v>350950</v>
      </c>
      <c r="T19546">
        <v>1342</v>
      </c>
      <c r="U19546">
        <v>1</v>
      </c>
      <c r="V19546" s="1">
        <v>45756</v>
      </c>
      <c r="X19546">
        <v>1</v>
      </c>
      <c r="Y19546">
        <v>1</v>
      </c>
      <c r="Z19546">
        <v>1</v>
      </c>
      <c r="AA19546">
        <v>2</v>
      </c>
      <c r="AB19546">
        <v>1</v>
      </c>
      <c r="AC19546">
        <v>2</v>
      </c>
      <c r="AD19546">
        <v>2</v>
      </c>
      <c r="AE19546">
        <v>2</v>
      </c>
      <c r="AF19546">
        <v>2</v>
      </c>
      <c r="AG19546">
        <v>2</v>
      </c>
      <c r="AH19546">
        <v>2</v>
      </c>
      <c r="AI19546">
        <v>2</v>
      </c>
      <c r="AJ19546">
        <v>2</v>
      </c>
      <c r="AK19546">
        <v>2</v>
      </c>
      <c r="AL19546">
        <v>2</v>
      </c>
      <c r="AM19546">
        <v>2</v>
      </c>
      <c r="AN19546">
        <v>2</v>
      </c>
      <c r="AO19546">
        <v>2</v>
      </c>
      <c r="AP19546">
        <v>2</v>
      </c>
      <c r="AQ19546">
        <v>2</v>
      </c>
      <c r="AR19546">
        <v>2</v>
      </c>
      <c r="AU19546" s="1"/>
      <c r="AY19546" s="1"/>
      <c r="AZ19546">
        <v>4</v>
      </c>
      <c r="BA19546" s="1"/>
      <c r="BB19546">
        <v>4</v>
      </c>
      <c r="BD19546">
        <v>4</v>
      </c>
      <c r="BE19546" s="1"/>
      <c r="BF19546">
        <v>4</v>
      </c>
      <c r="BJ19546">
        <v>2</v>
      </c>
      <c r="BK19546" s="1"/>
      <c r="BN19546">
        <v>1</v>
      </c>
      <c r="BO19546">
        <v>35</v>
      </c>
      <c r="BP19546">
        <v>1</v>
      </c>
      <c r="BQ19546">
        <v>350950</v>
      </c>
      <c r="BR19546">
        <v>10</v>
      </c>
      <c r="BS19546">
        <v>2</v>
      </c>
      <c r="BV19546">
        <v>1</v>
      </c>
      <c r="BX19546" s="1">
        <v>45756</v>
      </c>
      <c r="CH19546" s="1"/>
      <c r="DL19546">
        <v>2</v>
      </c>
      <c r="DN19546" s="1">
        <v>45756</v>
      </c>
      <c r="DO19546">
        <v>0</v>
      </c>
    </row>
    <row r="19547" spans="1:119" x14ac:dyDescent="0.25">
      <c r="A19547">
        <v>2</v>
      </c>
      <c r="B19547" t="s">
        <v>121</v>
      </c>
      <c r="C19547" s="1">
        <v>45756</v>
      </c>
      <c r="D19547">
        <v>202515</v>
      </c>
      <c r="E19547">
        <v>2025</v>
      </c>
      <c r="F19547">
        <v>35</v>
      </c>
      <c r="G19547">
        <v>350950</v>
      </c>
      <c r="H19547">
        <v>1342</v>
      </c>
      <c r="I19547">
        <v>2040670</v>
      </c>
      <c r="J19547" s="1">
        <v>45753</v>
      </c>
      <c r="K19547">
        <v>202515</v>
      </c>
      <c r="L19547">
        <v>1973</v>
      </c>
      <c r="M19547">
        <v>4051</v>
      </c>
      <c r="N19547" t="s">
        <v>122</v>
      </c>
      <c r="O19547">
        <v>5</v>
      </c>
      <c r="P19547">
        <v>9</v>
      </c>
      <c r="Q19547">
        <v>9</v>
      </c>
      <c r="R19547">
        <v>35</v>
      </c>
      <c r="S19547">
        <v>350950</v>
      </c>
      <c r="T19547">
        <v>1342</v>
      </c>
      <c r="U19547">
        <v>1</v>
      </c>
      <c r="V19547" s="1">
        <v>45756</v>
      </c>
      <c r="X19547">
        <v>1</v>
      </c>
      <c r="Y19547">
        <v>1</v>
      </c>
      <c r="Z19547">
        <v>1</v>
      </c>
      <c r="AA19547">
        <v>2</v>
      </c>
      <c r="AB19547">
        <v>2</v>
      </c>
      <c r="AC19547">
        <v>2</v>
      </c>
      <c r="AD19547">
        <v>1</v>
      </c>
      <c r="AE19547">
        <v>2</v>
      </c>
      <c r="AF19547">
        <v>2</v>
      </c>
      <c r="AG19547">
        <v>2</v>
      </c>
      <c r="AH19547">
        <v>2</v>
      </c>
      <c r="AI19547">
        <v>2</v>
      </c>
      <c r="AJ19547">
        <v>2</v>
      </c>
      <c r="AK19547">
        <v>1</v>
      </c>
      <c r="AL19547">
        <v>2</v>
      </c>
      <c r="AM19547">
        <v>2</v>
      </c>
      <c r="AN19547">
        <v>2</v>
      </c>
      <c r="AO19547">
        <v>2</v>
      </c>
      <c r="AP19547">
        <v>2</v>
      </c>
      <c r="AQ19547">
        <v>2</v>
      </c>
      <c r="AR19547">
        <v>2</v>
      </c>
      <c r="AU19547" s="1"/>
      <c r="AY19547" s="1"/>
      <c r="BA19547" s="1"/>
      <c r="BE19547" s="1"/>
      <c r="BK19547" s="1"/>
      <c r="BN19547">
        <v>1</v>
      </c>
      <c r="BO19547">
        <v>35</v>
      </c>
      <c r="BP19547">
        <v>1</v>
      </c>
      <c r="BQ19547">
        <v>350950</v>
      </c>
      <c r="BR19547">
        <v>10</v>
      </c>
      <c r="BS19547">
        <v>2</v>
      </c>
      <c r="BV19547">
        <v>1</v>
      </c>
      <c r="BX19547" s="1">
        <v>45757</v>
      </c>
      <c r="CH19547" s="1"/>
      <c r="DL19547">
        <v>2</v>
      </c>
      <c r="DN19547" s="1">
        <v>45759</v>
      </c>
      <c r="DO19547">
        <v>0</v>
      </c>
    </row>
    <row r="19548" spans="1:119" x14ac:dyDescent="0.25">
      <c r="A19548">
        <v>2</v>
      </c>
      <c r="B19548" t="s">
        <v>121</v>
      </c>
      <c r="C19548" s="1">
        <v>45756</v>
      </c>
      <c r="D19548">
        <v>202515</v>
      </c>
      <c r="E19548">
        <v>2025</v>
      </c>
      <c r="F19548">
        <v>35</v>
      </c>
      <c r="G19548">
        <v>350950</v>
      </c>
      <c r="H19548">
        <v>1342</v>
      </c>
      <c r="I19548">
        <v>9912266</v>
      </c>
      <c r="J19548" s="1">
        <v>45751</v>
      </c>
      <c r="K19548">
        <v>202514</v>
      </c>
      <c r="L19548">
        <v>1983</v>
      </c>
      <c r="M19548">
        <v>4041</v>
      </c>
      <c r="N19548" t="s">
        <v>122</v>
      </c>
      <c r="O19548">
        <v>5</v>
      </c>
      <c r="P19548">
        <v>4</v>
      </c>
      <c r="R19548">
        <v>35</v>
      </c>
      <c r="S19548">
        <v>350950</v>
      </c>
      <c r="T19548">
        <v>1342</v>
      </c>
      <c r="U19548">
        <v>1</v>
      </c>
      <c r="V19548" s="1">
        <v>45756</v>
      </c>
      <c r="X19548">
        <v>1</v>
      </c>
      <c r="Y19548">
        <v>1</v>
      </c>
      <c r="Z19548">
        <v>1</v>
      </c>
      <c r="AA19548">
        <v>2</v>
      </c>
      <c r="AB19548">
        <v>2</v>
      </c>
      <c r="AC19548">
        <v>2</v>
      </c>
      <c r="AD19548">
        <v>2</v>
      </c>
      <c r="AE19548">
        <v>2</v>
      </c>
      <c r="AF19548">
        <v>2</v>
      </c>
      <c r="AG19548">
        <v>2</v>
      </c>
      <c r="AH19548">
        <v>2</v>
      </c>
      <c r="AI19548">
        <v>2</v>
      </c>
      <c r="AJ19548">
        <v>2</v>
      </c>
      <c r="AK19548">
        <v>1</v>
      </c>
      <c r="AL19548">
        <v>2</v>
      </c>
      <c r="AM19548">
        <v>2</v>
      </c>
      <c r="AN19548">
        <v>2</v>
      </c>
      <c r="AO19548">
        <v>2</v>
      </c>
      <c r="AP19548">
        <v>2</v>
      </c>
      <c r="AQ19548">
        <v>2</v>
      </c>
      <c r="AR19548">
        <v>2</v>
      </c>
      <c r="AU19548" s="1"/>
      <c r="AY19548" s="1"/>
      <c r="BA19548" s="1"/>
      <c r="BE19548" s="1"/>
      <c r="BJ19548">
        <v>2</v>
      </c>
      <c r="BK19548" s="1"/>
      <c r="BN19548">
        <v>1</v>
      </c>
      <c r="BO19548">
        <v>35</v>
      </c>
      <c r="BP19548">
        <v>1</v>
      </c>
      <c r="BQ19548">
        <v>350950</v>
      </c>
      <c r="BR19548">
        <v>10</v>
      </c>
      <c r="BS19548">
        <v>2</v>
      </c>
      <c r="BV19548">
        <v>1</v>
      </c>
      <c r="BX19548" s="1">
        <v>45762</v>
      </c>
      <c r="CH19548" s="1"/>
      <c r="DL19548">
        <v>2</v>
      </c>
      <c r="DN19548" s="1">
        <v>45762</v>
      </c>
      <c r="DO19548">
        <v>0</v>
      </c>
    </row>
    <row r="19549" spans="1:119" x14ac:dyDescent="0.25">
      <c r="A19549">
        <v>2</v>
      </c>
      <c r="B19549" t="s">
        <v>121</v>
      </c>
      <c r="C19549" s="1">
        <v>45756</v>
      </c>
      <c r="D19549">
        <v>202515</v>
      </c>
      <c r="E19549">
        <v>2025</v>
      </c>
      <c r="F19549">
        <v>35</v>
      </c>
      <c r="G19549">
        <v>350950</v>
      </c>
      <c r="H19549">
        <v>1342</v>
      </c>
      <c r="I19549">
        <v>2023199</v>
      </c>
      <c r="J19549" s="1">
        <v>45756</v>
      </c>
      <c r="K19549">
        <v>202515</v>
      </c>
      <c r="L19549">
        <v>1949</v>
      </c>
      <c r="M19549">
        <v>4075</v>
      </c>
      <c r="N19549" t="s">
        <v>123</v>
      </c>
      <c r="O19549">
        <v>6</v>
      </c>
      <c r="P19549">
        <v>1</v>
      </c>
      <c r="Q19549">
        <v>9</v>
      </c>
      <c r="R19549">
        <v>35</v>
      </c>
      <c r="S19549">
        <v>350950</v>
      </c>
      <c r="T19549">
        <v>1342</v>
      </c>
      <c r="U19549">
        <v>1</v>
      </c>
      <c r="V19549" s="1">
        <v>45757</v>
      </c>
      <c r="W19549">
        <v>998999</v>
      </c>
      <c r="X19549">
        <v>1</v>
      </c>
      <c r="Y19549">
        <v>2</v>
      </c>
      <c r="Z19549">
        <v>1</v>
      </c>
      <c r="AA19549">
        <v>2</v>
      </c>
      <c r="AB19549">
        <v>2</v>
      </c>
      <c r="AC19549">
        <v>2</v>
      </c>
      <c r="AD19549">
        <v>2</v>
      </c>
      <c r="AE19549">
        <v>2</v>
      </c>
      <c r="AF19549">
        <v>1</v>
      </c>
      <c r="AG19549">
        <v>2</v>
      </c>
      <c r="AH19549">
        <v>2</v>
      </c>
      <c r="AI19549">
        <v>2</v>
      </c>
      <c r="AJ19549">
        <v>1</v>
      </c>
      <c r="AK19549">
        <v>2</v>
      </c>
      <c r="AL19549">
        <v>1</v>
      </c>
      <c r="AM19549">
        <v>2</v>
      </c>
      <c r="AN19549">
        <v>2</v>
      </c>
      <c r="AO19549">
        <v>2</v>
      </c>
      <c r="AP19549">
        <v>1</v>
      </c>
      <c r="AQ19549">
        <v>2</v>
      </c>
      <c r="AR19549">
        <v>2</v>
      </c>
      <c r="AU19549" s="1"/>
      <c r="AY19549" s="1"/>
      <c r="BA19549" s="1"/>
      <c r="BE19549" s="1"/>
      <c r="BK19549" s="1"/>
      <c r="BN19549">
        <v>1</v>
      </c>
      <c r="BO19549">
        <v>35</v>
      </c>
      <c r="BP19549">
        <v>1</v>
      </c>
      <c r="BQ19549">
        <v>350950</v>
      </c>
      <c r="BR19549">
        <v>10</v>
      </c>
      <c r="BS19549">
        <v>2</v>
      </c>
      <c r="BV19549">
        <v>1</v>
      </c>
      <c r="BX19549" s="1">
        <v>45757</v>
      </c>
      <c r="CH19549" s="1"/>
      <c r="DL19549">
        <v>2</v>
      </c>
      <c r="DN19549" s="1">
        <v>45760</v>
      </c>
      <c r="DO19549">
        <v>0</v>
      </c>
    </row>
    <row r="19550" spans="1:119" x14ac:dyDescent="0.25">
      <c r="A19550">
        <v>2</v>
      </c>
      <c r="B19550" t="s">
        <v>121</v>
      </c>
      <c r="C19550" s="1">
        <v>45756</v>
      </c>
      <c r="D19550">
        <v>202515</v>
      </c>
      <c r="E19550">
        <v>2025</v>
      </c>
      <c r="F19550">
        <v>35</v>
      </c>
      <c r="G19550">
        <v>350950</v>
      </c>
      <c r="H19550">
        <v>1342</v>
      </c>
      <c r="I19550">
        <v>2023083</v>
      </c>
      <c r="J19550" s="1">
        <v>45755</v>
      </c>
      <c r="K19550">
        <v>202515</v>
      </c>
      <c r="L19550">
        <v>2013</v>
      </c>
      <c r="M19550">
        <v>4011</v>
      </c>
      <c r="N19550" t="s">
        <v>122</v>
      </c>
      <c r="O19550">
        <v>5</v>
      </c>
      <c r="P19550">
        <v>1</v>
      </c>
      <c r="R19550">
        <v>35</v>
      </c>
      <c r="S19550">
        <v>350950</v>
      </c>
      <c r="T19550">
        <v>1342</v>
      </c>
      <c r="U19550">
        <v>1</v>
      </c>
      <c r="V19550" s="1">
        <v>45756</v>
      </c>
      <c r="X19550">
        <v>1</v>
      </c>
      <c r="Y19550">
        <v>1</v>
      </c>
      <c r="Z19550">
        <v>2</v>
      </c>
      <c r="AA19550">
        <v>2</v>
      </c>
      <c r="AB19550">
        <v>1</v>
      </c>
      <c r="AC19550">
        <v>2</v>
      </c>
      <c r="AD19550">
        <v>2</v>
      </c>
      <c r="AE19550">
        <v>2</v>
      </c>
      <c r="AF19550">
        <v>2</v>
      </c>
      <c r="AG19550">
        <v>2</v>
      </c>
      <c r="AH19550">
        <v>2</v>
      </c>
      <c r="AI19550">
        <v>2</v>
      </c>
      <c r="AJ19550">
        <v>2</v>
      </c>
      <c r="AK19550">
        <v>2</v>
      </c>
      <c r="AL19550">
        <v>2</v>
      </c>
      <c r="AM19550">
        <v>2</v>
      </c>
      <c r="AN19550">
        <v>2</v>
      </c>
      <c r="AO19550">
        <v>2</v>
      </c>
      <c r="AP19550">
        <v>2</v>
      </c>
      <c r="AQ19550">
        <v>2</v>
      </c>
      <c r="AR19550">
        <v>2</v>
      </c>
      <c r="AU19550" s="1"/>
      <c r="AY19550" s="1"/>
      <c r="BA19550" s="1"/>
      <c r="BE19550" s="1"/>
      <c r="BJ19550">
        <v>9</v>
      </c>
      <c r="BK19550" s="1"/>
      <c r="BN19550">
        <v>1</v>
      </c>
      <c r="BO19550">
        <v>35</v>
      </c>
      <c r="BP19550">
        <v>1</v>
      </c>
      <c r="BQ19550">
        <v>350950</v>
      </c>
      <c r="BR19550">
        <v>10</v>
      </c>
      <c r="BS19550">
        <v>2</v>
      </c>
      <c r="BV19550">
        <v>1</v>
      </c>
      <c r="BX19550" s="1">
        <v>45762</v>
      </c>
      <c r="CH19550" s="1"/>
      <c r="DL19550">
        <v>2</v>
      </c>
      <c r="DN19550" s="1">
        <v>45762</v>
      </c>
      <c r="DO19550">
        <v>0</v>
      </c>
    </row>
    <row r="19551" spans="1:119" x14ac:dyDescent="0.25">
      <c r="A19551">
        <v>2</v>
      </c>
      <c r="B19551" t="s">
        <v>121</v>
      </c>
      <c r="C19551" s="1">
        <v>45756</v>
      </c>
      <c r="D19551">
        <v>202515</v>
      </c>
      <c r="E19551">
        <v>2025</v>
      </c>
      <c r="F19551">
        <v>35</v>
      </c>
      <c r="G19551">
        <v>350950</v>
      </c>
      <c r="H19551">
        <v>1342</v>
      </c>
      <c r="I19551">
        <v>9725407</v>
      </c>
      <c r="J19551" s="1">
        <v>45754</v>
      </c>
      <c r="K19551">
        <v>202515</v>
      </c>
      <c r="L19551">
        <v>1977</v>
      </c>
      <c r="M19551">
        <v>4047</v>
      </c>
      <c r="N19551" t="s">
        <v>122</v>
      </c>
      <c r="O19551">
        <v>5</v>
      </c>
      <c r="P19551">
        <v>1</v>
      </c>
      <c r="Q19551">
        <v>9</v>
      </c>
      <c r="R19551">
        <v>35</v>
      </c>
      <c r="S19551">
        <v>350950</v>
      </c>
      <c r="T19551">
        <v>1342</v>
      </c>
      <c r="U19551">
        <v>1</v>
      </c>
      <c r="V19551" s="1">
        <v>45756</v>
      </c>
      <c r="X19551">
        <v>1</v>
      </c>
      <c r="Y19551">
        <v>1</v>
      </c>
      <c r="Z19551">
        <v>1</v>
      </c>
      <c r="AA19551">
        <v>2</v>
      </c>
      <c r="AB19551">
        <v>2</v>
      </c>
      <c r="AC19551">
        <v>2</v>
      </c>
      <c r="AD19551">
        <v>1</v>
      </c>
      <c r="AE19551">
        <v>2</v>
      </c>
      <c r="AF19551">
        <v>2</v>
      </c>
      <c r="AG19551">
        <v>2</v>
      </c>
      <c r="AH19551">
        <v>2</v>
      </c>
      <c r="AI19551">
        <v>2</v>
      </c>
      <c r="AJ19551">
        <v>2</v>
      </c>
      <c r="AK19551">
        <v>1</v>
      </c>
      <c r="AL19551">
        <v>2</v>
      </c>
      <c r="AM19551">
        <v>2</v>
      </c>
      <c r="AN19551">
        <v>2</v>
      </c>
      <c r="AO19551">
        <v>2</v>
      </c>
      <c r="AP19551">
        <v>1</v>
      </c>
      <c r="AQ19551">
        <v>2</v>
      </c>
      <c r="AR19551">
        <v>2</v>
      </c>
      <c r="AU19551" s="1"/>
      <c r="AY19551" s="1"/>
      <c r="AZ19551">
        <v>4</v>
      </c>
      <c r="BA19551" s="1"/>
      <c r="BB19551">
        <v>4</v>
      </c>
      <c r="BD19551">
        <v>4</v>
      </c>
      <c r="BE19551" s="1"/>
      <c r="BF19551">
        <v>4</v>
      </c>
      <c r="BH19551">
        <v>4</v>
      </c>
      <c r="BI19551">
        <v>4</v>
      </c>
      <c r="BJ19551">
        <v>2</v>
      </c>
      <c r="BK19551" s="1"/>
      <c r="BN19551">
        <v>1</v>
      </c>
      <c r="BO19551">
        <v>35</v>
      </c>
      <c r="BP19551">
        <v>1</v>
      </c>
      <c r="BQ19551">
        <v>350950</v>
      </c>
      <c r="BR19551">
        <v>10</v>
      </c>
      <c r="BS19551">
        <v>2</v>
      </c>
      <c r="BV19551">
        <v>1</v>
      </c>
      <c r="BX19551" s="1">
        <v>45759</v>
      </c>
      <c r="CH19551" s="1"/>
      <c r="DL19551">
        <v>2</v>
      </c>
      <c r="DN19551" s="1">
        <v>45759</v>
      </c>
      <c r="DO19551">
        <v>0</v>
      </c>
    </row>
    <row r="19552" spans="1:119" x14ac:dyDescent="0.25">
      <c r="A19552">
        <v>2</v>
      </c>
      <c r="B19552" t="s">
        <v>121</v>
      </c>
      <c r="C19552" s="1">
        <v>45756</v>
      </c>
      <c r="D19552">
        <v>202515</v>
      </c>
      <c r="E19552">
        <v>2025</v>
      </c>
      <c r="F19552">
        <v>35</v>
      </c>
      <c r="G19552">
        <v>350950</v>
      </c>
      <c r="H19552">
        <v>1342</v>
      </c>
      <c r="I19552">
        <v>7892489</v>
      </c>
      <c r="J19552" s="1">
        <v>45753</v>
      </c>
      <c r="K19552">
        <v>202515</v>
      </c>
      <c r="L19552">
        <v>1952</v>
      </c>
      <c r="M19552">
        <v>4072</v>
      </c>
      <c r="N19552" t="s">
        <v>122</v>
      </c>
      <c r="O19552">
        <v>5</v>
      </c>
      <c r="P19552">
        <v>9</v>
      </c>
      <c r="Q19552">
        <v>9</v>
      </c>
      <c r="R19552">
        <v>35</v>
      </c>
      <c r="S19552">
        <v>350950</v>
      </c>
      <c r="T19552">
        <v>1342</v>
      </c>
      <c r="U19552">
        <v>1</v>
      </c>
      <c r="V19552" s="1">
        <v>45756</v>
      </c>
      <c r="X19552">
        <v>1</v>
      </c>
      <c r="Y19552">
        <v>1</v>
      </c>
      <c r="Z19552">
        <v>1</v>
      </c>
      <c r="AA19552">
        <v>2</v>
      </c>
      <c r="AB19552">
        <v>2</v>
      </c>
      <c r="AC19552">
        <v>1</v>
      </c>
      <c r="AD19552">
        <v>2</v>
      </c>
      <c r="AE19552">
        <v>2</v>
      </c>
      <c r="AF19552">
        <v>2</v>
      </c>
      <c r="AG19552">
        <v>2</v>
      </c>
      <c r="AH19552">
        <v>2</v>
      </c>
      <c r="AI19552">
        <v>2</v>
      </c>
      <c r="AJ19552">
        <v>2</v>
      </c>
      <c r="AK19552">
        <v>2</v>
      </c>
      <c r="AL19552">
        <v>2</v>
      </c>
      <c r="AM19552">
        <v>2</v>
      </c>
      <c r="AN19552">
        <v>2</v>
      </c>
      <c r="AO19552">
        <v>2</v>
      </c>
      <c r="AP19552">
        <v>1</v>
      </c>
      <c r="AQ19552">
        <v>2</v>
      </c>
      <c r="AR19552">
        <v>2</v>
      </c>
      <c r="AU19552" s="1"/>
      <c r="AY19552" s="1"/>
      <c r="BA19552" s="1"/>
      <c r="BE19552" s="1"/>
      <c r="BK19552" s="1"/>
      <c r="BN19552">
        <v>1</v>
      </c>
      <c r="BO19552">
        <v>35</v>
      </c>
      <c r="BP19552">
        <v>1</v>
      </c>
      <c r="BQ19552">
        <v>350950</v>
      </c>
      <c r="BR19552">
        <v>10</v>
      </c>
      <c r="BS19552">
        <v>2</v>
      </c>
      <c r="BV19552">
        <v>1</v>
      </c>
      <c r="BX19552" s="1">
        <v>45757</v>
      </c>
      <c r="CH19552" s="1"/>
      <c r="DL19552">
        <v>2</v>
      </c>
      <c r="DN19552" s="1">
        <v>45762</v>
      </c>
      <c r="DO19552">
        <v>0</v>
      </c>
    </row>
    <row r="19553" spans="1:119" x14ac:dyDescent="0.25">
      <c r="A19553">
        <v>2</v>
      </c>
      <c r="B19553" t="s">
        <v>121</v>
      </c>
      <c r="C19553" s="1">
        <v>45756</v>
      </c>
      <c r="D19553">
        <v>202515</v>
      </c>
      <c r="E19553">
        <v>2025</v>
      </c>
      <c r="F19553">
        <v>35</v>
      </c>
      <c r="G19553">
        <v>350950</v>
      </c>
      <c r="H19553">
        <v>1342</v>
      </c>
      <c r="I19553">
        <v>2023628</v>
      </c>
      <c r="J19553" s="1">
        <v>45750</v>
      </c>
      <c r="K19553">
        <v>202514</v>
      </c>
      <c r="L19553">
        <v>1984</v>
      </c>
      <c r="M19553">
        <v>4040</v>
      </c>
      <c r="N19553" t="s">
        <v>122</v>
      </c>
      <c r="O19553">
        <v>5</v>
      </c>
      <c r="P19553">
        <v>1</v>
      </c>
      <c r="R19553">
        <v>35</v>
      </c>
      <c r="S19553">
        <v>350950</v>
      </c>
      <c r="T19553">
        <v>1342</v>
      </c>
      <c r="U19553">
        <v>1</v>
      </c>
      <c r="V19553" s="1">
        <v>45756</v>
      </c>
      <c r="X19553">
        <v>1</v>
      </c>
      <c r="Y19553">
        <v>1</v>
      </c>
      <c r="Z19553">
        <v>1</v>
      </c>
      <c r="AA19553">
        <v>2</v>
      </c>
      <c r="AB19553">
        <v>2</v>
      </c>
      <c r="AC19553">
        <v>2</v>
      </c>
      <c r="AD19553">
        <v>2</v>
      </c>
      <c r="AE19553">
        <v>2</v>
      </c>
      <c r="AF19553">
        <v>2</v>
      </c>
      <c r="AG19553">
        <v>2</v>
      </c>
      <c r="AH19553">
        <v>2</v>
      </c>
      <c r="AI19553">
        <v>2</v>
      </c>
      <c r="AJ19553">
        <v>1</v>
      </c>
      <c r="AK19553">
        <v>2</v>
      </c>
      <c r="AL19553">
        <v>2</v>
      </c>
      <c r="AM19553">
        <v>2</v>
      </c>
      <c r="AN19553">
        <v>2</v>
      </c>
      <c r="AO19553">
        <v>2</v>
      </c>
      <c r="AP19553">
        <v>2</v>
      </c>
      <c r="AQ19553">
        <v>2</v>
      </c>
      <c r="AR19553">
        <v>2</v>
      </c>
      <c r="AU19553" s="1"/>
      <c r="AY19553" s="1">
        <v>45756</v>
      </c>
      <c r="AZ19553">
        <v>1</v>
      </c>
      <c r="BA19553" s="1"/>
      <c r="BE19553" s="1"/>
      <c r="BJ19553">
        <v>9</v>
      </c>
      <c r="BK19553" s="1"/>
      <c r="BN19553">
        <v>1</v>
      </c>
      <c r="BO19553">
        <v>35</v>
      </c>
      <c r="BP19553">
        <v>1</v>
      </c>
      <c r="BQ19553">
        <v>350950</v>
      </c>
      <c r="BR19553">
        <v>10</v>
      </c>
      <c r="BS19553">
        <v>2</v>
      </c>
      <c r="BV19553">
        <v>1</v>
      </c>
      <c r="BX19553" s="1">
        <v>45762</v>
      </c>
      <c r="CH19553" s="1"/>
      <c r="DL19553">
        <v>2</v>
      </c>
      <c r="DN19553" s="1">
        <v>45762</v>
      </c>
      <c r="DO19553">
        <v>0</v>
      </c>
    </row>
    <row r="19554" spans="1:119" x14ac:dyDescent="0.25">
      <c r="A19554">
        <v>2</v>
      </c>
      <c r="B19554" t="s">
        <v>121</v>
      </c>
      <c r="C19554" s="1">
        <v>45756</v>
      </c>
      <c r="D19554">
        <v>202515</v>
      </c>
      <c r="E19554">
        <v>2025</v>
      </c>
      <c r="F19554">
        <v>35</v>
      </c>
      <c r="G19554">
        <v>350950</v>
      </c>
      <c r="H19554">
        <v>1342</v>
      </c>
      <c r="I19554">
        <v>5874998</v>
      </c>
      <c r="J19554" s="1">
        <v>45744</v>
      </c>
      <c r="K19554">
        <v>202513</v>
      </c>
      <c r="L19554">
        <v>2013</v>
      </c>
      <c r="M19554">
        <v>4011</v>
      </c>
      <c r="N19554" t="s">
        <v>122</v>
      </c>
      <c r="O19554">
        <v>5</v>
      </c>
      <c r="P19554">
        <v>1</v>
      </c>
      <c r="R19554">
        <v>35</v>
      </c>
      <c r="S19554">
        <v>350950</v>
      </c>
      <c r="T19554">
        <v>1342</v>
      </c>
      <c r="U19554">
        <v>1</v>
      </c>
      <c r="V19554" s="1">
        <v>45756</v>
      </c>
      <c r="X19554">
        <v>1</v>
      </c>
      <c r="Y19554">
        <v>2</v>
      </c>
      <c r="Z19554">
        <v>1</v>
      </c>
      <c r="AA19554">
        <v>2</v>
      </c>
      <c r="AB19554">
        <v>2</v>
      </c>
      <c r="AC19554">
        <v>2</v>
      </c>
      <c r="AD19554">
        <v>2</v>
      </c>
      <c r="AE19554">
        <v>2</v>
      </c>
      <c r="AF19554">
        <v>2</v>
      </c>
      <c r="AG19554">
        <v>2</v>
      </c>
      <c r="AH19554">
        <v>2</v>
      </c>
      <c r="AI19554">
        <v>2</v>
      </c>
      <c r="AJ19554">
        <v>2</v>
      </c>
      <c r="AK19554">
        <v>1</v>
      </c>
      <c r="AL19554">
        <v>2</v>
      </c>
      <c r="AM19554">
        <v>2</v>
      </c>
      <c r="AN19554">
        <v>2</v>
      </c>
      <c r="AO19554">
        <v>2</v>
      </c>
      <c r="AP19554">
        <v>2</v>
      </c>
      <c r="AQ19554">
        <v>2</v>
      </c>
      <c r="AR19554">
        <v>2</v>
      </c>
      <c r="AU19554" s="1"/>
      <c r="AY19554" s="1"/>
      <c r="AZ19554">
        <v>4</v>
      </c>
      <c r="BA19554" s="1"/>
      <c r="BB19554">
        <v>4</v>
      </c>
      <c r="BD19554">
        <v>4</v>
      </c>
      <c r="BE19554" s="1"/>
      <c r="BF19554">
        <v>4</v>
      </c>
      <c r="BJ19554">
        <v>2</v>
      </c>
      <c r="BK19554" s="1"/>
      <c r="BN19554">
        <v>1</v>
      </c>
      <c r="BO19554">
        <v>35</v>
      </c>
      <c r="BP19554">
        <v>1</v>
      </c>
      <c r="BQ19554">
        <v>350950</v>
      </c>
      <c r="BR19554">
        <v>10</v>
      </c>
      <c r="BS19554">
        <v>2</v>
      </c>
      <c r="BV19554">
        <v>1</v>
      </c>
      <c r="BX19554" s="1">
        <v>45756</v>
      </c>
      <c r="CH19554" s="1"/>
      <c r="DL19554">
        <v>2</v>
      </c>
      <c r="DN19554" s="1">
        <v>45756</v>
      </c>
      <c r="DO19554">
        <v>0</v>
      </c>
    </row>
    <row r="19555" spans="1:119" x14ac:dyDescent="0.25">
      <c r="A19555">
        <v>2</v>
      </c>
      <c r="B19555" t="s">
        <v>121</v>
      </c>
      <c r="C19555" s="1">
        <v>45756</v>
      </c>
      <c r="D19555">
        <v>202515</v>
      </c>
      <c r="E19555">
        <v>2025</v>
      </c>
      <c r="F19555">
        <v>35</v>
      </c>
      <c r="G19555">
        <v>350950</v>
      </c>
      <c r="H19555">
        <v>1342</v>
      </c>
      <c r="I19555">
        <v>2040670</v>
      </c>
      <c r="J19555" s="1">
        <v>45755</v>
      </c>
      <c r="K19555">
        <v>202515</v>
      </c>
      <c r="L19555">
        <v>2016</v>
      </c>
      <c r="M19555">
        <v>4008</v>
      </c>
      <c r="N19555" t="s">
        <v>123</v>
      </c>
      <c r="O19555">
        <v>6</v>
      </c>
      <c r="P19555">
        <v>1</v>
      </c>
      <c r="R19555">
        <v>35</v>
      </c>
      <c r="S19555">
        <v>350950</v>
      </c>
      <c r="T19555">
        <v>1342</v>
      </c>
      <c r="U19555">
        <v>1</v>
      </c>
      <c r="V19555" s="1">
        <v>45756</v>
      </c>
      <c r="X19555">
        <v>1</v>
      </c>
      <c r="Y19555">
        <v>1</v>
      </c>
      <c r="Z19555">
        <v>1</v>
      </c>
      <c r="AA19555">
        <v>2</v>
      </c>
      <c r="AB19555">
        <v>2</v>
      </c>
      <c r="AC19555">
        <v>2</v>
      </c>
      <c r="AD19555">
        <v>2</v>
      </c>
      <c r="AE19555">
        <v>2</v>
      </c>
      <c r="AF19555">
        <v>2</v>
      </c>
      <c r="AG19555">
        <v>2</v>
      </c>
      <c r="AH19555">
        <v>2</v>
      </c>
      <c r="AI19555">
        <v>2</v>
      </c>
      <c r="AJ19555">
        <v>2</v>
      </c>
      <c r="AK19555">
        <v>2</v>
      </c>
      <c r="AL19555">
        <v>2</v>
      </c>
      <c r="AM19555">
        <v>2</v>
      </c>
      <c r="AN19555">
        <v>2</v>
      </c>
      <c r="AO19555">
        <v>2</v>
      </c>
      <c r="AP19555">
        <v>2</v>
      </c>
      <c r="AQ19555">
        <v>2</v>
      </c>
      <c r="AR19555">
        <v>2</v>
      </c>
      <c r="AU19555" s="1"/>
      <c r="AY19555" s="1"/>
      <c r="BA19555" s="1"/>
      <c r="BE19555" s="1"/>
      <c r="BK19555" s="1"/>
      <c r="BN19555">
        <v>1</v>
      </c>
      <c r="BO19555">
        <v>35</v>
      </c>
      <c r="BP19555">
        <v>1</v>
      </c>
      <c r="BQ19555">
        <v>350950</v>
      </c>
      <c r="BR19555">
        <v>10</v>
      </c>
      <c r="BS19555">
        <v>2</v>
      </c>
      <c r="BV19555">
        <v>1</v>
      </c>
      <c r="BX19555" s="1">
        <v>45757</v>
      </c>
      <c r="CH19555" s="1"/>
      <c r="DL19555">
        <v>2</v>
      </c>
      <c r="DN19555" s="1">
        <v>45763</v>
      </c>
      <c r="DO19555">
        <v>0</v>
      </c>
    </row>
    <row r="19556" spans="1:119" x14ac:dyDescent="0.25">
      <c r="A19556">
        <v>2</v>
      </c>
      <c r="B19556" t="s">
        <v>121</v>
      </c>
      <c r="C19556" s="1">
        <v>45756</v>
      </c>
      <c r="D19556">
        <v>202515</v>
      </c>
      <c r="E19556">
        <v>2025</v>
      </c>
      <c r="F19556">
        <v>35</v>
      </c>
      <c r="G19556">
        <v>350950</v>
      </c>
      <c r="H19556">
        <v>1342</v>
      </c>
      <c r="I19556">
        <v>2023148</v>
      </c>
      <c r="J19556" s="1">
        <v>45756</v>
      </c>
      <c r="K19556">
        <v>202515</v>
      </c>
      <c r="L19556">
        <v>1983</v>
      </c>
      <c r="M19556">
        <v>4041</v>
      </c>
      <c r="N19556" t="s">
        <v>123</v>
      </c>
      <c r="O19556">
        <v>6</v>
      </c>
      <c r="P19556">
        <v>9</v>
      </c>
      <c r="R19556">
        <v>35</v>
      </c>
      <c r="S19556">
        <v>350950</v>
      </c>
      <c r="T19556">
        <v>1342</v>
      </c>
      <c r="U19556">
        <v>1</v>
      </c>
      <c r="V19556" s="1">
        <v>45756</v>
      </c>
      <c r="X19556">
        <v>1</v>
      </c>
      <c r="Y19556">
        <v>1</v>
      </c>
      <c r="Z19556">
        <v>1</v>
      </c>
      <c r="AA19556">
        <v>2</v>
      </c>
      <c r="AB19556">
        <v>2</v>
      </c>
      <c r="AC19556">
        <v>2</v>
      </c>
      <c r="AD19556">
        <v>2</v>
      </c>
      <c r="AE19556">
        <v>2</v>
      </c>
      <c r="AF19556">
        <v>2</v>
      </c>
      <c r="AG19556">
        <v>2</v>
      </c>
      <c r="AH19556">
        <v>2</v>
      </c>
      <c r="AI19556">
        <v>1</v>
      </c>
      <c r="AJ19556">
        <v>2</v>
      </c>
      <c r="AK19556">
        <v>2</v>
      </c>
      <c r="AL19556">
        <v>2</v>
      </c>
      <c r="AM19556">
        <v>2</v>
      </c>
      <c r="AN19556">
        <v>2</v>
      </c>
      <c r="AO19556">
        <v>2</v>
      </c>
      <c r="AP19556">
        <v>2</v>
      </c>
      <c r="AQ19556">
        <v>2</v>
      </c>
      <c r="AR19556">
        <v>2</v>
      </c>
      <c r="AU19556" s="1"/>
      <c r="AY19556" s="1"/>
      <c r="BA19556" s="1"/>
      <c r="BE19556" s="1"/>
      <c r="BJ19556">
        <v>2</v>
      </c>
      <c r="BK19556" s="1"/>
      <c r="BN19556">
        <v>1</v>
      </c>
      <c r="BO19556">
        <v>35</v>
      </c>
      <c r="BP19556">
        <v>1</v>
      </c>
      <c r="BQ19556">
        <v>350950</v>
      </c>
      <c r="BR19556">
        <v>10</v>
      </c>
      <c r="BS19556">
        <v>2</v>
      </c>
      <c r="BV19556">
        <v>1</v>
      </c>
      <c r="BX19556" s="1">
        <v>45772</v>
      </c>
      <c r="CH19556" s="1"/>
      <c r="DL19556">
        <v>2</v>
      </c>
      <c r="DN19556" s="1">
        <v>45763</v>
      </c>
      <c r="DO19556">
        <v>0</v>
      </c>
    </row>
    <row r="19557" spans="1:119" x14ac:dyDescent="0.25">
      <c r="A19557">
        <v>2</v>
      </c>
      <c r="B19557" t="s">
        <v>121</v>
      </c>
      <c r="C19557" s="1">
        <v>45756</v>
      </c>
      <c r="D19557">
        <v>202515</v>
      </c>
      <c r="E19557">
        <v>2025</v>
      </c>
      <c r="F19557">
        <v>35</v>
      </c>
      <c r="G19557">
        <v>350950</v>
      </c>
      <c r="H19557">
        <v>1342</v>
      </c>
      <c r="I19557">
        <v>9725407</v>
      </c>
      <c r="J19557" s="1">
        <v>45753</v>
      </c>
      <c r="K19557">
        <v>202515</v>
      </c>
      <c r="L19557">
        <v>1992</v>
      </c>
      <c r="M19557">
        <v>4033</v>
      </c>
      <c r="N19557" t="s">
        <v>122</v>
      </c>
      <c r="O19557">
        <v>5</v>
      </c>
      <c r="P19557">
        <v>4</v>
      </c>
      <c r="Q19557">
        <v>9</v>
      </c>
      <c r="R19557">
        <v>35</v>
      </c>
      <c r="S19557">
        <v>350950</v>
      </c>
      <c r="T19557">
        <v>1342</v>
      </c>
      <c r="U19557">
        <v>1</v>
      </c>
      <c r="V19557" s="1">
        <v>45756</v>
      </c>
      <c r="X19557">
        <v>1</v>
      </c>
      <c r="Y19557">
        <v>1</v>
      </c>
      <c r="Z19557">
        <v>1</v>
      </c>
      <c r="AA19557">
        <v>2</v>
      </c>
      <c r="AB19557">
        <v>2</v>
      </c>
      <c r="AC19557">
        <v>2</v>
      </c>
      <c r="AD19557">
        <v>1</v>
      </c>
      <c r="AE19557">
        <v>2</v>
      </c>
      <c r="AF19557">
        <v>2</v>
      </c>
      <c r="AG19557">
        <v>2</v>
      </c>
      <c r="AH19557">
        <v>2</v>
      </c>
      <c r="AI19557">
        <v>2</v>
      </c>
      <c r="AJ19557">
        <v>2</v>
      </c>
      <c r="AK19557">
        <v>1</v>
      </c>
      <c r="AL19557">
        <v>2</v>
      </c>
      <c r="AM19557">
        <v>2</v>
      </c>
      <c r="AN19557">
        <v>2</v>
      </c>
      <c r="AO19557">
        <v>2</v>
      </c>
      <c r="AP19557">
        <v>2</v>
      </c>
      <c r="AQ19557">
        <v>2</v>
      </c>
      <c r="AR19557">
        <v>2</v>
      </c>
      <c r="AU19557" s="1"/>
      <c r="AY19557" s="1"/>
      <c r="AZ19557">
        <v>4</v>
      </c>
      <c r="BA19557" s="1"/>
      <c r="BB19557">
        <v>4</v>
      </c>
      <c r="BD19557">
        <v>4</v>
      </c>
      <c r="BE19557" s="1"/>
      <c r="BF19557">
        <v>4</v>
      </c>
      <c r="BH19557">
        <v>4</v>
      </c>
      <c r="BI19557">
        <v>4</v>
      </c>
      <c r="BJ19557">
        <v>2</v>
      </c>
      <c r="BK19557" s="1"/>
      <c r="BN19557">
        <v>1</v>
      </c>
      <c r="BO19557">
        <v>35</v>
      </c>
      <c r="BP19557">
        <v>1</v>
      </c>
      <c r="BQ19557">
        <v>350950</v>
      </c>
      <c r="BR19557">
        <v>10</v>
      </c>
      <c r="BS19557">
        <v>2</v>
      </c>
      <c r="BV19557">
        <v>1</v>
      </c>
      <c r="BX19557" s="1">
        <v>45759</v>
      </c>
      <c r="CH19557" s="1"/>
      <c r="DL19557">
        <v>2</v>
      </c>
      <c r="DN19557" s="1">
        <v>45759</v>
      </c>
      <c r="DO19557">
        <v>0</v>
      </c>
    </row>
    <row r="19558" spans="1:119" x14ac:dyDescent="0.25">
      <c r="A19558">
        <v>2</v>
      </c>
      <c r="B19558" t="s">
        <v>121</v>
      </c>
      <c r="C19558" s="1">
        <v>45756</v>
      </c>
      <c r="D19558">
        <v>202515</v>
      </c>
      <c r="E19558">
        <v>2025</v>
      </c>
      <c r="F19558">
        <v>35</v>
      </c>
      <c r="G19558">
        <v>350950</v>
      </c>
      <c r="H19558">
        <v>1342</v>
      </c>
      <c r="I19558">
        <v>7679947</v>
      </c>
      <c r="J19558" s="1">
        <v>45747</v>
      </c>
      <c r="K19558">
        <v>202514</v>
      </c>
      <c r="L19558">
        <v>1958</v>
      </c>
      <c r="M19558">
        <v>4067</v>
      </c>
      <c r="N19558" t="s">
        <v>123</v>
      </c>
      <c r="O19558">
        <v>6</v>
      </c>
      <c r="P19558">
        <v>9</v>
      </c>
      <c r="R19558">
        <v>35</v>
      </c>
      <c r="S19558">
        <v>350950</v>
      </c>
      <c r="T19558">
        <v>1342</v>
      </c>
      <c r="U19558">
        <v>1</v>
      </c>
      <c r="V19558" s="1">
        <v>45756</v>
      </c>
      <c r="X19558">
        <v>1</v>
      </c>
      <c r="Y19558">
        <v>1</v>
      </c>
      <c r="Z19558">
        <v>1</v>
      </c>
      <c r="AA19558">
        <v>2</v>
      </c>
      <c r="AB19558">
        <v>2</v>
      </c>
      <c r="AC19558">
        <v>2</v>
      </c>
      <c r="AD19558">
        <v>2</v>
      </c>
      <c r="AE19558">
        <v>2</v>
      </c>
      <c r="AF19558">
        <v>2</v>
      </c>
      <c r="AG19558">
        <v>2</v>
      </c>
      <c r="AH19558">
        <v>2</v>
      </c>
      <c r="AI19558">
        <v>2</v>
      </c>
      <c r="AJ19558">
        <v>2</v>
      </c>
      <c r="AK19558">
        <v>1</v>
      </c>
      <c r="AL19558">
        <v>2</v>
      </c>
      <c r="AM19558">
        <v>2</v>
      </c>
      <c r="AN19558">
        <v>2</v>
      </c>
      <c r="AO19558">
        <v>2</v>
      </c>
      <c r="AP19558">
        <v>2</v>
      </c>
      <c r="AQ19558">
        <v>2</v>
      </c>
      <c r="AR19558">
        <v>2</v>
      </c>
      <c r="AU19558" s="1"/>
      <c r="AY19558" s="1"/>
      <c r="BA19558" s="1">
        <v>45748</v>
      </c>
      <c r="BB19558">
        <v>1</v>
      </c>
      <c r="BE19558" s="1"/>
      <c r="BJ19558">
        <v>2</v>
      </c>
      <c r="BK19558" s="1"/>
      <c r="BN19558">
        <v>1</v>
      </c>
      <c r="BO19558">
        <v>35</v>
      </c>
      <c r="BP19558">
        <v>1</v>
      </c>
      <c r="BQ19558">
        <v>350950</v>
      </c>
      <c r="BR19558">
        <v>10</v>
      </c>
      <c r="BS19558">
        <v>2</v>
      </c>
      <c r="BV19558">
        <v>1</v>
      </c>
      <c r="BX19558" s="1">
        <v>45761</v>
      </c>
      <c r="CH19558" s="1"/>
      <c r="DL19558">
        <v>2</v>
      </c>
      <c r="DN19558" s="1">
        <v>45761</v>
      </c>
      <c r="DO19558">
        <v>0</v>
      </c>
    </row>
    <row r="19559" spans="1:119" x14ac:dyDescent="0.25">
      <c r="A19559">
        <v>2</v>
      </c>
      <c r="B19559" t="s">
        <v>121</v>
      </c>
      <c r="C19559" s="1">
        <v>45756</v>
      </c>
      <c r="D19559">
        <v>202515</v>
      </c>
      <c r="E19559">
        <v>2025</v>
      </c>
      <c r="F19559">
        <v>35</v>
      </c>
      <c r="G19559">
        <v>350950</v>
      </c>
      <c r="H19559">
        <v>1342</v>
      </c>
      <c r="I19559">
        <v>2022729</v>
      </c>
      <c r="J19559" s="1">
        <v>45754</v>
      </c>
      <c r="K19559">
        <v>202515</v>
      </c>
      <c r="L19559">
        <v>1955</v>
      </c>
      <c r="M19559">
        <v>4069</v>
      </c>
      <c r="N19559" t="s">
        <v>122</v>
      </c>
      <c r="O19559">
        <v>5</v>
      </c>
      <c r="P19559">
        <v>1</v>
      </c>
      <c r="Q19559">
        <v>9</v>
      </c>
      <c r="R19559">
        <v>35</v>
      </c>
      <c r="S19559">
        <v>350950</v>
      </c>
      <c r="T19559">
        <v>1342</v>
      </c>
      <c r="U19559">
        <v>1</v>
      </c>
      <c r="V19559" s="1">
        <v>45756</v>
      </c>
      <c r="W19559">
        <v>998999</v>
      </c>
      <c r="X19559">
        <v>1</v>
      </c>
      <c r="Y19559">
        <v>1</v>
      </c>
      <c r="Z19559">
        <v>1</v>
      </c>
      <c r="AA19559">
        <v>2</v>
      </c>
      <c r="AB19559">
        <v>1</v>
      </c>
      <c r="AC19559">
        <v>1</v>
      </c>
      <c r="AD19559">
        <v>2</v>
      </c>
      <c r="AE19559">
        <v>2</v>
      </c>
      <c r="AF19559">
        <v>2</v>
      </c>
      <c r="AG19559">
        <v>2</v>
      </c>
      <c r="AH19559">
        <v>2</v>
      </c>
      <c r="AI19559">
        <v>2</v>
      </c>
      <c r="AJ19559">
        <v>2</v>
      </c>
      <c r="AK19559">
        <v>2</v>
      </c>
      <c r="AL19559">
        <v>2</v>
      </c>
      <c r="AM19559">
        <v>2</v>
      </c>
      <c r="AN19559">
        <v>2</v>
      </c>
      <c r="AO19559">
        <v>2</v>
      </c>
      <c r="AP19559">
        <v>2</v>
      </c>
      <c r="AQ19559">
        <v>1</v>
      </c>
      <c r="AR19559">
        <v>2</v>
      </c>
      <c r="AU19559" s="1"/>
      <c r="AY19559" s="1"/>
      <c r="BA19559" s="1"/>
      <c r="BE19559" s="1"/>
      <c r="BK19559" s="1"/>
      <c r="BN19559">
        <v>1</v>
      </c>
      <c r="BO19559">
        <v>35</v>
      </c>
      <c r="BP19559">
        <v>1</v>
      </c>
      <c r="BQ19559">
        <v>350950</v>
      </c>
      <c r="BR19559">
        <v>10</v>
      </c>
      <c r="BS19559">
        <v>2</v>
      </c>
      <c r="BV19559">
        <v>1</v>
      </c>
      <c r="BX19559" s="1">
        <v>45757</v>
      </c>
      <c r="CH19559" s="1"/>
      <c r="DL19559">
        <v>2</v>
      </c>
      <c r="DN19559" s="1">
        <v>45760</v>
      </c>
      <c r="DO19559">
        <v>0</v>
      </c>
    </row>
    <row r="19560" spans="1:119" x14ac:dyDescent="0.25">
      <c r="A19560">
        <v>2</v>
      </c>
      <c r="B19560" t="s">
        <v>121</v>
      </c>
      <c r="C19560" s="1">
        <v>45756</v>
      </c>
      <c r="D19560">
        <v>202515</v>
      </c>
      <c r="E19560">
        <v>2025</v>
      </c>
      <c r="F19560">
        <v>35</v>
      </c>
      <c r="G19560">
        <v>350950</v>
      </c>
      <c r="H19560">
        <v>1342</v>
      </c>
      <c r="I19560">
        <v>2040719</v>
      </c>
      <c r="J19560" s="1">
        <v>45756</v>
      </c>
      <c r="K19560">
        <v>202515</v>
      </c>
      <c r="L19560">
        <v>1980</v>
      </c>
      <c r="M19560">
        <v>4044</v>
      </c>
      <c r="N19560" t="s">
        <v>123</v>
      </c>
      <c r="O19560">
        <v>6</v>
      </c>
      <c r="P19560">
        <v>1</v>
      </c>
      <c r="R19560">
        <v>35</v>
      </c>
      <c r="S19560">
        <v>350950</v>
      </c>
      <c r="T19560">
        <v>1342</v>
      </c>
      <c r="U19560">
        <v>1</v>
      </c>
      <c r="V19560" s="1">
        <v>45756</v>
      </c>
      <c r="X19560">
        <v>1</v>
      </c>
      <c r="Y19560">
        <v>1</v>
      </c>
      <c r="Z19560">
        <v>2</v>
      </c>
      <c r="AA19560">
        <v>2</v>
      </c>
      <c r="AB19560">
        <v>2</v>
      </c>
      <c r="AC19560">
        <v>2</v>
      </c>
      <c r="AD19560">
        <v>2</v>
      </c>
      <c r="AE19560">
        <v>2</v>
      </c>
      <c r="AF19560">
        <v>2</v>
      </c>
      <c r="AG19560">
        <v>2</v>
      </c>
      <c r="AH19560">
        <v>2</v>
      </c>
      <c r="AI19560">
        <v>2</v>
      </c>
      <c r="AJ19560">
        <v>1</v>
      </c>
      <c r="AK19560">
        <v>1</v>
      </c>
      <c r="AL19560">
        <v>2</v>
      </c>
      <c r="AM19560">
        <v>2</v>
      </c>
      <c r="AN19560">
        <v>2</v>
      </c>
      <c r="AO19560">
        <v>2</v>
      </c>
      <c r="AP19560">
        <v>2</v>
      </c>
      <c r="AQ19560">
        <v>2</v>
      </c>
      <c r="AR19560">
        <v>2</v>
      </c>
      <c r="AU19560" s="1"/>
      <c r="AY19560" s="1"/>
      <c r="BA19560" s="1"/>
      <c r="BE19560" s="1"/>
      <c r="BK19560" s="1"/>
      <c r="BN19560">
        <v>1</v>
      </c>
      <c r="BO19560">
        <v>35</v>
      </c>
      <c r="BP19560">
        <v>1</v>
      </c>
      <c r="BQ19560">
        <v>350950</v>
      </c>
      <c r="BR19560">
        <v>10</v>
      </c>
      <c r="BS19560">
        <v>2</v>
      </c>
      <c r="BV19560">
        <v>1</v>
      </c>
      <c r="BX19560" s="1">
        <v>45757</v>
      </c>
      <c r="CH19560" s="1"/>
      <c r="DL19560">
        <v>2</v>
      </c>
      <c r="DN19560" s="1">
        <v>45757</v>
      </c>
      <c r="DO19560">
        <v>0</v>
      </c>
    </row>
    <row r="19561" spans="1:119" x14ac:dyDescent="0.25">
      <c r="A19561">
        <v>2</v>
      </c>
      <c r="B19561" t="s">
        <v>121</v>
      </c>
      <c r="C19561" s="1">
        <v>45756</v>
      </c>
      <c r="D19561">
        <v>202515</v>
      </c>
      <c r="E19561">
        <v>2025</v>
      </c>
      <c r="F19561">
        <v>35</v>
      </c>
      <c r="G19561">
        <v>350950</v>
      </c>
      <c r="H19561">
        <v>1342</v>
      </c>
      <c r="I19561">
        <v>5874998</v>
      </c>
      <c r="J19561" s="1">
        <v>45751</v>
      </c>
      <c r="K19561">
        <v>202514</v>
      </c>
      <c r="L19561">
        <v>2005</v>
      </c>
      <c r="M19561">
        <v>4019</v>
      </c>
      <c r="N19561" t="s">
        <v>122</v>
      </c>
      <c r="O19561">
        <v>5</v>
      </c>
      <c r="P19561">
        <v>9</v>
      </c>
      <c r="Q19561">
        <v>9</v>
      </c>
      <c r="R19561">
        <v>35</v>
      </c>
      <c r="S19561">
        <v>350950</v>
      </c>
      <c r="T19561">
        <v>1342</v>
      </c>
      <c r="U19561">
        <v>1</v>
      </c>
      <c r="V19561" s="1">
        <v>45756</v>
      </c>
      <c r="X19561">
        <v>1</v>
      </c>
      <c r="Y19561">
        <v>2</v>
      </c>
      <c r="Z19561">
        <v>2</v>
      </c>
      <c r="AA19561">
        <v>2</v>
      </c>
      <c r="AB19561">
        <v>1</v>
      </c>
      <c r="AC19561">
        <v>1</v>
      </c>
      <c r="AD19561">
        <v>2</v>
      </c>
      <c r="AE19561">
        <v>2</v>
      </c>
      <c r="AF19561">
        <v>2</v>
      </c>
      <c r="AG19561">
        <v>2</v>
      </c>
      <c r="AH19561">
        <v>2</v>
      </c>
      <c r="AI19561">
        <v>2</v>
      </c>
      <c r="AJ19561">
        <v>2</v>
      </c>
      <c r="AK19561">
        <v>2</v>
      </c>
      <c r="AL19561">
        <v>2</v>
      </c>
      <c r="AM19561">
        <v>2</v>
      </c>
      <c r="AN19561">
        <v>2</v>
      </c>
      <c r="AO19561">
        <v>2</v>
      </c>
      <c r="AP19561">
        <v>2</v>
      </c>
      <c r="AQ19561">
        <v>2</v>
      </c>
      <c r="AR19561">
        <v>2</v>
      </c>
      <c r="AU19561" s="1"/>
      <c r="AY19561" s="1"/>
      <c r="AZ19561">
        <v>4</v>
      </c>
      <c r="BA19561" s="1"/>
      <c r="BB19561">
        <v>4</v>
      </c>
      <c r="BD19561">
        <v>4</v>
      </c>
      <c r="BE19561" s="1"/>
      <c r="BF19561">
        <v>4</v>
      </c>
      <c r="BH19561">
        <v>4</v>
      </c>
      <c r="BI19561">
        <v>4</v>
      </c>
      <c r="BJ19561">
        <v>2</v>
      </c>
      <c r="BK19561" s="1"/>
      <c r="BN19561">
        <v>1</v>
      </c>
      <c r="BO19561">
        <v>35</v>
      </c>
      <c r="BP19561">
        <v>1</v>
      </c>
      <c r="BQ19561">
        <v>350950</v>
      </c>
      <c r="BR19561">
        <v>10</v>
      </c>
      <c r="BS19561">
        <v>2</v>
      </c>
      <c r="BV19561">
        <v>1</v>
      </c>
      <c r="BX19561" s="1">
        <v>45762</v>
      </c>
      <c r="CH19561" s="1"/>
      <c r="DL19561">
        <v>2</v>
      </c>
      <c r="DN19561" s="1">
        <v>45760</v>
      </c>
      <c r="DO19561">
        <v>0</v>
      </c>
    </row>
    <row r="19562" spans="1:119" x14ac:dyDescent="0.25">
      <c r="A19562">
        <v>2</v>
      </c>
      <c r="B19562" t="s">
        <v>121</v>
      </c>
      <c r="C19562" s="1">
        <v>45756</v>
      </c>
      <c r="D19562">
        <v>202515</v>
      </c>
      <c r="E19562">
        <v>2025</v>
      </c>
      <c r="F19562">
        <v>35</v>
      </c>
      <c r="G19562">
        <v>350950</v>
      </c>
      <c r="H19562">
        <v>1342</v>
      </c>
      <c r="I19562">
        <v>2040670</v>
      </c>
      <c r="J19562" s="1">
        <v>45755</v>
      </c>
      <c r="K19562">
        <v>202515</v>
      </c>
      <c r="L19562">
        <v>2002</v>
      </c>
      <c r="M19562">
        <v>4022</v>
      </c>
      <c r="N19562" t="s">
        <v>123</v>
      </c>
      <c r="O19562">
        <v>6</v>
      </c>
      <c r="P19562">
        <v>9</v>
      </c>
      <c r="Q19562">
        <v>9</v>
      </c>
      <c r="R19562">
        <v>35</v>
      </c>
      <c r="S19562">
        <v>350950</v>
      </c>
      <c r="T19562">
        <v>1342</v>
      </c>
      <c r="U19562">
        <v>1</v>
      </c>
      <c r="V19562" s="1">
        <v>45756</v>
      </c>
      <c r="X19562">
        <v>1</v>
      </c>
      <c r="Y19562">
        <v>2</v>
      </c>
      <c r="Z19562">
        <v>1</v>
      </c>
      <c r="AA19562">
        <v>2</v>
      </c>
      <c r="AB19562">
        <v>2</v>
      </c>
      <c r="AC19562">
        <v>2</v>
      </c>
      <c r="AD19562">
        <v>2</v>
      </c>
      <c r="AE19562">
        <v>2</v>
      </c>
      <c r="AF19562">
        <v>1</v>
      </c>
      <c r="AG19562">
        <v>2</v>
      </c>
      <c r="AH19562">
        <v>2</v>
      </c>
      <c r="AI19562">
        <v>2</v>
      </c>
      <c r="AJ19562">
        <v>2</v>
      </c>
      <c r="AK19562">
        <v>2</v>
      </c>
      <c r="AL19562">
        <v>2</v>
      </c>
      <c r="AM19562">
        <v>2</v>
      </c>
      <c r="AN19562">
        <v>2</v>
      </c>
      <c r="AO19562">
        <v>2</v>
      </c>
      <c r="AP19562">
        <v>2</v>
      </c>
      <c r="AQ19562">
        <v>2</v>
      </c>
      <c r="AR19562">
        <v>2</v>
      </c>
      <c r="AU19562" s="1"/>
      <c r="AY19562" s="1"/>
      <c r="BA19562" s="1"/>
      <c r="BE19562" s="1"/>
      <c r="BK19562" s="1"/>
      <c r="BN19562">
        <v>1</v>
      </c>
      <c r="BO19562">
        <v>35</v>
      </c>
      <c r="BP19562">
        <v>1</v>
      </c>
      <c r="BQ19562">
        <v>350950</v>
      </c>
      <c r="BR19562">
        <v>10</v>
      </c>
      <c r="BS19562">
        <v>2</v>
      </c>
      <c r="BV19562">
        <v>1</v>
      </c>
      <c r="BX19562" s="1">
        <v>45757</v>
      </c>
      <c r="CH19562" s="1"/>
      <c r="DL19562">
        <v>2</v>
      </c>
      <c r="DN19562" s="1">
        <v>45759</v>
      </c>
      <c r="DO19562">
        <v>0</v>
      </c>
    </row>
    <row r="19563" spans="1:119" x14ac:dyDescent="0.25">
      <c r="A19563">
        <v>2</v>
      </c>
      <c r="B19563" t="s">
        <v>121</v>
      </c>
      <c r="C19563" s="1">
        <v>45756</v>
      </c>
      <c r="D19563">
        <v>202515</v>
      </c>
      <c r="E19563">
        <v>2025</v>
      </c>
      <c r="F19563">
        <v>35</v>
      </c>
      <c r="G19563">
        <v>350950</v>
      </c>
      <c r="H19563">
        <v>1342</v>
      </c>
      <c r="I19563">
        <v>2040670</v>
      </c>
      <c r="J19563" s="1">
        <v>45754</v>
      </c>
      <c r="K19563">
        <v>202515</v>
      </c>
      <c r="L19563">
        <v>2000</v>
      </c>
      <c r="M19563">
        <v>4024</v>
      </c>
      <c r="N19563" t="s">
        <v>122</v>
      </c>
      <c r="O19563">
        <v>5</v>
      </c>
      <c r="P19563">
        <v>9</v>
      </c>
      <c r="Q19563">
        <v>9</v>
      </c>
      <c r="R19563">
        <v>35</v>
      </c>
      <c r="S19563">
        <v>350950</v>
      </c>
      <c r="T19563">
        <v>1342</v>
      </c>
      <c r="U19563">
        <v>1</v>
      </c>
      <c r="V19563" s="1">
        <v>45756</v>
      </c>
      <c r="X19563">
        <v>1</v>
      </c>
      <c r="Y19563">
        <v>2</v>
      </c>
      <c r="Z19563">
        <v>1</v>
      </c>
      <c r="AA19563">
        <v>2</v>
      </c>
      <c r="AB19563">
        <v>1</v>
      </c>
      <c r="AC19563">
        <v>2</v>
      </c>
      <c r="AD19563">
        <v>2</v>
      </c>
      <c r="AE19563">
        <v>2</v>
      </c>
      <c r="AF19563">
        <v>2</v>
      </c>
      <c r="AG19563">
        <v>2</v>
      </c>
      <c r="AH19563">
        <v>2</v>
      </c>
      <c r="AI19563">
        <v>2</v>
      </c>
      <c r="AJ19563">
        <v>1</v>
      </c>
      <c r="AK19563">
        <v>2</v>
      </c>
      <c r="AL19563">
        <v>2</v>
      </c>
      <c r="AM19563">
        <v>2</v>
      </c>
      <c r="AN19563">
        <v>2</v>
      </c>
      <c r="AO19563">
        <v>2</v>
      </c>
      <c r="AP19563">
        <v>2</v>
      </c>
      <c r="AQ19563">
        <v>2</v>
      </c>
      <c r="AR19563">
        <v>2</v>
      </c>
      <c r="AU19563" s="1"/>
      <c r="AY19563" s="1"/>
      <c r="BA19563" s="1"/>
      <c r="BE19563" s="1"/>
      <c r="BK19563" s="1"/>
      <c r="BN19563">
        <v>1</v>
      </c>
      <c r="BO19563">
        <v>35</v>
      </c>
      <c r="BP19563">
        <v>1</v>
      </c>
      <c r="BQ19563">
        <v>350950</v>
      </c>
      <c r="BR19563">
        <v>10</v>
      </c>
      <c r="BS19563">
        <v>2</v>
      </c>
      <c r="BV19563">
        <v>1</v>
      </c>
      <c r="BX19563" s="1">
        <v>45757</v>
      </c>
      <c r="CH19563" s="1"/>
      <c r="DL19563">
        <v>2</v>
      </c>
      <c r="DN19563" s="1">
        <v>45759</v>
      </c>
      <c r="DO19563">
        <v>1</v>
      </c>
    </row>
    <row r="19564" spans="1:119" x14ac:dyDescent="0.25">
      <c r="A19564">
        <v>2</v>
      </c>
      <c r="B19564" t="s">
        <v>121</v>
      </c>
      <c r="C19564" s="1">
        <v>45756</v>
      </c>
      <c r="D19564">
        <v>202515</v>
      </c>
      <c r="E19564">
        <v>2025</v>
      </c>
      <c r="F19564">
        <v>35</v>
      </c>
      <c r="G19564">
        <v>350950</v>
      </c>
      <c r="H19564">
        <v>1342</v>
      </c>
      <c r="I19564">
        <v>2040670</v>
      </c>
      <c r="J19564" s="1">
        <v>45752</v>
      </c>
      <c r="K19564">
        <v>202514</v>
      </c>
      <c r="L19564">
        <v>1983</v>
      </c>
      <c r="M19564">
        <v>4041</v>
      </c>
      <c r="N19564" t="s">
        <v>123</v>
      </c>
      <c r="O19564">
        <v>6</v>
      </c>
      <c r="P19564">
        <v>1</v>
      </c>
      <c r="R19564">
        <v>35</v>
      </c>
      <c r="S19564">
        <v>350950</v>
      </c>
      <c r="T19564">
        <v>1342</v>
      </c>
      <c r="U19564">
        <v>1</v>
      </c>
      <c r="V19564" s="1">
        <v>45756</v>
      </c>
      <c r="X19564">
        <v>1</v>
      </c>
      <c r="Y19564">
        <v>1</v>
      </c>
      <c r="Z19564">
        <v>1</v>
      </c>
      <c r="AA19564">
        <v>2</v>
      </c>
      <c r="AB19564">
        <v>2</v>
      </c>
      <c r="AC19564">
        <v>2</v>
      </c>
      <c r="AD19564">
        <v>2</v>
      </c>
      <c r="AE19564">
        <v>2</v>
      </c>
      <c r="AF19564">
        <v>2</v>
      </c>
      <c r="AG19564">
        <v>2</v>
      </c>
      <c r="AH19564">
        <v>2</v>
      </c>
      <c r="AI19564">
        <v>2</v>
      </c>
      <c r="AJ19564">
        <v>2</v>
      </c>
      <c r="AK19564">
        <v>1</v>
      </c>
      <c r="AL19564">
        <v>2</v>
      </c>
      <c r="AM19564">
        <v>2</v>
      </c>
      <c r="AN19564">
        <v>2</v>
      </c>
      <c r="AO19564">
        <v>2</v>
      </c>
      <c r="AP19564">
        <v>2</v>
      </c>
      <c r="AQ19564">
        <v>2</v>
      </c>
      <c r="AR19564">
        <v>2</v>
      </c>
      <c r="AU19564" s="1"/>
      <c r="AY19564" s="1"/>
      <c r="BA19564" s="1"/>
      <c r="BE19564" s="1"/>
      <c r="BK19564" s="1"/>
      <c r="BR19564">
        <v>10</v>
      </c>
      <c r="BS19564">
        <v>2</v>
      </c>
      <c r="BV19564">
        <v>1</v>
      </c>
      <c r="BX19564" s="1">
        <v>45757</v>
      </c>
      <c r="CH19564" s="1"/>
      <c r="DL19564">
        <v>2</v>
      </c>
      <c r="DN19564" s="1">
        <v>45762</v>
      </c>
      <c r="DO19564">
        <v>1</v>
      </c>
    </row>
    <row r="19565" spans="1:119" x14ac:dyDescent="0.25">
      <c r="A19565">
        <v>2</v>
      </c>
      <c r="B19565" t="s">
        <v>121</v>
      </c>
      <c r="C19565" s="1">
        <v>45756</v>
      </c>
      <c r="D19565">
        <v>202515</v>
      </c>
      <c r="E19565">
        <v>2025</v>
      </c>
      <c r="F19565">
        <v>35</v>
      </c>
      <c r="G19565">
        <v>350950</v>
      </c>
      <c r="H19565">
        <v>1342</v>
      </c>
      <c r="I19565">
        <v>9912266</v>
      </c>
      <c r="J19565" s="1">
        <v>45749</v>
      </c>
      <c r="K19565">
        <v>202514</v>
      </c>
      <c r="L19565">
        <v>2003</v>
      </c>
      <c r="M19565">
        <v>4022</v>
      </c>
      <c r="N19565" t="s">
        <v>122</v>
      </c>
      <c r="O19565">
        <v>5</v>
      </c>
      <c r="P19565">
        <v>1</v>
      </c>
      <c r="R19565">
        <v>35</v>
      </c>
      <c r="S19565">
        <v>350950</v>
      </c>
      <c r="T19565">
        <v>1342</v>
      </c>
      <c r="U19565">
        <v>1</v>
      </c>
      <c r="V19565" s="1">
        <v>45756</v>
      </c>
      <c r="X19565">
        <v>1</v>
      </c>
      <c r="Y19565">
        <v>1</v>
      </c>
      <c r="Z19565">
        <v>1</v>
      </c>
      <c r="AA19565">
        <v>2</v>
      </c>
      <c r="AB19565">
        <v>2</v>
      </c>
      <c r="AC19565">
        <v>2</v>
      </c>
      <c r="AD19565">
        <v>2</v>
      </c>
      <c r="AE19565">
        <v>2</v>
      </c>
      <c r="AF19565">
        <v>2</v>
      </c>
      <c r="AG19565">
        <v>2</v>
      </c>
      <c r="AH19565">
        <v>2</v>
      </c>
      <c r="AI19565">
        <v>2</v>
      </c>
      <c r="AJ19565">
        <v>2</v>
      </c>
      <c r="AK19565">
        <v>1</v>
      </c>
      <c r="AL19565">
        <v>2</v>
      </c>
      <c r="AM19565">
        <v>2</v>
      </c>
      <c r="AN19565">
        <v>2</v>
      </c>
      <c r="AO19565">
        <v>2</v>
      </c>
      <c r="AP19565">
        <v>2</v>
      </c>
      <c r="AQ19565">
        <v>2</v>
      </c>
      <c r="AR19565">
        <v>2</v>
      </c>
      <c r="AU19565" s="1"/>
      <c r="AY19565" s="1"/>
      <c r="BA19565" s="1"/>
      <c r="BE19565" s="1"/>
      <c r="BJ19565">
        <v>2</v>
      </c>
      <c r="BK19565" s="1"/>
      <c r="BN19565">
        <v>1</v>
      </c>
      <c r="BO19565">
        <v>35</v>
      </c>
      <c r="BP19565">
        <v>1</v>
      </c>
      <c r="BQ19565">
        <v>350950</v>
      </c>
      <c r="BR19565">
        <v>10</v>
      </c>
      <c r="BS19565">
        <v>2</v>
      </c>
      <c r="BV19565">
        <v>1</v>
      </c>
      <c r="BX19565" s="1">
        <v>45762</v>
      </c>
      <c r="CH19565" s="1"/>
      <c r="DL19565">
        <v>2</v>
      </c>
      <c r="DN19565" s="1">
        <v>45762</v>
      </c>
      <c r="DO19565">
        <v>0</v>
      </c>
    </row>
    <row r="19566" spans="1:119" x14ac:dyDescent="0.25">
      <c r="A19566">
        <v>2</v>
      </c>
      <c r="B19566" t="s">
        <v>121</v>
      </c>
      <c r="C19566" s="1">
        <v>45756</v>
      </c>
      <c r="D19566">
        <v>202515</v>
      </c>
      <c r="E19566">
        <v>2025</v>
      </c>
      <c r="F19566">
        <v>35</v>
      </c>
      <c r="G19566">
        <v>350950</v>
      </c>
      <c r="H19566">
        <v>1342</v>
      </c>
      <c r="I19566">
        <v>9912266</v>
      </c>
      <c r="J19566" s="1">
        <v>45749</v>
      </c>
      <c r="K19566">
        <v>202514</v>
      </c>
      <c r="L19566">
        <v>1982</v>
      </c>
      <c r="M19566">
        <v>4042</v>
      </c>
      <c r="N19566" t="s">
        <v>122</v>
      </c>
      <c r="O19566">
        <v>5</v>
      </c>
      <c r="P19566">
        <v>1</v>
      </c>
      <c r="R19566">
        <v>35</v>
      </c>
      <c r="S19566">
        <v>350950</v>
      </c>
      <c r="T19566">
        <v>1342</v>
      </c>
      <c r="U19566">
        <v>1</v>
      </c>
      <c r="V19566" s="1">
        <v>45756</v>
      </c>
      <c r="X19566">
        <v>1</v>
      </c>
      <c r="Y19566">
        <v>2</v>
      </c>
      <c r="Z19566">
        <v>1</v>
      </c>
      <c r="AA19566">
        <v>2</v>
      </c>
      <c r="AB19566">
        <v>1</v>
      </c>
      <c r="AC19566">
        <v>1</v>
      </c>
      <c r="AD19566">
        <v>2</v>
      </c>
      <c r="AE19566">
        <v>2</v>
      </c>
      <c r="AF19566">
        <v>2</v>
      </c>
      <c r="AG19566">
        <v>2</v>
      </c>
      <c r="AH19566">
        <v>2</v>
      </c>
      <c r="AI19566">
        <v>2</v>
      </c>
      <c r="AJ19566">
        <v>2</v>
      </c>
      <c r="AK19566">
        <v>2</v>
      </c>
      <c r="AL19566">
        <v>2</v>
      </c>
      <c r="AM19566">
        <v>2</v>
      </c>
      <c r="AN19566">
        <v>2</v>
      </c>
      <c r="AO19566">
        <v>2</v>
      </c>
      <c r="AP19566">
        <v>2</v>
      </c>
      <c r="AQ19566">
        <v>2</v>
      </c>
      <c r="AR19566">
        <v>2</v>
      </c>
      <c r="AU19566" s="1"/>
      <c r="AY19566" s="1"/>
      <c r="BA19566" s="1"/>
      <c r="BE19566" s="1"/>
      <c r="BJ19566">
        <v>2</v>
      </c>
      <c r="BK19566" s="1"/>
      <c r="BN19566">
        <v>1</v>
      </c>
      <c r="BO19566">
        <v>35</v>
      </c>
      <c r="BP19566">
        <v>1</v>
      </c>
      <c r="BQ19566">
        <v>350950</v>
      </c>
      <c r="BR19566">
        <v>10</v>
      </c>
      <c r="BS19566">
        <v>2</v>
      </c>
      <c r="BV19566">
        <v>1</v>
      </c>
      <c r="BX19566" s="1">
        <v>45762</v>
      </c>
      <c r="CH19566" s="1"/>
      <c r="DL19566">
        <v>2</v>
      </c>
      <c r="DN19566" s="1">
        <v>45762</v>
      </c>
      <c r="DO19566">
        <v>0</v>
      </c>
    </row>
    <row r="19567" spans="1:119" x14ac:dyDescent="0.25">
      <c r="A19567">
        <v>2</v>
      </c>
      <c r="B19567" t="s">
        <v>121</v>
      </c>
      <c r="C19567" s="1">
        <v>45756</v>
      </c>
      <c r="D19567">
        <v>202515</v>
      </c>
      <c r="E19567">
        <v>2025</v>
      </c>
      <c r="F19567">
        <v>35</v>
      </c>
      <c r="G19567">
        <v>350950</v>
      </c>
      <c r="H19567">
        <v>1342</v>
      </c>
      <c r="I19567">
        <v>4098110</v>
      </c>
      <c r="J19567" s="1">
        <v>45753</v>
      </c>
      <c r="K19567">
        <v>202515</v>
      </c>
      <c r="L19567">
        <v>1981</v>
      </c>
      <c r="M19567">
        <v>4044</v>
      </c>
      <c r="N19567" t="s">
        <v>122</v>
      </c>
      <c r="O19567">
        <v>5</v>
      </c>
      <c r="P19567">
        <v>9</v>
      </c>
      <c r="Q19567">
        <v>9</v>
      </c>
      <c r="R19567">
        <v>35</v>
      </c>
      <c r="S19567">
        <v>350950</v>
      </c>
      <c r="T19567">
        <v>1342</v>
      </c>
      <c r="U19567">
        <v>1</v>
      </c>
      <c r="V19567" s="1">
        <v>45756</v>
      </c>
      <c r="X19567">
        <v>1</v>
      </c>
      <c r="Y19567">
        <v>1</v>
      </c>
      <c r="Z19567">
        <v>2</v>
      </c>
      <c r="AA19567">
        <v>2</v>
      </c>
      <c r="AB19567">
        <v>2</v>
      </c>
      <c r="AC19567">
        <v>2</v>
      </c>
      <c r="AD19567">
        <v>2</v>
      </c>
      <c r="AE19567">
        <v>2</v>
      </c>
      <c r="AF19567">
        <v>2</v>
      </c>
      <c r="AG19567">
        <v>2</v>
      </c>
      <c r="AH19567">
        <v>2</v>
      </c>
      <c r="AI19567">
        <v>2</v>
      </c>
      <c r="AJ19567">
        <v>2</v>
      </c>
      <c r="AK19567">
        <v>1</v>
      </c>
      <c r="AL19567">
        <v>2</v>
      </c>
      <c r="AM19567">
        <v>2</v>
      </c>
      <c r="AN19567">
        <v>2</v>
      </c>
      <c r="AO19567">
        <v>2</v>
      </c>
      <c r="AP19567">
        <v>1</v>
      </c>
      <c r="AQ19567">
        <v>2</v>
      </c>
      <c r="AR19567">
        <v>2</v>
      </c>
      <c r="AU19567" s="1"/>
      <c r="AY19567" s="1"/>
      <c r="AZ19567">
        <v>4</v>
      </c>
      <c r="BA19567" s="1"/>
      <c r="BB19567">
        <v>4</v>
      </c>
      <c r="BD19567">
        <v>4</v>
      </c>
      <c r="BE19567" s="1"/>
      <c r="BF19567">
        <v>4</v>
      </c>
      <c r="BH19567">
        <v>4</v>
      </c>
      <c r="BI19567">
        <v>4</v>
      </c>
      <c r="BJ19567">
        <v>2</v>
      </c>
      <c r="BK19567" s="1"/>
      <c r="BN19567">
        <v>1</v>
      </c>
      <c r="BO19567">
        <v>35</v>
      </c>
      <c r="BP19567">
        <v>1</v>
      </c>
      <c r="BQ19567">
        <v>350950</v>
      </c>
      <c r="BR19567">
        <v>10</v>
      </c>
      <c r="BS19567">
        <v>2</v>
      </c>
      <c r="BV19567">
        <v>1</v>
      </c>
      <c r="BX19567" s="1">
        <v>45766</v>
      </c>
      <c r="CH19567" s="1"/>
      <c r="DL19567">
        <v>2</v>
      </c>
      <c r="DN19567" s="1">
        <v>45762</v>
      </c>
      <c r="DO19567">
        <v>0</v>
      </c>
    </row>
    <row r="19568" spans="1:119" x14ac:dyDescent="0.25">
      <c r="A19568">
        <v>2</v>
      </c>
      <c r="B19568" t="s">
        <v>121</v>
      </c>
      <c r="C19568" s="1">
        <v>45756</v>
      </c>
      <c r="D19568">
        <v>202515</v>
      </c>
      <c r="E19568">
        <v>2025</v>
      </c>
      <c r="F19568">
        <v>35</v>
      </c>
      <c r="G19568">
        <v>350950</v>
      </c>
      <c r="H19568">
        <v>1342</v>
      </c>
      <c r="I19568">
        <v>4135059</v>
      </c>
      <c r="J19568" s="1">
        <v>45733</v>
      </c>
      <c r="K19568">
        <v>202512</v>
      </c>
      <c r="L19568">
        <v>1992</v>
      </c>
      <c r="M19568">
        <v>4033</v>
      </c>
      <c r="N19568" t="s">
        <v>123</v>
      </c>
      <c r="O19568">
        <v>6</v>
      </c>
      <c r="P19568">
        <v>1</v>
      </c>
      <c r="R19568">
        <v>35</v>
      </c>
      <c r="S19568">
        <v>350950</v>
      </c>
      <c r="T19568">
        <v>1342</v>
      </c>
      <c r="U19568">
        <v>1</v>
      </c>
      <c r="V19568" s="1">
        <v>45756</v>
      </c>
      <c r="X19568">
        <v>1</v>
      </c>
      <c r="Y19568">
        <v>2</v>
      </c>
      <c r="Z19568">
        <v>2</v>
      </c>
      <c r="AA19568">
        <v>2</v>
      </c>
      <c r="AB19568">
        <v>2</v>
      </c>
      <c r="AC19568">
        <v>2</v>
      </c>
      <c r="AD19568">
        <v>2</v>
      </c>
      <c r="AE19568">
        <v>2</v>
      </c>
      <c r="AF19568">
        <v>2</v>
      </c>
      <c r="AG19568">
        <v>2</v>
      </c>
      <c r="AH19568">
        <v>2</v>
      </c>
      <c r="AI19568">
        <v>2</v>
      </c>
      <c r="AJ19568">
        <v>2</v>
      </c>
      <c r="AK19568">
        <v>2</v>
      </c>
      <c r="AL19568">
        <v>2</v>
      </c>
      <c r="AM19568">
        <v>2</v>
      </c>
      <c r="AN19568">
        <v>2</v>
      </c>
      <c r="AO19568">
        <v>2</v>
      </c>
      <c r="AP19568">
        <v>2</v>
      </c>
      <c r="AQ19568">
        <v>2</v>
      </c>
      <c r="AR19568">
        <v>2</v>
      </c>
      <c r="AU19568" s="1"/>
      <c r="AY19568" s="1"/>
      <c r="BA19568" s="1">
        <v>45738</v>
      </c>
      <c r="BB19568">
        <v>1</v>
      </c>
      <c r="BE19568" s="1"/>
      <c r="BJ19568">
        <v>2</v>
      </c>
      <c r="BK19568" s="1"/>
      <c r="BN19568">
        <v>1</v>
      </c>
      <c r="BO19568">
        <v>35</v>
      </c>
      <c r="BP19568">
        <v>1</v>
      </c>
      <c r="BQ19568">
        <v>350950</v>
      </c>
      <c r="BR19568">
        <v>10</v>
      </c>
      <c r="BS19568">
        <v>2</v>
      </c>
      <c r="BV19568">
        <v>1</v>
      </c>
      <c r="BX19568" s="1">
        <v>45761</v>
      </c>
      <c r="CH19568" s="1"/>
      <c r="DL19568">
        <v>2</v>
      </c>
      <c r="DN19568" s="1">
        <v>45756</v>
      </c>
      <c r="DO19568">
        <v>0</v>
      </c>
    </row>
    <row r="19569" spans="1:119" x14ac:dyDescent="0.25">
      <c r="A19569">
        <v>2</v>
      </c>
      <c r="B19569" t="s">
        <v>121</v>
      </c>
      <c r="C19569" s="1">
        <v>45756</v>
      </c>
      <c r="D19569">
        <v>202515</v>
      </c>
      <c r="E19569">
        <v>2025</v>
      </c>
      <c r="F19569">
        <v>35</v>
      </c>
      <c r="G19569">
        <v>350950</v>
      </c>
      <c r="H19569">
        <v>1342</v>
      </c>
      <c r="I19569">
        <v>2081938</v>
      </c>
      <c r="J19569" s="1">
        <v>45752</v>
      </c>
      <c r="K19569">
        <v>202514</v>
      </c>
      <c r="L19569">
        <v>2021</v>
      </c>
      <c r="M19569">
        <v>4004</v>
      </c>
      <c r="N19569" t="s">
        <v>122</v>
      </c>
      <c r="O19569">
        <v>6</v>
      </c>
      <c r="P19569">
        <v>9</v>
      </c>
      <c r="Q19569">
        <v>10</v>
      </c>
      <c r="R19569">
        <v>35</v>
      </c>
      <c r="S19569">
        <v>350950</v>
      </c>
      <c r="T19569">
        <v>1342</v>
      </c>
      <c r="U19569">
        <v>1</v>
      </c>
      <c r="V19569" s="1">
        <v>45756</v>
      </c>
      <c r="X19569">
        <v>1</v>
      </c>
      <c r="Y19569">
        <v>2</v>
      </c>
      <c r="Z19569">
        <v>1</v>
      </c>
      <c r="AA19569">
        <v>2</v>
      </c>
      <c r="AB19569">
        <v>2</v>
      </c>
      <c r="AC19569">
        <v>1</v>
      </c>
      <c r="AD19569">
        <v>2</v>
      </c>
      <c r="AE19569">
        <v>2</v>
      </c>
      <c r="AF19569">
        <v>2</v>
      </c>
      <c r="AG19569">
        <v>2</v>
      </c>
      <c r="AH19569">
        <v>2</v>
      </c>
      <c r="AI19569">
        <v>2</v>
      </c>
      <c r="AJ19569">
        <v>2</v>
      </c>
      <c r="AK19569">
        <v>2</v>
      </c>
      <c r="AL19569">
        <v>2</v>
      </c>
      <c r="AM19569">
        <v>2</v>
      </c>
      <c r="AN19569">
        <v>2</v>
      </c>
      <c r="AO19569">
        <v>2</v>
      </c>
      <c r="AP19569">
        <v>2</v>
      </c>
      <c r="AQ19569">
        <v>2</v>
      </c>
      <c r="AR19569">
        <v>2</v>
      </c>
      <c r="AU19569" s="1"/>
      <c r="AY19569" s="1"/>
      <c r="BA19569" s="1">
        <v>45752</v>
      </c>
      <c r="BB19569">
        <v>2</v>
      </c>
      <c r="BE19569" s="1"/>
      <c r="BJ19569">
        <v>2</v>
      </c>
      <c r="BK19569" s="1"/>
      <c r="BN19569">
        <v>1</v>
      </c>
      <c r="BO19569">
        <v>35</v>
      </c>
      <c r="BP19569">
        <v>1</v>
      </c>
      <c r="BQ19569">
        <v>350950</v>
      </c>
      <c r="BR19569">
        <v>10</v>
      </c>
      <c r="BS19569">
        <v>2</v>
      </c>
      <c r="BV19569">
        <v>1</v>
      </c>
      <c r="BX19569" s="1">
        <v>45757</v>
      </c>
      <c r="CH19569" s="1"/>
      <c r="DL19569">
        <v>2</v>
      </c>
      <c r="DN19569" s="1">
        <v>45762</v>
      </c>
      <c r="DO19569">
        <v>0</v>
      </c>
    </row>
    <row r="19570" spans="1:119" x14ac:dyDescent="0.25">
      <c r="A19570">
        <v>2</v>
      </c>
      <c r="B19570" t="s">
        <v>121</v>
      </c>
      <c r="C19570" s="1">
        <v>45756</v>
      </c>
      <c r="D19570">
        <v>202515</v>
      </c>
      <c r="E19570">
        <v>2025</v>
      </c>
      <c r="F19570">
        <v>35</v>
      </c>
      <c r="G19570">
        <v>350950</v>
      </c>
      <c r="H19570">
        <v>1342</v>
      </c>
      <c r="I19570">
        <v>2023571</v>
      </c>
      <c r="J19570" s="1">
        <v>45752</v>
      </c>
      <c r="K19570">
        <v>202514</v>
      </c>
      <c r="L19570">
        <v>2006</v>
      </c>
      <c r="M19570">
        <v>4019</v>
      </c>
      <c r="N19570" t="s">
        <v>122</v>
      </c>
      <c r="O19570">
        <v>9</v>
      </c>
      <c r="P19570">
        <v>9</v>
      </c>
      <c r="Q19570">
        <v>9</v>
      </c>
      <c r="R19570">
        <v>35</v>
      </c>
      <c r="S19570">
        <v>350950</v>
      </c>
      <c r="T19570">
        <v>1342</v>
      </c>
      <c r="U19570">
        <v>1</v>
      </c>
      <c r="V19570" s="1">
        <v>45756</v>
      </c>
      <c r="X19570">
        <v>1</v>
      </c>
      <c r="Y19570">
        <v>1</v>
      </c>
      <c r="Z19570">
        <v>1</v>
      </c>
      <c r="AA19570">
        <v>2</v>
      </c>
      <c r="AB19570">
        <v>2</v>
      </c>
      <c r="AC19570">
        <v>2</v>
      </c>
      <c r="AD19570">
        <v>2</v>
      </c>
      <c r="AE19570">
        <v>2</v>
      </c>
      <c r="AF19570">
        <v>2</v>
      </c>
      <c r="AG19570">
        <v>2</v>
      </c>
      <c r="AH19570">
        <v>2</v>
      </c>
      <c r="AI19570">
        <v>2</v>
      </c>
      <c r="AJ19570">
        <v>1</v>
      </c>
      <c r="AK19570">
        <v>1</v>
      </c>
      <c r="AL19570">
        <v>2</v>
      </c>
      <c r="AM19570">
        <v>2</v>
      </c>
      <c r="AN19570">
        <v>2</v>
      </c>
      <c r="AO19570">
        <v>2</v>
      </c>
      <c r="AP19570">
        <v>2</v>
      </c>
      <c r="AQ19570">
        <v>2</v>
      </c>
      <c r="AR19570">
        <v>2</v>
      </c>
      <c r="AU19570" s="1"/>
      <c r="AY19570" s="1"/>
      <c r="AZ19570">
        <v>4</v>
      </c>
      <c r="BA19570" s="1"/>
      <c r="BB19570">
        <v>4</v>
      </c>
      <c r="BD19570">
        <v>4</v>
      </c>
      <c r="BE19570" s="1"/>
      <c r="BF19570">
        <v>4</v>
      </c>
      <c r="BH19570">
        <v>4</v>
      </c>
      <c r="BI19570">
        <v>4</v>
      </c>
      <c r="BJ19570">
        <v>2</v>
      </c>
      <c r="BK19570" s="1"/>
      <c r="BN19570">
        <v>1</v>
      </c>
      <c r="BO19570">
        <v>35</v>
      </c>
      <c r="BP19570">
        <v>1</v>
      </c>
      <c r="BQ19570">
        <v>350950</v>
      </c>
      <c r="BR19570">
        <v>10</v>
      </c>
      <c r="BS19570">
        <v>2</v>
      </c>
      <c r="BV19570">
        <v>1</v>
      </c>
      <c r="BX19570" s="1">
        <v>45762</v>
      </c>
      <c r="CH19570" s="1"/>
      <c r="DL19570">
        <v>2</v>
      </c>
      <c r="DN19570" s="1">
        <v>45756</v>
      </c>
      <c r="DO19570">
        <v>0</v>
      </c>
    </row>
    <row r="19571" spans="1:119" x14ac:dyDescent="0.25">
      <c r="A19571">
        <v>2</v>
      </c>
      <c r="B19571" t="s">
        <v>121</v>
      </c>
      <c r="C19571" s="1">
        <v>45756</v>
      </c>
      <c r="D19571">
        <v>202515</v>
      </c>
      <c r="E19571">
        <v>2025</v>
      </c>
      <c r="F19571">
        <v>35</v>
      </c>
      <c r="G19571">
        <v>350950</v>
      </c>
      <c r="H19571">
        <v>1342</v>
      </c>
      <c r="I19571">
        <v>2023318</v>
      </c>
      <c r="J19571" s="1">
        <v>45753</v>
      </c>
      <c r="K19571">
        <v>202515</v>
      </c>
      <c r="L19571">
        <v>2005</v>
      </c>
      <c r="M19571">
        <v>4020</v>
      </c>
      <c r="N19571" t="s">
        <v>122</v>
      </c>
      <c r="O19571">
        <v>5</v>
      </c>
      <c r="P19571">
        <v>4</v>
      </c>
      <c r="R19571">
        <v>35</v>
      </c>
      <c r="S19571">
        <v>350950</v>
      </c>
      <c r="T19571">
        <v>1342</v>
      </c>
      <c r="U19571">
        <v>1</v>
      </c>
      <c r="V19571" s="1">
        <v>45756</v>
      </c>
      <c r="X19571">
        <v>1</v>
      </c>
      <c r="Y19571">
        <v>2</v>
      </c>
      <c r="Z19571">
        <v>1</v>
      </c>
      <c r="AA19571">
        <v>2</v>
      </c>
      <c r="AB19571">
        <v>1</v>
      </c>
      <c r="AC19571">
        <v>2</v>
      </c>
      <c r="AD19571">
        <v>2</v>
      </c>
      <c r="AE19571">
        <v>2</v>
      </c>
      <c r="AF19571">
        <v>2</v>
      </c>
      <c r="AG19571">
        <v>2</v>
      </c>
      <c r="AH19571">
        <v>2</v>
      </c>
      <c r="AI19571">
        <v>2</v>
      </c>
      <c r="AJ19571">
        <v>2</v>
      </c>
      <c r="AK19571">
        <v>1</v>
      </c>
      <c r="AL19571">
        <v>2</v>
      </c>
      <c r="AM19571">
        <v>2</v>
      </c>
      <c r="AN19571">
        <v>2</v>
      </c>
      <c r="AO19571">
        <v>2</v>
      </c>
      <c r="AP19571">
        <v>2</v>
      </c>
      <c r="AQ19571">
        <v>2</v>
      </c>
      <c r="AR19571">
        <v>2</v>
      </c>
      <c r="AU19571" s="1"/>
      <c r="AY19571" s="1"/>
      <c r="BA19571" s="1"/>
      <c r="BE19571" s="1"/>
      <c r="BJ19571">
        <v>2</v>
      </c>
      <c r="BK19571" s="1"/>
      <c r="BN19571">
        <v>1</v>
      </c>
      <c r="BO19571">
        <v>35</v>
      </c>
      <c r="BP19571">
        <v>1</v>
      </c>
      <c r="BQ19571">
        <v>350950</v>
      </c>
      <c r="BR19571">
        <v>10</v>
      </c>
      <c r="BS19571">
        <v>2</v>
      </c>
      <c r="BV19571">
        <v>1</v>
      </c>
      <c r="BX19571" s="1">
        <v>45756</v>
      </c>
      <c r="CH19571" s="1"/>
      <c r="DL19571">
        <v>2</v>
      </c>
      <c r="DN19571" s="1">
        <v>45759</v>
      </c>
      <c r="DO19571">
        <v>0</v>
      </c>
    </row>
    <row r="19572" spans="1:119" x14ac:dyDescent="0.25">
      <c r="A19572">
        <v>2</v>
      </c>
      <c r="B19572" t="s">
        <v>121</v>
      </c>
      <c r="C19572" s="1">
        <v>45756</v>
      </c>
      <c r="D19572">
        <v>202515</v>
      </c>
      <c r="E19572">
        <v>2025</v>
      </c>
      <c r="F19572">
        <v>35</v>
      </c>
      <c r="G19572">
        <v>350950</v>
      </c>
      <c r="H19572">
        <v>1342</v>
      </c>
      <c r="I19572">
        <v>2023199</v>
      </c>
      <c r="J19572" s="1">
        <v>45753</v>
      </c>
      <c r="K19572">
        <v>202515</v>
      </c>
      <c r="L19572">
        <v>1993</v>
      </c>
      <c r="M19572">
        <v>4031</v>
      </c>
      <c r="N19572" t="s">
        <v>122</v>
      </c>
      <c r="O19572">
        <v>5</v>
      </c>
      <c r="P19572">
        <v>1</v>
      </c>
      <c r="R19572">
        <v>35</v>
      </c>
      <c r="S19572">
        <v>350950</v>
      </c>
      <c r="T19572">
        <v>1342</v>
      </c>
      <c r="U19572">
        <v>1</v>
      </c>
      <c r="V19572" s="1">
        <v>45756</v>
      </c>
      <c r="X19572">
        <v>2</v>
      </c>
      <c r="Y19572">
        <v>1</v>
      </c>
      <c r="Z19572">
        <v>1</v>
      </c>
      <c r="AA19572">
        <v>2</v>
      </c>
      <c r="AB19572">
        <v>1</v>
      </c>
      <c r="AC19572">
        <v>2</v>
      </c>
      <c r="AD19572">
        <v>2</v>
      </c>
      <c r="AE19572">
        <v>2</v>
      </c>
      <c r="AF19572">
        <v>2</v>
      </c>
      <c r="AG19572">
        <v>2</v>
      </c>
      <c r="AH19572">
        <v>2</v>
      </c>
      <c r="AI19572">
        <v>2</v>
      </c>
      <c r="AJ19572">
        <v>2</v>
      </c>
      <c r="AK19572">
        <v>1</v>
      </c>
      <c r="AL19572">
        <v>2</v>
      </c>
      <c r="AM19572">
        <v>2</v>
      </c>
      <c r="AN19572">
        <v>2</v>
      </c>
      <c r="AO19572">
        <v>2</v>
      </c>
      <c r="AP19572">
        <v>2</v>
      </c>
      <c r="AQ19572">
        <v>2</v>
      </c>
      <c r="AR19572">
        <v>2</v>
      </c>
      <c r="AU19572" s="1"/>
      <c r="AY19572" s="1"/>
      <c r="BA19572" s="1"/>
      <c r="BE19572" s="1"/>
      <c r="BK19572" s="1"/>
      <c r="BN19572">
        <v>1</v>
      </c>
      <c r="BO19572">
        <v>35</v>
      </c>
      <c r="BP19572">
        <v>1</v>
      </c>
      <c r="BQ19572">
        <v>350950</v>
      </c>
      <c r="BR19572">
        <v>10</v>
      </c>
      <c r="BS19572">
        <v>2</v>
      </c>
      <c r="BV19572">
        <v>1</v>
      </c>
      <c r="BX19572" s="1">
        <v>45757</v>
      </c>
      <c r="CH19572" s="1"/>
      <c r="DL19572">
        <v>2</v>
      </c>
      <c r="DN19572" s="1">
        <v>45762</v>
      </c>
      <c r="DO19572">
        <v>0</v>
      </c>
    </row>
    <row r="19573" spans="1:119" x14ac:dyDescent="0.25">
      <c r="A19573">
        <v>2</v>
      </c>
      <c r="B19573" t="s">
        <v>121</v>
      </c>
      <c r="C19573" s="1">
        <v>45756</v>
      </c>
      <c r="D19573">
        <v>202515</v>
      </c>
      <c r="E19573">
        <v>2025</v>
      </c>
      <c r="F19573">
        <v>35</v>
      </c>
      <c r="G19573">
        <v>350950</v>
      </c>
      <c r="H19573">
        <v>1342</v>
      </c>
      <c r="I19573">
        <v>2040670</v>
      </c>
      <c r="J19573" s="1">
        <v>45754</v>
      </c>
      <c r="K19573">
        <v>202515</v>
      </c>
      <c r="L19573">
        <v>2009</v>
      </c>
      <c r="M19573">
        <v>4016</v>
      </c>
      <c r="N19573" t="s">
        <v>123</v>
      </c>
      <c r="O19573">
        <v>6</v>
      </c>
      <c r="P19573">
        <v>9</v>
      </c>
      <c r="Q19573">
        <v>9</v>
      </c>
      <c r="R19573">
        <v>35</v>
      </c>
      <c r="S19573">
        <v>350950</v>
      </c>
      <c r="T19573">
        <v>1342</v>
      </c>
      <c r="U19573">
        <v>1</v>
      </c>
      <c r="V19573" s="1">
        <v>45756</v>
      </c>
      <c r="X19573">
        <v>1</v>
      </c>
      <c r="Y19573">
        <v>1</v>
      </c>
      <c r="Z19573">
        <v>1</v>
      </c>
      <c r="AA19573">
        <v>2</v>
      </c>
      <c r="AB19573">
        <v>2</v>
      </c>
      <c r="AC19573">
        <v>2</v>
      </c>
      <c r="AD19573">
        <v>2</v>
      </c>
      <c r="AE19573">
        <v>2</v>
      </c>
      <c r="AF19573">
        <v>2</v>
      </c>
      <c r="AG19573">
        <v>2</v>
      </c>
      <c r="AH19573">
        <v>2</v>
      </c>
      <c r="AI19573">
        <v>2</v>
      </c>
      <c r="AJ19573">
        <v>2</v>
      </c>
      <c r="AK19573">
        <v>2</v>
      </c>
      <c r="AL19573">
        <v>2</v>
      </c>
      <c r="AM19573">
        <v>2</v>
      </c>
      <c r="AN19573">
        <v>2</v>
      </c>
      <c r="AO19573">
        <v>2</v>
      </c>
      <c r="AP19573">
        <v>2</v>
      </c>
      <c r="AQ19573">
        <v>2</v>
      </c>
      <c r="AR19573">
        <v>2</v>
      </c>
      <c r="AU19573" s="1"/>
      <c r="AY19573" s="1"/>
      <c r="BA19573" s="1"/>
      <c r="BE19573" s="1"/>
      <c r="BK19573" s="1"/>
      <c r="BN19573">
        <v>1</v>
      </c>
      <c r="BO19573">
        <v>35</v>
      </c>
      <c r="BP19573">
        <v>1</v>
      </c>
      <c r="BQ19573">
        <v>350950</v>
      </c>
      <c r="BR19573">
        <v>10</v>
      </c>
      <c r="BS19573">
        <v>2</v>
      </c>
      <c r="BV19573">
        <v>1</v>
      </c>
      <c r="BX19573" s="1">
        <v>45757</v>
      </c>
      <c r="CH19573" s="1"/>
      <c r="DL19573">
        <v>2</v>
      </c>
      <c r="DN19573" s="1">
        <v>45759</v>
      </c>
      <c r="DO19573">
        <v>0</v>
      </c>
    </row>
    <row r="19574" spans="1:119" x14ac:dyDescent="0.25">
      <c r="A19574">
        <v>2</v>
      </c>
      <c r="B19574" t="s">
        <v>121</v>
      </c>
      <c r="C19574" s="1">
        <v>45756</v>
      </c>
      <c r="D19574">
        <v>202515</v>
      </c>
      <c r="E19574">
        <v>2025</v>
      </c>
      <c r="F19574">
        <v>35</v>
      </c>
      <c r="G19574">
        <v>350950</v>
      </c>
      <c r="H19574">
        <v>1342</v>
      </c>
      <c r="I19574">
        <v>2082128</v>
      </c>
      <c r="J19574" s="1">
        <v>45753</v>
      </c>
      <c r="K19574">
        <v>202515</v>
      </c>
      <c r="L19574">
        <v>1989</v>
      </c>
      <c r="M19574">
        <v>4036</v>
      </c>
      <c r="N19574" t="s">
        <v>123</v>
      </c>
      <c r="O19574">
        <v>6</v>
      </c>
      <c r="P19574">
        <v>4</v>
      </c>
      <c r="Q19574">
        <v>8</v>
      </c>
      <c r="R19574">
        <v>35</v>
      </c>
      <c r="S19574">
        <v>350950</v>
      </c>
      <c r="T19574">
        <v>1342</v>
      </c>
      <c r="U19574">
        <v>1</v>
      </c>
      <c r="V19574" s="1">
        <v>45756</v>
      </c>
      <c r="X19574">
        <v>1</v>
      </c>
      <c r="Y19574">
        <v>1</v>
      </c>
      <c r="Z19574">
        <v>2</v>
      </c>
      <c r="AA19574">
        <v>2</v>
      </c>
      <c r="AB19574">
        <v>2</v>
      </c>
      <c r="AC19574">
        <v>2</v>
      </c>
      <c r="AD19574">
        <v>2</v>
      </c>
      <c r="AE19574">
        <v>2</v>
      </c>
      <c r="AF19574">
        <v>2</v>
      </c>
      <c r="AG19574">
        <v>2</v>
      </c>
      <c r="AH19574">
        <v>2</v>
      </c>
      <c r="AI19574">
        <v>1</v>
      </c>
      <c r="AJ19574">
        <v>2</v>
      </c>
      <c r="AK19574">
        <v>1</v>
      </c>
      <c r="AL19574">
        <v>2</v>
      </c>
      <c r="AM19574">
        <v>2</v>
      </c>
      <c r="AN19574">
        <v>2</v>
      </c>
      <c r="AO19574">
        <v>2</v>
      </c>
      <c r="AP19574">
        <v>2</v>
      </c>
      <c r="AQ19574">
        <v>2</v>
      </c>
      <c r="AR19574">
        <v>2</v>
      </c>
      <c r="AU19574" s="1"/>
      <c r="AY19574" s="1"/>
      <c r="AZ19574">
        <v>4</v>
      </c>
      <c r="BA19574" s="1">
        <v>45755</v>
      </c>
      <c r="BB19574">
        <v>1</v>
      </c>
      <c r="BD19574">
        <v>4</v>
      </c>
      <c r="BE19574" s="1"/>
      <c r="BF19574">
        <v>4</v>
      </c>
      <c r="BH19574">
        <v>4</v>
      </c>
      <c r="BI19574">
        <v>4</v>
      </c>
      <c r="BJ19574">
        <v>2</v>
      </c>
      <c r="BK19574" s="1"/>
      <c r="BN19574">
        <v>1</v>
      </c>
      <c r="BO19574">
        <v>35</v>
      </c>
      <c r="BP19574">
        <v>1</v>
      </c>
      <c r="BQ19574">
        <v>350950</v>
      </c>
      <c r="BR19574">
        <v>10</v>
      </c>
      <c r="BS19574">
        <v>2</v>
      </c>
      <c r="BV19574">
        <v>1</v>
      </c>
      <c r="BX19574" s="1">
        <v>45756</v>
      </c>
      <c r="CH19574" s="1"/>
      <c r="DL19574">
        <v>2</v>
      </c>
      <c r="DN19574" s="1">
        <v>45756</v>
      </c>
      <c r="DO19574">
        <v>0</v>
      </c>
    </row>
    <row r="19575" spans="1:119" x14ac:dyDescent="0.25">
      <c r="A19575">
        <v>2</v>
      </c>
      <c r="B19575" t="s">
        <v>121</v>
      </c>
      <c r="C19575" s="1">
        <v>45756</v>
      </c>
      <c r="D19575">
        <v>202515</v>
      </c>
      <c r="E19575">
        <v>2025</v>
      </c>
      <c r="F19575">
        <v>35</v>
      </c>
      <c r="G19575">
        <v>350950</v>
      </c>
      <c r="H19575">
        <v>1342</v>
      </c>
      <c r="I19575">
        <v>5874998</v>
      </c>
      <c r="J19575" s="1">
        <v>45753</v>
      </c>
      <c r="K19575">
        <v>202515</v>
      </c>
      <c r="L19575">
        <v>2004</v>
      </c>
      <c r="M19575">
        <v>4020</v>
      </c>
      <c r="N19575" t="s">
        <v>122</v>
      </c>
      <c r="O19575">
        <v>5</v>
      </c>
      <c r="P19575">
        <v>1</v>
      </c>
      <c r="Q19575">
        <v>9</v>
      </c>
      <c r="R19575">
        <v>35</v>
      </c>
      <c r="S19575">
        <v>350950</v>
      </c>
      <c r="T19575">
        <v>1342</v>
      </c>
      <c r="U19575">
        <v>1</v>
      </c>
      <c r="V19575" s="1">
        <v>45759</v>
      </c>
      <c r="X19575">
        <v>1</v>
      </c>
      <c r="Y19575">
        <v>1</v>
      </c>
      <c r="Z19575">
        <v>1</v>
      </c>
      <c r="AA19575">
        <v>2</v>
      </c>
      <c r="AB19575">
        <v>2</v>
      </c>
      <c r="AC19575">
        <v>1</v>
      </c>
      <c r="AD19575">
        <v>2</v>
      </c>
      <c r="AE19575">
        <v>2</v>
      </c>
      <c r="AF19575">
        <v>2</v>
      </c>
      <c r="AG19575">
        <v>2</v>
      </c>
      <c r="AH19575">
        <v>2</v>
      </c>
      <c r="AI19575">
        <v>2</v>
      </c>
      <c r="AJ19575">
        <v>2</v>
      </c>
      <c r="AK19575">
        <v>2</v>
      </c>
      <c r="AL19575">
        <v>2</v>
      </c>
      <c r="AM19575">
        <v>2</v>
      </c>
      <c r="AN19575">
        <v>2</v>
      </c>
      <c r="AO19575">
        <v>2</v>
      </c>
      <c r="AP19575">
        <v>2</v>
      </c>
      <c r="AQ19575">
        <v>2</v>
      </c>
      <c r="AR19575">
        <v>2</v>
      </c>
      <c r="AU19575" s="1"/>
      <c r="AY19575" s="1"/>
      <c r="AZ19575">
        <v>4</v>
      </c>
      <c r="BA19575" s="1"/>
      <c r="BB19575">
        <v>4</v>
      </c>
      <c r="BD19575">
        <v>4</v>
      </c>
      <c r="BE19575" s="1"/>
      <c r="BF19575">
        <v>4</v>
      </c>
      <c r="BH19575">
        <v>4</v>
      </c>
      <c r="BI19575">
        <v>4</v>
      </c>
      <c r="BJ19575">
        <v>2</v>
      </c>
      <c r="BK19575" s="1"/>
      <c r="BN19575">
        <v>1</v>
      </c>
      <c r="BO19575">
        <v>35</v>
      </c>
      <c r="BP19575">
        <v>1</v>
      </c>
      <c r="BQ19575">
        <v>350950</v>
      </c>
      <c r="BR19575">
        <v>10</v>
      </c>
      <c r="BS19575">
        <v>2</v>
      </c>
      <c r="BV19575">
        <v>1</v>
      </c>
      <c r="BX19575" s="1">
        <v>45762</v>
      </c>
      <c r="CH19575" s="1"/>
      <c r="DL19575">
        <v>2</v>
      </c>
      <c r="DN19575" s="1">
        <v>45759</v>
      </c>
      <c r="DO19575">
        <v>0</v>
      </c>
    </row>
    <row r="19576" spans="1:119" x14ac:dyDescent="0.25">
      <c r="A19576">
        <v>2</v>
      </c>
      <c r="B19576" t="s">
        <v>121</v>
      </c>
      <c r="C19576" s="1">
        <v>45756</v>
      </c>
      <c r="D19576">
        <v>202515</v>
      </c>
      <c r="E19576">
        <v>2025</v>
      </c>
      <c r="F19576">
        <v>35</v>
      </c>
      <c r="G19576">
        <v>350950</v>
      </c>
      <c r="H19576">
        <v>1342</v>
      </c>
      <c r="I19576">
        <v>2078678</v>
      </c>
      <c r="J19576" s="1">
        <v>45750</v>
      </c>
      <c r="K19576">
        <v>202514</v>
      </c>
      <c r="L19576">
        <v>1961</v>
      </c>
      <c r="M19576">
        <v>4063</v>
      </c>
      <c r="N19576" t="s">
        <v>123</v>
      </c>
      <c r="O19576">
        <v>6</v>
      </c>
      <c r="P19576">
        <v>1</v>
      </c>
      <c r="R19576">
        <v>35</v>
      </c>
      <c r="S19576">
        <v>350950</v>
      </c>
      <c r="T19576">
        <v>1342</v>
      </c>
      <c r="U19576">
        <v>1</v>
      </c>
      <c r="V19576" s="1">
        <v>45756</v>
      </c>
      <c r="X19576">
        <v>1</v>
      </c>
      <c r="Y19576">
        <v>2</v>
      </c>
      <c r="Z19576">
        <v>2</v>
      </c>
      <c r="AA19576">
        <v>2</v>
      </c>
      <c r="AB19576">
        <v>2</v>
      </c>
      <c r="AC19576">
        <v>2</v>
      </c>
      <c r="AD19576">
        <v>2</v>
      </c>
      <c r="AE19576">
        <v>2</v>
      </c>
      <c r="AF19576">
        <v>2</v>
      </c>
      <c r="AG19576">
        <v>2</v>
      </c>
      <c r="AH19576">
        <v>2</v>
      </c>
      <c r="AI19576">
        <v>2</v>
      </c>
      <c r="AJ19576">
        <v>2</v>
      </c>
      <c r="AK19576">
        <v>2</v>
      </c>
      <c r="AL19576">
        <v>2</v>
      </c>
      <c r="AM19576">
        <v>2</v>
      </c>
      <c r="AN19576">
        <v>2</v>
      </c>
      <c r="AO19576">
        <v>2</v>
      </c>
      <c r="AP19576">
        <v>2</v>
      </c>
      <c r="AQ19576">
        <v>2</v>
      </c>
      <c r="AR19576">
        <v>2</v>
      </c>
      <c r="AU19576" s="1"/>
      <c r="AY19576" s="1"/>
      <c r="BA19576" s="1">
        <v>45755</v>
      </c>
      <c r="BB19576">
        <v>1</v>
      </c>
      <c r="BE19576" s="1"/>
      <c r="BJ19576">
        <v>2</v>
      </c>
      <c r="BK19576" s="1"/>
      <c r="BN19576">
        <v>1</v>
      </c>
      <c r="BO19576">
        <v>35</v>
      </c>
      <c r="BP19576">
        <v>1</v>
      </c>
      <c r="BQ19576">
        <v>350950</v>
      </c>
      <c r="BR19576">
        <v>10</v>
      </c>
      <c r="BS19576">
        <v>2</v>
      </c>
      <c r="BV19576">
        <v>1</v>
      </c>
      <c r="BX19576" s="1">
        <v>45764</v>
      </c>
      <c r="CH19576" s="1"/>
      <c r="DL19576">
        <v>2</v>
      </c>
      <c r="DN19576" s="1">
        <v>45761</v>
      </c>
      <c r="DO19576">
        <v>0</v>
      </c>
    </row>
    <row r="19577" spans="1:119" x14ac:dyDescent="0.25">
      <c r="A19577">
        <v>2</v>
      </c>
      <c r="B19577" t="s">
        <v>121</v>
      </c>
      <c r="C19577" s="1">
        <v>45756</v>
      </c>
      <c r="D19577">
        <v>202515</v>
      </c>
      <c r="E19577">
        <v>2025</v>
      </c>
      <c r="F19577">
        <v>35</v>
      </c>
      <c r="G19577">
        <v>350950</v>
      </c>
      <c r="H19577">
        <v>1342</v>
      </c>
      <c r="I19577">
        <v>5874998</v>
      </c>
      <c r="J19577" s="1">
        <v>45756</v>
      </c>
      <c r="K19577">
        <v>202515</v>
      </c>
      <c r="L19577">
        <v>1992</v>
      </c>
      <c r="M19577">
        <v>4032</v>
      </c>
      <c r="N19577" t="s">
        <v>123</v>
      </c>
      <c r="O19577">
        <v>6</v>
      </c>
      <c r="P19577">
        <v>9</v>
      </c>
      <c r="Q19577">
        <v>9</v>
      </c>
      <c r="R19577">
        <v>35</v>
      </c>
      <c r="S19577">
        <v>350950</v>
      </c>
      <c r="T19577">
        <v>1342</v>
      </c>
      <c r="U19577">
        <v>1</v>
      </c>
      <c r="V19577" s="1">
        <v>45756</v>
      </c>
      <c r="X19577">
        <v>1</v>
      </c>
      <c r="Y19577">
        <v>1</v>
      </c>
      <c r="Z19577">
        <v>2</v>
      </c>
      <c r="AA19577">
        <v>2</v>
      </c>
      <c r="AB19577">
        <v>1</v>
      </c>
      <c r="AC19577">
        <v>1</v>
      </c>
      <c r="AD19577">
        <v>2</v>
      </c>
      <c r="AE19577">
        <v>2</v>
      </c>
      <c r="AF19577">
        <v>2</v>
      </c>
      <c r="AG19577">
        <v>2</v>
      </c>
      <c r="AH19577">
        <v>2</v>
      </c>
      <c r="AI19577">
        <v>2</v>
      </c>
      <c r="AJ19577">
        <v>2</v>
      </c>
      <c r="AK19577">
        <v>2</v>
      </c>
      <c r="AL19577">
        <v>2</v>
      </c>
      <c r="AM19577">
        <v>2</v>
      </c>
      <c r="AN19577">
        <v>2</v>
      </c>
      <c r="AO19577">
        <v>2</v>
      </c>
      <c r="AP19577">
        <v>2</v>
      </c>
      <c r="AQ19577">
        <v>2</v>
      </c>
      <c r="AR19577">
        <v>2</v>
      </c>
      <c r="AU19577" s="1"/>
      <c r="AY19577" s="1"/>
      <c r="AZ19577">
        <v>4</v>
      </c>
      <c r="BA19577" s="1"/>
      <c r="BB19577">
        <v>4</v>
      </c>
      <c r="BD19577">
        <v>4</v>
      </c>
      <c r="BE19577" s="1"/>
      <c r="BF19577">
        <v>4</v>
      </c>
      <c r="BH19577">
        <v>4</v>
      </c>
      <c r="BI19577">
        <v>4</v>
      </c>
      <c r="BJ19577">
        <v>2</v>
      </c>
      <c r="BK19577" s="1"/>
      <c r="BN19577">
        <v>1</v>
      </c>
      <c r="BO19577">
        <v>35</v>
      </c>
      <c r="BP19577">
        <v>1</v>
      </c>
      <c r="BQ19577">
        <v>350950</v>
      </c>
      <c r="BR19577">
        <v>10</v>
      </c>
      <c r="BS19577">
        <v>2</v>
      </c>
      <c r="BV19577">
        <v>1</v>
      </c>
      <c r="BX19577" s="1">
        <v>45761</v>
      </c>
      <c r="CH19577" s="1"/>
      <c r="DL19577">
        <v>2</v>
      </c>
      <c r="DN19577" s="1">
        <v>45758</v>
      </c>
      <c r="DO19577">
        <v>0</v>
      </c>
    </row>
    <row r="19578" spans="1:119" x14ac:dyDescent="0.25">
      <c r="A19578">
        <v>2</v>
      </c>
      <c r="B19578" t="s">
        <v>121</v>
      </c>
      <c r="C19578" s="1">
        <v>45756</v>
      </c>
      <c r="D19578">
        <v>202515</v>
      </c>
      <c r="E19578">
        <v>2025</v>
      </c>
      <c r="F19578">
        <v>35</v>
      </c>
      <c r="G19578">
        <v>350950</v>
      </c>
      <c r="H19578">
        <v>1342</v>
      </c>
      <c r="I19578">
        <v>2033941</v>
      </c>
      <c r="J19578" s="1">
        <v>45754</v>
      </c>
      <c r="K19578">
        <v>202515</v>
      </c>
      <c r="L19578">
        <v>1980</v>
      </c>
      <c r="M19578">
        <v>4044</v>
      </c>
      <c r="N19578" t="s">
        <v>123</v>
      </c>
      <c r="O19578">
        <v>6</v>
      </c>
      <c r="P19578">
        <v>2</v>
      </c>
      <c r="R19578">
        <v>35</v>
      </c>
      <c r="S19578">
        <v>350950</v>
      </c>
      <c r="T19578">
        <v>1342</v>
      </c>
      <c r="U19578">
        <v>1</v>
      </c>
      <c r="V19578" s="1">
        <v>45756</v>
      </c>
      <c r="X19578">
        <v>1</v>
      </c>
      <c r="Y19578">
        <v>1</v>
      </c>
      <c r="Z19578">
        <v>1</v>
      </c>
      <c r="AA19578">
        <v>2</v>
      </c>
      <c r="AB19578">
        <v>2</v>
      </c>
      <c r="AC19578">
        <v>1</v>
      </c>
      <c r="AD19578">
        <v>2</v>
      </c>
      <c r="AE19578">
        <v>2</v>
      </c>
      <c r="AF19578">
        <v>2</v>
      </c>
      <c r="AG19578">
        <v>2</v>
      </c>
      <c r="AH19578">
        <v>2</v>
      </c>
      <c r="AI19578">
        <v>2</v>
      </c>
      <c r="AJ19578">
        <v>2</v>
      </c>
      <c r="AK19578">
        <v>2</v>
      </c>
      <c r="AL19578">
        <v>2</v>
      </c>
      <c r="AM19578">
        <v>2</v>
      </c>
      <c r="AN19578">
        <v>2</v>
      </c>
      <c r="AO19578">
        <v>2</v>
      </c>
      <c r="AP19578">
        <v>2</v>
      </c>
      <c r="AQ19578">
        <v>2</v>
      </c>
      <c r="AR19578">
        <v>2</v>
      </c>
      <c r="AU19578" s="1"/>
      <c r="AY19578" s="1"/>
      <c r="BA19578" s="1"/>
      <c r="BE19578" s="1"/>
      <c r="BK19578" s="1"/>
      <c r="BN19578">
        <v>1</v>
      </c>
      <c r="BO19578">
        <v>35</v>
      </c>
      <c r="BP19578">
        <v>1</v>
      </c>
      <c r="BQ19578">
        <v>350950</v>
      </c>
      <c r="BR19578">
        <v>10</v>
      </c>
      <c r="BS19578">
        <v>2</v>
      </c>
      <c r="BV19578">
        <v>1</v>
      </c>
      <c r="BX19578" s="1">
        <v>45757</v>
      </c>
      <c r="CH19578" s="1"/>
      <c r="DL19578">
        <v>2</v>
      </c>
      <c r="DN19578" s="1">
        <v>45757</v>
      </c>
      <c r="DO19578">
        <v>0</v>
      </c>
    </row>
    <row r="19579" spans="1:119" x14ac:dyDescent="0.25">
      <c r="A19579">
        <v>2</v>
      </c>
      <c r="B19579" t="s">
        <v>121</v>
      </c>
      <c r="C19579" s="1">
        <v>45756</v>
      </c>
      <c r="D19579">
        <v>202515</v>
      </c>
      <c r="E19579">
        <v>2025</v>
      </c>
      <c r="F19579">
        <v>35</v>
      </c>
      <c r="G19579">
        <v>350950</v>
      </c>
      <c r="H19579">
        <v>1342</v>
      </c>
      <c r="I19579">
        <v>2022672</v>
      </c>
      <c r="J19579" s="1">
        <v>45752</v>
      </c>
      <c r="K19579">
        <v>202514</v>
      </c>
      <c r="L19579">
        <v>1966</v>
      </c>
      <c r="M19579">
        <v>4058</v>
      </c>
      <c r="N19579" t="s">
        <v>122</v>
      </c>
      <c r="O19579">
        <v>5</v>
      </c>
      <c r="P19579">
        <v>4</v>
      </c>
      <c r="R19579">
        <v>35</v>
      </c>
      <c r="S19579">
        <v>350950</v>
      </c>
      <c r="T19579">
        <v>1342</v>
      </c>
      <c r="U19579">
        <v>1</v>
      </c>
      <c r="V19579" s="1">
        <v>45756</v>
      </c>
      <c r="X19579">
        <v>1</v>
      </c>
      <c r="Y19579">
        <v>1</v>
      </c>
      <c r="Z19579">
        <v>1</v>
      </c>
      <c r="AA19579">
        <v>2</v>
      </c>
      <c r="AB19579">
        <v>2</v>
      </c>
      <c r="AC19579">
        <v>2</v>
      </c>
      <c r="AD19579">
        <v>2</v>
      </c>
      <c r="AE19579">
        <v>2</v>
      </c>
      <c r="AF19579">
        <v>2</v>
      </c>
      <c r="AG19579">
        <v>1</v>
      </c>
      <c r="AH19579">
        <v>2</v>
      </c>
      <c r="AI19579">
        <v>2</v>
      </c>
      <c r="AJ19579">
        <v>2</v>
      </c>
      <c r="AK19579">
        <v>1</v>
      </c>
      <c r="AL19579">
        <v>2</v>
      </c>
      <c r="AM19579">
        <v>2</v>
      </c>
      <c r="AN19579">
        <v>2</v>
      </c>
      <c r="AO19579">
        <v>2</v>
      </c>
      <c r="AP19579">
        <v>1</v>
      </c>
      <c r="AQ19579">
        <v>2</v>
      </c>
      <c r="AR19579">
        <v>2</v>
      </c>
      <c r="AU19579" s="1"/>
      <c r="AY19579" s="1"/>
      <c r="BA19579" s="1"/>
      <c r="BE19579" s="1"/>
      <c r="BJ19579">
        <v>2</v>
      </c>
      <c r="BK19579" s="1"/>
      <c r="BN19579">
        <v>1</v>
      </c>
      <c r="BO19579">
        <v>35</v>
      </c>
      <c r="BP19579">
        <v>1</v>
      </c>
      <c r="BQ19579">
        <v>350950</v>
      </c>
      <c r="BR19579">
        <v>10</v>
      </c>
      <c r="BS19579">
        <v>2</v>
      </c>
      <c r="BV19579">
        <v>1</v>
      </c>
      <c r="BX19579" s="1">
        <v>45757</v>
      </c>
      <c r="CH19579" s="1"/>
      <c r="DL19579">
        <v>2</v>
      </c>
      <c r="DN19579" s="1">
        <v>45761</v>
      </c>
      <c r="DO19579">
        <v>0</v>
      </c>
    </row>
    <row r="19580" spans="1:119" x14ac:dyDescent="0.25">
      <c r="A19580">
        <v>2</v>
      </c>
      <c r="B19580" t="s">
        <v>121</v>
      </c>
      <c r="C19580" s="1">
        <v>45756</v>
      </c>
      <c r="D19580">
        <v>202515</v>
      </c>
      <c r="E19580">
        <v>2025</v>
      </c>
      <c r="F19580">
        <v>35</v>
      </c>
      <c r="G19580">
        <v>350950</v>
      </c>
      <c r="H19580">
        <v>1342</v>
      </c>
      <c r="I19580">
        <v>2023199</v>
      </c>
      <c r="J19580" s="1">
        <v>45749</v>
      </c>
      <c r="K19580">
        <v>202514</v>
      </c>
      <c r="L19580">
        <v>2004</v>
      </c>
      <c r="M19580">
        <v>4020</v>
      </c>
      <c r="N19580" t="s">
        <v>122</v>
      </c>
      <c r="O19580">
        <v>5</v>
      </c>
      <c r="P19580">
        <v>9</v>
      </c>
      <c r="Q19580">
        <v>9</v>
      </c>
      <c r="R19580">
        <v>35</v>
      </c>
      <c r="S19580">
        <v>350950</v>
      </c>
      <c r="T19580">
        <v>1342</v>
      </c>
      <c r="U19580">
        <v>1</v>
      </c>
      <c r="V19580" s="1">
        <v>45756</v>
      </c>
      <c r="X19580">
        <v>1</v>
      </c>
      <c r="Y19580">
        <v>1</v>
      </c>
      <c r="Z19580">
        <v>1</v>
      </c>
      <c r="AA19580">
        <v>2</v>
      </c>
      <c r="AB19580">
        <v>2</v>
      </c>
      <c r="AC19580">
        <v>1</v>
      </c>
      <c r="AD19580">
        <v>2</v>
      </c>
      <c r="AE19580">
        <v>2</v>
      </c>
      <c r="AF19580">
        <v>2</v>
      </c>
      <c r="AG19580">
        <v>2</v>
      </c>
      <c r="AH19580">
        <v>2</v>
      </c>
      <c r="AI19580">
        <v>2</v>
      </c>
      <c r="AJ19580">
        <v>2</v>
      </c>
      <c r="AK19580">
        <v>2</v>
      </c>
      <c r="AL19580">
        <v>2</v>
      </c>
      <c r="AM19580">
        <v>2</v>
      </c>
      <c r="AN19580">
        <v>2</v>
      </c>
      <c r="AO19580">
        <v>2</v>
      </c>
      <c r="AP19580">
        <v>2</v>
      </c>
      <c r="AQ19580">
        <v>2</v>
      </c>
      <c r="AR19580">
        <v>2</v>
      </c>
      <c r="AU19580" s="1"/>
      <c r="AY19580" s="1"/>
      <c r="BA19580" s="1"/>
      <c r="BE19580" s="1"/>
      <c r="BK19580" s="1"/>
      <c r="BN19580">
        <v>1</v>
      </c>
      <c r="BO19580">
        <v>35</v>
      </c>
      <c r="BP19580">
        <v>1</v>
      </c>
      <c r="BQ19580">
        <v>350950</v>
      </c>
      <c r="BR19580">
        <v>10</v>
      </c>
      <c r="BS19580">
        <v>2</v>
      </c>
      <c r="BV19580">
        <v>1</v>
      </c>
      <c r="BX19580" s="1">
        <v>45757</v>
      </c>
      <c r="CH19580" s="1"/>
      <c r="DL19580">
        <v>2</v>
      </c>
      <c r="DN19580" s="1">
        <v>45759</v>
      </c>
      <c r="DO19580">
        <v>1</v>
      </c>
    </row>
    <row r="19581" spans="1:119" x14ac:dyDescent="0.25">
      <c r="A19581">
        <v>2</v>
      </c>
      <c r="B19581" t="s">
        <v>121</v>
      </c>
      <c r="C19581" s="1">
        <v>45756</v>
      </c>
      <c r="D19581">
        <v>202515</v>
      </c>
      <c r="E19581">
        <v>2025</v>
      </c>
      <c r="F19581">
        <v>35</v>
      </c>
      <c r="G19581">
        <v>350950</v>
      </c>
      <c r="H19581">
        <v>1342</v>
      </c>
      <c r="I19581">
        <v>6032141</v>
      </c>
      <c r="J19581" s="1">
        <v>45755</v>
      </c>
      <c r="K19581">
        <v>202515</v>
      </c>
      <c r="L19581">
        <v>2007</v>
      </c>
      <c r="M19581">
        <v>4017</v>
      </c>
      <c r="N19581" t="s">
        <v>122</v>
      </c>
      <c r="O19581">
        <v>5</v>
      </c>
      <c r="P19581">
        <v>4</v>
      </c>
      <c r="Q19581">
        <v>9</v>
      </c>
      <c r="R19581">
        <v>35</v>
      </c>
      <c r="S19581">
        <v>350950</v>
      </c>
      <c r="T19581">
        <v>1342</v>
      </c>
      <c r="U19581">
        <v>1</v>
      </c>
      <c r="V19581" s="1">
        <v>45756</v>
      </c>
      <c r="X19581">
        <v>1</v>
      </c>
      <c r="Y19581">
        <v>2</v>
      </c>
      <c r="Z19581">
        <v>1</v>
      </c>
      <c r="AA19581">
        <v>2</v>
      </c>
      <c r="AB19581">
        <v>2</v>
      </c>
      <c r="AC19581">
        <v>2</v>
      </c>
      <c r="AD19581">
        <v>2</v>
      </c>
      <c r="AE19581">
        <v>2</v>
      </c>
      <c r="AF19581">
        <v>2</v>
      </c>
      <c r="AG19581">
        <v>2</v>
      </c>
      <c r="AH19581">
        <v>2</v>
      </c>
      <c r="AI19581">
        <v>2</v>
      </c>
      <c r="AJ19581">
        <v>2</v>
      </c>
      <c r="AK19581">
        <v>2</v>
      </c>
      <c r="AL19581">
        <v>2</v>
      </c>
      <c r="AM19581">
        <v>2</v>
      </c>
      <c r="AN19581">
        <v>2</v>
      </c>
      <c r="AO19581">
        <v>2</v>
      </c>
      <c r="AP19581">
        <v>2</v>
      </c>
      <c r="AQ19581">
        <v>2</v>
      </c>
      <c r="AR19581">
        <v>2</v>
      </c>
      <c r="AU19581" s="1"/>
      <c r="AY19581" s="1"/>
      <c r="AZ19581">
        <v>4</v>
      </c>
      <c r="BA19581" s="1"/>
      <c r="BB19581">
        <v>4</v>
      </c>
      <c r="BD19581">
        <v>4</v>
      </c>
      <c r="BE19581" s="1"/>
      <c r="BF19581">
        <v>4</v>
      </c>
      <c r="BH19581">
        <v>4</v>
      </c>
      <c r="BI19581">
        <v>4</v>
      </c>
      <c r="BJ19581">
        <v>2</v>
      </c>
      <c r="BK19581" s="1"/>
      <c r="BN19581">
        <v>1</v>
      </c>
      <c r="BO19581">
        <v>35</v>
      </c>
      <c r="BP19581">
        <v>1</v>
      </c>
      <c r="BQ19581">
        <v>350950</v>
      </c>
      <c r="BR19581">
        <v>10</v>
      </c>
      <c r="BS19581">
        <v>2</v>
      </c>
      <c r="BV19581">
        <v>1</v>
      </c>
      <c r="BX19581" s="1">
        <v>45759</v>
      </c>
      <c r="CH19581" s="1"/>
      <c r="DL19581">
        <v>2</v>
      </c>
      <c r="DN19581" s="1">
        <v>45759</v>
      </c>
      <c r="DO19581">
        <v>0</v>
      </c>
    </row>
    <row r="19582" spans="1:119" x14ac:dyDescent="0.25">
      <c r="A19582">
        <v>2</v>
      </c>
      <c r="B19582" t="s">
        <v>121</v>
      </c>
      <c r="C19582" s="1">
        <v>45756</v>
      </c>
      <c r="D19582">
        <v>202515</v>
      </c>
      <c r="E19582">
        <v>2025</v>
      </c>
      <c r="F19582">
        <v>35</v>
      </c>
      <c r="G19582">
        <v>350950</v>
      </c>
      <c r="H19582">
        <v>1342</v>
      </c>
      <c r="I19582">
        <v>2022842</v>
      </c>
      <c r="J19582" s="1">
        <v>45753</v>
      </c>
      <c r="K19582">
        <v>202515</v>
      </c>
      <c r="L19582">
        <v>1981</v>
      </c>
      <c r="M19582">
        <v>4043</v>
      </c>
      <c r="N19582" t="s">
        <v>122</v>
      </c>
      <c r="O19582">
        <v>5</v>
      </c>
      <c r="P19582">
        <v>1</v>
      </c>
      <c r="Q19582">
        <v>9</v>
      </c>
      <c r="R19582">
        <v>35</v>
      </c>
      <c r="S19582">
        <v>350950</v>
      </c>
      <c r="T19582">
        <v>1342</v>
      </c>
      <c r="U19582">
        <v>1</v>
      </c>
      <c r="V19582" s="1">
        <v>45756</v>
      </c>
      <c r="X19582">
        <v>1</v>
      </c>
      <c r="Y19582">
        <v>2</v>
      </c>
      <c r="Z19582">
        <v>1</v>
      </c>
      <c r="AA19582">
        <v>2</v>
      </c>
      <c r="AB19582">
        <v>2</v>
      </c>
      <c r="AC19582">
        <v>1</v>
      </c>
      <c r="AD19582">
        <v>2</v>
      </c>
      <c r="AE19582">
        <v>2</v>
      </c>
      <c r="AF19582">
        <v>2</v>
      </c>
      <c r="AG19582">
        <v>2</v>
      </c>
      <c r="AH19582">
        <v>2</v>
      </c>
      <c r="AI19582">
        <v>2</v>
      </c>
      <c r="AJ19582">
        <v>2</v>
      </c>
      <c r="AK19582">
        <v>2</v>
      </c>
      <c r="AL19582">
        <v>2</v>
      </c>
      <c r="AM19582">
        <v>2</v>
      </c>
      <c r="AN19582">
        <v>2</v>
      </c>
      <c r="AO19582">
        <v>2</v>
      </c>
      <c r="AP19582">
        <v>2</v>
      </c>
      <c r="AQ19582">
        <v>2</v>
      </c>
      <c r="AR19582">
        <v>2</v>
      </c>
      <c r="AU19582" s="1"/>
      <c r="AY19582" s="1"/>
      <c r="AZ19582">
        <v>4</v>
      </c>
      <c r="BA19582" s="1"/>
      <c r="BB19582">
        <v>4</v>
      </c>
      <c r="BD19582">
        <v>4</v>
      </c>
      <c r="BE19582" s="1"/>
      <c r="BF19582">
        <v>4</v>
      </c>
      <c r="BH19582">
        <v>4</v>
      </c>
      <c r="BI19582">
        <v>4</v>
      </c>
      <c r="BJ19582">
        <v>2</v>
      </c>
      <c r="BK19582" s="1"/>
      <c r="BN19582">
        <v>1</v>
      </c>
      <c r="BO19582">
        <v>35</v>
      </c>
      <c r="BP19582">
        <v>1</v>
      </c>
      <c r="BQ19582">
        <v>350950</v>
      </c>
      <c r="BR19582">
        <v>10</v>
      </c>
      <c r="BS19582">
        <v>2</v>
      </c>
      <c r="BV19582">
        <v>1</v>
      </c>
      <c r="BX19582" s="1">
        <v>45759</v>
      </c>
      <c r="CH19582" s="1"/>
      <c r="DL19582">
        <v>2</v>
      </c>
      <c r="DN19582" s="1">
        <v>45759</v>
      </c>
      <c r="DO19582">
        <v>0</v>
      </c>
    </row>
    <row r="19583" spans="1:119" x14ac:dyDescent="0.25">
      <c r="A19583">
        <v>2</v>
      </c>
      <c r="B19583" t="s">
        <v>121</v>
      </c>
      <c r="C19583" s="1">
        <v>45756</v>
      </c>
      <c r="D19583">
        <v>202515</v>
      </c>
      <c r="E19583">
        <v>2025</v>
      </c>
      <c r="F19583">
        <v>35</v>
      </c>
      <c r="G19583">
        <v>350950</v>
      </c>
      <c r="H19583">
        <v>1342</v>
      </c>
      <c r="I19583">
        <v>2081490</v>
      </c>
      <c r="J19583" s="1">
        <v>45755</v>
      </c>
      <c r="K19583">
        <v>202515</v>
      </c>
      <c r="L19583">
        <v>1976</v>
      </c>
      <c r="M19583">
        <v>4048</v>
      </c>
      <c r="N19583" t="s">
        <v>123</v>
      </c>
      <c r="O19583">
        <v>6</v>
      </c>
      <c r="P19583">
        <v>4</v>
      </c>
      <c r="Q19583">
        <v>9</v>
      </c>
      <c r="R19583">
        <v>35</v>
      </c>
      <c r="S19583">
        <v>350950</v>
      </c>
      <c r="T19583">
        <v>1342</v>
      </c>
      <c r="U19583">
        <v>1</v>
      </c>
      <c r="V19583" s="1">
        <v>45756</v>
      </c>
      <c r="X19583">
        <v>1</v>
      </c>
      <c r="Y19583">
        <v>1</v>
      </c>
      <c r="Z19583">
        <v>1</v>
      </c>
      <c r="AA19583">
        <v>2</v>
      </c>
      <c r="AB19583">
        <v>2</v>
      </c>
      <c r="AC19583">
        <v>2</v>
      </c>
      <c r="AD19583">
        <v>1</v>
      </c>
      <c r="AE19583">
        <v>2</v>
      </c>
      <c r="AF19583">
        <v>2</v>
      </c>
      <c r="AG19583">
        <v>1</v>
      </c>
      <c r="AH19583">
        <v>2</v>
      </c>
      <c r="AI19583">
        <v>1</v>
      </c>
      <c r="AJ19583">
        <v>2</v>
      </c>
      <c r="AK19583">
        <v>2</v>
      </c>
      <c r="AL19583">
        <v>2</v>
      </c>
      <c r="AM19583">
        <v>2</v>
      </c>
      <c r="AN19583">
        <v>2</v>
      </c>
      <c r="AO19583">
        <v>2</v>
      </c>
      <c r="AP19583">
        <v>2</v>
      </c>
      <c r="AQ19583">
        <v>2</v>
      </c>
      <c r="AR19583">
        <v>2</v>
      </c>
      <c r="AU19583" s="1"/>
      <c r="AY19583" s="1"/>
      <c r="BA19583" s="1"/>
      <c r="BE19583" s="1"/>
      <c r="BJ19583">
        <v>2</v>
      </c>
      <c r="BK19583" s="1"/>
      <c r="BN19583">
        <v>1</v>
      </c>
      <c r="BO19583">
        <v>35</v>
      </c>
      <c r="BP19583">
        <v>1</v>
      </c>
      <c r="BQ19583">
        <v>350950</v>
      </c>
      <c r="BR19583">
        <v>10</v>
      </c>
      <c r="BS19583">
        <v>2</v>
      </c>
      <c r="BV19583">
        <v>1</v>
      </c>
      <c r="BX19583" s="1">
        <v>45758</v>
      </c>
      <c r="CH19583" s="1"/>
      <c r="DL19583">
        <v>2</v>
      </c>
      <c r="DN19583" s="1">
        <v>45758</v>
      </c>
      <c r="DO19583">
        <v>0</v>
      </c>
    </row>
    <row r="19584" spans="1:119" x14ac:dyDescent="0.25">
      <c r="A19584">
        <v>2</v>
      </c>
      <c r="B19584" t="s">
        <v>121</v>
      </c>
      <c r="C19584" s="1">
        <v>45756</v>
      </c>
      <c r="D19584">
        <v>202515</v>
      </c>
      <c r="E19584">
        <v>2025</v>
      </c>
      <c r="F19584">
        <v>35</v>
      </c>
      <c r="G19584">
        <v>350950</v>
      </c>
      <c r="H19584">
        <v>1342</v>
      </c>
      <c r="I19584">
        <v>2023067</v>
      </c>
      <c r="J19584" s="1">
        <v>45754</v>
      </c>
      <c r="K19584">
        <v>202515</v>
      </c>
      <c r="L19584">
        <v>2002</v>
      </c>
      <c r="M19584">
        <v>4022</v>
      </c>
      <c r="N19584" t="s">
        <v>123</v>
      </c>
      <c r="O19584">
        <v>6</v>
      </c>
      <c r="P19584">
        <v>2</v>
      </c>
      <c r="Q19584">
        <v>9</v>
      </c>
      <c r="R19584">
        <v>35</v>
      </c>
      <c r="S19584">
        <v>350950</v>
      </c>
      <c r="T19584">
        <v>1342</v>
      </c>
      <c r="U19584">
        <v>1</v>
      </c>
      <c r="V19584" s="1">
        <v>45756</v>
      </c>
      <c r="X19584">
        <v>1</v>
      </c>
      <c r="Y19584">
        <v>2</v>
      </c>
      <c r="Z19584">
        <v>2</v>
      </c>
      <c r="AA19584">
        <v>2</v>
      </c>
      <c r="AB19584">
        <v>2</v>
      </c>
      <c r="AC19584">
        <v>2</v>
      </c>
      <c r="AD19584">
        <v>2</v>
      </c>
      <c r="AE19584">
        <v>2</v>
      </c>
      <c r="AF19584">
        <v>2</v>
      </c>
      <c r="AG19584">
        <v>2</v>
      </c>
      <c r="AH19584">
        <v>2</v>
      </c>
      <c r="AI19584">
        <v>2</v>
      </c>
      <c r="AJ19584">
        <v>1</v>
      </c>
      <c r="AK19584">
        <v>2</v>
      </c>
      <c r="AL19584">
        <v>2</v>
      </c>
      <c r="AM19584">
        <v>2</v>
      </c>
      <c r="AN19584">
        <v>2</v>
      </c>
      <c r="AO19584">
        <v>2</v>
      </c>
      <c r="AP19584">
        <v>2</v>
      </c>
      <c r="AQ19584">
        <v>2</v>
      </c>
      <c r="AR19584">
        <v>2</v>
      </c>
      <c r="AU19584" s="1"/>
      <c r="AY19584" s="1"/>
      <c r="AZ19584">
        <v>4</v>
      </c>
      <c r="BA19584" s="1"/>
      <c r="BB19584">
        <v>4</v>
      </c>
      <c r="BD19584">
        <v>4</v>
      </c>
      <c r="BE19584" s="1"/>
      <c r="BF19584">
        <v>4</v>
      </c>
      <c r="BH19584">
        <v>4</v>
      </c>
      <c r="BI19584">
        <v>4</v>
      </c>
      <c r="BJ19584">
        <v>2</v>
      </c>
      <c r="BK19584" s="1"/>
      <c r="BN19584">
        <v>1</v>
      </c>
      <c r="BO19584">
        <v>35</v>
      </c>
      <c r="BP19584">
        <v>1</v>
      </c>
      <c r="BQ19584">
        <v>350950</v>
      </c>
      <c r="BR19584">
        <v>10</v>
      </c>
      <c r="BS19584">
        <v>2</v>
      </c>
      <c r="BV19584">
        <v>1</v>
      </c>
      <c r="BX19584" s="1">
        <v>45759</v>
      </c>
      <c r="CH19584" s="1"/>
      <c r="DL19584">
        <v>2</v>
      </c>
      <c r="DN19584" s="1">
        <v>45759</v>
      </c>
      <c r="DO19584">
        <v>0</v>
      </c>
    </row>
    <row r="19585" spans="1:119" x14ac:dyDescent="0.25">
      <c r="A19585">
        <v>2</v>
      </c>
      <c r="B19585" t="s">
        <v>121</v>
      </c>
      <c r="C19585" s="1">
        <v>45756</v>
      </c>
      <c r="D19585">
        <v>202515</v>
      </c>
      <c r="E19585">
        <v>2025</v>
      </c>
      <c r="F19585">
        <v>35</v>
      </c>
      <c r="G19585">
        <v>350950</v>
      </c>
      <c r="H19585">
        <v>1342</v>
      </c>
      <c r="I19585">
        <v>411191</v>
      </c>
      <c r="J19585" s="1">
        <v>45754</v>
      </c>
      <c r="K19585">
        <v>202515</v>
      </c>
      <c r="L19585">
        <v>1984</v>
      </c>
      <c r="M19585">
        <v>4040</v>
      </c>
      <c r="N19585" t="s">
        <v>122</v>
      </c>
      <c r="O19585">
        <v>5</v>
      </c>
      <c r="P19585">
        <v>4</v>
      </c>
      <c r="Q19585">
        <v>9</v>
      </c>
      <c r="R19585">
        <v>35</v>
      </c>
      <c r="S19585">
        <v>350950</v>
      </c>
      <c r="T19585">
        <v>1342</v>
      </c>
      <c r="U19585">
        <v>1</v>
      </c>
      <c r="V19585" s="1">
        <v>45756</v>
      </c>
      <c r="X19585">
        <v>1</v>
      </c>
      <c r="Y19585">
        <v>1</v>
      </c>
      <c r="Z19585">
        <v>1</v>
      </c>
      <c r="AA19585">
        <v>2</v>
      </c>
      <c r="AB19585">
        <v>2</v>
      </c>
      <c r="AC19585">
        <v>2</v>
      </c>
      <c r="AD19585">
        <v>2</v>
      </c>
      <c r="AE19585">
        <v>2</v>
      </c>
      <c r="AF19585">
        <v>2</v>
      </c>
      <c r="AG19585">
        <v>2</v>
      </c>
      <c r="AH19585">
        <v>2</v>
      </c>
      <c r="AI19585">
        <v>2</v>
      </c>
      <c r="AJ19585">
        <v>2</v>
      </c>
      <c r="AK19585">
        <v>2</v>
      </c>
      <c r="AL19585">
        <v>2</v>
      </c>
      <c r="AM19585">
        <v>2</v>
      </c>
      <c r="AN19585">
        <v>2</v>
      </c>
      <c r="AO19585">
        <v>2</v>
      </c>
      <c r="AP19585">
        <v>2</v>
      </c>
      <c r="AQ19585">
        <v>2</v>
      </c>
      <c r="AR19585">
        <v>2</v>
      </c>
      <c r="AU19585" s="1"/>
      <c r="AY19585" s="1"/>
      <c r="AZ19585">
        <v>4</v>
      </c>
      <c r="BA19585" s="1"/>
      <c r="BB19585">
        <v>4</v>
      </c>
      <c r="BD19585">
        <v>4</v>
      </c>
      <c r="BE19585" s="1"/>
      <c r="BF19585">
        <v>4</v>
      </c>
      <c r="BH19585">
        <v>4</v>
      </c>
      <c r="BI19585">
        <v>4</v>
      </c>
      <c r="BJ19585">
        <v>2</v>
      </c>
      <c r="BK19585" s="1"/>
      <c r="BN19585">
        <v>1</v>
      </c>
      <c r="BO19585">
        <v>35</v>
      </c>
      <c r="BP19585">
        <v>1</v>
      </c>
      <c r="BQ19585">
        <v>350950</v>
      </c>
      <c r="BR19585">
        <v>10</v>
      </c>
      <c r="BS19585">
        <v>2</v>
      </c>
      <c r="BV19585">
        <v>1</v>
      </c>
      <c r="BX19585" s="1">
        <v>45759</v>
      </c>
      <c r="CH19585" s="1"/>
      <c r="DL19585">
        <v>2</v>
      </c>
      <c r="DN19585" s="1">
        <v>45759</v>
      </c>
      <c r="DO19585">
        <v>0</v>
      </c>
    </row>
    <row r="19586" spans="1:119" x14ac:dyDescent="0.25">
      <c r="A19586">
        <v>2</v>
      </c>
      <c r="B19586" t="s">
        <v>121</v>
      </c>
      <c r="C19586" s="1">
        <v>45756</v>
      </c>
      <c r="D19586">
        <v>202515</v>
      </c>
      <c r="E19586">
        <v>2025</v>
      </c>
      <c r="F19586">
        <v>35</v>
      </c>
      <c r="G19586">
        <v>350950</v>
      </c>
      <c r="H19586">
        <v>1342</v>
      </c>
      <c r="I19586">
        <v>2078376</v>
      </c>
      <c r="J19586" s="1">
        <v>45750</v>
      </c>
      <c r="K19586">
        <v>202514</v>
      </c>
      <c r="L19586">
        <v>1993</v>
      </c>
      <c r="M19586">
        <v>4032</v>
      </c>
      <c r="N19586" t="s">
        <v>122</v>
      </c>
      <c r="O19586">
        <v>1</v>
      </c>
      <c r="P19586">
        <v>1</v>
      </c>
      <c r="Q19586">
        <v>9</v>
      </c>
      <c r="R19586">
        <v>35</v>
      </c>
      <c r="S19586">
        <v>350950</v>
      </c>
      <c r="T19586">
        <v>1342</v>
      </c>
      <c r="U19586">
        <v>1</v>
      </c>
      <c r="V19586" s="1">
        <v>45756</v>
      </c>
      <c r="X19586">
        <v>1</v>
      </c>
      <c r="Y19586">
        <v>2</v>
      </c>
      <c r="Z19586">
        <v>2</v>
      </c>
      <c r="AA19586">
        <v>2</v>
      </c>
      <c r="AB19586">
        <v>1</v>
      </c>
      <c r="AC19586">
        <v>1</v>
      </c>
      <c r="AD19586">
        <v>2</v>
      </c>
      <c r="AE19586">
        <v>2</v>
      </c>
      <c r="AF19586">
        <v>2</v>
      </c>
      <c r="AG19586">
        <v>2</v>
      </c>
      <c r="AH19586">
        <v>2</v>
      </c>
      <c r="AI19586">
        <v>1</v>
      </c>
      <c r="AJ19586">
        <v>2</v>
      </c>
      <c r="AK19586">
        <v>2</v>
      </c>
      <c r="AL19586">
        <v>2</v>
      </c>
      <c r="AM19586">
        <v>2</v>
      </c>
      <c r="AN19586">
        <v>2</v>
      </c>
      <c r="AO19586">
        <v>2</v>
      </c>
      <c r="AP19586">
        <v>2</v>
      </c>
      <c r="AQ19586">
        <v>2</v>
      </c>
      <c r="AR19586">
        <v>2</v>
      </c>
      <c r="AU19586" s="1"/>
      <c r="AY19586" s="1">
        <v>45750</v>
      </c>
      <c r="AZ19586">
        <v>1</v>
      </c>
      <c r="BA19586" s="1"/>
      <c r="BE19586" s="1"/>
      <c r="BJ19586">
        <v>1</v>
      </c>
      <c r="BK19586" s="1">
        <v>45755</v>
      </c>
      <c r="BL19586">
        <v>35</v>
      </c>
      <c r="BM19586">
        <v>350950</v>
      </c>
      <c r="BN19586">
        <v>1</v>
      </c>
      <c r="BO19586">
        <v>35</v>
      </c>
      <c r="BP19586">
        <v>1</v>
      </c>
      <c r="BQ19586">
        <v>350950</v>
      </c>
      <c r="BR19586">
        <v>10</v>
      </c>
      <c r="BS19586">
        <v>1</v>
      </c>
      <c r="BV19586">
        <v>1</v>
      </c>
      <c r="BX19586" s="1">
        <v>45758</v>
      </c>
      <c r="CH19586" s="1"/>
      <c r="DL19586">
        <v>2</v>
      </c>
      <c r="DN19586" s="1">
        <v>45756</v>
      </c>
      <c r="DO19586">
        <v>1</v>
      </c>
    </row>
    <row r="19587" spans="1:119" x14ac:dyDescent="0.25">
      <c r="A19587">
        <v>2</v>
      </c>
      <c r="B19587" t="s">
        <v>121</v>
      </c>
      <c r="C19587" s="1">
        <v>45756</v>
      </c>
      <c r="D19587">
        <v>202515</v>
      </c>
      <c r="E19587">
        <v>2025</v>
      </c>
      <c r="F19587">
        <v>35</v>
      </c>
      <c r="G19587">
        <v>350950</v>
      </c>
      <c r="H19587">
        <v>1342</v>
      </c>
      <c r="I19587">
        <v>2023164</v>
      </c>
      <c r="J19587" s="1">
        <v>45755</v>
      </c>
      <c r="K19587">
        <v>202515</v>
      </c>
      <c r="L19587">
        <v>2008</v>
      </c>
      <c r="M19587">
        <v>4017</v>
      </c>
      <c r="N19587" t="s">
        <v>123</v>
      </c>
      <c r="O19587">
        <v>6</v>
      </c>
      <c r="P19587">
        <v>1</v>
      </c>
      <c r="R19587">
        <v>35</v>
      </c>
      <c r="S19587">
        <v>350950</v>
      </c>
      <c r="T19587">
        <v>1342</v>
      </c>
      <c r="U19587">
        <v>1</v>
      </c>
      <c r="V19587" s="1">
        <v>45756</v>
      </c>
      <c r="X19587">
        <v>1</v>
      </c>
      <c r="Y19587">
        <v>1</v>
      </c>
      <c r="Z19587">
        <v>1</v>
      </c>
      <c r="AA19587">
        <v>2</v>
      </c>
      <c r="AB19587">
        <v>2</v>
      </c>
      <c r="AC19587">
        <v>2</v>
      </c>
      <c r="AD19587">
        <v>1</v>
      </c>
      <c r="AE19587">
        <v>2</v>
      </c>
      <c r="AF19587">
        <v>2</v>
      </c>
      <c r="AG19587">
        <v>2</v>
      </c>
      <c r="AH19587">
        <v>2</v>
      </c>
      <c r="AI19587">
        <v>2</v>
      </c>
      <c r="AJ19587">
        <v>2</v>
      </c>
      <c r="AK19587">
        <v>1</v>
      </c>
      <c r="AL19587">
        <v>2</v>
      </c>
      <c r="AM19587">
        <v>2</v>
      </c>
      <c r="AN19587">
        <v>2</v>
      </c>
      <c r="AO19587">
        <v>2</v>
      </c>
      <c r="AP19587">
        <v>2</v>
      </c>
      <c r="AQ19587">
        <v>2</v>
      </c>
      <c r="AR19587">
        <v>2</v>
      </c>
      <c r="AU19587" s="1"/>
      <c r="AY19587" s="1"/>
      <c r="BA19587" s="1"/>
      <c r="BE19587" s="1"/>
      <c r="BK19587" s="1"/>
      <c r="BN19587">
        <v>1</v>
      </c>
      <c r="BO19587">
        <v>35</v>
      </c>
      <c r="BP19587">
        <v>1</v>
      </c>
      <c r="BQ19587">
        <v>350950</v>
      </c>
      <c r="BR19587">
        <v>10</v>
      </c>
      <c r="BS19587">
        <v>2</v>
      </c>
      <c r="BV19587">
        <v>1</v>
      </c>
      <c r="BX19587" s="1">
        <v>45757</v>
      </c>
      <c r="CH19587" s="1"/>
      <c r="DL19587">
        <v>2</v>
      </c>
      <c r="DN19587" s="1">
        <v>45762</v>
      </c>
      <c r="DO19587">
        <v>0</v>
      </c>
    </row>
    <row r="19588" spans="1:119" x14ac:dyDescent="0.25">
      <c r="A19588">
        <v>2</v>
      </c>
      <c r="B19588" t="s">
        <v>121</v>
      </c>
      <c r="C19588" s="1">
        <v>45756</v>
      </c>
      <c r="D19588">
        <v>202515</v>
      </c>
      <c r="E19588">
        <v>2025</v>
      </c>
      <c r="F19588">
        <v>35</v>
      </c>
      <c r="G19588">
        <v>350950</v>
      </c>
      <c r="H19588">
        <v>1342</v>
      </c>
      <c r="I19588">
        <v>2040670</v>
      </c>
      <c r="J19588" s="1">
        <v>45754</v>
      </c>
      <c r="K19588">
        <v>202515</v>
      </c>
      <c r="L19588">
        <v>1936</v>
      </c>
      <c r="M19588">
        <v>4089</v>
      </c>
      <c r="N19588" t="s">
        <v>123</v>
      </c>
      <c r="O19588">
        <v>6</v>
      </c>
      <c r="P19588">
        <v>4</v>
      </c>
      <c r="R19588">
        <v>35</v>
      </c>
      <c r="S19588">
        <v>350950</v>
      </c>
      <c r="T19588">
        <v>1342</v>
      </c>
      <c r="U19588">
        <v>1</v>
      </c>
      <c r="V19588" s="1">
        <v>45756</v>
      </c>
      <c r="X19588">
        <v>1</v>
      </c>
      <c r="Y19588">
        <v>1</v>
      </c>
      <c r="Z19588">
        <v>2</v>
      </c>
      <c r="AA19588">
        <v>2</v>
      </c>
      <c r="AB19588">
        <v>1</v>
      </c>
      <c r="AC19588">
        <v>1</v>
      </c>
      <c r="AD19588">
        <v>2</v>
      </c>
      <c r="AE19588">
        <v>2</v>
      </c>
      <c r="AF19588">
        <v>2</v>
      </c>
      <c r="AG19588">
        <v>2</v>
      </c>
      <c r="AH19588">
        <v>2</v>
      </c>
      <c r="AI19588">
        <v>2</v>
      </c>
      <c r="AJ19588">
        <v>2</v>
      </c>
      <c r="AK19588">
        <v>2</v>
      </c>
      <c r="AL19588">
        <v>2</v>
      </c>
      <c r="AM19588">
        <v>2</v>
      </c>
      <c r="AN19588">
        <v>2</v>
      </c>
      <c r="AO19588">
        <v>2</v>
      </c>
      <c r="AP19588">
        <v>2</v>
      </c>
      <c r="AQ19588">
        <v>2</v>
      </c>
      <c r="AR19588">
        <v>2</v>
      </c>
      <c r="AU19588" s="1"/>
      <c r="AY19588" s="1">
        <v>45763</v>
      </c>
      <c r="AZ19588">
        <v>2</v>
      </c>
      <c r="BA19588" s="1"/>
      <c r="BE19588" s="1"/>
      <c r="BJ19588">
        <v>1</v>
      </c>
      <c r="BK19588" s="1">
        <v>45763</v>
      </c>
      <c r="BL19588">
        <v>35</v>
      </c>
      <c r="BM19588">
        <v>350950</v>
      </c>
      <c r="BN19588">
        <v>1</v>
      </c>
      <c r="BO19588">
        <v>35</v>
      </c>
      <c r="BP19588">
        <v>1</v>
      </c>
      <c r="BQ19588">
        <v>350950</v>
      </c>
      <c r="BR19588">
        <v>12</v>
      </c>
      <c r="BS19588">
        <v>3</v>
      </c>
      <c r="BX19588" s="1"/>
      <c r="BY19588">
        <v>2</v>
      </c>
      <c r="BZ19588">
        <v>1</v>
      </c>
      <c r="CA19588">
        <v>2</v>
      </c>
      <c r="CB19588">
        <v>2</v>
      </c>
      <c r="CC19588">
        <v>2</v>
      </c>
      <c r="CD19588">
        <v>2</v>
      </c>
      <c r="CE19588">
        <v>2</v>
      </c>
      <c r="CF19588">
        <v>2</v>
      </c>
      <c r="CG19588">
        <v>2</v>
      </c>
      <c r="CH19588" s="1">
        <v>45732</v>
      </c>
      <c r="CI19588">
        <v>2</v>
      </c>
      <c r="CJ19588">
        <v>2</v>
      </c>
      <c r="CK19588">
        <v>2</v>
      </c>
      <c r="CL19588">
        <v>2</v>
      </c>
      <c r="CM19588">
        <v>2</v>
      </c>
      <c r="CN19588">
        <v>2</v>
      </c>
      <c r="CO19588">
        <v>2</v>
      </c>
      <c r="CP19588">
        <v>2</v>
      </c>
      <c r="CQ19588">
        <v>1</v>
      </c>
      <c r="CR19588">
        <v>2</v>
      </c>
      <c r="CS19588">
        <v>2</v>
      </c>
      <c r="CT19588">
        <v>2</v>
      </c>
      <c r="CU19588">
        <v>2</v>
      </c>
      <c r="CV19588">
        <v>2</v>
      </c>
      <c r="CW19588">
        <v>2</v>
      </c>
      <c r="CX19588">
        <v>45732</v>
      </c>
      <c r="DL19588">
        <v>2</v>
      </c>
      <c r="DN19588" s="1">
        <v>45763</v>
      </c>
      <c r="DO19588">
        <v>1</v>
      </c>
    </row>
    <row r="19589" spans="1:119" x14ac:dyDescent="0.25">
      <c r="A19589">
        <v>2</v>
      </c>
      <c r="B19589" t="s">
        <v>121</v>
      </c>
      <c r="C19589" s="1">
        <v>45756</v>
      </c>
      <c r="D19589">
        <v>202515</v>
      </c>
      <c r="E19589">
        <v>2025</v>
      </c>
      <c r="F19589">
        <v>35</v>
      </c>
      <c r="G19589">
        <v>350950</v>
      </c>
      <c r="H19589">
        <v>1342</v>
      </c>
      <c r="I19589">
        <v>6032397</v>
      </c>
      <c r="J19589" s="1">
        <v>45755</v>
      </c>
      <c r="K19589">
        <v>202515</v>
      </c>
      <c r="L19589">
        <v>2018</v>
      </c>
      <c r="M19589">
        <v>4006</v>
      </c>
      <c r="N19589" t="s">
        <v>122</v>
      </c>
      <c r="O19589">
        <v>6</v>
      </c>
      <c r="P19589">
        <v>1</v>
      </c>
      <c r="Q19589">
        <v>10</v>
      </c>
      <c r="R19589">
        <v>35</v>
      </c>
      <c r="S19589">
        <v>350950</v>
      </c>
      <c r="T19589">
        <v>1342</v>
      </c>
      <c r="U19589">
        <v>1</v>
      </c>
      <c r="V19589" s="1">
        <v>45756</v>
      </c>
      <c r="X19589">
        <v>1</v>
      </c>
      <c r="Y19589">
        <v>2</v>
      </c>
      <c r="Z19589">
        <v>2</v>
      </c>
      <c r="AA19589">
        <v>2</v>
      </c>
      <c r="AB19589">
        <v>1</v>
      </c>
      <c r="AC19589">
        <v>1</v>
      </c>
      <c r="AD19589">
        <v>2</v>
      </c>
      <c r="AE19589">
        <v>2</v>
      </c>
      <c r="AF19589">
        <v>2</v>
      </c>
      <c r="AG19589">
        <v>2</v>
      </c>
      <c r="AH19589">
        <v>2</v>
      </c>
      <c r="AI19589">
        <v>2</v>
      </c>
      <c r="AJ19589">
        <v>2</v>
      </c>
      <c r="AK19589">
        <v>2</v>
      </c>
      <c r="AL19589">
        <v>2</v>
      </c>
      <c r="AM19589">
        <v>2</v>
      </c>
      <c r="AN19589">
        <v>2</v>
      </c>
      <c r="AO19589">
        <v>2</v>
      </c>
      <c r="AP19589">
        <v>2</v>
      </c>
      <c r="AQ19589">
        <v>1</v>
      </c>
      <c r="AR19589">
        <v>2</v>
      </c>
      <c r="AU19589" s="1"/>
      <c r="AY19589" s="1"/>
      <c r="BA19589" s="1"/>
      <c r="BE19589" s="1"/>
      <c r="BJ19589">
        <v>9</v>
      </c>
      <c r="BK19589" s="1"/>
      <c r="BN19589">
        <v>1</v>
      </c>
      <c r="BO19589">
        <v>35</v>
      </c>
      <c r="BP19589">
        <v>1</v>
      </c>
      <c r="BQ19589">
        <v>350950</v>
      </c>
      <c r="BR19589">
        <v>10</v>
      </c>
      <c r="BS19589">
        <v>2</v>
      </c>
      <c r="BV19589">
        <v>1</v>
      </c>
      <c r="BX19589" s="1">
        <v>45758</v>
      </c>
      <c r="CH19589" s="1"/>
      <c r="DL19589">
        <v>2</v>
      </c>
      <c r="DN19589" s="1">
        <v>45758</v>
      </c>
      <c r="DO19589">
        <v>0</v>
      </c>
    </row>
    <row r="19590" spans="1:119" x14ac:dyDescent="0.25">
      <c r="A19590">
        <v>2</v>
      </c>
      <c r="B19590" t="s">
        <v>121</v>
      </c>
      <c r="C19590" s="1">
        <v>45756</v>
      </c>
      <c r="D19590">
        <v>202515</v>
      </c>
      <c r="E19590">
        <v>2025</v>
      </c>
      <c r="F19590">
        <v>35</v>
      </c>
      <c r="G19590">
        <v>350950</v>
      </c>
      <c r="H19590">
        <v>1342</v>
      </c>
      <c r="I19590">
        <v>2079798</v>
      </c>
      <c r="J19590" s="1">
        <v>45755</v>
      </c>
      <c r="K19590">
        <v>202515</v>
      </c>
      <c r="L19590">
        <v>1969</v>
      </c>
      <c r="M19590">
        <v>4055</v>
      </c>
      <c r="N19590" t="s">
        <v>122</v>
      </c>
      <c r="O19590">
        <v>5</v>
      </c>
      <c r="P19590">
        <v>4</v>
      </c>
      <c r="Q19590">
        <v>6</v>
      </c>
      <c r="R19590">
        <v>35</v>
      </c>
      <c r="S19590">
        <v>350950</v>
      </c>
      <c r="T19590">
        <v>1342</v>
      </c>
      <c r="U19590">
        <v>1</v>
      </c>
      <c r="V19590" s="1">
        <v>45756</v>
      </c>
      <c r="X19590">
        <v>1</v>
      </c>
      <c r="Y19590">
        <v>1</v>
      </c>
      <c r="Z19590">
        <v>1</v>
      </c>
      <c r="AA19590">
        <v>2</v>
      </c>
      <c r="AB19590">
        <v>2</v>
      </c>
      <c r="AC19590">
        <v>1</v>
      </c>
      <c r="AD19590">
        <v>2</v>
      </c>
      <c r="AE19590">
        <v>2</v>
      </c>
      <c r="AF19590">
        <v>2</v>
      </c>
      <c r="AG19590">
        <v>2</v>
      </c>
      <c r="AH19590">
        <v>2</v>
      </c>
      <c r="AI19590">
        <v>2</v>
      </c>
      <c r="AJ19590">
        <v>2</v>
      </c>
      <c r="AK19590">
        <v>1</v>
      </c>
      <c r="AL19590">
        <v>2</v>
      </c>
      <c r="AM19590">
        <v>2</v>
      </c>
      <c r="AN19590">
        <v>2</v>
      </c>
      <c r="AO19590">
        <v>2</v>
      </c>
      <c r="AP19590">
        <v>2</v>
      </c>
      <c r="AQ19590">
        <v>2</v>
      </c>
      <c r="AR19590">
        <v>2</v>
      </c>
      <c r="AU19590" s="1"/>
      <c r="AY19590" s="1"/>
      <c r="BA19590" s="1"/>
      <c r="BE19590" s="1"/>
      <c r="BJ19590">
        <v>2</v>
      </c>
      <c r="BK19590" s="1"/>
      <c r="BN19590">
        <v>1</v>
      </c>
      <c r="BO19590">
        <v>35</v>
      </c>
      <c r="BP19590">
        <v>1</v>
      </c>
      <c r="BQ19590">
        <v>350950</v>
      </c>
      <c r="BR19590">
        <v>10</v>
      </c>
      <c r="BS19590">
        <v>2</v>
      </c>
      <c r="BV19590">
        <v>1</v>
      </c>
      <c r="BX19590" s="1">
        <v>45757</v>
      </c>
      <c r="CH19590" s="1"/>
      <c r="DL19590">
        <v>2</v>
      </c>
      <c r="DN19590" s="1">
        <v>45758</v>
      </c>
      <c r="DO19590">
        <v>0</v>
      </c>
    </row>
    <row r="19591" spans="1:119" x14ac:dyDescent="0.25">
      <c r="A19591">
        <v>2</v>
      </c>
      <c r="B19591" t="s">
        <v>121</v>
      </c>
      <c r="C19591" s="1">
        <v>45756</v>
      </c>
      <c r="D19591">
        <v>202515</v>
      </c>
      <c r="E19591">
        <v>2025</v>
      </c>
      <c r="F19591">
        <v>35</v>
      </c>
      <c r="G19591">
        <v>350950</v>
      </c>
      <c r="H19591">
        <v>1342</v>
      </c>
      <c r="I19591">
        <v>5874998</v>
      </c>
      <c r="J19591" s="1">
        <v>45751</v>
      </c>
      <c r="K19591">
        <v>202514</v>
      </c>
      <c r="L19591">
        <v>2008</v>
      </c>
      <c r="M19591">
        <v>4016</v>
      </c>
      <c r="N19591" t="s">
        <v>123</v>
      </c>
      <c r="O19591">
        <v>6</v>
      </c>
      <c r="P19591">
        <v>4</v>
      </c>
      <c r="Q19591">
        <v>9</v>
      </c>
      <c r="R19591">
        <v>35</v>
      </c>
      <c r="S19591">
        <v>350950</v>
      </c>
      <c r="T19591">
        <v>1342</v>
      </c>
      <c r="U19591">
        <v>1</v>
      </c>
      <c r="V19591" s="1">
        <v>45759</v>
      </c>
      <c r="X19591">
        <v>1</v>
      </c>
      <c r="Y19591">
        <v>1</v>
      </c>
      <c r="Z19591">
        <v>1</v>
      </c>
      <c r="AA19591">
        <v>2</v>
      </c>
      <c r="AB19591">
        <v>2</v>
      </c>
      <c r="AC19591">
        <v>1</v>
      </c>
      <c r="AD19591">
        <v>2</v>
      </c>
      <c r="AE19591">
        <v>2</v>
      </c>
      <c r="AF19591">
        <v>2</v>
      </c>
      <c r="AG19591">
        <v>2</v>
      </c>
      <c r="AH19591">
        <v>2</v>
      </c>
      <c r="AI19591">
        <v>2</v>
      </c>
      <c r="AJ19591">
        <v>2</v>
      </c>
      <c r="AK19591">
        <v>2</v>
      </c>
      <c r="AL19591">
        <v>2</v>
      </c>
      <c r="AM19591">
        <v>2</v>
      </c>
      <c r="AN19591">
        <v>2</v>
      </c>
      <c r="AO19591">
        <v>2</v>
      </c>
      <c r="AP19591">
        <v>2</v>
      </c>
      <c r="AQ19591">
        <v>2</v>
      </c>
      <c r="AR19591">
        <v>2</v>
      </c>
      <c r="AU19591" s="1"/>
      <c r="AY19591" s="1"/>
      <c r="AZ19591">
        <v>4</v>
      </c>
      <c r="BA19591" s="1"/>
      <c r="BB19591">
        <v>4</v>
      </c>
      <c r="BD19591">
        <v>4</v>
      </c>
      <c r="BE19591" s="1"/>
      <c r="BF19591">
        <v>4</v>
      </c>
      <c r="BH19591">
        <v>4</v>
      </c>
      <c r="BI19591">
        <v>4</v>
      </c>
      <c r="BJ19591">
        <v>2</v>
      </c>
      <c r="BK19591" s="1"/>
      <c r="BN19591">
        <v>1</v>
      </c>
      <c r="BO19591">
        <v>35</v>
      </c>
      <c r="BP19591">
        <v>1</v>
      </c>
      <c r="BQ19591">
        <v>350950</v>
      </c>
      <c r="BR19591">
        <v>10</v>
      </c>
      <c r="BS19591">
        <v>2</v>
      </c>
      <c r="BV19591">
        <v>1</v>
      </c>
      <c r="BX19591" s="1">
        <v>45761</v>
      </c>
      <c r="CH19591" s="1"/>
      <c r="DL19591">
        <v>2</v>
      </c>
      <c r="DN19591" s="1">
        <v>45759</v>
      </c>
      <c r="DO19591">
        <v>0</v>
      </c>
    </row>
    <row r="19592" spans="1:119" x14ac:dyDescent="0.25">
      <c r="A19592">
        <v>2</v>
      </c>
      <c r="B19592" t="s">
        <v>121</v>
      </c>
      <c r="C19592" s="1">
        <v>45756</v>
      </c>
      <c r="D19592">
        <v>202515</v>
      </c>
      <c r="E19592">
        <v>2025</v>
      </c>
      <c r="F19592">
        <v>35</v>
      </c>
      <c r="G19592">
        <v>350950</v>
      </c>
      <c r="H19592">
        <v>1342</v>
      </c>
      <c r="I19592">
        <v>9912266</v>
      </c>
      <c r="J19592" s="1">
        <v>45749</v>
      </c>
      <c r="K19592">
        <v>202514</v>
      </c>
      <c r="L19592">
        <v>1989</v>
      </c>
      <c r="M19592">
        <v>4036</v>
      </c>
      <c r="N19592" t="s">
        <v>122</v>
      </c>
      <c r="O19592">
        <v>5</v>
      </c>
      <c r="P19592">
        <v>4</v>
      </c>
      <c r="R19592">
        <v>35</v>
      </c>
      <c r="S19592">
        <v>350950</v>
      </c>
      <c r="T19592">
        <v>1342</v>
      </c>
      <c r="U19592">
        <v>1</v>
      </c>
      <c r="V19592" s="1">
        <v>45756</v>
      </c>
      <c r="X19592">
        <v>1</v>
      </c>
      <c r="Y19592">
        <v>1</v>
      </c>
      <c r="Z19592">
        <v>1</v>
      </c>
      <c r="AA19592">
        <v>2</v>
      </c>
      <c r="AB19592">
        <v>2</v>
      </c>
      <c r="AC19592">
        <v>1</v>
      </c>
      <c r="AD19592">
        <v>2</v>
      </c>
      <c r="AE19592">
        <v>2</v>
      </c>
      <c r="AF19592">
        <v>2</v>
      </c>
      <c r="AG19592">
        <v>2</v>
      </c>
      <c r="AH19592">
        <v>2</v>
      </c>
      <c r="AI19592">
        <v>2</v>
      </c>
      <c r="AJ19592">
        <v>2</v>
      </c>
      <c r="AK19592">
        <v>2</v>
      </c>
      <c r="AL19592">
        <v>2</v>
      </c>
      <c r="AM19592">
        <v>2</v>
      </c>
      <c r="AN19592">
        <v>2</v>
      </c>
      <c r="AO19592">
        <v>2</v>
      </c>
      <c r="AP19592">
        <v>2</v>
      </c>
      <c r="AQ19592">
        <v>2</v>
      </c>
      <c r="AR19592">
        <v>2</v>
      </c>
      <c r="AU19592" s="1"/>
      <c r="AY19592" s="1"/>
      <c r="BA19592" s="1"/>
      <c r="BE19592" s="1"/>
      <c r="BJ19592">
        <v>2</v>
      </c>
      <c r="BK19592" s="1"/>
      <c r="BN19592">
        <v>1</v>
      </c>
      <c r="BO19592">
        <v>35</v>
      </c>
      <c r="BP19592">
        <v>1</v>
      </c>
      <c r="BQ19592">
        <v>350950</v>
      </c>
      <c r="BR19592">
        <v>10</v>
      </c>
      <c r="BS19592">
        <v>2</v>
      </c>
      <c r="BV19592">
        <v>1</v>
      </c>
      <c r="BX19592" s="1">
        <v>45761</v>
      </c>
      <c r="CH19592" s="1"/>
      <c r="DL19592">
        <v>2</v>
      </c>
      <c r="DN19592" s="1">
        <v>45761</v>
      </c>
      <c r="DO19592">
        <v>0</v>
      </c>
    </row>
    <row r="19593" spans="1:119" x14ac:dyDescent="0.25">
      <c r="A19593">
        <v>2</v>
      </c>
      <c r="B19593" t="s">
        <v>121</v>
      </c>
      <c r="C19593" s="1">
        <v>45756</v>
      </c>
      <c r="D19593">
        <v>202515</v>
      </c>
      <c r="E19593">
        <v>2025</v>
      </c>
      <c r="F19593">
        <v>35</v>
      </c>
      <c r="G19593">
        <v>350950</v>
      </c>
      <c r="H19593">
        <v>1342</v>
      </c>
      <c r="I19593">
        <v>4135059</v>
      </c>
      <c r="J19593" s="1">
        <v>45738</v>
      </c>
      <c r="K19593">
        <v>202512</v>
      </c>
      <c r="L19593">
        <v>1975</v>
      </c>
      <c r="M19593">
        <v>4049</v>
      </c>
      <c r="N19593" t="s">
        <v>123</v>
      </c>
      <c r="O19593">
        <v>6</v>
      </c>
      <c r="P19593">
        <v>1</v>
      </c>
      <c r="R19593">
        <v>35</v>
      </c>
      <c r="S19593">
        <v>350950</v>
      </c>
      <c r="T19593">
        <v>1342</v>
      </c>
      <c r="U19593">
        <v>1</v>
      </c>
      <c r="V19593" s="1">
        <v>45756</v>
      </c>
      <c r="X19593">
        <v>1</v>
      </c>
      <c r="Y19593">
        <v>1</v>
      </c>
      <c r="Z19593">
        <v>2</v>
      </c>
      <c r="AA19593">
        <v>2</v>
      </c>
      <c r="AB19593">
        <v>2</v>
      </c>
      <c r="AC19593">
        <v>2</v>
      </c>
      <c r="AD19593">
        <v>2</v>
      </c>
      <c r="AE19593">
        <v>2</v>
      </c>
      <c r="AF19593">
        <v>2</v>
      </c>
      <c r="AG19593">
        <v>2</v>
      </c>
      <c r="AH19593">
        <v>2</v>
      </c>
      <c r="AI19593">
        <v>2</v>
      </c>
      <c r="AJ19593">
        <v>2</v>
      </c>
      <c r="AK19593">
        <v>2</v>
      </c>
      <c r="AL19593">
        <v>2</v>
      </c>
      <c r="AM19593">
        <v>2</v>
      </c>
      <c r="AN19593">
        <v>2</v>
      </c>
      <c r="AO19593">
        <v>2</v>
      </c>
      <c r="AP19593">
        <v>2</v>
      </c>
      <c r="AQ19593">
        <v>2</v>
      </c>
      <c r="AR19593">
        <v>2</v>
      </c>
      <c r="AU19593" s="1"/>
      <c r="AY19593" s="1"/>
      <c r="BA19593" s="1">
        <v>45739</v>
      </c>
      <c r="BB19593">
        <v>1</v>
      </c>
      <c r="BE19593" s="1"/>
      <c r="BJ19593">
        <v>2</v>
      </c>
      <c r="BK19593" s="1"/>
      <c r="BN19593">
        <v>1</v>
      </c>
      <c r="BO19593">
        <v>35</v>
      </c>
      <c r="BP19593">
        <v>1</v>
      </c>
      <c r="BQ19593">
        <v>350950</v>
      </c>
      <c r="BR19593">
        <v>10</v>
      </c>
      <c r="BS19593">
        <v>2</v>
      </c>
      <c r="BV19593">
        <v>1</v>
      </c>
      <c r="BX19593" s="1">
        <v>45770</v>
      </c>
      <c r="CH19593" s="1"/>
      <c r="DL19593">
        <v>2</v>
      </c>
      <c r="DN19593" s="1">
        <v>45756</v>
      </c>
      <c r="DO19593">
        <v>0</v>
      </c>
    </row>
    <row r="19594" spans="1:119" x14ac:dyDescent="0.25">
      <c r="A19594">
        <v>2</v>
      </c>
      <c r="B19594" t="s">
        <v>121</v>
      </c>
      <c r="C19594" s="1">
        <v>45756</v>
      </c>
      <c r="D19594">
        <v>202515</v>
      </c>
      <c r="E19594">
        <v>2025</v>
      </c>
      <c r="F19594">
        <v>35</v>
      </c>
      <c r="G19594">
        <v>350950</v>
      </c>
      <c r="H19594">
        <v>1342</v>
      </c>
      <c r="I19594">
        <v>6053858</v>
      </c>
      <c r="J19594" s="1">
        <v>45753</v>
      </c>
      <c r="K19594">
        <v>202515</v>
      </c>
      <c r="L19594">
        <v>2000</v>
      </c>
      <c r="M19594">
        <v>4024</v>
      </c>
      <c r="N19594" t="s">
        <v>123</v>
      </c>
      <c r="O19594">
        <v>6</v>
      </c>
      <c r="P19594">
        <v>1</v>
      </c>
      <c r="Q19594">
        <v>9</v>
      </c>
      <c r="R19594">
        <v>35</v>
      </c>
      <c r="S19594">
        <v>350950</v>
      </c>
      <c r="T19594">
        <v>1342</v>
      </c>
      <c r="U19594">
        <v>1</v>
      </c>
      <c r="V19594" s="1">
        <v>45756</v>
      </c>
      <c r="X19594">
        <v>1</v>
      </c>
      <c r="Y19594">
        <v>1</v>
      </c>
      <c r="Z19594">
        <v>1</v>
      </c>
      <c r="AA19594">
        <v>2</v>
      </c>
      <c r="AB19594">
        <v>1</v>
      </c>
      <c r="AC19594">
        <v>1</v>
      </c>
      <c r="AD19594">
        <v>2</v>
      </c>
      <c r="AE19594">
        <v>2</v>
      </c>
      <c r="AF19594">
        <v>2</v>
      </c>
      <c r="AG19594">
        <v>2</v>
      </c>
      <c r="AH19594">
        <v>2</v>
      </c>
      <c r="AI19594">
        <v>2</v>
      </c>
      <c r="AJ19594">
        <v>2</v>
      </c>
      <c r="AK19594">
        <v>2</v>
      </c>
      <c r="AL19594">
        <v>2</v>
      </c>
      <c r="AM19594">
        <v>2</v>
      </c>
      <c r="AN19594">
        <v>2</v>
      </c>
      <c r="AO19594">
        <v>2</v>
      </c>
      <c r="AP19594">
        <v>2</v>
      </c>
      <c r="AQ19594">
        <v>2</v>
      </c>
      <c r="AR19594">
        <v>2</v>
      </c>
      <c r="AU19594" s="1"/>
      <c r="AY19594" s="1"/>
      <c r="AZ19594">
        <v>4</v>
      </c>
      <c r="BA19594" s="1"/>
      <c r="BB19594">
        <v>4</v>
      </c>
      <c r="BD19594">
        <v>4</v>
      </c>
      <c r="BE19594" s="1"/>
      <c r="BF19594">
        <v>4</v>
      </c>
      <c r="BJ19594">
        <v>2</v>
      </c>
      <c r="BK19594" s="1"/>
      <c r="BN19594">
        <v>1</v>
      </c>
      <c r="BO19594">
        <v>35</v>
      </c>
      <c r="BP19594">
        <v>1</v>
      </c>
      <c r="BQ19594">
        <v>350950</v>
      </c>
      <c r="BR19594">
        <v>10</v>
      </c>
      <c r="BS19594">
        <v>2</v>
      </c>
      <c r="BV19594">
        <v>1</v>
      </c>
      <c r="BX19594" s="1">
        <v>45770</v>
      </c>
      <c r="CH19594" s="1"/>
      <c r="DL19594">
        <v>2</v>
      </c>
      <c r="DN19594" s="1">
        <v>45756</v>
      </c>
      <c r="DO19594">
        <v>0</v>
      </c>
    </row>
    <row r="19595" spans="1:119" x14ac:dyDescent="0.25">
      <c r="A19595">
        <v>2</v>
      </c>
      <c r="B19595" t="s">
        <v>121</v>
      </c>
      <c r="C19595" s="1">
        <v>45756</v>
      </c>
      <c r="D19595">
        <v>202515</v>
      </c>
      <c r="E19595">
        <v>2025</v>
      </c>
      <c r="F19595">
        <v>35</v>
      </c>
      <c r="G19595">
        <v>350950</v>
      </c>
      <c r="H19595">
        <v>1342</v>
      </c>
      <c r="I19595">
        <v>2034263</v>
      </c>
      <c r="J19595" s="1">
        <v>45755</v>
      </c>
      <c r="K19595">
        <v>202515</v>
      </c>
      <c r="L19595">
        <v>1990</v>
      </c>
      <c r="M19595">
        <v>4034</v>
      </c>
      <c r="N19595" t="s">
        <v>122</v>
      </c>
      <c r="O19595">
        <v>5</v>
      </c>
      <c r="P19595">
        <v>4</v>
      </c>
      <c r="R19595">
        <v>35</v>
      </c>
      <c r="S19595">
        <v>350950</v>
      </c>
      <c r="T19595">
        <v>1342</v>
      </c>
      <c r="U19595">
        <v>1</v>
      </c>
      <c r="V19595" s="1">
        <v>45756</v>
      </c>
      <c r="X19595">
        <v>1</v>
      </c>
      <c r="Y19595">
        <v>2</v>
      </c>
      <c r="Z19595">
        <v>1</v>
      </c>
      <c r="AA19595">
        <v>2</v>
      </c>
      <c r="AB19595">
        <v>2</v>
      </c>
      <c r="AC19595">
        <v>1</v>
      </c>
      <c r="AD19595">
        <v>1</v>
      </c>
      <c r="AE19595">
        <v>2</v>
      </c>
      <c r="AF19595">
        <v>2</v>
      </c>
      <c r="AG19595">
        <v>2</v>
      </c>
      <c r="AH19595">
        <v>2</v>
      </c>
      <c r="AI19595">
        <v>2</v>
      </c>
      <c r="AJ19595">
        <v>2</v>
      </c>
      <c r="AK19595">
        <v>2</v>
      </c>
      <c r="AL19595">
        <v>2</v>
      </c>
      <c r="AM19595">
        <v>2</v>
      </c>
      <c r="AN19595">
        <v>2</v>
      </c>
      <c r="AO19595">
        <v>2</v>
      </c>
      <c r="AP19595">
        <v>2</v>
      </c>
      <c r="AQ19595">
        <v>2</v>
      </c>
      <c r="AR19595">
        <v>2</v>
      </c>
      <c r="AU19595" s="1"/>
      <c r="AY19595" s="1"/>
      <c r="BA19595" s="1">
        <v>45756</v>
      </c>
      <c r="BB19595">
        <v>2</v>
      </c>
      <c r="BE19595" s="1"/>
      <c r="BK19595" s="1"/>
      <c r="BN19595">
        <v>1</v>
      </c>
      <c r="BO19595">
        <v>35</v>
      </c>
      <c r="BP19595">
        <v>1</v>
      </c>
      <c r="BQ19595">
        <v>350950</v>
      </c>
      <c r="BR19595">
        <v>10</v>
      </c>
      <c r="BS19595">
        <v>2</v>
      </c>
      <c r="BV19595">
        <v>1</v>
      </c>
      <c r="BX19595" s="1">
        <v>45762</v>
      </c>
      <c r="CH19595" s="1"/>
      <c r="DL19595">
        <v>2</v>
      </c>
      <c r="DN19595" s="1">
        <v>45757</v>
      </c>
      <c r="DO19595">
        <v>1</v>
      </c>
    </row>
    <row r="19596" spans="1:119" x14ac:dyDescent="0.25">
      <c r="A19596">
        <v>2</v>
      </c>
      <c r="B19596" t="s">
        <v>121</v>
      </c>
      <c r="C19596" s="1">
        <v>45756</v>
      </c>
      <c r="D19596">
        <v>202515</v>
      </c>
      <c r="E19596">
        <v>2025</v>
      </c>
      <c r="F19596">
        <v>35</v>
      </c>
      <c r="G19596">
        <v>350950</v>
      </c>
      <c r="H19596">
        <v>1342</v>
      </c>
      <c r="I19596">
        <v>2037262</v>
      </c>
      <c r="J19596" s="1">
        <v>45752</v>
      </c>
      <c r="K19596">
        <v>202514</v>
      </c>
      <c r="L19596">
        <v>1984</v>
      </c>
      <c r="M19596">
        <v>4040</v>
      </c>
      <c r="N19596" t="s">
        <v>122</v>
      </c>
      <c r="O19596">
        <v>5</v>
      </c>
      <c r="P19596">
        <v>1</v>
      </c>
      <c r="R19596">
        <v>35</v>
      </c>
      <c r="S19596">
        <v>350950</v>
      </c>
      <c r="T19596">
        <v>1342</v>
      </c>
      <c r="U19596">
        <v>1</v>
      </c>
      <c r="V19596" s="1">
        <v>45756</v>
      </c>
      <c r="X19596">
        <v>1</v>
      </c>
      <c r="Y19596">
        <v>1</v>
      </c>
      <c r="Z19596">
        <v>1</v>
      </c>
      <c r="AA19596">
        <v>2</v>
      </c>
      <c r="AB19596">
        <v>2</v>
      </c>
      <c r="AC19596">
        <v>2</v>
      </c>
      <c r="AD19596">
        <v>2</v>
      </c>
      <c r="AE19596">
        <v>2</v>
      </c>
      <c r="AF19596">
        <v>2</v>
      </c>
      <c r="AG19596">
        <v>2</v>
      </c>
      <c r="AH19596">
        <v>2</v>
      </c>
      <c r="AI19596">
        <v>2</v>
      </c>
      <c r="AJ19596">
        <v>2</v>
      </c>
      <c r="AK19596">
        <v>1</v>
      </c>
      <c r="AL19596">
        <v>2</v>
      </c>
      <c r="AM19596">
        <v>2</v>
      </c>
      <c r="AN19596">
        <v>2</v>
      </c>
      <c r="AO19596">
        <v>2</v>
      </c>
      <c r="AP19596">
        <v>2</v>
      </c>
      <c r="AQ19596">
        <v>2</v>
      </c>
      <c r="AR19596">
        <v>2</v>
      </c>
      <c r="AU19596" s="1"/>
      <c r="AY19596" s="1"/>
      <c r="BA19596" s="1"/>
      <c r="BE19596" s="1"/>
      <c r="BK19596" s="1"/>
      <c r="BN19596">
        <v>1</v>
      </c>
      <c r="BO19596">
        <v>35</v>
      </c>
      <c r="BP19596">
        <v>1</v>
      </c>
      <c r="BQ19596">
        <v>350950</v>
      </c>
      <c r="BR19596">
        <v>10</v>
      </c>
      <c r="BS19596">
        <v>2</v>
      </c>
      <c r="BV19596">
        <v>1</v>
      </c>
      <c r="BX19596" s="1">
        <v>45761</v>
      </c>
      <c r="CH19596" s="1"/>
      <c r="DL19596">
        <v>2</v>
      </c>
      <c r="DN19596" s="1">
        <v>45757</v>
      </c>
      <c r="DO19596">
        <v>0</v>
      </c>
    </row>
    <row r="19597" spans="1:119" x14ac:dyDescent="0.25">
      <c r="A19597">
        <v>2</v>
      </c>
      <c r="B19597" t="s">
        <v>121</v>
      </c>
      <c r="C19597" s="1">
        <v>45756</v>
      </c>
      <c r="D19597">
        <v>202515</v>
      </c>
      <c r="E19597">
        <v>2025</v>
      </c>
      <c r="F19597">
        <v>35</v>
      </c>
      <c r="G19597">
        <v>350950</v>
      </c>
      <c r="H19597">
        <v>1342</v>
      </c>
      <c r="I19597">
        <v>2023180</v>
      </c>
      <c r="J19597" s="1">
        <v>45754</v>
      </c>
      <c r="K19597">
        <v>202515</v>
      </c>
      <c r="L19597">
        <v>1990</v>
      </c>
      <c r="M19597">
        <v>4034</v>
      </c>
      <c r="N19597" t="s">
        <v>122</v>
      </c>
      <c r="O19597">
        <v>5</v>
      </c>
      <c r="P19597">
        <v>1</v>
      </c>
      <c r="R19597">
        <v>35</v>
      </c>
      <c r="S19597">
        <v>350950</v>
      </c>
      <c r="T19597">
        <v>1342</v>
      </c>
      <c r="U19597">
        <v>1</v>
      </c>
      <c r="V19597" s="1">
        <v>45756</v>
      </c>
      <c r="X19597">
        <v>1</v>
      </c>
      <c r="Y19597">
        <v>2</v>
      </c>
      <c r="Z19597">
        <v>2</v>
      </c>
      <c r="AA19597">
        <v>2</v>
      </c>
      <c r="AB19597">
        <v>1</v>
      </c>
      <c r="AC19597">
        <v>1</v>
      </c>
      <c r="AD19597">
        <v>2</v>
      </c>
      <c r="AE19597">
        <v>2</v>
      </c>
      <c r="AF19597">
        <v>2</v>
      </c>
      <c r="AG19597">
        <v>2</v>
      </c>
      <c r="AH19597">
        <v>2</v>
      </c>
      <c r="AI19597">
        <v>2</v>
      </c>
      <c r="AJ19597">
        <v>2</v>
      </c>
      <c r="AK19597">
        <v>2</v>
      </c>
      <c r="AL19597">
        <v>2</v>
      </c>
      <c r="AM19597">
        <v>2</v>
      </c>
      <c r="AN19597">
        <v>2</v>
      </c>
      <c r="AO19597">
        <v>2</v>
      </c>
      <c r="AP19597">
        <v>2</v>
      </c>
      <c r="AQ19597">
        <v>2</v>
      </c>
      <c r="AR19597">
        <v>2</v>
      </c>
      <c r="AU19597" s="1"/>
      <c r="AY19597" s="1"/>
      <c r="BA19597" s="1"/>
      <c r="BE19597" s="1"/>
      <c r="BJ19597">
        <v>2</v>
      </c>
      <c r="BK19597" s="1"/>
      <c r="BN19597">
        <v>1</v>
      </c>
      <c r="BO19597">
        <v>35</v>
      </c>
      <c r="BP19597">
        <v>1</v>
      </c>
      <c r="BQ19597">
        <v>350950</v>
      </c>
      <c r="BR19597">
        <v>10</v>
      </c>
      <c r="BS19597">
        <v>2</v>
      </c>
      <c r="BV19597">
        <v>1</v>
      </c>
      <c r="BX19597" s="1">
        <v>45758</v>
      </c>
      <c r="CH19597" s="1"/>
      <c r="DL19597">
        <v>2</v>
      </c>
      <c r="DN19597" s="1">
        <v>45758</v>
      </c>
      <c r="DO19597">
        <v>0</v>
      </c>
    </row>
    <row r="19598" spans="1:119" x14ac:dyDescent="0.25">
      <c r="A19598">
        <v>2</v>
      </c>
      <c r="B19598" t="s">
        <v>121</v>
      </c>
      <c r="C19598" s="1">
        <v>45756</v>
      </c>
      <c r="D19598">
        <v>202515</v>
      </c>
      <c r="E19598">
        <v>2025</v>
      </c>
      <c r="F19598">
        <v>35</v>
      </c>
      <c r="G19598">
        <v>350950</v>
      </c>
      <c r="H19598">
        <v>1342</v>
      </c>
      <c r="I19598">
        <v>2023180</v>
      </c>
      <c r="J19598" s="1">
        <v>45754</v>
      </c>
      <c r="K19598">
        <v>202515</v>
      </c>
      <c r="L19598">
        <v>2004</v>
      </c>
      <c r="M19598">
        <v>4021</v>
      </c>
      <c r="N19598" t="s">
        <v>122</v>
      </c>
      <c r="O19598">
        <v>5</v>
      </c>
      <c r="P19598">
        <v>4</v>
      </c>
      <c r="R19598">
        <v>35</v>
      </c>
      <c r="S19598">
        <v>350950</v>
      </c>
      <c r="T19598">
        <v>1342</v>
      </c>
      <c r="U19598">
        <v>1</v>
      </c>
      <c r="V19598" s="1">
        <v>45756</v>
      </c>
      <c r="X19598">
        <v>1</v>
      </c>
      <c r="Y19598">
        <v>1</v>
      </c>
      <c r="Z19598">
        <v>1</v>
      </c>
      <c r="AA19598">
        <v>2</v>
      </c>
      <c r="AB19598">
        <v>2</v>
      </c>
      <c r="AC19598">
        <v>2</v>
      </c>
      <c r="AD19598">
        <v>2</v>
      </c>
      <c r="AE19598">
        <v>2</v>
      </c>
      <c r="AF19598">
        <v>2</v>
      </c>
      <c r="AG19598">
        <v>2</v>
      </c>
      <c r="AH19598">
        <v>2</v>
      </c>
      <c r="AI19598">
        <v>2</v>
      </c>
      <c r="AJ19598">
        <v>2</v>
      </c>
      <c r="AK19598">
        <v>1</v>
      </c>
      <c r="AL19598">
        <v>2</v>
      </c>
      <c r="AM19598">
        <v>2</v>
      </c>
      <c r="AN19598">
        <v>2</v>
      </c>
      <c r="AO19598">
        <v>2</v>
      </c>
      <c r="AP19598">
        <v>2</v>
      </c>
      <c r="AQ19598">
        <v>2</v>
      </c>
      <c r="AR19598">
        <v>2</v>
      </c>
      <c r="AU19598" s="1"/>
      <c r="AY19598" s="1"/>
      <c r="BA19598" s="1"/>
      <c r="BE19598" s="1"/>
      <c r="BJ19598">
        <v>2</v>
      </c>
      <c r="BK19598" s="1"/>
      <c r="BN19598">
        <v>1</v>
      </c>
      <c r="BO19598">
        <v>35</v>
      </c>
      <c r="BP19598">
        <v>1</v>
      </c>
      <c r="BQ19598">
        <v>350950</v>
      </c>
      <c r="BR19598">
        <v>10</v>
      </c>
      <c r="BS19598">
        <v>2</v>
      </c>
      <c r="BV19598">
        <v>1</v>
      </c>
      <c r="BX19598" s="1">
        <v>45758</v>
      </c>
      <c r="CH19598" s="1"/>
      <c r="DL19598">
        <v>2</v>
      </c>
      <c r="DN19598" s="1">
        <v>45758</v>
      </c>
      <c r="DO19598">
        <v>0</v>
      </c>
    </row>
    <row r="19599" spans="1:119" x14ac:dyDescent="0.25">
      <c r="A19599">
        <v>2</v>
      </c>
      <c r="B19599" t="s">
        <v>121</v>
      </c>
      <c r="C19599" s="1">
        <v>45756</v>
      </c>
      <c r="D19599">
        <v>202515</v>
      </c>
      <c r="E19599">
        <v>2025</v>
      </c>
      <c r="F19599">
        <v>35</v>
      </c>
      <c r="G19599">
        <v>350950</v>
      </c>
      <c r="H19599">
        <v>1342</v>
      </c>
      <c r="I19599">
        <v>9912266</v>
      </c>
      <c r="J19599" s="1">
        <v>45749</v>
      </c>
      <c r="K19599">
        <v>202514</v>
      </c>
      <c r="L19599">
        <v>1984</v>
      </c>
      <c r="M19599">
        <v>4041</v>
      </c>
      <c r="N19599" t="s">
        <v>123</v>
      </c>
      <c r="O19599">
        <v>6</v>
      </c>
      <c r="P19599">
        <v>1</v>
      </c>
      <c r="R19599">
        <v>35</v>
      </c>
      <c r="S19599">
        <v>350950</v>
      </c>
      <c r="T19599">
        <v>1342</v>
      </c>
      <c r="U19599">
        <v>1</v>
      </c>
      <c r="V19599" s="1">
        <v>45756</v>
      </c>
      <c r="X19599">
        <v>1</v>
      </c>
      <c r="Y19599">
        <v>2</v>
      </c>
      <c r="Z19599">
        <v>1</v>
      </c>
      <c r="AA19599">
        <v>2</v>
      </c>
      <c r="AB19599">
        <v>2</v>
      </c>
      <c r="AC19599">
        <v>2</v>
      </c>
      <c r="AD19599">
        <v>2</v>
      </c>
      <c r="AE19599">
        <v>2</v>
      </c>
      <c r="AF19599">
        <v>2</v>
      </c>
      <c r="AG19599">
        <v>2</v>
      </c>
      <c r="AH19599">
        <v>2</v>
      </c>
      <c r="AI19599">
        <v>2</v>
      </c>
      <c r="AJ19599">
        <v>2</v>
      </c>
      <c r="AK19599">
        <v>2</v>
      </c>
      <c r="AL19599">
        <v>2</v>
      </c>
      <c r="AM19599">
        <v>2</v>
      </c>
      <c r="AN19599">
        <v>2</v>
      </c>
      <c r="AO19599">
        <v>2</v>
      </c>
      <c r="AP19599">
        <v>1</v>
      </c>
      <c r="AQ19599">
        <v>2</v>
      </c>
      <c r="AR19599">
        <v>2</v>
      </c>
      <c r="AU19599" s="1"/>
      <c r="AY19599" s="1"/>
      <c r="BA19599" s="1"/>
      <c r="BE19599" s="1"/>
      <c r="BJ19599">
        <v>2</v>
      </c>
      <c r="BK19599" s="1"/>
      <c r="BN19599">
        <v>1</v>
      </c>
      <c r="BO19599">
        <v>35</v>
      </c>
      <c r="BP19599">
        <v>1</v>
      </c>
      <c r="BQ19599">
        <v>350950</v>
      </c>
      <c r="BR19599">
        <v>10</v>
      </c>
      <c r="BS19599">
        <v>2</v>
      </c>
      <c r="BV19599">
        <v>1</v>
      </c>
      <c r="BX19599" s="1">
        <v>45761</v>
      </c>
      <c r="CH19599" s="1"/>
      <c r="DL19599">
        <v>2</v>
      </c>
      <c r="DN19599" s="1">
        <v>45761</v>
      </c>
      <c r="DO19599">
        <v>0</v>
      </c>
    </row>
    <row r="19600" spans="1:119" x14ac:dyDescent="0.25">
      <c r="A19600">
        <v>2</v>
      </c>
      <c r="B19600" t="s">
        <v>121</v>
      </c>
      <c r="C19600" s="1">
        <v>45756</v>
      </c>
      <c r="D19600">
        <v>202515</v>
      </c>
      <c r="E19600">
        <v>2025</v>
      </c>
      <c r="F19600">
        <v>35</v>
      </c>
      <c r="G19600">
        <v>350950</v>
      </c>
      <c r="H19600">
        <v>1342</v>
      </c>
      <c r="I19600">
        <v>2023180</v>
      </c>
      <c r="J19600" s="1">
        <v>45754</v>
      </c>
      <c r="K19600">
        <v>202515</v>
      </c>
      <c r="L19600">
        <v>1982</v>
      </c>
      <c r="M19600">
        <v>4043</v>
      </c>
      <c r="N19600" t="s">
        <v>123</v>
      </c>
      <c r="O19600">
        <v>6</v>
      </c>
      <c r="P19600">
        <v>1</v>
      </c>
      <c r="R19600">
        <v>35</v>
      </c>
      <c r="S19600">
        <v>350950</v>
      </c>
      <c r="T19600">
        <v>1342</v>
      </c>
      <c r="U19600">
        <v>1</v>
      </c>
      <c r="V19600" s="1">
        <v>45756</v>
      </c>
      <c r="X19600">
        <v>1</v>
      </c>
      <c r="Y19600">
        <v>1</v>
      </c>
      <c r="Z19600">
        <v>1</v>
      </c>
      <c r="AA19600">
        <v>2</v>
      </c>
      <c r="AB19600">
        <v>2</v>
      </c>
      <c r="AC19600">
        <v>1</v>
      </c>
      <c r="AD19600">
        <v>2</v>
      </c>
      <c r="AE19600">
        <v>2</v>
      </c>
      <c r="AF19600">
        <v>2</v>
      </c>
      <c r="AG19600">
        <v>2</v>
      </c>
      <c r="AH19600">
        <v>2</v>
      </c>
      <c r="AI19600">
        <v>2</v>
      </c>
      <c r="AJ19600">
        <v>2</v>
      </c>
      <c r="AK19600">
        <v>2</v>
      </c>
      <c r="AL19600">
        <v>2</v>
      </c>
      <c r="AM19600">
        <v>2</v>
      </c>
      <c r="AN19600">
        <v>2</v>
      </c>
      <c r="AO19600">
        <v>2</v>
      </c>
      <c r="AP19600">
        <v>1</v>
      </c>
      <c r="AQ19600">
        <v>2</v>
      </c>
      <c r="AR19600">
        <v>2</v>
      </c>
      <c r="AU19600" s="1"/>
      <c r="AY19600" s="1"/>
      <c r="BA19600" s="1"/>
      <c r="BE19600" s="1"/>
      <c r="BJ19600">
        <v>2</v>
      </c>
      <c r="BK19600" s="1"/>
      <c r="BN19600">
        <v>1</v>
      </c>
      <c r="BO19600">
        <v>35</v>
      </c>
      <c r="BP19600">
        <v>1</v>
      </c>
      <c r="BQ19600">
        <v>350950</v>
      </c>
      <c r="BR19600">
        <v>10</v>
      </c>
      <c r="BS19600">
        <v>2</v>
      </c>
      <c r="BV19600">
        <v>1</v>
      </c>
      <c r="BX19600" s="1">
        <v>45758</v>
      </c>
      <c r="CH19600" s="1"/>
      <c r="DL19600">
        <v>2</v>
      </c>
      <c r="DN19600" s="1">
        <v>45758</v>
      </c>
      <c r="DO19600">
        <v>0</v>
      </c>
    </row>
    <row r="19601" spans="1:119" x14ac:dyDescent="0.25">
      <c r="A19601">
        <v>2</v>
      </c>
      <c r="B19601" t="s">
        <v>121</v>
      </c>
      <c r="C19601" s="1">
        <v>45756</v>
      </c>
      <c r="D19601">
        <v>202515</v>
      </c>
      <c r="E19601">
        <v>2025</v>
      </c>
      <c r="F19601">
        <v>35</v>
      </c>
      <c r="G19601">
        <v>350950</v>
      </c>
      <c r="H19601">
        <v>1342</v>
      </c>
      <c r="I19601">
        <v>2022702</v>
      </c>
      <c r="J19601" s="1">
        <v>45751</v>
      </c>
      <c r="K19601">
        <v>202514</v>
      </c>
      <c r="L19601">
        <v>1989</v>
      </c>
      <c r="M19601">
        <v>4035</v>
      </c>
      <c r="N19601" t="s">
        <v>122</v>
      </c>
      <c r="O19601">
        <v>5</v>
      </c>
      <c r="P19601">
        <v>4</v>
      </c>
      <c r="R19601">
        <v>35</v>
      </c>
      <c r="S19601">
        <v>350950</v>
      </c>
      <c r="T19601">
        <v>1342</v>
      </c>
      <c r="U19601">
        <v>1</v>
      </c>
      <c r="V19601" s="1">
        <v>45756</v>
      </c>
      <c r="X19601">
        <v>1</v>
      </c>
      <c r="Y19601">
        <v>2</v>
      </c>
      <c r="Z19601">
        <v>1</v>
      </c>
      <c r="AA19601">
        <v>2</v>
      </c>
      <c r="AB19601">
        <v>2</v>
      </c>
      <c r="AC19601">
        <v>2</v>
      </c>
      <c r="AD19601">
        <v>2</v>
      </c>
      <c r="AE19601">
        <v>2</v>
      </c>
      <c r="AF19601">
        <v>2</v>
      </c>
      <c r="AG19601">
        <v>2</v>
      </c>
      <c r="AH19601">
        <v>2</v>
      </c>
      <c r="AI19601">
        <v>2</v>
      </c>
      <c r="AJ19601">
        <v>2</v>
      </c>
      <c r="AK19601">
        <v>1</v>
      </c>
      <c r="AL19601">
        <v>2</v>
      </c>
      <c r="AM19601">
        <v>2</v>
      </c>
      <c r="AN19601">
        <v>2</v>
      </c>
      <c r="AO19601">
        <v>2</v>
      </c>
      <c r="AP19601">
        <v>2</v>
      </c>
      <c r="AQ19601">
        <v>2</v>
      </c>
      <c r="AR19601">
        <v>2</v>
      </c>
      <c r="AU19601" s="1"/>
      <c r="AY19601" s="1"/>
      <c r="BA19601" s="1"/>
      <c r="BE19601" s="1"/>
      <c r="BJ19601">
        <v>2</v>
      </c>
      <c r="BK19601" s="1"/>
      <c r="BN19601">
        <v>1</v>
      </c>
      <c r="BO19601">
        <v>35</v>
      </c>
      <c r="BP19601">
        <v>1</v>
      </c>
      <c r="BQ19601">
        <v>350950</v>
      </c>
      <c r="BR19601">
        <v>10</v>
      </c>
      <c r="BS19601">
        <v>2</v>
      </c>
      <c r="BV19601">
        <v>1</v>
      </c>
      <c r="BX19601" s="1">
        <v>45758</v>
      </c>
      <c r="CH19601" s="1"/>
      <c r="DL19601">
        <v>2</v>
      </c>
      <c r="DN19601" s="1">
        <v>45758</v>
      </c>
      <c r="DO19601">
        <v>0</v>
      </c>
    </row>
    <row r="19602" spans="1:119" x14ac:dyDescent="0.25">
      <c r="A19602">
        <v>2</v>
      </c>
      <c r="B19602" t="s">
        <v>121</v>
      </c>
      <c r="C19602" s="1">
        <v>45756</v>
      </c>
      <c r="D19602">
        <v>202515</v>
      </c>
      <c r="E19602">
        <v>2025</v>
      </c>
      <c r="F19602">
        <v>35</v>
      </c>
      <c r="G19602">
        <v>350950</v>
      </c>
      <c r="H19602">
        <v>1342</v>
      </c>
      <c r="I19602">
        <v>2037262</v>
      </c>
      <c r="J19602" s="1">
        <v>45756</v>
      </c>
      <c r="K19602">
        <v>202515</v>
      </c>
      <c r="L19602">
        <v>2001</v>
      </c>
      <c r="M19602">
        <v>4023</v>
      </c>
      <c r="N19602" t="s">
        <v>123</v>
      </c>
      <c r="O19602">
        <v>6</v>
      </c>
      <c r="P19602">
        <v>4</v>
      </c>
      <c r="R19602">
        <v>35</v>
      </c>
      <c r="S19602">
        <v>350950</v>
      </c>
      <c r="T19602">
        <v>1342</v>
      </c>
      <c r="U19602">
        <v>1</v>
      </c>
      <c r="V19602" s="1">
        <v>45756</v>
      </c>
      <c r="X19602">
        <v>1</v>
      </c>
      <c r="Y19602">
        <v>1</v>
      </c>
      <c r="Z19602">
        <v>1</v>
      </c>
      <c r="AA19602">
        <v>2</v>
      </c>
      <c r="AB19602">
        <v>2</v>
      </c>
      <c r="AC19602">
        <v>2</v>
      </c>
      <c r="AD19602">
        <v>2</v>
      </c>
      <c r="AE19602">
        <v>2</v>
      </c>
      <c r="AF19602">
        <v>2</v>
      </c>
      <c r="AG19602">
        <v>2</v>
      </c>
      <c r="AH19602">
        <v>2</v>
      </c>
      <c r="AI19602">
        <v>2</v>
      </c>
      <c r="AJ19602">
        <v>2</v>
      </c>
      <c r="AK19602">
        <v>2</v>
      </c>
      <c r="AL19602">
        <v>2</v>
      </c>
      <c r="AM19602">
        <v>2</v>
      </c>
      <c r="AN19602">
        <v>2</v>
      </c>
      <c r="AO19602">
        <v>2</v>
      </c>
      <c r="AP19602">
        <v>2</v>
      </c>
      <c r="AQ19602">
        <v>2</v>
      </c>
      <c r="AR19602">
        <v>2</v>
      </c>
      <c r="AU19602" s="1"/>
      <c r="AY19602" s="1"/>
      <c r="BA19602" s="1"/>
      <c r="BE19602" s="1"/>
      <c r="BK19602" s="1"/>
      <c r="BN19602">
        <v>1</v>
      </c>
      <c r="BO19602">
        <v>35</v>
      </c>
      <c r="BP19602">
        <v>1</v>
      </c>
      <c r="BQ19602">
        <v>350950</v>
      </c>
      <c r="BR19602">
        <v>10</v>
      </c>
      <c r="BS19602">
        <v>2</v>
      </c>
      <c r="BV19602">
        <v>1</v>
      </c>
      <c r="BX19602" s="1">
        <v>45757</v>
      </c>
      <c r="CH19602" s="1"/>
      <c r="DL19602">
        <v>2</v>
      </c>
      <c r="DN19602" s="1">
        <v>45757</v>
      </c>
      <c r="DO19602">
        <v>0</v>
      </c>
    </row>
    <row r="19603" spans="1:119" x14ac:dyDescent="0.25">
      <c r="A19603">
        <v>2</v>
      </c>
      <c r="B19603" t="s">
        <v>121</v>
      </c>
      <c r="C19603" s="1">
        <v>45756</v>
      </c>
      <c r="D19603">
        <v>202515</v>
      </c>
      <c r="E19603">
        <v>2025</v>
      </c>
      <c r="F19603">
        <v>35</v>
      </c>
      <c r="G19603">
        <v>350950</v>
      </c>
      <c r="H19603">
        <v>1342</v>
      </c>
      <c r="I19603">
        <v>5874998</v>
      </c>
      <c r="J19603" s="1">
        <v>45755</v>
      </c>
      <c r="K19603">
        <v>202515</v>
      </c>
      <c r="L19603">
        <v>2009</v>
      </c>
      <c r="M19603">
        <v>4015</v>
      </c>
      <c r="N19603" t="s">
        <v>122</v>
      </c>
      <c r="O19603">
        <v>5</v>
      </c>
      <c r="P19603">
        <v>9</v>
      </c>
      <c r="Q19603">
        <v>9</v>
      </c>
      <c r="R19603">
        <v>35</v>
      </c>
      <c r="S19603">
        <v>350950</v>
      </c>
      <c r="T19603">
        <v>1342</v>
      </c>
      <c r="U19603">
        <v>1</v>
      </c>
      <c r="V19603" s="1">
        <v>45756</v>
      </c>
      <c r="X19603">
        <v>1</v>
      </c>
      <c r="Y19603">
        <v>1</v>
      </c>
      <c r="Z19603">
        <v>1</v>
      </c>
      <c r="AA19603">
        <v>2</v>
      </c>
      <c r="AB19603">
        <v>2</v>
      </c>
      <c r="AC19603">
        <v>2</v>
      </c>
      <c r="AD19603">
        <v>2</v>
      </c>
      <c r="AE19603">
        <v>2</v>
      </c>
      <c r="AF19603">
        <v>2</v>
      </c>
      <c r="AG19603">
        <v>2</v>
      </c>
      <c r="AH19603">
        <v>2</v>
      </c>
      <c r="AI19603">
        <v>2</v>
      </c>
      <c r="AJ19603">
        <v>2</v>
      </c>
      <c r="AK19603">
        <v>2</v>
      </c>
      <c r="AL19603">
        <v>2</v>
      </c>
      <c r="AM19603">
        <v>2</v>
      </c>
      <c r="AN19603">
        <v>2</v>
      </c>
      <c r="AO19603">
        <v>2</v>
      </c>
      <c r="AP19603">
        <v>2</v>
      </c>
      <c r="AQ19603">
        <v>2</v>
      </c>
      <c r="AR19603">
        <v>2</v>
      </c>
      <c r="AU19603" s="1"/>
      <c r="AY19603" s="1"/>
      <c r="AZ19603">
        <v>4</v>
      </c>
      <c r="BA19603" s="1"/>
      <c r="BB19603">
        <v>4</v>
      </c>
      <c r="BD19603">
        <v>4</v>
      </c>
      <c r="BE19603" s="1"/>
      <c r="BF19603">
        <v>4</v>
      </c>
      <c r="BH19603">
        <v>4</v>
      </c>
      <c r="BI19603">
        <v>4</v>
      </c>
      <c r="BJ19603">
        <v>1</v>
      </c>
      <c r="BK19603" s="1">
        <v>45756</v>
      </c>
      <c r="BL19603">
        <v>35</v>
      </c>
      <c r="BM19603">
        <v>350950</v>
      </c>
      <c r="BN19603">
        <v>1</v>
      </c>
      <c r="BO19603">
        <v>35</v>
      </c>
      <c r="BP19603">
        <v>1</v>
      </c>
      <c r="BQ19603">
        <v>350950</v>
      </c>
      <c r="BR19603">
        <v>10</v>
      </c>
      <c r="BS19603">
        <v>2</v>
      </c>
      <c r="BV19603">
        <v>1</v>
      </c>
      <c r="BX19603" s="1">
        <v>45761</v>
      </c>
      <c r="CH19603" s="1"/>
      <c r="DL19603">
        <v>2</v>
      </c>
      <c r="DN19603" s="1">
        <v>45760</v>
      </c>
      <c r="DO19603">
        <v>0</v>
      </c>
    </row>
    <row r="19604" spans="1:119" x14ac:dyDescent="0.25">
      <c r="A19604">
        <v>2</v>
      </c>
      <c r="B19604" t="s">
        <v>121</v>
      </c>
      <c r="C19604" s="1">
        <v>45756</v>
      </c>
      <c r="D19604">
        <v>202515</v>
      </c>
      <c r="E19604">
        <v>2025</v>
      </c>
      <c r="F19604">
        <v>35</v>
      </c>
      <c r="G19604">
        <v>350950</v>
      </c>
      <c r="H19604">
        <v>1342</v>
      </c>
      <c r="I19604">
        <v>2033941</v>
      </c>
      <c r="J19604" s="1">
        <v>45753</v>
      </c>
      <c r="K19604">
        <v>202515</v>
      </c>
      <c r="L19604">
        <v>1976</v>
      </c>
      <c r="M19604">
        <v>4048</v>
      </c>
      <c r="N19604" t="s">
        <v>123</v>
      </c>
      <c r="O19604">
        <v>6</v>
      </c>
      <c r="P19604">
        <v>1</v>
      </c>
      <c r="R19604">
        <v>35</v>
      </c>
      <c r="S19604">
        <v>350950</v>
      </c>
      <c r="T19604">
        <v>1342</v>
      </c>
      <c r="U19604">
        <v>1</v>
      </c>
      <c r="V19604" s="1">
        <v>45756</v>
      </c>
      <c r="X19604">
        <v>1</v>
      </c>
      <c r="Y19604">
        <v>1</v>
      </c>
      <c r="Z19604">
        <v>1</v>
      </c>
      <c r="AA19604">
        <v>2</v>
      </c>
      <c r="AB19604">
        <v>2</v>
      </c>
      <c r="AC19604">
        <v>2</v>
      </c>
      <c r="AD19604">
        <v>2</v>
      </c>
      <c r="AE19604">
        <v>2</v>
      </c>
      <c r="AF19604">
        <v>2</v>
      </c>
      <c r="AG19604">
        <v>2</v>
      </c>
      <c r="AH19604">
        <v>2</v>
      </c>
      <c r="AI19604">
        <v>2</v>
      </c>
      <c r="AJ19604">
        <v>2</v>
      </c>
      <c r="AK19604">
        <v>2</v>
      </c>
      <c r="AL19604">
        <v>2</v>
      </c>
      <c r="AM19604">
        <v>2</v>
      </c>
      <c r="AN19604">
        <v>2</v>
      </c>
      <c r="AO19604">
        <v>2</v>
      </c>
      <c r="AP19604">
        <v>2</v>
      </c>
      <c r="AQ19604">
        <v>2</v>
      </c>
      <c r="AR19604">
        <v>2</v>
      </c>
      <c r="AU19604" s="1"/>
      <c r="AY19604" s="1"/>
      <c r="BA19604" s="1"/>
      <c r="BE19604" s="1"/>
      <c r="BK19604" s="1"/>
      <c r="BN19604">
        <v>1</v>
      </c>
      <c r="BO19604">
        <v>35</v>
      </c>
      <c r="BP19604">
        <v>1</v>
      </c>
      <c r="BQ19604">
        <v>350950</v>
      </c>
      <c r="BR19604">
        <v>10</v>
      </c>
      <c r="BS19604">
        <v>2</v>
      </c>
      <c r="BV19604">
        <v>1</v>
      </c>
      <c r="BX19604" s="1">
        <v>45757</v>
      </c>
      <c r="CH19604" s="1"/>
      <c r="DL19604">
        <v>2</v>
      </c>
      <c r="DN19604" s="1">
        <v>45757</v>
      </c>
      <c r="DO19604">
        <v>0</v>
      </c>
    </row>
    <row r="19605" spans="1:119" x14ac:dyDescent="0.25">
      <c r="A19605">
        <v>2</v>
      </c>
      <c r="B19605" t="s">
        <v>121</v>
      </c>
      <c r="C19605" s="1">
        <v>45756</v>
      </c>
      <c r="D19605">
        <v>202515</v>
      </c>
      <c r="E19605">
        <v>2025</v>
      </c>
      <c r="F19605">
        <v>35</v>
      </c>
      <c r="G19605">
        <v>350950</v>
      </c>
      <c r="H19605">
        <v>1342</v>
      </c>
      <c r="I19605">
        <v>2023377</v>
      </c>
      <c r="J19605" s="1">
        <v>45752</v>
      </c>
      <c r="K19605">
        <v>202514</v>
      </c>
      <c r="L19605">
        <v>2000</v>
      </c>
      <c r="M19605">
        <v>4024</v>
      </c>
      <c r="N19605" t="s">
        <v>123</v>
      </c>
      <c r="O19605">
        <v>6</v>
      </c>
      <c r="P19605">
        <v>1</v>
      </c>
      <c r="R19605">
        <v>35</v>
      </c>
      <c r="S19605">
        <v>350950</v>
      </c>
      <c r="T19605">
        <v>1342</v>
      </c>
      <c r="U19605">
        <v>1</v>
      </c>
      <c r="V19605" s="1">
        <v>45756</v>
      </c>
      <c r="X19605">
        <v>1</v>
      </c>
      <c r="Y19605">
        <v>2</v>
      </c>
      <c r="Z19605">
        <v>1</v>
      </c>
      <c r="AA19605">
        <v>2</v>
      </c>
      <c r="AB19605">
        <v>1</v>
      </c>
      <c r="AC19605">
        <v>2</v>
      </c>
      <c r="AD19605">
        <v>1</v>
      </c>
      <c r="AE19605">
        <v>2</v>
      </c>
      <c r="AF19605">
        <v>2</v>
      </c>
      <c r="AG19605">
        <v>2</v>
      </c>
      <c r="AH19605">
        <v>2</v>
      </c>
      <c r="AI19605">
        <v>2</v>
      </c>
      <c r="AJ19605">
        <v>1</v>
      </c>
      <c r="AK19605">
        <v>2</v>
      </c>
      <c r="AL19605">
        <v>2</v>
      </c>
      <c r="AM19605">
        <v>2</v>
      </c>
      <c r="AN19605">
        <v>2</v>
      </c>
      <c r="AO19605">
        <v>2</v>
      </c>
      <c r="AP19605">
        <v>2</v>
      </c>
      <c r="AQ19605">
        <v>2</v>
      </c>
      <c r="AR19605">
        <v>2</v>
      </c>
      <c r="AU19605" s="1"/>
      <c r="AY19605" s="1"/>
      <c r="BA19605" s="1"/>
      <c r="BE19605" s="1"/>
      <c r="BJ19605">
        <v>2</v>
      </c>
      <c r="BK19605" s="1"/>
      <c r="BN19605">
        <v>1</v>
      </c>
      <c r="BO19605">
        <v>35</v>
      </c>
      <c r="BP19605">
        <v>1</v>
      </c>
      <c r="BQ19605">
        <v>350950</v>
      </c>
      <c r="BR19605">
        <v>10</v>
      </c>
      <c r="BS19605">
        <v>2</v>
      </c>
      <c r="BV19605">
        <v>1</v>
      </c>
      <c r="BX19605" s="1">
        <v>45757</v>
      </c>
      <c r="CH19605" s="1"/>
      <c r="DL19605">
        <v>2</v>
      </c>
      <c r="DN19605" s="1">
        <v>45761</v>
      </c>
      <c r="DO19605">
        <v>0</v>
      </c>
    </row>
    <row r="19606" spans="1:119" x14ac:dyDescent="0.25">
      <c r="A19606">
        <v>2</v>
      </c>
      <c r="B19606" t="s">
        <v>121</v>
      </c>
      <c r="C19606" s="1">
        <v>45756</v>
      </c>
      <c r="D19606">
        <v>202515</v>
      </c>
      <c r="E19606">
        <v>2025</v>
      </c>
      <c r="F19606">
        <v>35</v>
      </c>
      <c r="G19606">
        <v>350950</v>
      </c>
      <c r="H19606">
        <v>1342</v>
      </c>
      <c r="I19606">
        <v>2022915</v>
      </c>
      <c r="J19606" s="1">
        <v>45756</v>
      </c>
      <c r="K19606">
        <v>202515</v>
      </c>
      <c r="L19606">
        <v>2003</v>
      </c>
      <c r="M19606">
        <v>4021</v>
      </c>
      <c r="N19606" t="s">
        <v>122</v>
      </c>
      <c r="O19606">
        <v>5</v>
      </c>
      <c r="P19606">
        <v>1</v>
      </c>
      <c r="R19606">
        <v>35</v>
      </c>
      <c r="S19606">
        <v>350950</v>
      </c>
      <c r="T19606">
        <v>1342</v>
      </c>
      <c r="U19606">
        <v>1</v>
      </c>
      <c r="V19606" s="1">
        <v>45756</v>
      </c>
      <c r="X19606">
        <v>1</v>
      </c>
      <c r="Y19606">
        <v>2</v>
      </c>
      <c r="Z19606">
        <v>1</v>
      </c>
      <c r="AA19606">
        <v>2</v>
      </c>
      <c r="AB19606">
        <v>1</v>
      </c>
      <c r="AC19606">
        <v>2</v>
      </c>
      <c r="AD19606">
        <v>2</v>
      </c>
      <c r="AE19606">
        <v>2</v>
      </c>
      <c r="AF19606">
        <v>2</v>
      </c>
      <c r="AG19606">
        <v>2</v>
      </c>
      <c r="AH19606">
        <v>2</v>
      </c>
      <c r="AI19606">
        <v>2</v>
      </c>
      <c r="AJ19606">
        <v>2</v>
      </c>
      <c r="AK19606">
        <v>2</v>
      </c>
      <c r="AL19606">
        <v>2</v>
      </c>
      <c r="AM19606">
        <v>2</v>
      </c>
      <c r="AN19606">
        <v>2</v>
      </c>
      <c r="AO19606">
        <v>2</v>
      </c>
      <c r="AP19606">
        <v>2</v>
      </c>
      <c r="AQ19606">
        <v>2</v>
      </c>
      <c r="AR19606">
        <v>2</v>
      </c>
      <c r="AU19606" s="1"/>
      <c r="AY19606" s="1"/>
      <c r="BA19606" s="1"/>
      <c r="BE19606" s="1"/>
      <c r="BJ19606">
        <v>2</v>
      </c>
      <c r="BK19606" s="1"/>
      <c r="BN19606">
        <v>1</v>
      </c>
      <c r="BO19606">
        <v>35</v>
      </c>
      <c r="BP19606">
        <v>1</v>
      </c>
      <c r="BQ19606">
        <v>350950</v>
      </c>
      <c r="BR19606">
        <v>10</v>
      </c>
      <c r="BS19606">
        <v>2</v>
      </c>
      <c r="BV19606">
        <v>1</v>
      </c>
      <c r="BX19606" s="1">
        <v>45756</v>
      </c>
      <c r="CH19606" s="1"/>
      <c r="DL19606">
        <v>2</v>
      </c>
      <c r="DN19606" s="1">
        <v>45758</v>
      </c>
      <c r="DO19606">
        <v>0</v>
      </c>
    </row>
    <row r="19607" spans="1:119" x14ac:dyDescent="0.25">
      <c r="A19607">
        <v>2</v>
      </c>
      <c r="B19607" t="s">
        <v>121</v>
      </c>
      <c r="C19607" s="1">
        <v>45756</v>
      </c>
      <c r="D19607">
        <v>202515</v>
      </c>
      <c r="E19607">
        <v>2025</v>
      </c>
      <c r="F19607">
        <v>35</v>
      </c>
      <c r="G19607">
        <v>350950</v>
      </c>
      <c r="H19607">
        <v>1342</v>
      </c>
      <c r="I19607">
        <v>2022702</v>
      </c>
      <c r="J19607" s="1">
        <v>45753</v>
      </c>
      <c r="K19607">
        <v>202515</v>
      </c>
      <c r="L19607">
        <v>1987</v>
      </c>
      <c r="M19607">
        <v>4038</v>
      </c>
      <c r="N19607" t="s">
        <v>122</v>
      </c>
      <c r="O19607">
        <v>5</v>
      </c>
      <c r="P19607">
        <v>1</v>
      </c>
      <c r="R19607">
        <v>35</v>
      </c>
      <c r="S19607">
        <v>350950</v>
      </c>
      <c r="T19607">
        <v>1342</v>
      </c>
      <c r="U19607">
        <v>1</v>
      </c>
      <c r="V19607" s="1">
        <v>45756</v>
      </c>
      <c r="X19607">
        <v>1</v>
      </c>
      <c r="Y19607">
        <v>2</v>
      </c>
      <c r="Z19607">
        <v>1</v>
      </c>
      <c r="AA19607">
        <v>2</v>
      </c>
      <c r="AB19607">
        <v>2</v>
      </c>
      <c r="AC19607">
        <v>2</v>
      </c>
      <c r="AD19607">
        <v>2</v>
      </c>
      <c r="AE19607">
        <v>2</v>
      </c>
      <c r="AF19607">
        <v>2</v>
      </c>
      <c r="AG19607">
        <v>2</v>
      </c>
      <c r="AH19607">
        <v>2</v>
      </c>
      <c r="AI19607">
        <v>2</v>
      </c>
      <c r="AJ19607">
        <v>2</v>
      </c>
      <c r="AK19607">
        <v>1</v>
      </c>
      <c r="AL19607">
        <v>2</v>
      </c>
      <c r="AM19607">
        <v>2</v>
      </c>
      <c r="AN19607">
        <v>2</v>
      </c>
      <c r="AO19607">
        <v>2</v>
      </c>
      <c r="AP19607">
        <v>2</v>
      </c>
      <c r="AQ19607">
        <v>2</v>
      </c>
      <c r="AR19607">
        <v>2</v>
      </c>
      <c r="AU19607" s="1"/>
      <c r="AY19607" s="1"/>
      <c r="BA19607" s="1"/>
      <c r="BE19607" s="1"/>
      <c r="BJ19607">
        <v>2</v>
      </c>
      <c r="BK19607" s="1"/>
      <c r="BN19607">
        <v>1</v>
      </c>
      <c r="BO19607">
        <v>35</v>
      </c>
      <c r="BP19607">
        <v>1</v>
      </c>
      <c r="BQ19607">
        <v>350950</v>
      </c>
      <c r="BR19607">
        <v>10</v>
      </c>
      <c r="BS19607">
        <v>2</v>
      </c>
      <c r="BV19607">
        <v>1</v>
      </c>
      <c r="BX19607" s="1">
        <v>45758</v>
      </c>
      <c r="CH19607" s="1"/>
      <c r="DL19607">
        <v>2</v>
      </c>
      <c r="DN19607" s="1">
        <v>45758</v>
      </c>
      <c r="DO19607">
        <v>0</v>
      </c>
    </row>
    <row r="19608" spans="1:119" x14ac:dyDescent="0.25">
      <c r="A19608">
        <v>2</v>
      </c>
      <c r="B19608" t="s">
        <v>121</v>
      </c>
      <c r="C19608" s="1">
        <v>45756</v>
      </c>
      <c r="D19608">
        <v>202515</v>
      </c>
      <c r="E19608">
        <v>2025</v>
      </c>
      <c r="F19608">
        <v>35</v>
      </c>
      <c r="G19608">
        <v>350950</v>
      </c>
      <c r="H19608">
        <v>1342</v>
      </c>
      <c r="I19608">
        <v>2022915</v>
      </c>
      <c r="J19608" s="1">
        <v>45748</v>
      </c>
      <c r="K19608">
        <v>202514</v>
      </c>
      <c r="L19608">
        <v>1968</v>
      </c>
      <c r="M19608">
        <v>4056</v>
      </c>
      <c r="N19608" t="s">
        <v>122</v>
      </c>
      <c r="O19608">
        <v>5</v>
      </c>
      <c r="P19608">
        <v>1</v>
      </c>
      <c r="R19608">
        <v>35</v>
      </c>
      <c r="S19608">
        <v>350950</v>
      </c>
      <c r="T19608">
        <v>1342</v>
      </c>
      <c r="U19608">
        <v>1</v>
      </c>
      <c r="V19608" s="1">
        <v>45756</v>
      </c>
      <c r="X19608">
        <v>1</v>
      </c>
      <c r="Y19608">
        <v>1</v>
      </c>
      <c r="Z19608">
        <v>1</v>
      </c>
      <c r="AA19608">
        <v>2</v>
      </c>
      <c r="AB19608">
        <v>2</v>
      </c>
      <c r="AC19608">
        <v>2</v>
      </c>
      <c r="AD19608">
        <v>2</v>
      </c>
      <c r="AE19608">
        <v>2</v>
      </c>
      <c r="AF19608">
        <v>2</v>
      </c>
      <c r="AG19608">
        <v>2</v>
      </c>
      <c r="AH19608">
        <v>2</v>
      </c>
      <c r="AI19608">
        <v>2</v>
      </c>
      <c r="AJ19608">
        <v>1</v>
      </c>
      <c r="AK19608">
        <v>2</v>
      </c>
      <c r="AL19608">
        <v>1</v>
      </c>
      <c r="AM19608">
        <v>2</v>
      </c>
      <c r="AN19608">
        <v>2</v>
      </c>
      <c r="AO19608">
        <v>2</v>
      </c>
      <c r="AP19608">
        <v>2</v>
      </c>
      <c r="AQ19608">
        <v>2</v>
      </c>
      <c r="AR19608">
        <v>2</v>
      </c>
      <c r="AU19608" s="1"/>
      <c r="AY19608" s="1"/>
      <c r="BA19608" s="1"/>
      <c r="BE19608" s="1"/>
      <c r="BJ19608">
        <v>2</v>
      </c>
      <c r="BK19608" s="1"/>
      <c r="BN19608">
        <v>1</v>
      </c>
      <c r="BO19608">
        <v>35</v>
      </c>
      <c r="BP19608">
        <v>1</v>
      </c>
      <c r="BQ19608">
        <v>350950</v>
      </c>
      <c r="BR19608">
        <v>10</v>
      </c>
      <c r="BS19608">
        <v>2</v>
      </c>
      <c r="BV19608">
        <v>1</v>
      </c>
      <c r="BX19608" s="1">
        <v>45758</v>
      </c>
      <c r="CH19608" s="1"/>
      <c r="DL19608">
        <v>2</v>
      </c>
      <c r="DN19608" s="1">
        <v>45758</v>
      </c>
      <c r="DO19608">
        <v>0</v>
      </c>
    </row>
    <row r="19609" spans="1:119" x14ac:dyDescent="0.25">
      <c r="A19609">
        <v>2</v>
      </c>
      <c r="B19609" t="s">
        <v>121</v>
      </c>
      <c r="C19609" s="1">
        <v>45756</v>
      </c>
      <c r="D19609">
        <v>202515</v>
      </c>
      <c r="E19609">
        <v>2025</v>
      </c>
      <c r="F19609">
        <v>35</v>
      </c>
      <c r="G19609">
        <v>350950</v>
      </c>
      <c r="H19609">
        <v>1342</v>
      </c>
      <c r="I19609">
        <v>2040670</v>
      </c>
      <c r="J19609" s="1">
        <v>45751</v>
      </c>
      <c r="K19609">
        <v>202514</v>
      </c>
      <c r="L19609">
        <v>1953</v>
      </c>
      <c r="M19609">
        <v>4071</v>
      </c>
      <c r="N19609" t="s">
        <v>122</v>
      </c>
      <c r="O19609">
        <v>5</v>
      </c>
      <c r="P19609">
        <v>1</v>
      </c>
      <c r="R19609">
        <v>35</v>
      </c>
      <c r="S19609">
        <v>350950</v>
      </c>
      <c r="T19609">
        <v>1342</v>
      </c>
      <c r="U19609">
        <v>1</v>
      </c>
      <c r="V19609" s="1">
        <v>45756</v>
      </c>
      <c r="X19609">
        <v>1</v>
      </c>
      <c r="Y19609">
        <v>1</v>
      </c>
      <c r="Z19609">
        <v>1</v>
      </c>
      <c r="AA19609">
        <v>2</v>
      </c>
      <c r="AB19609">
        <v>1</v>
      </c>
      <c r="AC19609">
        <v>2</v>
      </c>
      <c r="AD19609">
        <v>1</v>
      </c>
      <c r="AE19609">
        <v>2</v>
      </c>
      <c r="AF19609">
        <v>2</v>
      </c>
      <c r="AG19609">
        <v>2</v>
      </c>
      <c r="AH19609">
        <v>2</v>
      </c>
      <c r="AI19609">
        <v>2</v>
      </c>
      <c r="AJ19609">
        <v>2</v>
      </c>
      <c r="AK19609">
        <v>2</v>
      </c>
      <c r="AL19609">
        <v>2</v>
      </c>
      <c r="AM19609">
        <v>2</v>
      </c>
      <c r="AN19609">
        <v>2</v>
      </c>
      <c r="AO19609">
        <v>2</v>
      </c>
      <c r="AP19609">
        <v>1</v>
      </c>
      <c r="AQ19609">
        <v>2</v>
      </c>
      <c r="AR19609">
        <v>2</v>
      </c>
      <c r="AU19609" s="1"/>
      <c r="AY19609" s="1"/>
      <c r="BA19609" s="1"/>
      <c r="BE19609" s="1"/>
      <c r="BK19609" s="1"/>
      <c r="BN19609">
        <v>1</v>
      </c>
      <c r="BO19609">
        <v>35</v>
      </c>
      <c r="BP19609">
        <v>1</v>
      </c>
      <c r="BQ19609">
        <v>350950</v>
      </c>
      <c r="BR19609">
        <v>10</v>
      </c>
      <c r="BS19609">
        <v>2</v>
      </c>
      <c r="BV19609">
        <v>1</v>
      </c>
      <c r="BX19609" s="1">
        <v>45757</v>
      </c>
      <c r="CH19609" s="1"/>
      <c r="DL19609">
        <v>2</v>
      </c>
      <c r="DN19609" s="1">
        <v>45763</v>
      </c>
      <c r="DO19609">
        <v>0</v>
      </c>
    </row>
    <row r="19610" spans="1:119" x14ac:dyDescent="0.25">
      <c r="A19610">
        <v>2</v>
      </c>
      <c r="B19610" t="s">
        <v>121</v>
      </c>
      <c r="C19610" s="1">
        <v>45756</v>
      </c>
      <c r="D19610">
        <v>202515</v>
      </c>
      <c r="E19610">
        <v>2025</v>
      </c>
      <c r="F19610">
        <v>35</v>
      </c>
      <c r="G19610">
        <v>350950</v>
      </c>
      <c r="H19610">
        <v>1342</v>
      </c>
      <c r="I19610">
        <v>2023598</v>
      </c>
      <c r="J19610" s="1">
        <v>45753</v>
      </c>
      <c r="K19610">
        <v>202515</v>
      </c>
      <c r="L19610">
        <v>1955</v>
      </c>
      <c r="M19610">
        <v>4069</v>
      </c>
      <c r="N19610" t="s">
        <v>123</v>
      </c>
      <c r="O19610">
        <v>6</v>
      </c>
      <c r="P19610">
        <v>1</v>
      </c>
      <c r="Q19610">
        <v>9</v>
      </c>
      <c r="R19610">
        <v>35</v>
      </c>
      <c r="S19610">
        <v>350950</v>
      </c>
      <c r="T19610">
        <v>1342</v>
      </c>
      <c r="U19610">
        <v>1</v>
      </c>
      <c r="V19610" s="1">
        <v>45756</v>
      </c>
      <c r="X19610">
        <v>1</v>
      </c>
      <c r="Y19610">
        <v>1</v>
      </c>
      <c r="Z19610">
        <v>1</v>
      </c>
      <c r="AA19610">
        <v>2</v>
      </c>
      <c r="AB19610">
        <v>2</v>
      </c>
      <c r="AC19610">
        <v>2</v>
      </c>
      <c r="AD19610">
        <v>2</v>
      </c>
      <c r="AE19610">
        <v>2</v>
      </c>
      <c r="AF19610">
        <v>2</v>
      </c>
      <c r="AG19610">
        <v>2</v>
      </c>
      <c r="AH19610">
        <v>2</v>
      </c>
      <c r="AI19610">
        <v>2</v>
      </c>
      <c r="AJ19610">
        <v>1</v>
      </c>
      <c r="AK19610">
        <v>2</v>
      </c>
      <c r="AL19610">
        <v>2</v>
      </c>
      <c r="AM19610">
        <v>2</v>
      </c>
      <c r="AN19610">
        <v>2</v>
      </c>
      <c r="AO19610">
        <v>2</v>
      </c>
      <c r="AP19610">
        <v>2</v>
      </c>
      <c r="AQ19610">
        <v>2</v>
      </c>
      <c r="AR19610">
        <v>2</v>
      </c>
      <c r="AU19610" s="1"/>
      <c r="AY19610" s="1"/>
      <c r="AZ19610">
        <v>4</v>
      </c>
      <c r="BA19610" s="1"/>
      <c r="BB19610">
        <v>4</v>
      </c>
      <c r="BD19610">
        <v>4</v>
      </c>
      <c r="BE19610" s="1"/>
      <c r="BF19610">
        <v>4</v>
      </c>
      <c r="BH19610">
        <v>4</v>
      </c>
      <c r="BI19610">
        <v>4</v>
      </c>
      <c r="BJ19610">
        <v>2</v>
      </c>
      <c r="BK19610" s="1"/>
      <c r="BN19610">
        <v>1</v>
      </c>
      <c r="BO19610">
        <v>35</v>
      </c>
      <c r="BP19610">
        <v>1</v>
      </c>
      <c r="BQ19610">
        <v>350950</v>
      </c>
      <c r="BR19610">
        <v>10</v>
      </c>
      <c r="BS19610">
        <v>2</v>
      </c>
      <c r="BV19610">
        <v>1</v>
      </c>
      <c r="BX19610" s="1">
        <v>45759</v>
      </c>
      <c r="CH19610" s="1"/>
      <c r="DL19610">
        <v>2</v>
      </c>
      <c r="DN19610" s="1">
        <v>45759</v>
      </c>
      <c r="DO19610">
        <v>0</v>
      </c>
    </row>
    <row r="19611" spans="1:119" x14ac:dyDescent="0.25">
      <c r="A19611">
        <v>2</v>
      </c>
      <c r="B19611" t="s">
        <v>121</v>
      </c>
      <c r="C19611" s="1">
        <v>45756</v>
      </c>
      <c r="D19611">
        <v>202515</v>
      </c>
      <c r="E19611">
        <v>2025</v>
      </c>
      <c r="F19611">
        <v>35</v>
      </c>
      <c r="G19611">
        <v>350950</v>
      </c>
      <c r="H19611">
        <v>1342</v>
      </c>
      <c r="I19611">
        <v>6053858</v>
      </c>
      <c r="J19611" s="1">
        <v>45753</v>
      </c>
      <c r="K19611">
        <v>202515</v>
      </c>
      <c r="L19611">
        <v>2003</v>
      </c>
      <c r="M19611">
        <v>4022</v>
      </c>
      <c r="N19611" t="s">
        <v>123</v>
      </c>
      <c r="O19611">
        <v>6</v>
      </c>
      <c r="P19611">
        <v>4</v>
      </c>
      <c r="Q19611">
        <v>9</v>
      </c>
      <c r="R19611">
        <v>35</v>
      </c>
      <c r="S19611">
        <v>350950</v>
      </c>
      <c r="T19611">
        <v>1342</v>
      </c>
      <c r="U19611">
        <v>1</v>
      </c>
      <c r="V19611" s="1">
        <v>45756</v>
      </c>
      <c r="X19611">
        <v>1</v>
      </c>
      <c r="Y19611">
        <v>1</v>
      </c>
      <c r="Z19611">
        <v>1</v>
      </c>
      <c r="AA19611">
        <v>2</v>
      </c>
      <c r="AB19611">
        <v>2</v>
      </c>
      <c r="AC19611">
        <v>2</v>
      </c>
      <c r="AD19611">
        <v>2</v>
      </c>
      <c r="AE19611">
        <v>2</v>
      </c>
      <c r="AF19611">
        <v>2</v>
      </c>
      <c r="AG19611">
        <v>2</v>
      </c>
      <c r="AH19611">
        <v>2</v>
      </c>
      <c r="AI19611">
        <v>2</v>
      </c>
      <c r="AJ19611">
        <v>2</v>
      </c>
      <c r="AK19611">
        <v>2</v>
      </c>
      <c r="AL19611">
        <v>2</v>
      </c>
      <c r="AM19611">
        <v>2</v>
      </c>
      <c r="AN19611">
        <v>2</v>
      </c>
      <c r="AO19611">
        <v>2</v>
      </c>
      <c r="AP19611">
        <v>2</v>
      </c>
      <c r="AQ19611">
        <v>2</v>
      </c>
      <c r="AR19611">
        <v>2</v>
      </c>
      <c r="AU19611" s="1"/>
      <c r="AY19611" s="1"/>
      <c r="AZ19611">
        <v>4</v>
      </c>
      <c r="BA19611" s="1"/>
      <c r="BB19611">
        <v>4</v>
      </c>
      <c r="BD19611">
        <v>4</v>
      </c>
      <c r="BE19611" s="1"/>
      <c r="BF19611">
        <v>4</v>
      </c>
      <c r="BH19611">
        <v>4</v>
      </c>
      <c r="BI19611">
        <v>4</v>
      </c>
      <c r="BJ19611">
        <v>2</v>
      </c>
      <c r="BK19611" s="1"/>
      <c r="BN19611">
        <v>1</v>
      </c>
      <c r="BO19611">
        <v>35</v>
      </c>
      <c r="BP19611">
        <v>1</v>
      </c>
      <c r="BQ19611">
        <v>350950</v>
      </c>
      <c r="BR19611">
        <v>10</v>
      </c>
      <c r="BS19611">
        <v>2</v>
      </c>
      <c r="BV19611">
        <v>1</v>
      </c>
      <c r="BX19611" s="1">
        <v>45761</v>
      </c>
      <c r="CH19611" s="1"/>
      <c r="DL19611">
        <v>2</v>
      </c>
      <c r="DN19611" s="1">
        <v>45756</v>
      </c>
      <c r="DO19611">
        <v>0</v>
      </c>
    </row>
    <row r="19612" spans="1:119" x14ac:dyDescent="0.25">
      <c r="A19612">
        <v>2</v>
      </c>
      <c r="B19612" t="s">
        <v>121</v>
      </c>
      <c r="C19612" s="1">
        <v>45756</v>
      </c>
      <c r="D19612">
        <v>202515</v>
      </c>
      <c r="E19612">
        <v>2025</v>
      </c>
      <c r="F19612">
        <v>35</v>
      </c>
      <c r="G19612">
        <v>350950</v>
      </c>
      <c r="H19612">
        <v>1342</v>
      </c>
      <c r="I19612">
        <v>5874998</v>
      </c>
      <c r="J19612" s="1">
        <v>45753</v>
      </c>
      <c r="K19612">
        <v>202515</v>
      </c>
      <c r="L19612">
        <v>1982</v>
      </c>
      <c r="M19612">
        <v>4043</v>
      </c>
      <c r="N19612" t="s">
        <v>123</v>
      </c>
      <c r="O19612">
        <v>6</v>
      </c>
      <c r="P19612">
        <v>9</v>
      </c>
      <c r="Q19612">
        <v>9</v>
      </c>
      <c r="R19612">
        <v>35</v>
      </c>
      <c r="S19612">
        <v>350950</v>
      </c>
      <c r="T19612">
        <v>1342</v>
      </c>
      <c r="U19612">
        <v>1</v>
      </c>
      <c r="V19612" s="1">
        <v>45756</v>
      </c>
      <c r="X19612">
        <v>1</v>
      </c>
      <c r="Y19612">
        <v>1</v>
      </c>
      <c r="Z19612">
        <v>1</v>
      </c>
      <c r="AA19612">
        <v>2</v>
      </c>
      <c r="AB19612">
        <v>2</v>
      </c>
      <c r="AC19612">
        <v>1</v>
      </c>
      <c r="AD19612">
        <v>2</v>
      </c>
      <c r="AE19612">
        <v>2</v>
      </c>
      <c r="AF19612">
        <v>2</v>
      </c>
      <c r="AG19612">
        <v>2</v>
      </c>
      <c r="AH19612">
        <v>2</v>
      </c>
      <c r="AI19612">
        <v>2</v>
      </c>
      <c r="AJ19612">
        <v>2</v>
      </c>
      <c r="AK19612">
        <v>2</v>
      </c>
      <c r="AL19612">
        <v>2</v>
      </c>
      <c r="AM19612">
        <v>2</v>
      </c>
      <c r="AN19612">
        <v>2</v>
      </c>
      <c r="AO19612">
        <v>2</v>
      </c>
      <c r="AP19612">
        <v>2</v>
      </c>
      <c r="AQ19612">
        <v>2</v>
      </c>
      <c r="AR19612">
        <v>2</v>
      </c>
      <c r="AU19612" s="1"/>
      <c r="AY19612" s="1"/>
      <c r="AZ19612">
        <v>4</v>
      </c>
      <c r="BA19612" s="1"/>
      <c r="BB19612">
        <v>4</v>
      </c>
      <c r="BD19612">
        <v>4</v>
      </c>
      <c r="BE19612" s="1"/>
      <c r="BF19612">
        <v>4</v>
      </c>
      <c r="BH19612">
        <v>4</v>
      </c>
      <c r="BI19612">
        <v>4</v>
      </c>
      <c r="BJ19612">
        <v>1</v>
      </c>
      <c r="BK19612" s="1">
        <v>45756</v>
      </c>
      <c r="BL19612">
        <v>35</v>
      </c>
      <c r="BM19612">
        <v>350950</v>
      </c>
      <c r="BN19612">
        <v>1</v>
      </c>
      <c r="BO19612">
        <v>35</v>
      </c>
      <c r="BP19612">
        <v>1</v>
      </c>
      <c r="BQ19612">
        <v>350950</v>
      </c>
      <c r="BR19612">
        <v>11</v>
      </c>
      <c r="BS19612">
        <v>2</v>
      </c>
      <c r="BV19612">
        <v>1</v>
      </c>
      <c r="BX19612" s="1">
        <v>45792</v>
      </c>
      <c r="BY19612">
        <v>2</v>
      </c>
      <c r="BZ19612">
        <v>2</v>
      </c>
      <c r="CA19612">
        <v>2</v>
      </c>
      <c r="CB19612">
        <v>1</v>
      </c>
      <c r="CC19612">
        <v>2</v>
      </c>
      <c r="CD19612">
        <v>1</v>
      </c>
      <c r="CE19612">
        <v>2</v>
      </c>
      <c r="CF19612">
        <v>2</v>
      </c>
      <c r="CG19612">
        <v>2</v>
      </c>
      <c r="CH19612" s="1">
        <v>45756</v>
      </c>
      <c r="DL19612">
        <v>2</v>
      </c>
      <c r="DN19612" s="1">
        <v>45790</v>
      </c>
      <c r="DO19612">
        <v>1</v>
      </c>
    </row>
    <row r="19613" spans="1:119" x14ac:dyDescent="0.25">
      <c r="A19613">
        <v>2</v>
      </c>
      <c r="B19613" t="s">
        <v>121</v>
      </c>
      <c r="C19613" s="1">
        <v>45756</v>
      </c>
      <c r="D19613">
        <v>202515</v>
      </c>
      <c r="E19613">
        <v>2025</v>
      </c>
      <c r="F19613">
        <v>35</v>
      </c>
      <c r="G19613">
        <v>350950</v>
      </c>
      <c r="H19613">
        <v>1342</v>
      </c>
      <c r="I19613">
        <v>4098110</v>
      </c>
      <c r="J19613" s="1">
        <v>45753</v>
      </c>
      <c r="K19613">
        <v>202515</v>
      </c>
      <c r="L19613">
        <v>1974</v>
      </c>
      <c r="M19613">
        <v>4051</v>
      </c>
      <c r="N19613" t="s">
        <v>123</v>
      </c>
      <c r="O19613">
        <v>6</v>
      </c>
      <c r="P19613">
        <v>9</v>
      </c>
      <c r="Q19613">
        <v>9</v>
      </c>
      <c r="R19613">
        <v>35</v>
      </c>
      <c r="S19613">
        <v>350950</v>
      </c>
      <c r="T19613">
        <v>1342</v>
      </c>
      <c r="U19613">
        <v>1</v>
      </c>
      <c r="V19613" s="1">
        <v>45756</v>
      </c>
      <c r="X19613">
        <v>1</v>
      </c>
      <c r="Y19613">
        <v>1</v>
      </c>
      <c r="Z19613">
        <v>1</v>
      </c>
      <c r="AA19613">
        <v>2</v>
      </c>
      <c r="AB19613">
        <v>2</v>
      </c>
      <c r="AC19613">
        <v>2</v>
      </c>
      <c r="AD19613">
        <v>2</v>
      </c>
      <c r="AE19613">
        <v>2</v>
      </c>
      <c r="AF19613">
        <v>2</v>
      </c>
      <c r="AG19613">
        <v>2</v>
      </c>
      <c r="AH19613">
        <v>2</v>
      </c>
      <c r="AI19613">
        <v>2</v>
      </c>
      <c r="AJ19613">
        <v>2</v>
      </c>
      <c r="AK19613">
        <v>2</v>
      </c>
      <c r="AL19613">
        <v>2</v>
      </c>
      <c r="AM19613">
        <v>2</v>
      </c>
      <c r="AN19613">
        <v>2</v>
      </c>
      <c r="AO19613">
        <v>2</v>
      </c>
      <c r="AP19613">
        <v>2</v>
      </c>
      <c r="AQ19613">
        <v>2</v>
      </c>
      <c r="AR19613">
        <v>2</v>
      </c>
      <c r="AU19613" s="1"/>
      <c r="AY19613" s="1"/>
      <c r="AZ19613">
        <v>4</v>
      </c>
      <c r="BA19613" s="1"/>
      <c r="BB19613">
        <v>4</v>
      </c>
      <c r="BD19613">
        <v>4</v>
      </c>
      <c r="BE19613" s="1"/>
      <c r="BF19613">
        <v>4</v>
      </c>
      <c r="BH19613">
        <v>4</v>
      </c>
      <c r="BI19613">
        <v>4</v>
      </c>
      <c r="BJ19613">
        <v>2</v>
      </c>
      <c r="BK19613" s="1"/>
      <c r="BN19613">
        <v>1</v>
      </c>
      <c r="BO19613">
        <v>35</v>
      </c>
      <c r="BP19613">
        <v>1</v>
      </c>
      <c r="BQ19613">
        <v>350950</v>
      </c>
      <c r="BR19613">
        <v>10</v>
      </c>
      <c r="BS19613">
        <v>2</v>
      </c>
      <c r="BV19613">
        <v>1</v>
      </c>
      <c r="BX19613" s="1">
        <v>45767</v>
      </c>
      <c r="CH19613" s="1"/>
      <c r="DL19613">
        <v>2</v>
      </c>
      <c r="DN19613" s="1">
        <v>45762</v>
      </c>
      <c r="DO19613">
        <v>0</v>
      </c>
    </row>
    <row r="19614" spans="1:119" x14ac:dyDescent="0.25">
      <c r="A19614">
        <v>2</v>
      </c>
      <c r="B19614" t="s">
        <v>121</v>
      </c>
      <c r="C19614" s="1">
        <v>45756</v>
      </c>
      <c r="D19614">
        <v>202515</v>
      </c>
      <c r="E19614">
        <v>2025</v>
      </c>
      <c r="F19614">
        <v>35</v>
      </c>
      <c r="G19614">
        <v>350950</v>
      </c>
      <c r="H19614">
        <v>1342</v>
      </c>
      <c r="I19614">
        <v>2081938</v>
      </c>
      <c r="J19614" s="1">
        <v>45748</v>
      </c>
      <c r="K19614">
        <v>202514</v>
      </c>
      <c r="L19614">
        <v>2004</v>
      </c>
      <c r="M19614">
        <v>4020</v>
      </c>
      <c r="N19614" t="s">
        <v>123</v>
      </c>
      <c r="O19614">
        <v>6</v>
      </c>
      <c r="P19614">
        <v>9</v>
      </c>
      <c r="R19614">
        <v>35</v>
      </c>
      <c r="S19614">
        <v>350950</v>
      </c>
      <c r="T19614">
        <v>1342</v>
      </c>
      <c r="U19614">
        <v>1</v>
      </c>
      <c r="V19614" s="1">
        <v>45756</v>
      </c>
      <c r="X19614">
        <v>1</v>
      </c>
      <c r="Y19614">
        <v>2</v>
      </c>
      <c r="Z19614">
        <v>1</v>
      </c>
      <c r="AA19614">
        <v>2</v>
      </c>
      <c r="AB19614">
        <v>1</v>
      </c>
      <c r="AC19614">
        <v>1</v>
      </c>
      <c r="AD19614">
        <v>2</v>
      </c>
      <c r="AE19614">
        <v>2</v>
      </c>
      <c r="AF19614">
        <v>2</v>
      </c>
      <c r="AG19614">
        <v>2</v>
      </c>
      <c r="AH19614">
        <v>2</v>
      </c>
      <c r="AI19614">
        <v>2</v>
      </c>
      <c r="AJ19614">
        <v>2</v>
      </c>
      <c r="AK19614">
        <v>2</v>
      </c>
      <c r="AL19614">
        <v>2</v>
      </c>
      <c r="AM19614">
        <v>2</v>
      </c>
      <c r="AN19614">
        <v>2</v>
      </c>
      <c r="AO19614">
        <v>2</v>
      </c>
      <c r="AP19614">
        <v>2</v>
      </c>
      <c r="AQ19614">
        <v>2</v>
      </c>
      <c r="AR19614">
        <v>2</v>
      </c>
      <c r="AU19614" s="1"/>
      <c r="AY19614" s="1"/>
      <c r="BA19614" s="1">
        <v>45749</v>
      </c>
      <c r="BB19614">
        <v>1</v>
      </c>
      <c r="BE19614" s="1"/>
      <c r="BJ19614">
        <v>2</v>
      </c>
      <c r="BK19614" s="1"/>
      <c r="BN19614">
        <v>1</v>
      </c>
      <c r="BO19614">
        <v>35</v>
      </c>
      <c r="BP19614">
        <v>1</v>
      </c>
      <c r="BQ19614">
        <v>350950</v>
      </c>
      <c r="BR19614">
        <v>10</v>
      </c>
      <c r="BS19614">
        <v>2</v>
      </c>
      <c r="BV19614">
        <v>1</v>
      </c>
      <c r="BX19614" s="1">
        <v>45757</v>
      </c>
      <c r="CH19614" s="1"/>
      <c r="DL19614">
        <v>2</v>
      </c>
      <c r="DN19614" s="1">
        <v>45763</v>
      </c>
      <c r="DO19614">
        <v>0</v>
      </c>
    </row>
    <row r="19615" spans="1:119" x14ac:dyDescent="0.25">
      <c r="A19615">
        <v>2</v>
      </c>
      <c r="B19615" t="s">
        <v>121</v>
      </c>
      <c r="C19615" s="1">
        <v>45756</v>
      </c>
      <c r="D19615">
        <v>202515</v>
      </c>
      <c r="E19615">
        <v>2025</v>
      </c>
      <c r="F19615">
        <v>35</v>
      </c>
      <c r="G19615">
        <v>350950</v>
      </c>
      <c r="H19615">
        <v>1342</v>
      </c>
      <c r="I19615">
        <v>2081938</v>
      </c>
      <c r="J19615" s="1">
        <v>45747</v>
      </c>
      <c r="K19615">
        <v>202514</v>
      </c>
      <c r="L19615">
        <v>1985</v>
      </c>
      <c r="M19615">
        <v>4039</v>
      </c>
      <c r="N19615" t="s">
        <v>123</v>
      </c>
      <c r="O19615">
        <v>6</v>
      </c>
      <c r="P19615">
        <v>9</v>
      </c>
      <c r="R19615">
        <v>35</v>
      </c>
      <c r="S19615">
        <v>350950</v>
      </c>
      <c r="T19615">
        <v>1342</v>
      </c>
      <c r="U19615">
        <v>1</v>
      </c>
      <c r="V19615" s="1">
        <v>45756</v>
      </c>
      <c r="X19615">
        <v>1</v>
      </c>
      <c r="Y19615">
        <v>1</v>
      </c>
      <c r="Z19615">
        <v>2</v>
      </c>
      <c r="AA19615">
        <v>2</v>
      </c>
      <c r="AB19615">
        <v>2</v>
      </c>
      <c r="AC19615">
        <v>2</v>
      </c>
      <c r="AD19615">
        <v>2</v>
      </c>
      <c r="AE19615">
        <v>2</v>
      </c>
      <c r="AF19615">
        <v>2</v>
      </c>
      <c r="AG19615">
        <v>2</v>
      </c>
      <c r="AH19615">
        <v>2</v>
      </c>
      <c r="AI19615">
        <v>2</v>
      </c>
      <c r="AJ19615">
        <v>2</v>
      </c>
      <c r="AK19615">
        <v>2</v>
      </c>
      <c r="AL19615">
        <v>2</v>
      </c>
      <c r="AM19615">
        <v>2</v>
      </c>
      <c r="AN19615">
        <v>2</v>
      </c>
      <c r="AO19615">
        <v>2</v>
      </c>
      <c r="AP19615">
        <v>2</v>
      </c>
      <c r="AQ19615">
        <v>2</v>
      </c>
      <c r="AR19615">
        <v>2</v>
      </c>
      <c r="AU19615" s="1"/>
      <c r="AY19615" s="1"/>
      <c r="AZ19615">
        <v>4</v>
      </c>
      <c r="BA19615" s="1">
        <v>45747</v>
      </c>
      <c r="BB19615">
        <v>1</v>
      </c>
      <c r="BD19615">
        <v>4</v>
      </c>
      <c r="BE19615" s="1"/>
      <c r="BF19615">
        <v>4</v>
      </c>
      <c r="BH19615">
        <v>4</v>
      </c>
      <c r="BI19615">
        <v>4</v>
      </c>
      <c r="BJ19615">
        <v>1</v>
      </c>
      <c r="BK19615" s="1"/>
      <c r="BN19615">
        <v>1</v>
      </c>
      <c r="BO19615">
        <v>35</v>
      </c>
      <c r="BP19615">
        <v>1</v>
      </c>
      <c r="BQ19615">
        <v>350950</v>
      </c>
      <c r="BR19615">
        <v>10</v>
      </c>
      <c r="BS19615">
        <v>2</v>
      </c>
      <c r="BV19615">
        <v>1</v>
      </c>
      <c r="BX19615" s="1">
        <v>45757</v>
      </c>
      <c r="CH19615" s="1"/>
      <c r="DL19615">
        <v>2</v>
      </c>
      <c r="DN19615" s="1">
        <v>45763</v>
      </c>
      <c r="DO19615">
        <v>0</v>
      </c>
    </row>
    <row r="19616" spans="1:119" x14ac:dyDescent="0.25">
      <c r="A19616">
        <v>2</v>
      </c>
      <c r="B19616" t="s">
        <v>121</v>
      </c>
      <c r="C19616" s="1">
        <v>45756</v>
      </c>
      <c r="D19616">
        <v>202515</v>
      </c>
      <c r="E19616">
        <v>2025</v>
      </c>
      <c r="F19616">
        <v>35</v>
      </c>
      <c r="G19616">
        <v>350950</v>
      </c>
      <c r="H19616">
        <v>1342</v>
      </c>
      <c r="I19616">
        <v>2023199</v>
      </c>
      <c r="J19616" s="1">
        <v>45752</v>
      </c>
      <c r="K19616">
        <v>202514</v>
      </c>
      <c r="L19616">
        <v>1980</v>
      </c>
      <c r="M19616">
        <v>4044</v>
      </c>
      <c r="N19616" t="s">
        <v>123</v>
      </c>
      <c r="O19616">
        <v>6</v>
      </c>
      <c r="P19616">
        <v>1</v>
      </c>
      <c r="Q19616">
        <v>9</v>
      </c>
      <c r="R19616">
        <v>35</v>
      </c>
      <c r="S19616">
        <v>350950</v>
      </c>
      <c r="T19616">
        <v>1342</v>
      </c>
      <c r="U19616">
        <v>1</v>
      </c>
      <c r="V19616" s="1">
        <v>45756</v>
      </c>
      <c r="W19616">
        <v>998999</v>
      </c>
      <c r="X19616">
        <v>1</v>
      </c>
      <c r="Y19616">
        <v>2</v>
      </c>
      <c r="Z19616">
        <v>1</v>
      </c>
      <c r="AA19616">
        <v>2</v>
      </c>
      <c r="AB19616">
        <v>2</v>
      </c>
      <c r="AC19616">
        <v>2</v>
      </c>
      <c r="AD19616">
        <v>1</v>
      </c>
      <c r="AE19616">
        <v>2</v>
      </c>
      <c r="AF19616">
        <v>2</v>
      </c>
      <c r="AG19616">
        <v>2</v>
      </c>
      <c r="AH19616">
        <v>2</v>
      </c>
      <c r="AI19616">
        <v>2</v>
      </c>
      <c r="AJ19616">
        <v>1</v>
      </c>
      <c r="AK19616">
        <v>2</v>
      </c>
      <c r="AL19616">
        <v>2</v>
      </c>
      <c r="AM19616">
        <v>2</v>
      </c>
      <c r="AN19616">
        <v>2</v>
      </c>
      <c r="AO19616">
        <v>2</v>
      </c>
      <c r="AP19616">
        <v>2</v>
      </c>
      <c r="AQ19616">
        <v>2</v>
      </c>
      <c r="AR19616">
        <v>1</v>
      </c>
      <c r="AU19616" s="1"/>
      <c r="AY19616" s="1"/>
      <c r="BA19616" s="1"/>
      <c r="BE19616" s="1"/>
      <c r="BK19616" s="1"/>
      <c r="BN19616">
        <v>1</v>
      </c>
      <c r="BO19616">
        <v>35</v>
      </c>
      <c r="BP19616">
        <v>1</v>
      </c>
      <c r="BQ19616">
        <v>350950</v>
      </c>
      <c r="BR19616">
        <v>10</v>
      </c>
      <c r="BS19616">
        <v>2</v>
      </c>
      <c r="BV19616">
        <v>1</v>
      </c>
      <c r="BX19616" s="1">
        <v>45757</v>
      </c>
      <c r="CH19616" s="1"/>
      <c r="DL19616">
        <v>2</v>
      </c>
      <c r="DN19616" s="1">
        <v>45760</v>
      </c>
      <c r="DO19616">
        <v>0</v>
      </c>
    </row>
    <row r="19617" spans="1:119" x14ac:dyDescent="0.25">
      <c r="A19617">
        <v>2</v>
      </c>
      <c r="B19617" t="s">
        <v>121</v>
      </c>
      <c r="C19617" s="1">
        <v>45756</v>
      </c>
      <c r="D19617">
        <v>202515</v>
      </c>
      <c r="E19617">
        <v>2025</v>
      </c>
      <c r="F19617">
        <v>35</v>
      </c>
      <c r="G19617">
        <v>350950</v>
      </c>
      <c r="H19617">
        <v>1342</v>
      </c>
      <c r="I19617">
        <v>2022923</v>
      </c>
      <c r="J19617" s="1">
        <v>45755</v>
      </c>
      <c r="K19617">
        <v>202515</v>
      </c>
      <c r="L19617">
        <v>1982</v>
      </c>
      <c r="M19617">
        <v>4042</v>
      </c>
      <c r="N19617" t="s">
        <v>123</v>
      </c>
      <c r="O19617">
        <v>6</v>
      </c>
      <c r="P19617">
        <v>4</v>
      </c>
      <c r="Q19617">
        <v>9</v>
      </c>
      <c r="R19617">
        <v>35</v>
      </c>
      <c r="S19617">
        <v>350950</v>
      </c>
      <c r="T19617">
        <v>1342</v>
      </c>
      <c r="U19617">
        <v>1</v>
      </c>
      <c r="V19617" s="1">
        <v>45756</v>
      </c>
      <c r="X19617">
        <v>1</v>
      </c>
      <c r="Y19617">
        <v>1</v>
      </c>
      <c r="Z19617">
        <v>1</v>
      </c>
      <c r="AA19617">
        <v>2</v>
      </c>
      <c r="AB19617">
        <v>2</v>
      </c>
      <c r="AC19617">
        <v>2</v>
      </c>
      <c r="AD19617">
        <v>2</v>
      </c>
      <c r="AE19617">
        <v>2</v>
      </c>
      <c r="AF19617">
        <v>1</v>
      </c>
      <c r="AG19617">
        <v>2</v>
      </c>
      <c r="AH19617">
        <v>2</v>
      </c>
      <c r="AI19617">
        <v>2</v>
      </c>
      <c r="AJ19617">
        <v>2</v>
      </c>
      <c r="AK19617">
        <v>2</v>
      </c>
      <c r="AL19617">
        <v>2</v>
      </c>
      <c r="AM19617">
        <v>2</v>
      </c>
      <c r="AN19617">
        <v>2</v>
      </c>
      <c r="AO19617">
        <v>2</v>
      </c>
      <c r="AP19617">
        <v>2</v>
      </c>
      <c r="AQ19617">
        <v>2</v>
      </c>
      <c r="AR19617">
        <v>2</v>
      </c>
      <c r="AU19617" s="1"/>
      <c r="AY19617" s="1"/>
      <c r="AZ19617">
        <v>4</v>
      </c>
      <c r="BA19617" s="1"/>
      <c r="BB19617">
        <v>4</v>
      </c>
      <c r="BD19617">
        <v>4</v>
      </c>
      <c r="BE19617" s="1"/>
      <c r="BF19617">
        <v>4</v>
      </c>
      <c r="BH19617">
        <v>4</v>
      </c>
      <c r="BI19617">
        <v>4</v>
      </c>
      <c r="BJ19617">
        <v>2</v>
      </c>
      <c r="BK19617" s="1"/>
      <c r="BN19617">
        <v>1</v>
      </c>
      <c r="BO19617">
        <v>35</v>
      </c>
      <c r="BP19617">
        <v>1</v>
      </c>
      <c r="BQ19617">
        <v>350950</v>
      </c>
      <c r="BR19617">
        <v>10</v>
      </c>
      <c r="BS19617">
        <v>2</v>
      </c>
      <c r="BV19617">
        <v>1</v>
      </c>
      <c r="BX19617" s="1">
        <v>45759</v>
      </c>
      <c r="CH19617" s="1"/>
      <c r="DL19617">
        <v>2</v>
      </c>
      <c r="DN19617" s="1">
        <v>45759</v>
      </c>
      <c r="DO19617">
        <v>0</v>
      </c>
    </row>
    <row r="19618" spans="1:119" x14ac:dyDescent="0.25">
      <c r="A19618">
        <v>2</v>
      </c>
      <c r="B19618" t="s">
        <v>121</v>
      </c>
      <c r="C19618" s="1">
        <v>45756</v>
      </c>
      <c r="D19618">
        <v>202515</v>
      </c>
      <c r="E19618">
        <v>2025</v>
      </c>
      <c r="F19618">
        <v>35</v>
      </c>
      <c r="G19618">
        <v>350950</v>
      </c>
      <c r="H19618">
        <v>1342</v>
      </c>
      <c r="I19618">
        <v>2022672</v>
      </c>
      <c r="J19618" s="1">
        <v>45752</v>
      </c>
      <c r="K19618">
        <v>202514</v>
      </c>
      <c r="L19618">
        <v>1967</v>
      </c>
      <c r="M19618">
        <v>4057</v>
      </c>
      <c r="N19618" t="s">
        <v>122</v>
      </c>
      <c r="O19618">
        <v>5</v>
      </c>
      <c r="P19618">
        <v>1</v>
      </c>
      <c r="Q19618">
        <v>6</v>
      </c>
      <c r="R19618">
        <v>35</v>
      </c>
      <c r="S19618">
        <v>350950</v>
      </c>
      <c r="T19618">
        <v>1342</v>
      </c>
      <c r="U19618">
        <v>1</v>
      </c>
      <c r="V19618" s="1">
        <v>45756</v>
      </c>
      <c r="X19618">
        <v>1</v>
      </c>
      <c r="Y19618">
        <v>1</v>
      </c>
      <c r="Z19618">
        <v>1</v>
      </c>
      <c r="AA19618">
        <v>2</v>
      </c>
      <c r="AB19618">
        <v>1</v>
      </c>
      <c r="AC19618">
        <v>1</v>
      </c>
      <c r="AD19618">
        <v>2</v>
      </c>
      <c r="AE19618">
        <v>2</v>
      </c>
      <c r="AF19618">
        <v>2</v>
      </c>
      <c r="AG19618">
        <v>2</v>
      </c>
      <c r="AH19618">
        <v>2</v>
      </c>
      <c r="AI19618">
        <v>1</v>
      </c>
      <c r="AJ19618">
        <v>2</v>
      </c>
      <c r="AK19618">
        <v>1</v>
      </c>
      <c r="AL19618">
        <v>2</v>
      </c>
      <c r="AM19618">
        <v>2</v>
      </c>
      <c r="AN19618">
        <v>2</v>
      </c>
      <c r="AO19618">
        <v>2</v>
      </c>
      <c r="AP19618">
        <v>2</v>
      </c>
      <c r="AQ19618">
        <v>2</v>
      </c>
      <c r="AR19618">
        <v>2</v>
      </c>
      <c r="AU19618" s="1"/>
      <c r="AY19618" s="1"/>
      <c r="AZ19618">
        <v>4</v>
      </c>
      <c r="BA19618" s="1"/>
      <c r="BB19618">
        <v>4</v>
      </c>
      <c r="BD19618">
        <v>4</v>
      </c>
      <c r="BE19618" s="1"/>
      <c r="BF19618">
        <v>4</v>
      </c>
      <c r="BH19618">
        <v>4</v>
      </c>
      <c r="BI19618">
        <v>4</v>
      </c>
      <c r="BJ19618">
        <v>1</v>
      </c>
      <c r="BK19618" s="1">
        <v>45758</v>
      </c>
      <c r="BL19618">
        <v>35</v>
      </c>
      <c r="BM19618">
        <v>350950</v>
      </c>
      <c r="BN19618">
        <v>1</v>
      </c>
      <c r="BO19618">
        <v>35</v>
      </c>
      <c r="BP19618">
        <v>1</v>
      </c>
      <c r="BQ19618">
        <v>350950</v>
      </c>
      <c r="BR19618">
        <v>11</v>
      </c>
      <c r="BS19618">
        <v>2</v>
      </c>
      <c r="BV19618">
        <v>1</v>
      </c>
      <c r="BX19618" s="1">
        <v>45762</v>
      </c>
      <c r="BY19618">
        <v>2</v>
      </c>
      <c r="BZ19618">
        <v>1</v>
      </c>
      <c r="CA19618">
        <v>2</v>
      </c>
      <c r="CB19618">
        <v>2</v>
      </c>
      <c r="CC19618">
        <v>2</v>
      </c>
      <c r="CD19618">
        <v>2</v>
      </c>
      <c r="CE19618">
        <v>2</v>
      </c>
      <c r="CF19618">
        <v>2</v>
      </c>
      <c r="CG19618">
        <v>2</v>
      </c>
      <c r="CH19618" s="1">
        <v>45757</v>
      </c>
      <c r="DL19618">
        <v>2</v>
      </c>
      <c r="DN19618" s="1">
        <v>45761</v>
      </c>
      <c r="DO19618">
        <v>0</v>
      </c>
    </row>
    <row r="19619" spans="1:119" x14ac:dyDescent="0.25">
      <c r="A19619">
        <v>2</v>
      </c>
      <c r="B19619" t="s">
        <v>121</v>
      </c>
      <c r="C19619" s="1">
        <v>45756</v>
      </c>
      <c r="D19619">
        <v>202515</v>
      </c>
      <c r="E19619">
        <v>2025</v>
      </c>
      <c r="F19619">
        <v>35</v>
      </c>
      <c r="G19619">
        <v>350950</v>
      </c>
      <c r="H19619">
        <v>1342</v>
      </c>
      <c r="I19619">
        <v>2023598</v>
      </c>
      <c r="J19619" s="1">
        <v>45753</v>
      </c>
      <c r="K19619">
        <v>202515</v>
      </c>
      <c r="L19619">
        <v>1982</v>
      </c>
      <c r="M19619">
        <v>4042</v>
      </c>
      <c r="N19619" t="s">
        <v>123</v>
      </c>
      <c r="O19619">
        <v>6</v>
      </c>
      <c r="P19619">
        <v>4</v>
      </c>
      <c r="Q19619">
        <v>9</v>
      </c>
      <c r="R19619">
        <v>35</v>
      </c>
      <c r="S19619">
        <v>350950</v>
      </c>
      <c r="T19619">
        <v>1342</v>
      </c>
      <c r="U19619">
        <v>1</v>
      </c>
      <c r="V19619" s="1">
        <v>45756</v>
      </c>
      <c r="X19619">
        <v>1</v>
      </c>
      <c r="Y19619">
        <v>1</v>
      </c>
      <c r="Z19619">
        <v>1</v>
      </c>
      <c r="AA19619">
        <v>2</v>
      </c>
      <c r="AB19619">
        <v>2</v>
      </c>
      <c r="AC19619">
        <v>2</v>
      </c>
      <c r="AD19619">
        <v>2</v>
      </c>
      <c r="AE19619">
        <v>2</v>
      </c>
      <c r="AF19619">
        <v>2</v>
      </c>
      <c r="AG19619">
        <v>2</v>
      </c>
      <c r="AH19619">
        <v>2</v>
      </c>
      <c r="AI19619">
        <v>2</v>
      </c>
      <c r="AJ19619">
        <v>2</v>
      </c>
      <c r="AK19619">
        <v>1</v>
      </c>
      <c r="AL19619">
        <v>2</v>
      </c>
      <c r="AM19619">
        <v>2</v>
      </c>
      <c r="AN19619">
        <v>2</v>
      </c>
      <c r="AO19619">
        <v>2</v>
      </c>
      <c r="AP19619">
        <v>2</v>
      </c>
      <c r="AQ19619">
        <v>2</v>
      </c>
      <c r="AR19619">
        <v>2</v>
      </c>
      <c r="AU19619" s="1"/>
      <c r="AY19619" s="1"/>
      <c r="AZ19619">
        <v>4</v>
      </c>
      <c r="BA19619" s="1"/>
      <c r="BB19619">
        <v>4</v>
      </c>
      <c r="BD19619">
        <v>4</v>
      </c>
      <c r="BE19619" s="1"/>
      <c r="BF19619">
        <v>4</v>
      </c>
      <c r="BH19619">
        <v>4</v>
      </c>
      <c r="BI19619">
        <v>4</v>
      </c>
      <c r="BJ19619">
        <v>2</v>
      </c>
      <c r="BK19619" s="1"/>
      <c r="BN19619">
        <v>1</v>
      </c>
      <c r="BO19619">
        <v>35</v>
      </c>
      <c r="BP19619">
        <v>1</v>
      </c>
      <c r="BQ19619">
        <v>350950</v>
      </c>
      <c r="BR19619">
        <v>10</v>
      </c>
      <c r="BS19619">
        <v>2</v>
      </c>
      <c r="BV19619">
        <v>1</v>
      </c>
      <c r="BX19619" s="1">
        <v>45759</v>
      </c>
      <c r="CH19619" s="1"/>
      <c r="DL19619">
        <v>2</v>
      </c>
      <c r="DN19619" s="1">
        <v>45759</v>
      </c>
      <c r="DO19619">
        <v>0</v>
      </c>
    </row>
    <row r="19620" spans="1:119" x14ac:dyDescent="0.25">
      <c r="A19620">
        <v>2</v>
      </c>
      <c r="B19620" t="s">
        <v>121</v>
      </c>
      <c r="C19620" s="1">
        <v>45756</v>
      </c>
      <c r="D19620">
        <v>202515</v>
      </c>
      <c r="E19620">
        <v>2025</v>
      </c>
      <c r="F19620">
        <v>35</v>
      </c>
      <c r="G19620">
        <v>350950</v>
      </c>
      <c r="H19620">
        <v>1342</v>
      </c>
      <c r="I19620">
        <v>9912266</v>
      </c>
      <c r="J19620" s="1">
        <v>45752</v>
      </c>
      <c r="K19620">
        <v>202514</v>
      </c>
      <c r="L19620">
        <v>2006</v>
      </c>
      <c r="M19620">
        <v>4018</v>
      </c>
      <c r="N19620" t="s">
        <v>123</v>
      </c>
      <c r="O19620">
        <v>6</v>
      </c>
      <c r="P19620">
        <v>1</v>
      </c>
      <c r="R19620">
        <v>35</v>
      </c>
      <c r="S19620">
        <v>350950</v>
      </c>
      <c r="T19620">
        <v>1342</v>
      </c>
      <c r="U19620">
        <v>1</v>
      </c>
      <c r="V19620" s="1">
        <v>45756</v>
      </c>
      <c r="X19620">
        <v>1</v>
      </c>
      <c r="Y19620">
        <v>2</v>
      </c>
      <c r="Z19620">
        <v>1</v>
      </c>
      <c r="AA19620">
        <v>2</v>
      </c>
      <c r="AB19620">
        <v>2</v>
      </c>
      <c r="AC19620">
        <v>1</v>
      </c>
      <c r="AD19620">
        <v>2</v>
      </c>
      <c r="AE19620">
        <v>2</v>
      </c>
      <c r="AF19620">
        <v>2</v>
      </c>
      <c r="AG19620">
        <v>2</v>
      </c>
      <c r="AH19620">
        <v>2</v>
      </c>
      <c r="AI19620">
        <v>2</v>
      </c>
      <c r="AJ19620">
        <v>2</v>
      </c>
      <c r="AK19620">
        <v>2</v>
      </c>
      <c r="AL19620">
        <v>2</v>
      </c>
      <c r="AM19620">
        <v>2</v>
      </c>
      <c r="AN19620">
        <v>2</v>
      </c>
      <c r="AO19620">
        <v>2</v>
      </c>
      <c r="AP19620">
        <v>2</v>
      </c>
      <c r="AQ19620">
        <v>2</v>
      </c>
      <c r="AR19620">
        <v>2</v>
      </c>
      <c r="AU19620" s="1"/>
      <c r="AY19620" s="1"/>
      <c r="BA19620" s="1"/>
      <c r="BE19620" s="1"/>
      <c r="BJ19620">
        <v>2</v>
      </c>
      <c r="BK19620" s="1"/>
      <c r="BN19620">
        <v>1</v>
      </c>
      <c r="BO19620">
        <v>35</v>
      </c>
      <c r="BP19620">
        <v>1</v>
      </c>
      <c r="BQ19620">
        <v>350950</v>
      </c>
      <c r="BR19620">
        <v>10</v>
      </c>
      <c r="BS19620">
        <v>2</v>
      </c>
      <c r="BV19620">
        <v>1</v>
      </c>
      <c r="BX19620" s="1">
        <v>45762</v>
      </c>
      <c r="CH19620" s="1"/>
      <c r="DL19620">
        <v>2</v>
      </c>
      <c r="DN19620" s="1">
        <v>45762</v>
      </c>
      <c r="DO19620">
        <v>0</v>
      </c>
    </row>
    <row r="19621" spans="1:119" x14ac:dyDescent="0.25">
      <c r="A19621">
        <v>2</v>
      </c>
      <c r="B19621" t="s">
        <v>121</v>
      </c>
      <c r="C19621" s="1">
        <v>45756</v>
      </c>
      <c r="D19621">
        <v>202515</v>
      </c>
      <c r="E19621">
        <v>2025</v>
      </c>
      <c r="F19621">
        <v>35</v>
      </c>
      <c r="G19621">
        <v>350950</v>
      </c>
      <c r="H19621">
        <v>1342</v>
      </c>
      <c r="I19621">
        <v>9912266</v>
      </c>
      <c r="J19621" s="1">
        <v>45749</v>
      </c>
      <c r="K19621">
        <v>202514</v>
      </c>
      <c r="L19621">
        <v>2004</v>
      </c>
      <c r="M19621">
        <v>4020</v>
      </c>
      <c r="N19621" t="s">
        <v>122</v>
      </c>
      <c r="O19621">
        <v>5</v>
      </c>
      <c r="P19621">
        <v>1</v>
      </c>
      <c r="R19621">
        <v>35</v>
      </c>
      <c r="S19621">
        <v>350950</v>
      </c>
      <c r="T19621">
        <v>1342</v>
      </c>
      <c r="U19621">
        <v>1</v>
      </c>
      <c r="V19621" s="1">
        <v>45756</v>
      </c>
      <c r="X19621">
        <v>1</v>
      </c>
      <c r="Y19621">
        <v>1</v>
      </c>
      <c r="Z19621">
        <v>1</v>
      </c>
      <c r="AA19621">
        <v>2</v>
      </c>
      <c r="AB19621">
        <v>2</v>
      </c>
      <c r="AC19621">
        <v>1</v>
      </c>
      <c r="AD19621">
        <v>2</v>
      </c>
      <c r="AE19621">
        <v>2</v>
      </c>
      <c r="AF19621">
        <v>2</v>
      </c>
      <c r="AG19621">
        <v>2</v>
      </c>
      <c r="AH19621">
        <v>2</v>
      </c>
      <c r="AI19621">
        <v>2</v>
      </c>
      <c r="AJ19621">
        <v>2</v>
      </c>
      <c r="AK19621">
        <v>1</v>
      </c>
      <c r="AL19621">
        <v>2</v>
      </c>
      <c r="AM19621">
        <v>2</v>
      </c>
      <c r="AN19621">
        <v>2</v>
      </c>
      <c r="AO19621">
        <v>2</v>
      </c>
      <c r="AP19621">
        <v>2</v>
      </c>
      <c r="AQ19621">
        <v>2</v>
      </c>
      <c r="AR19621">
        <v>2</v>
      </c>
      <c r="AU19621" s="1"/>
      <c r="AY19621" s="1"/>
      <c r="BA19621" s="1"/>
      <c r="BE19621" s="1"/>
      <c r="BJ19621">
        <v>2</v>
      </c>
      <c r="BK19621" s="1"/>
      <c r="BN19621">
        <v>1</v>
      </c>
      <c r="BO19621">
        <v>35</v>
      </c>
      <c r="BP19621">
        <v>1</v>
      </c>
      <c r="BQ19621">
        <v>350950</v>
      </c>
      <c r="BR19621">
        <v>10</v>
      </c>
      <c r="BS19621">
        <v>2</v>
      </c>
      <c r="BV19621">
        <v>1</v>
      </c>
      <c r="BX19621" s="1">
        <v>45762</v>
      </c>
      <c r="CH19621" s="1"/>
      <c r="DL19621">
        <v>2</v>
      </c>
      <c r="DN19621" s="1">
        <v>45762</v>
      </c>
      <c r="DO19621">
        <v>0</v>
      </c>
    </row>
    <row r="19622" spans="1:119" x14ac:dyDescent="0.25">
      <c r="A19622">
        <v>2</v>
      </c>
      <c r="B19622" t="s">
        <v>121</v>
      </c>
      <c r="C19622" s="1">
        <v>45756</v>
      </c>
      <c r="D19622">
        <v>202515</v>
      </c>
      <c r="E19622">
        <v>2025</v>
      </c>
      <c r="F19622">
        <v>35</v>
      </c>
      <c r="G19622">
        <v>350950</v>
      </c>
      <c r="H19622">
        <v>1342</v>
      </c>
      <c r="I19622">
        <v>9912266</v>
      </c>
      <c r="J19622" s="1">
        <v>45749</v>
      </c>
      <c r="K19622">
        <v>202514</v>
      </c>
      <c r="L19622">
        <v>2004</v>
      </c>
      <c r="M19622">
        <v>4020</v>
      </c>
      <c r="N19622" t="s">
        <v>122</v>
      </c>
      <c r="O19622">
        <v>5</v>
      </c>
      <c r="P19622">
        <v>4</v>
      </c>
      <c r="R19622">
        <v>35</v>
      </c>
      <c r="S19622">
        <v>350950</v>
      </c>
      <c r="T19622">
        <v>1342</v>
      </c>
      <c r="U19622">
        <v>1</v>
      </c>
      <c r="V19622" s="1">
        <v>45761</v>
      </c>
      <c r="X19622">
        <v>1</v>
      </c>
      <c r="Y19622">
        <v>2</v>
      </c>
      <c r="Z19622">
        <v>1</v>
      </c>
      <c r="AA19622">
        <v>2</v>
      </c>
      <c r="AB19622">
        <v>2</v>
      </c>
      <c r="AC19622">
        <v>2</v>
      </c>
      <c r="AD19622">
        <v>2</v>
      </c>
      <c r="AE19622">
        <v>2</v>
      </c>
      <c r="AF19622">
        <v>2</v>
      </c>
      <c r="AG19622">
        <v>2</v>
      </c>
      <c r="AH19622">
        <v>2</v>
      </c>
      <c r="AI19622">
        <v>2</v>
      </c>
      <c r="AJ19622">
        <v>2</v>
      </c>
      <c r="AK19622">
        <v>2</v>
      </c>
      <c r="AL19622">
        <v>2</v>
      </c>
      <c r="AM19622">
        <v>2</v>
      </c>
      <c r="AN19622">
        <v>2</v>
      </c>
      <c r="AO19622">
        <v>2</v>
      </c>
      <c r="AP19622">
        <v>2</v>
      </c>
      <c r="AQ19622">
        <v>2</v>
      </c>
      <c r="AR19622">
        <v>2</v>
      </c>
      <c r="AU19622" s="1"/>
      <c r="AY19622" s="1"/>
      <c r="BA19622" s="1"/>
      <c r="BE19622" s="1"/>
      <c r="BJ19622">
        <v>2</v>
      </c>
      <c r="BK19622" s="1"/>
      <c r="BN19622">
        <v>1</v>
      </c>
      <c r="BO19622">
        <v>35</v>
      </c>
      <c r="BP19622">
        <v>1</v>
      </c>
      <c r="BQ19622">
        <v>350950</v>
      </c>
      <c r="BR19622">
        <v>11</v>
      </c>
      <c r="BS19622">
        <v>2</v>
      </c>
      <c r="BV19622">
        <v>1</v>
      </c>
      <c r="BX19622" s="1">
        <v>45761</v>
      </c>
      <c r="BY19622">
        <v>2</v>
      </c>
      <c r="BZ19622">
        <v>2</v>
      </c>
      <c r="CA19622">
        <v>2</v>
      </c>
      <c r="CB19622">
        <v>1</v>
      </c>
      <c r="CC19622">
        <v>2</v>
      </c>
      <c r="CD19622">
        <v>2</v>
      </c>
      <c r="CE19622">
        <v>2</v>
      </c>
      <c r="CF19622">
        <v>2</v>
      </c>
      <c r="CG19622">
        <v>2</v>
      </c>
      <c r="CH19622" s="1">
        <v>45752</v>
      </c>
      <c r="DL19622">
        <v>2</v>
      </c>
      <c r="DN19622" s="1">
        <v>45761</v>
      </c>
      <c r="DO19622">
        <v>0</v>
      </c>
    </row>
    <row r="19623" spans="1:119" x14ac:dyDescent="0.25">
      <c r="A19623">
        <v>2</v>
      </c>
      <c r="B19623" t="s">
        <v>121</v>
      </c>
      <c r="C19623" s="1">
        <v>45756</v>
      </c>
      <c r="D19623">
        <v>202515</v>
      </c>
      <c r="E19623">
        <v>2025</v>
      </c>
      <c r="F19623">
        <v>35</v>
      </c>
      <c r="G19623">
        <v>350950</v>
      </c>
      <c r="H19623">
        <v>1342</v>
      </c>
      <c r="I19623">
        <v>6053858</v>
      </c>
      <c r="J19623" s="1">
        <v>45753</v>
      </c>
      <c r="K19623">
        <v>202515</v>
      </c>
      <c r="L19623">
        <v>1988</v>
      </c>
      <c r="M19623">
        <v>4036</v>
      </c>
      <c r="N19623" t="s">
        <v>122</v>
      </c>
      <c r="O19623">
        <v>5</v>
      </c>
      <c r="P19623">
        <v>1</v>
      </c>
      <c r="Q19623">
        <v>9</v>
      </c>
      <c r="R19623">
        <v>35</v>
      </c>
      <c r="S19623">
        <v>350950</v>
      </c>
      <c r="T19623">
        <v>1342</v>
      </c>
      <c r="U19623">
        <v>1</v>
      </c>
      <c r="V19623" s="1">
        <v>45756</v>
      </c>
      <c r="X19623">
        <v>1</v>
      </c>
      <c r="Y19623">
        <v>1</v>
      </c>
      <c r="Z19623">
        <v>1</v>
      </c>
      <c r="AA19623">
        <v>2</v>
      </c>
      <c r="AB19623">
        <v>2</v>
      </c>
      <c r="AC19623">
        <v>2</v>
      </c>
      <c r="AD19623">
        <v>2</v>
      </c>
      <c r="AE19623">
        <v>2</v>
      </c>
      <c r="AF19623">
        <v>2</v>
      </c>
      <c r="AG19623">
        <v>2</v>
      </c>
      <c r="AH19623">
        <v>2</v>
      </c>
      <c r="AI19623">
        <v>2</v>
      </c>
      <c r="AJ19623">
        <v>2</v>
      </c>
      <c r="AK19623">
        <v>2</v>
      </c>
      <c r="AL19623">
        <v>2</v>
      </c>
      <c r="AM19623">
        <v>2</v>
      </c>
      <c r="AN19623">
        <v>2</v>
      </c>
      <c r="AO19623">
        <v>2</v>
      </c>
      <c r="AP19623">
        <v>2</v>
      </c>
      <c r="AQ19623">
        <v>2</v>
      </c>
      <c r="AR19623">
        <v>2</v>
      </c>
      <c r="AU19623" s="1"/>
      <c r="AY19623" s="1"/>
      <c r="AZ19623">
        <v>4</v>
      </c>
      <c r="BA19623" s="1"/>
      <c r="BB19623">
        <v>4</v>
      </c>
      <c r="BD19623">
        <v>4</v>
      </c>
      <c r="BE19623" s="1"/>
      <c r="BF19623">
        <v>4</v>
      </c>
      <c r="BJ19623">
        <v>2</v>
      </c>
      <c r="BK19623" s="1"/>
      <c r="BN19623">
        <v>1</v>
      </c>
      <c r="BO19623">
        <v>35</v>
      </c>
      <c r="BP19623">
        <v>1</v>
      </c>
      <c r="BQ19623">
        <v>350950</v>
      </c>
      <c r="BR19623">
        <v>10</v>
      </c>
      <c r="BS19623">
        <v>2</v>
      </c>
      <c r="BV19623">
        <v>1</v>
      </c>
      <c r="BX19623" s="1">
        <v>45761</v>
      </c>
      <c r="CH19623" s="1"/>
      <c r="DL19623">
        <v>2</v>
      </c>
      <c r="DN19623" s="1">
        <v>45756</v>
      </c>
      <c r="DO19623">
        <v>1</v>
      </c>
    </row>
    <row r="19624" spans="1:119" x14ac:dyDescent="0.25">
      <c r="A19624">
        <v>2</v>
      </c>
      <c r="B19624" t="s">
        <v>121</v>
      </c>
      <c r="C19624" s="1">
        <v>45756</v>
      </c>
      <c r="D19624">
        <v>202515</v>
      </c>
      <c r="E19624">
        <v>2025</v>
      </c>
      <c r="F19624">
        <v>35</v>
      </c>
      <c r="G19624">
        <v>350950</v>
      </c>
      <c r="H19624">
        <v>1342</v>
      </c>
      <c r="I19624">
        <v>4098110</v>
      </c>
      <c r="J19624" s="1">
        <v>45753</v>
      </c>
      <c r="K19624">
        <v>202515</v>
      </c>
      <c r="L19624">
        <v>1992</v>
      </c>
      <c r="M19624">
        <v>4032</v>
      </c>
      <c r="N19624" t="s">
        <v>122</v>
      </c>
      <c r="O19624">
        <v>5</v>
      </c>
      <c r="P19624">
        <v>9</v>
      </c>
      <c r="Q19624">
        <v>9</v>
      </c>
      <c r="R19624">
        <v>35</v>
      </c>
      <c r="S19624">
        <v>350950</v>
      </c>
      <c r="T19624">
        <v>1342</v>
      </c>
      <c r="U19624">
        <v>1</v>
      </c>
      <c r="V19624" s="1">
        <v>45756</v>
      </c>
      <c r="X19624">
        <v>1</v>
      </c>
      <c r="Y19624">
        <v>1</v>
      </c>
      <c r="Z19624">
        <v>1</v>
      </c>
      <c r="AA19624">
        <v>2</v>
      </c>
      <c r="AB19624">
        <v>2</v>
      </c>
      <c r="AC19624">
        <v>1</v>
      </c>
      <c r="AD19624">
        <v>2</v>
      </c>
      <c r="AE19624">
        <v>2</v>
      </c>
      <c r="AF19624">
        <v>2</v>
      </c>
      <c r="AG19624">
        <v>1</v>
      </c>
      <c r="AH19624">
        <v>2</v>
      </c>
      <c r="AI19624">
        <v>2</v>
      </c>
      <c r="AJ19624">
        <v>2</v>
      </c>
      <c r="AK19624">
        <v>1</v>
      </c>
      <c r="AL19624">
        <v>2</v>
      </c>
      <c r="AM19624">
        <v>2</v>
      </c>
      <c r="AN19624">
        <v>2</v>
      </c>
      <c r="AO19624">
        <v>2</v>
      </c>
      <c r="AP19624">
        <v>2</v>
      </c>
      <c r="AQ19624">
        <v>2</v>
      </c>
      <c r="AR19624">
        <v>2</v>
      </c>
      <c r="AU19624" s="1"/>
      <c r="AY19624" s="1"/>
      <c r="AZ19624">
        <v>4</v>
      </c>
      <c r="BA19624" s="1"/>
      <c r="BB19624">
        <v>4</v>
      </c>
      <c r="BD19624">
        <v>4</v>
      </c>
      <c r="BE19624" s="1"/>
      <c r="BF19624">
        <v>4</v>
      </c>
      <c r="BH19624">
        <v>4</v>
      </c>
      <c r="BI19624">
        <v>4</v>
      </c>
      <c r="BJ19624">
        <v>2</v>
      </c>
      <c r="BK19624" s="1"/>
      <c r="BN19624">
        <v>1</v>
      </c>
      <c r="BO19624">
        <v>35</v>
      </c>
      <c r="BP19624">
        <v>1</v>
      </c>
      <c r="BQ19624">
        <v>350950</v>
      </c>
      <c r="BR19624">
        <v>10</v>
      </c>
      <c r="BS19624">
        <v>2</v>
      </c>
      <c r="BV19624">
        <v>1</v>
      </c>
      <c r="BX19624" s="1">
        <v>45764</v>
      </c>
      <c r="CH19624" s="1"/>
      <c r="DL19624">
        <v>2</v>
      </c>
      <c r="DN19624" s="1">
        <v>45762</v>
      </c>
      <c r="DO19624">
        <v>0</v>
      </c>
    </row>
    <row r="19625" spans="1:119" x14ac:dyDescent="0.25">
      <c r="A19625">
        <v>2</v>
      </c>
      <c r="B19625" t="s">
        <v>121</v>
      </c>
      <c r="C19625" s="1">
        <v>45756</v>
      </c>
      <c r="D19625">
        <v>202515</v>
      </c>
      <c r="E19625">
        <v>2025</v>
      </c>
      <c r="F19625">
        <v>35</v>
      </c>
      <c r="G19625">
        <v>350950</v>
      </c>
      <c r="H19625">
        <v>1342</v>
      </c>
      <c r="I19625">
        <v>4098110</v>
      </c>
      <c r="J19625" s="1">
        <v>45756</v>
      </c>
      <c r="K19625">
        <v>202515</v>
      </c>
      <c r="L19625">
        <v>1951</v>
      </c>
      <c r="M19625">
        <v>4073</v>
      </c>
      <c r="N19625" t="s">
        <v>123</v>
      </c>
      <c r="O19625">
        <v>6</v>
      </c>
      <c r="P19625">
        <v>9</v>
      </c>
      <c r="Q19625">
        <v>9</v>
      </c>
      <c r="R19625">
        <v>35</v>
      </c>
      <c r="S19625">
        <v>350950</v>
      </c>
      <c r="T19625">
        <v>1342</v>
      </c>
      <c r="U19625">
        <v>1</v>
      </c>
      <c r="V19625" s="1">
        <v>45756</v>
      </c>
      <c r="X19625">
        <v>1</v>
      </c>
      <c r="Y19625">
        <v>2</v>
      </c>
      <c r="Z19625">
        <v>2</v>
      </c>
      <c r="AA19625">
        <v>2</v>
      </c>
      <c r="AB19625">
        <v>2</v>
      </c>
      <c r="AC19625">
        <v>2</v>
      </c>
      <c r="AD19625">
        <v>2</v>
      </c>
      <c r="AE19625">
        <v>2</v>
      </c>
      <c r="AF19625">
        <v>2</v>
      </c>
      <c r="AG19625">
        <v>2</v>
      </c>
      <c r="AH19625">
        <v>2</v>
      </c>
      <c r="AI19625">
        <v>2</v>
      </c>
      <c r="AJ19625">
        <v>2</v>
      </c>
      <c r="AK19625">
        <v>2</v>
      </c>
      <c r="AL19625">
        <v>1</v>
      </c>
      <c r="AM19625">
        <v>2</v>
      </c>
      <c r="AN19625">
        <v>2</v>
      </c>
      <c r="AO19625">
        <v>2</v>
      </c>
      <c r="AP19625">
        <v>1</v>
      </c>
      <c r="AQ19625">
        <v>2</v>
      </c>
      <c r="AR19625">
        <v>2</v>
      </c>
      <c r="AU19625" s="1"/>
      <c r="AY19625" s="1"/>
      <c r="BA19625" s="1"/>
      <c r="BE19625" s="1">
        <v>45756</v>
      </c>
      <c r="BF19625">
        <v>1</v>
      </c>
      <c r="BG19625">
        <v>2</v>
      </c>
      <c r="BJ19625">
        <v>1</v>
      </c>
      <c r="BK19625" s="1">
        <v>45756</v>
      </c>
      <c r="BL19625">
        <v>35</v>
      </c>
      <c r="BM19625">
        <v>350950</v>
      </c>
      <c r="BN19625">
        <v>1</v>
      </c>
      <c r="BO19625">
        <v>35</v>
      </c>
      <c r="BP19625">
        <v>1</v>
      </c>
      <c r="BQ19625">
        <v>350950</v>
      </c>
      <c r="BR19625">
        <v>11</v>
      </c>
      <c r="BS19625">
        <v>1</v>
      </c>
      <c r="BV19625">
        <v>1</v>
      </c>
      <c r="BX19625" s="1">
        <v>45769</v>
      </c>
      <c r="BY19625">
        <v>2</v>
      </c>
      <c r="BZ19625">
        <v>2</v>
      </c>
      <c r="CA19625">
        <v>2</v>
      </c>
      <c r="CB19625">
        <v>2</v>
      </c>
      <c r="CC19625">
        <v>2</v>
      </c>
      <c r="CD19625">
        <v>1</v>
      </c>
      <c r="CE19625">
        <v>2</v>
      </c>
      <c r="CF19625">
        <v>2</v>
      </c>
      <c r="CG19625">
        <v>2</v>
      </c>
      <c r="CH19625" s="1">
        <v>45756</v>
      </c>
      <c r="DL19625">
        <v>2</v>
      </c>
      <c r="DN19625" s="1">
        <v>45756</v>
      </c>
      <c r="DO19625">
        <v>1</v>
      </c>
    </row>
    <row r="19626" spans="1:119" x14ac:dyDescent="0.25">
      <c r="A19626">
        <v>2</v>
      </c>
      <c r="B19626" t="s">
        <v>121</v>
      </c>
      <c r="C19626" s="1">
        <v>45756</v>
      </c>
      <c r="D19626">
        <v>202515</v>
      </c>
      <c r="E19626">
        <v>2025</v>
      </c>
      <c r="F19626">
        <v>35</v>
      </c>
      <c r="G19626">
        <v>350950</v>
      </c>
      <c r="H19626">
        <v>1342</v>
      </c>
      <c r="I19626">
        <v>2040719</v>
      </c>
      <c r="J19626" s="1">
        <v>45755</v>
      </c>
      <c r="K19626">
        <v>202515</v>
      </c>
      <c r="L19626">
        <v>1981</v>
      </c>
      <c r="M19626">
        <v>4043</v>
      </c>
      <c r="N19626" t="s">
        <v>123</v>
      </c>
      <c r="O19626">
        <v>6</v>
      </c>
      <c r="P19626">
        <v>1</v>
      </c>
      <c r="R19626">
        <v>35</v>
      </c>
      <c r="S19626">
        <v>350950</v>
      </c>
      <c r="T19626">
        <v>1342</v>
      </c>
      <c r="U19626">
        <v>1</v>
      </c>
      <c r="V19626" s="1">
        <v>45756</v>
      </c>
      <c r="X19626">
        <v>1</v>
      </c>
      <c r="Y19626">
        <v>1</v>
      </c>
      <c r="Z19626">
        <v>1</v>
      </c>
      <c r="AA19626">
        <v>2</v>
      </c>
      <c r="AB19626">
        <v>2</v>
      </c>
      <c r="AC19626">
        <v>2</v>
      </c>
      <c r="AD19626">
        <v>2</v>
      </c>
      <c r="AE19626">
        <v>2</v>
      </c>
      <c r="AF19626">
        <v>2</v>
      </c>
      <c r="AG19626">
        <v>2</v>
      </c>
      <c r="AH19626">
        <v>2</v>
      </c>
      <c r="AI19626">
        <v>2</v>
      </c>
      <c r="AJ19626">
        <v>1</v>
      </c>
      <c r="AK19626">
        <v>2</v>
      </c>
      <c r="AL19626">
        <v>1</v>
      </c>
      <c r="AM19626">
        <v>2</v>
      </c>
      <c r="AN19626">
        <v>2</v>
      </c>
      <c r="AO19626">
        <v>2</v>
      </c>
      <c r="AP19626">
        <v>2</v>
      </c>
      <c r="AQ19626">
        <v>2</v>
      </c>
      <c r="AR19626">
        <v>2</v>
      </c>
      <c r="AU19626" s="1"/>
      <c r="AY19626" s="1"/>
      <c r="BA19626" s="1"/>
      <c r="BE19626" s="1"/>
      <c r="BK19626" s="1"/>
      <c r="BN19626">
        <v>1</v>
      </c>
      <c r="BO19626">
        <v>35</v>
      </c>
      <c r="BP19626">
        <v>1</v>
      </c>
      <c r="BQ19626">
        <v>350950</v>
      </c>
      <c r="BR19626">
        <v>10</v>
      </c>
      <c r="BS19626">
        <v>2</v>
      </c>
      <c r="BV19626">
        <v>1</v>
      </c>
      <c r="BX19626" s="1">
        <v>45757</v>
      </c>
      <c r="CH19626" s="1"/>
      <c r="DL19626">
        <v>2</v>
      </c>
      <c r="DN19626" s="1">
        <v>45757</v>
      </c>
      <c r="DO19626">
        <v>0</v>
      </c>
    </row>
    <row r="19627" spans="1:119" x14ac:dyDescent="0.25">
      <c r="A19627">
        <v>2</v>
      </c>
      <c r="B19627" t="s">
        <v>121</v>
      </c>
      <c r="C19627" s="1">
        <v>45756</v>
      </c>
      <c r="D19627">
        <v>202515</v>
      </c>
      <c r="E19627">
        <v>2025</v>
      </c>
      <c r="F19627">
        <v>35</v>
      </c>
      <c r="G19627">
        <v>350950</v>
      </c>
      <c r="H19627">
        <v>1342</v>
      </c>
      <c r="I19627">
        <v>5874998</v>
      </c>
      <c r="J19627" s="1">
        <v>45750</v>
      </c>
      <c r="K19627">
        <v>202514</v>
      </c>
      <c r="L19627">
        <v>2016</v>
      </c>
      <c r="M19627">
        <v>4008</v>
      </c>
      <c r="N19627" t="s">
        <v>122</v>
      </c>
      <c r="O19627">
        <v>6</v>
      </c>
      <c r="P19627">
        <v>1</v>
      </c>
      <c r="R19627">
        <v>35</v>
      </c>
      <c r="S19627">
        <v>350950</v>
      </c>
      <c r="T19627">
        <v>1342</v>
      </c>
      <c r="U19627">
        <v>1</v>
      </c>
      <c r="V19627" s="1">
        <v>45756</v>
      </c>
      <c r="X19627">
        <v>1</v>
      </c>
      <c r="Y19627">
        <v>1</v>
      </c>
      <c r="Z19627">
        <v>1</v>
      </c>
      <c r="AA19627">
        <v>2</v>
      </c>
      <c r="AB19627">
        <v>2</v>
      </c>
      <c r="AC19627">
        <v>2</v>
      </c>
      <c r="AD19627">
        <v>2</v>
      </c>
      <c r="AE19627">
        <v>2</v>
      </c>
      <c r="AF19627">
        <v>2</v>
      </c>
      <c r="AG19627">
        <v>2</v>
      </c>
      <c r="AH19627">
        <v>2</v>
      </c>
      <c r="AI19627">
        <v>2</v>
      </c>
      <c r="AJ19627">
        <v>2</v>
      </c>
      <c r="AK19627">
        <v>2</v>
      </c>
      <c r="AL19627">
        <v>2</v>
      </c>
      <c r="AM19627">
        <v>2</v>
      </c>
      <c r="AN19627">
        <v>2</v>
      </c>
      <c r="AO19627">
        <v>2</v>
      </c>
      <c r="AP19627">
        <v>2</v>
      </c>
      <c r="AQ19627">
        <v>2</v>
      </c>
      <c r="AR19627">
        <v>2</v>
      </c>
      <c r="AU19627" s="1"/>
      <c r="AY19627" s="1"/>
      <c r="AZ19627">
        <v>4</v>
      </c>
      <c r="BA19627" s="1"/>
      <c r="BB19627">
        <v>4</v>
      </c>
      <c r="BD19627">
        <v>4</v>
      </c>
      <c r="BE19627" s="1"/>
      <c r="BF19627">
        <v>4</v>
      </c>
      <c r="BJ19627">
        <v>2</v>
      </c>
      <c r="BK19627" s="1"/>
      <c r="BN19627">
        <v>1</v>
      </c>
      <c r="BO19627">
        <v>35</v>
      </c>
      <c r="BP19627">
        <v>1</v>
      </c>
      <c r="BQ19627">
        <v>350950</v>
      </c>
      <c r="BR19627">
        <v>10</v>
      </c>
      <c r="BS19627">
        <v>2</v>
      </c>
      <c r="BV19627">
        <v>1</v>
      </c>
      <c r="BX19627" s="1">
        <v>45756</v>
      </c>
      <c r="CH19627" s="1"/>
      <c r="DL19627">
        <v>2</v>
      </c>
      <c r="DN19627" s="1">
        <v>45756</v>
      </c>
      <c r="DO19627">
        <v>0</v>
      </c>
    </row>
    <row r="19628" spans="1:119" x14ac:dyDescent="0.25">
      <c r="A19628">
        <v>2</v>
      </c>
      <c r="B19628" t="s">
        <v>121</v>
      </c>
      <c r="C19628" s="1">
        <v>45756</v>
      </c>
      <c r="D19628">
        <v>202515</v>
      </c>
      <c r="E19628">
        <v>2025</v>
      </c>
      <c r="F19628">
        <v>35</v>
      </c>
      <c r="G19628">
        <v>350950</v>
      </c>
      <c r="H19628">
        <v>1342</v>
      </c>
      <c r="I19628">
        <v>4098110</v>
      </c>
      <c r="J19628" s="1">
        <v>45755</v>
      </c>
      <c r="K19628">
        <v>202515</v>
      </c>
      <c r="L19628">
        <v>1968</v>
      </c>
      <c r="M19628">
        <v>4057</v>
      </c>
      <c r="N19628" t="s">
        <v>122</v>
      </c>
      <c r="O19628">
        <v>5</v>
      </c>
      <c r="P19628">
        <v>9</v>
      </c>
      <c r="Q19628">
        <v>9</v>
      </c>
      <c r="R19628">
        <v>35</v>
      </c>
      <c r="S19628">
        <v>350950</v>
      </c>
      <c r="T19628">
        <v>1342</v>
      </c>
      <c r="U19628">
        <v>1</v>
      </c>
      <c r="V19628" s="1">
        <v>45756</v>
      </c>
      <c r="X19628">
        <v>1</v>
      </c>
      <c r="Y19628">
        <v>1</v>
      </c>
      <c r="Z19628">
        <v>1</v>
      </c>
      <c r="AA19628">
        <v>2</v>
      </c>
      <c r="AB19628">
        <v>2</v>
      </c>
      <c r="AC19628">
        <v>1</v>
      </c>
      <c r="AD19628">
        <v>2</v>
      </c>
      <c r="AE19628">
        <v>2</v>
      </c>
      <c r="AF19628">
        <v>2</v>
      </c>
      <c r="AG19628">
        <v>1</v>
      </c>
      <c r="AH19628">
        <v>2</v>
      </c>
      <c r="AI19628">
        <v>2</v>
      </c>
      <c r="AJ19628">
        <v>2</v>
      </c>
      <c r="AK19628">
        <v>1</v>
      </c>
      <c r="AL19628">
        <v>2</v>
      </c>
      <c r="AM19628">
        <v>2</v>
      </c>
      <c r="AN19628">
        <v>2</v>
      </c>
      <c r="AO19628">
        <v>2</v>
      </c>
      <c r="AP19628">
        <v>2</v>
      </c>
      <c r="AQ19628">
        <v>2</v>
      </c>
      <c r="AR19628">
        <v>2</v>
      </c>
      <c r="AU19628" s="1"/>
      <c r="AY19628" s="1"/>
      <c r="AZ19628">
        <v>4</v>
      </c>
      <c r="BA19628" s="1"/>
      <c r="BB19628">
        <v>4</v>
      </c>
      <c r="BD19628">
        <v>4</v>
      </c>
      <c r="BE19628" s="1"/>
      <c r="BF19628">
        <v>4</v>
      </c>
      <c r="BH19628">
        <v>4</v>
      </c>
      <c r="BI19628">
        <v>4</v>
      </c>
      <c r="BJ19628">
        <v>2</v>
      </c>
      <c r="BK19628" s="1"/>
      <c r="BN19628">
        <v>1</v>
      </c>
      <c r="BO19628">
        <v>35</v>
      </c>
      <c r="BP19628">
        <v>1</v>
      </c>
      <c r="BQ19628">
        <v>350950</v>
      </c>
      <c r="BR19628">
        <v>10</v>
      </c>
      <c r="BS19628">
        <v>2</v>
      </c>
      <c r="BV19628">
        <v>1</v>
      </c>
      <c r="BX19628" s="1">
        <v>45767</v>
      </c>
      <c r="CH19628" s="1"/>
      <c r="DL19628">
        <v>2</v>
      </c>
      <c r="DN19628" s="1">
        <v>45762</v>
      </c>
      <c r="DO19628">
        <v>0</v>
      </c>
    </row>
    <row r="19629" spans="1:119" x14ac:dyDescent="0.25">
      <c r="A19629">
        <v>2</v>
      </c>
      <c r="B19629" t="s">
        <v>121</v>
      </c>
      <c r="C19629" s="1">
        <v>45756</v>
      </c>
      <c r="D19629">
        <v>202515</v>
      </c>
      <c r="E19629">
        <v>2025</v>
      </c>
      <c r="F19629">
        <v>35</v>
      </c>
      <c r="G19629">
        <v>350950</v>
      </c>
      <c r="H19629">
        <v>1342</v>
      </c>
      <c r="I19629">
        <v>2023148</v>
      </c>
      <c r="J19629" s="1">
        <v>45756</v>
      </c>
      <c r="K19629">
        <v>202515</v>
      </c>
      <c r="L19629">
        <v>1944</v>
      </c>
      <c r="M19629">
        <v>4080</v>
      </c>
      <c r="N19629" t="s">
        <v>123</v>
      </c>
      <c r="O19629">
        <v>6</v>
      </c>
      <c r="P19629">
        <v>9</v>
      </c>
      <c r="R19629">
        <v>35</v>
      </c>
      <c r="S19629">
        <v>350950</v>
      </c>
      <c r="T19629">
        <v>1342</v>
      </c>
      <c r="U19629">
        <v>1</v>
      </c>
      <c r="V19629" s="1">
        <v>45756</v>
      </c>
      <c r="X19629">
        <v>1</v>
      </c>
      <c r="Y19629">
        <v>1</v>
      </c>
      <c r="Z19629">
        <v>1</v>
      </c>
      <c r="AA19629">
        <v>2</v>
      </c>
      <c r="AB19629">
        <v>2</v>
      </c>
      <c r="AC19629">
        <v>2</v>
      </c>
      <c r="AD19629">
        <v>2</v>
      </c>
      <c r="AE19629">
        <v>2</v>
      </c>
      <c r="AF19629">
        <v>2</v>
      </c>
      <c r="AG19629">
        <v>2</v>
      </c>
      <c r="AH19629">
        <v>2</v>
      </c>
      <c r="AI19629">
        <v>1</v>
      </c>
      <c r="AJ19629">
        <v>2</v>
      </c>
      <c r="AK19629">
        <v>2</v>
      </c>
      <c r="AL19629">
        <v>2</v>
      </c>
      <c r="AM19629">
        <v>2</v>
      </c>
      <c r="AN19629">
        <v>2</v>
      </c>
      <c r="AO19629">
        <v>2</v>
      </c>
      <c r="AP19629">
        <v>2</v>
      </c>
      <c r="AQ19629">
        <v>2</v>
      </c>
      <c r="AR19629">
        <v>2</v>
      </c>
      <c r="AU19629" s="1"/>
      <c r="AY19629" s="1"/>
      <c r="BA19629" s="1"/>
      <c r="BE19629" s="1"/>
      <c r="BJ19629">
        <v>2</v>
      </c>
      <c r="BK19629" s="1"/>
      <c r="BN19629">
        <v>1</v>
      </c>
      <c r="BO19629">
        <v>35</v>
      </c>
      <c r="BP19629">
        <v>1</v>
      </c>
      <c r="BQ19629">
        <v>350950</v>
      </c>
      <c r="BR19629">
        <v>10</v>
      </c>
      <c r="BS19629">
        <v>2</v>
      </c>
      <c r="BV19629">
        <v>1</v>
      </c>
      <c r="BX19629" s="1">
        <v>45772</v>
      </c>
      <c r="CH19629" s="1"/>
      <c r="DL19629">
        <v>2</v>
      </c>
      <c r="DN19629" s="1">
        <v>45763</v>
      </c>
      <c r="DO19629">
        <v>0</v>
      </c>
    </row>
    <row r="19630" spans="1:119" x14ac:dyDescent="0.25">
      <c r="A19630">
        <v>2</v>
      </c>
      <c r="B19630" t="s">
        <v>121</v>
      </c>
      <c r="C19630" s="1">
        <v>45756</v>
      </c>
      <c r="D19630">
        <v>202515</v>
      </c>
      <c r="E19630">
        <v>2025</v>
      </c>
      <c r="F19630">
        <v>35</v>
      </c>
      <c r="G19630">
        <v>350950</v>
      </c>
      <c r="H19630">
        <v>1342</v>
      </c>
      <c r="I19630">
        <v>2022672</v>
      </c>
      <c r="J19630" s="1">
        <v>45753</v>
      </c>
      <c r="K19630">
        <v>202515</v>
      </c>
      <c r="L19630">
        <v>1955</v>
      </c>
      <c r="M19630">
        <v>4069</v>
      </c>
      <c r="N19630" t="s">
        <v>123</v>
      </c>
      <c r="O19630">
        <v>6</v>
      </c>
      <c r="P19630">
        <v>1</v>
      </c>
      <c r="R19630">
        <v>35</v>
      </c>
      <c r="S19630">
        <v>350950</v>
      </c>
      <c r="T19630">
        <v>1342</v>
      </c>
      <c r="U19630">
        <v>1</v>
      </c>
      <c r="V19630" s="1">
        <v>45756</v>
      </c>
      <c r="X19630">
        <v>1</v>
      </c>
      <c r="Y19630">
        <v>1</v>
      </c>
      <c r="Z19630">
        <v>1</v>
      </c>
      <c r="AA19630">
        <v>2</v>
      </c>
      <c r="AB19630">
        <v>2</v>
      </c>
      <c r="AC19630">
        <v>2</v>
      </c>
      <c r="AD19630">
        <v>2</v>
      </c>
      <c r="AE19630">
        <v>2</v>
      </c>
      <c r="AF19630">
        <v>2</v>
      </c>
      <c r="AG19630">
        <v>2</v>
      </c>
      <c r="AH19630">
        <v>2</v>
      </c>
      <c r="AI19630">
        <v>2</v>
      </c>
      <c r="AJ19630">
        <v>2</v>
      </c>
      <c r="AK19630">
        <v>2</v>
      </c>
      <c r="AL19630">
        <v>1</v>
      </c>
      <c r="AM19630">
        <v>2</v>
      </c>
      <c r="AN19630">
        <v>2</v>
      </c>
      <c r="AO19630">
        <v>2</v>
      </c>
      <c r="AP19630">
        <v>1</v>
      </c>
      <c r="AQ19630">
        <v>2</v>
      </c>
      <c r="AR19630">
        <v>2</v>
      </c>
      <c r="AU19630" s="1"/>
      <c r="AY19630" s="1"/>
      <c r="BA19630" s="1">
        <v>45756</v>
      </c>
      <c r="BB19630">
        <v>2</v>
      </c>
      <c r="BE19630" s="1"/>
      <c r="BJ19630">
        <v>2</v>
      </c>
      <c r="BK19630" s="1"/>
      <c r="BN19630">
        <v>1</v>
      </c>
      <c r="BO19630">
        <v>35</v>
      </c>
      <c r="BP19630">
        <v>1</v>
      </c>
      <c r="BQ19630">
        <v>350950</v>
      </c>
      <c r="BR19630">
        <v>10</v>
      </c>
      <c r="BS19630">
        <v>2</v>
      </c>
      <c r="BV19630">
        <v>1</v>
      </c>
      <c r="BX19630" s="1">
        <v>45757</v>
      </c>
      <c r="CH19630" s="1"/>
      <c r="DL19630">
        <v>2</v>
      </c>
      <c r="DN19630" s="1">
        <v>45761</v>
      </c>
      <c r="DO19630">
        <v>0</v>
      </c>
    </row>
    <row r="19631" spans="1:119" x14ac:dyDescent="0.25">
      <c r="A19631">
        <v>2</v>
      </c>
      <c r="B19631" t="s">
        <v>121</v>
      </c>
      <c r="C19631" s="1">
        <v>45756</v>
      </c>
      <c r="D19631">
        <v>202515</v>
      </c>
      <c r="E19631">
        <v>2025</v>
      </c>
      <c r="F19631">
        <v>35</v>
      </c>
      <c r="G19631">
        <v>350950</v>
      </c>
      <c r="H19631">
        <v>1342</v>
      </c>
      <c r="I19631">
        <v>2082128</v>
      </c>
      <c r="J19631" s="1">
        <v>45755</v>
      </c>
      <c r="K19631">
        <v>202515</v>
      </c>
      <c r="L19631">
        <v>1989</v>
      </c>
      <c r="M19631">
        <v>4035</v>
      </c>
      <c r="N19631" t="s">
        <v>122</v>
      </c>
      <c r="O19631">
        <v>5</v>
      </c>
      <c r="P19631">
        <v>1</v>
      </c>
      <c r="Q19631">
        <v>6</v>
      </c>
      <c r="R19631">
        <v>35</v>
      </c>
      <c r="S19631">
        <v>350950</v>
      </c>
      <c r="T19631">
        <v>1342</v>
      </c>
      <c r="U19631">
        <v>1</v>
      </c>
      <c r="V19631" s="1">
        <v>45756</v>
      </c>
      <c r="X19631">
        <v>1</v>
      </c>
      <c r="Y19631">
        <v>1</v>
      </c>
      <c r="Z19631">
        <v>1</v>
      </c>
      <c r="AA19631">
        <v>2</v>
      </c>
      <c r="AB19631">
        <v>2</v>
      </c>
      <c r="AC19631">
        <v>2</v>
      </c>
      <c r="AD19631">
        <v>2</v>
      </c>
      <c r="AE19631">
        <v>2</v>
      </c>
      <c r="AF19631">
        <v>2</v>
      </c>
      <c r="AG19631">
        <v>2</v>
      </c>
      <c r="AH19631">
        <v>2</v>
      </c>
      <c r="AI19631">
        <v>2</v>
      </c>
      <c r="AJ19631">
        <v>2</v>
      </c>
      <c r="AK19631">
        <v>2</v>
      </c>
      <c r="AL19631">
        <v>2</v>
      </c>
      <c r="AM19631">
        <v>2</v>
      </c>
      <c r="AN19631">
        <v>2</v>
      </c>
      <c r="AO19631">
        <v>2</v>
      </c>
      <c r="AP19631">
        <v>1</v>
      </c>
      <c r="AQ19631">
        <v>2</v>
      </c>
      <c r="AR19631">
        <v>2</v>
      </c>
      <c r="AU19631" s="1"/>
      <c r="AY19631" s="1"/>
      <c r="BA19631" s="1">
        <v>45755</v>
      </c>
      <c r="BB19631">
        <v>1</v>
      </c>
      <c r="BE19631" s="1"/>
      <c r="BJ19631">
        <v>2</v>
      </c>
      <c r="BK19631" s="1"/>
      <c r="BN19631">
        <v>1</v>
      </c>
      <c r="BO19631">
        <v>35</v>
      </c>
      <c r="BP19631">
        <v>1</v>
      </c>
      <c r="BQ19631">
        <v>350950</v>
      </c>
      <c r="BR19631">
        <v>10</v>
      </c>
      <c r="BS19631">
        <v>2</v>
      </c>
      <c r="BV19631">
        <v>1</v>
      </c>
      <c r="BX19631" s="1">
        <v>45756</v>
      </c>
      <c r="CH19631" s="1"/>
      <c r="DL19631">
        <v>2</v>
      </c>
      <c r="DN19631" s="1">
        <v>45756</v>
      </c>
      <c r="DO19631">
        <v>1</v>
      </c>
    </row>
    <row r="19632" spans="1:119" x14ac:dyDescent="0.25">
      <c r="A19632">
        <v>2</v>
      </c>
      <c r="B19632" t="s">
        <v>121</v>
      </c>
      <c r="C19632" s="1">
        <v>45756</v>
      </c>
      <c r="D19632">
        <v>202515</v>
      </c>
      <c r="E19632">
        <v>2025</v>
      </c>
      <c r="F19632">
        <v>35</v>
      </c>
      <c r="G19632">
        <v>350950</v>
      </c>
      <c r="H19632">
        <v>1342</v>
      </c>
      <c r="I19632">
        <v>4098110</v>
      </c>
      <c r="J19632" s="1">
        <v>45753</v>
      </c>
      <c r="K19632">
        <v>202515</v>
      </c>
      <c r="L19632">
        <v>1989</v>
      </c>
      <c r="M19632">
        <v>4035</v>
      </c>
      <c r="N19632" t="s">
        <v>122</v>
      </c>
      <c r="O19632">
        <v>5</v>
      </c>
      <c r="P19632">
        <v>9</v>
      </c>
      <c r="Q19632">
        <v>9</v>
      </c>
      <c r="R19632">
        <v>35</v>
      </c>
      <c r="S19632">
        <v>350950</v>
      </c>
      <c r="T19632">
        <v>1342</v>
      </c>
      <c r="U19632">
        <v>1</v>
      </c>
      <c r="V19632" s="1">
        <v>45756</v>
      </c>
      <c r="X19632">
        <v>1</v>
      </c>
      <c r="Y19632">
        <v>1</v>
      </c>
      <c r="Z19632">
        <v>1</v>
      </c>
      <c r="AA19632">
        <v>2</v>
      </c>
      <c r="AB19632">
        <v>2</v>
      </c>
      <c r="AC19632">
        <v>1</v>
      </c>
      <c r="AD19632">
        <v>2</v>
      </c>
      <c r="AE19632">
        <v>2</v>
      </c>
      <c r="AF19632">
        <v>2</v>
      </c>
      <c r="AG19632">
        <v>1</v>
      </c>
      <c r="AH19632">
        <v>2</v>
      </c>
      <c r="AI19632">
        <v>2</v>
      </c>
      <c r="AJ19632">
        <v>2</v>
      </c>
      <c r="AK19632">
        <v>2</v>
      </c>
      <c r="AL19632">
        <v>2</v>
      </c>
      <c r="AM19632">
        <v>2</v>
      </c>
      <c r="AN19632">
        <v>2</v>
      </c>
      <c r="AO19632">
        <v>2</v>
      </c>
      <c r="AP19632">
        <v>2</v>
      </c>
      <c r="AQ19632">
        <v>2</v>
      </c>
      <c r="AR19632">
        <v>2</v>
      </c>
      <c r="AU19632" s="1"/>
      <c r="AY19632" s="1"/>
      <c r="AZ19632">
        <v>4</v>
      </c>
      <c r="BA19632" s="1"/>
      <c r="BB19632">
        <v>4</v>
      </c>
      <c r="BD19632">
        <v>4</v>
      </c>
      <c r="BE19632" s="1"/>
      <c r="BF19632">
        <v>4</v>
      </c>
      <c r="BH19632">
        <v>4</v>
      </c>
      <c r="BI19632">
        <v>4</v>
      </c>
      <c r="BJ19632">
        <v>2</v>
      </c>
      <c r="BK19632" s="1"/>
      <c r="BN19632">
        <v>1</v>
      </c>
      <c r="BO19632">
        <v>35</v>
      </c>
      <c r="BP19632">
        <v>1</v>
      </c>
      <c r="BQ19632">
        <v>350950</v>
      </c>
      <c r="BR19632">
        <v>10</v>
      </c>
      <c r="BS19632">
        <v>2</v>
      </c>
      <c r="BV19632">
        <v>1</v>
      </c>
      <c r="BX19632" s="1">
        <v>45766</v>
      </c>
      <c r="CH19632" s="1"/>
      <c r="DL19632">
        <v>2</v>
      </c>
      <c r="DN19632" s="1">
        <v>45762</v>
      </c>
      <c r="DO19632">
        <v>0</v>
      </c>
    </row>
    <row r="19633" spans="1:119" x14ac:dyDescent="0.25">
      <c r="A19633">
        <v>2</v>
      </c>
      <c r="B19633" t="s">
        <v>121</v>
      </c>
      <c r="C19633" s="1">
        <v>45756</v>
      </c>
      <c r="D19633">
        <v>202515</v>
      </c>
      <c r="E19633">
        <v>2025</v>
      </c>
      <c r="F19633">
        <v>35</v>
      </c>
      <c r="G19633">
        <v>350950</v>
      </c>
      <c r="H19633">
        <v>1342</v>
      </c>
      <c r="I19633">
        <v>2022796</v>
      </c>
      <c r="J19633" s="1">
        <v>45752</v>
      </c>
      <c r="K19633">
        <v>202514</v>
      </c>
      <c r="L19633">
        <v>2006</v>
      </c>
      <c r="M19633">
        <v>4018</v>
      </c>
      <c r="N19633" t="s">
        <v>123</v>
      </c>
      <c r="O19633">
        <v>6</v>
      </c>
      <c r="P19633">
        <v>1</v>
      </c>
      <c r="R19633">
        <v>35</v>
      </c>
      <c r="S19633">
        <v>350950</v>
      </c>
      <c r="T19633">
        <v>1342</v>
      </c>
      <c r="U19633">
        <v>1</v>
      </c>
      <c r="V19633" s="1">
        <v>45756</v>
      </c>
      <c r="X19633">
        <v>1</v>
      </c>
      <c r="Y19633">
        <v>1</v>
      </c>
      <c r="Z19633">
        <v>2</v>
      </c>
      <c r="AA19633">
        <v>2</v>
      </c>
      <c r="AB19633">
        <v>2</v>
      </c>
      <c r="AC19633">
        <v>2</v>
      </c>
      <c r="AD19633">
        <v>2</v>
      </c>
      <c r="AE19633">
        <v>2</v>
      </c>
      <c r="AF19633">
        <v>2</v>
      </c>
      <c r="AG19633">
        <v>2</v>
      </c>
      <c r="AH19633">
        <v>2</v>
      </c>
      <c r="AI19633">
        <v>2</v>
      </c>
      <c r="AJ19633">
        <v>2</v>
      </c>
      <c r="AK19633">
        <v>1</v>
      </c>
      <c r="AL19633">
        <v>2</v>
      </c>
      <c r="AM19633">
        <v>2</v>
      </c>
      <c r="AN19633">
        <v>2</v>
      </c>
      <c r="AO19633">
        <v>2</v>
      </c>
      <c r="AP19633">
        <v>2</v>
      </c>
      <c r="AQ19633">
        <v>2</v>
      </c>
      <c r="AR19633">
        <v>2</v>
      </c>
      <c r="AU19633" s="1"/>
      <c r="AY19633" s="1"/>
      <c r="BA19633" s="1"/>
      <c r="BE19633" s="1"/>
      <c r="BJ19633">
        <v>2</v>
      </c>
      <c r="BK19633" s="1"/>
      <c r="BN19633">
        <v>1</v>
      </c>
      <c r="BO19633">
        <v>35</v>
      </c>
      <c r="BP19633">
        <v>1</v>
      </c>
      <c r="BQ19633">
        <v>350950</v>
      </c>
      <c r="BR19633">
        <v>10</v>
      </c>
      <c r="BS19633">
        <v>2</v>
      </c>
      <c r="BV19633">
        <v>1</v>
      </c>
      <c r="BX19633" s="1">
        <v>45758</v>
      </c>
      <c r="CH19633" s="1"/>
      <c r="DL19633">
        <v>2</v>
      </c>
      <c r="DN19633" s="1">
        <v>45758</v>
      </c>
      <c r="DO19633">
        <v>0</v>
      </c>
    </row>
    <row r="19634" spans="1:119" x14ac:dyDescent="0.25">
      <c r="A19634">
        <v>2</v>
      </c>
      <c r="B19634" t="s">
        <v>121</v>
      </c>
      <c r="C19634" s="1">
        <v>45756</v>
      </c>
      <c r="D19634">
        <v>202515</v>
      </c>
      <c r="E19634">
        <v>2025</v>
      </c>
      <c r="F19634">
        <v>35</v>
      </c>
      <c r="G19634">
        <v>350950</v>
      </c>
      <c r="H19634">
        <v>1342</v>
      </c>
      <c r="I19634">
        <v>7520433</v>
      </c>
      <c r="J19634" s="1">
        <v>45755</v>
      </c>
      <c r="K19634">
        <v>202515</v>
      </c>
      <c r="L19634">
        <v>1999</v>
      </c>
      <c r="M19634">
        <v>4026</v>
      </c>
      <c r="N19634" t="s">
        <v>122</v>
      </c>
      <c r="O19634">
        <v>5</v>
      </c>
      <c r="P19634">
        <v>4</v>
      </c>
      <c r="R19634">
        <v>35</v>
      </c>
      <c r="S19634">
        <v>350950</v>
      </c>
      <c r="T19634">
        <v>1342</v>
      </c>
      <c r="U19634">
        <v>1</v>
      </c>
      <c r="V19634" s="1">
        <v>45756</v>
      </c>
      <c r="X19634">
        <v>1</v>
      </c>
      <c r="Y19634">
        <v>1</v>
      </c>
      <c r="Z19634">
        <v>2</v>
      </c>
      <c r="AA19634">
        <v>2</v>
      </c>
      <c r="AB19634">
        <v>2</v>
      </c>
      <c r="AC19634">
        <v>2</v>
      </c>
      <c r="AD19634">
        <v>2</v>
      </c>
      <c r="AE19634">
        <v>2</v>
      </c>
      <c r="AF19634">
        <v>2</v>
      </c>
      <c r="AG19634">
        <v>2</v>
      </c>
      <c r="AH19634">
        <v>2</v>
      </c>
      <c r="AI19634">
        <v>2</v>
      </c>
      <c r="AJ19634">
        <v>2</v>
      </c>
      <c r="AK19634">
        <v>2</v>
      </c>
      <c r="AL19634">
        <v>2</v>
      </c>
      <c r="AM19634">
        <v>2</v>
      </c>
      <c r="AN19634">
        <v>2</v>
      </c>
      <c r="AO19634">
        <v>2</v>
      </c>
      <c r="AP19634">
        <v>2</v>
      </c>
      <c r="AQ19634">
        <v>2</v>
      </c>
      <c r="AR19634">
        <v>2</v>
      </c>
      <c r="AU19634" s="1"/>
      <c r="AY19634" s="1"/>
      <c r="BA19634" s="1"/>
      <c r="BE19634" s="1"/>
      <c r="BJ19634">
        <v>2</v>
      </c>
      <c r="BK19634" s="1"/>
      <c r="BN19634">
        <v>1</v>
      </c>
      <c r="BO19634">
        <v>35</v>
      </c>
      <c r="BP19634">
        <v>1</v>
      </c>
      <c r="BQ19634">
        <v>350950</v>
      </c>
      <c r="BR19634">
        <v>10</v>
      </c>
      <c r="BS19634">
        <v>2</v>
      </c>
      <c r="BV19634">
        <v>1</v>
      </c>
      <c r="BX19634" s="1">
        <v>45757</v>
      </c>
      <c r="CH19634" s="1"/>
      <c r="DL19634">
        <v>2</v>
      </c>
      <c r="DN19634" s="1">
        <v>45759</v>
      </c>
      <c r="DO19634">
        <v>0</v>
      </c>
    </row>
    <row r="19635" spans="1:119" x14ac:dyDescent="0.25">
      <c r="A19635">
        <v>2</v>
      </c>
      <c r="B19635" t="s">
        <v>121</v>
      </c>
      <c r="C19635" s="1">
        <v>45756</v>
      </c>
      <c r="D19635">
        <v>202515</v>
      </c>
      <c r="E19635">
        <v>2025</v>
      </c>
      <c r="F19635">
        <v>35</v>
      </c>
      <c r="G19635">
        <v>350950</v>
      </c>
      <c r="H19635">
        <v>1342</v>
      </c>
      <c r="I19635">
        <v>2022648</v>
      </c>
      <c r="J19635" s="1">
        <v>45752</v>
      </c>
      <c r="K19635">
        <v>202514</v>
      </c>
      <c r="L19635">
        <v>1981</v>
      </c>
      <c r="M19635">
        <v>4044</v>
      </c>
      <c r="N19635" t="s">
        <v>122</v>
      </c>
      <c r="O19635">
        <v>5</v>
      </c>
      <c r="P19635">
        <v>9</v>
      </c>
      <c r="Q19635">
        <v>9</v>
      </c>
      <c r="R19635">
        <v>35</v>
      </c>
      <c r="S19635">
        <v>350950</v>
      </c>
      <c r="T19635">
        <v>1342</v>
      </c>
      <c r="U19635">
        <v>1</v>
      </c>
      <c r="V19635" s="1">
        <v>45757</v>
      </c>
      <c r="W19635">
        <v>998999</v>
      </c>
      <c r="X19635">
        <v>1</v>
      </c>
      <c r="Y19635">
        <v>1</v>
      </c>
      <c r="Z19635">
        <v>2</v>
      </c>
      <c r="AA19635">
        <v>2</v>
      </c>
      <c r="AB19635">
        <v>1</v>
      </c>
      <c r="AC19635">
        <v>1</v>
      </c>
      <c r="AD19635">
        <v>2</v>
      </c>
      <c r="AE19635">
        <v>2</v>
      </c>
      <c r="AF19635">
        <v>2</v>
      </c>
      <c r="AG19635">
        <v>2</v>
      </c>
      <c r="AH19635">
        <v>2</v>
      </c>
      <c r="AI19635">
        <v>2</v>
      </c>
      <c r="AJ19635">
        <v>2</v>
      </c>
      <c r="AK19635">
        <v>2</v>
      </c>
      <c r="AL19635">
        <v>2</v>
      </c>
      <c r="AM19635">
        <v>2</v>
      </c>
      <c r="AN19635">
        <v>2</v>
      </c>
      <c r="AO19635">
        <v>2</v>
      </c>
      <c r="AP19635">
        <v>2</v>
      </c>
      <c r="AQ19635">
        <v>2</v>
      </c>
      <c r="AR19635">
        <v>2</v>
      </c>
      <c r="AU19635" s="1"/>
      <c r="AY19635" s="1"/>
      <c r="BA19635" s="1"/>
      <c r="BE19635" s="1"/>
      <c r="BJ19635">
        <v>2</v>
      </c>
      <c r="BK19635" s="1"/>
      <c r="BN19635">
        <v>1</v>
      </c>
      <c r="BO19635">
        <v>35</v>
      </c>
      <c r="BP19635">
        <v>1</v>
      </c>
      <c r="BQ19635">
        <v>350950</v>
      </c>
      <c r="BR19635">
        <v>10</v>
      </c>
      <c r="BS19635">
        <v>2</v>
      </c>
      <c r="BV19635">
        <v>1</v>
      </c>
      <c r="BX19635" s="1">
        <v>45769</v>
      </c>
      <c r="CH19635" s="1"/>
      <c r="DL19635">
        <v>2</v>
      </c>
      <c r="DN19635" s="1">
        <v>45757</v>
      </c>
      <c r="DO19635">
        <v>0</v>
      </c>
    </row>
    <row r="19636" spans="1:119" x14ac:dyDescent="0.25">
      <c r="A19636">
        <v>2</v>
      </c>
      <c r="B19636" t="s">
        <v>121</v>
      </c>
      <c r="C19636" s="1">
        <v>45756</v>
      </c>
      <c r="D19636">
        <v>202515</v>
      </c>
      <c r="E19636">
        <v>2025</v>
      </c>
      <c r="F19636">
        <v>35</v>
      </c>
      <c r="G19636">
        <v>350950</v>
      </c>
      <c r="H19636">
        <v>1342</v>
      </c>
      <c r="I19636">
        <v>2088827</v>
      </c>
      <c r="J19636" s="1">
        <v>45755</v>
      </c>
      <c r="K19636">
        <v>202515</v>
      </c>
      <c r="L19636">
        <v>2003</v>
      </c>
      <c r="M19636">
        <v>4021</v>
      </c>
      <c r="N19636" t="s">
        <v>122</v>
      </c>
      <c r="O19636">
        <v>5</v>
      </c>
      <c r="P19636">
        <v>1</v>
      </c>
      <c r="Q19636">
        <v>6</v>
      </c>
      <c r="R19636">
        <v>35</v>
      </c>
      <c r="S19636">
        <v>350950</v>
      </c>
      <c r="T19636">
        <v>1342</v>
      </c>
      <c r="U19636">
        <v>1</v>
      </c>
      <c r="V19636" s="1">
        <v>45756</v>
      </c>
      <c r="W19636">
        <v>999991</v>
      </c>
      <c r="X19636">
        <v>1</v>
      </c>
      <c r="Y19636">
        <v>1</v>
      </c>
      <c r="Z19636">
        <v>1</v>
      </c>
      <c r="AA19636">
        <v>2</v>
      </c>
      <c r="AB19636">
        <v>2</v>
      </c>
      <c r="AC19636">
        <v>2</v>
      </c>
      <c r="AD19636">
        <v>1</v>
      </c>
      <c r="AE19636">
        <v>2</v>
      </c>
      <c r="AF19636">
        <v>2</v>
      </c>
      <c r="AG19636">
        <v>2</v>
      </c>
      <c r="AH19636">
        <v>2</v>
      </c>
      <c r="AI19636">
        <v>1</v>
      </c>
      <c r="AJ19636">
        <v>2</v>
      </c>
      <c r="AK19636">
        <v>1</v>
      </c>
      <c r="AL19636">
        <v>2</v>
      </c>
      <c r="AM19636">
        <v>2</v>
      </c>
      <c r="AN19636">
        <v>2</v>
      </c>
      <c r="AO19636">
        <v>2</v>
      </c>
      <c r="AP19636">
        <v>2</v>
      </c>
      <c r="AQ19636">
        <v>2</v>
      </c>
      <c r="AR19636">
        <v>2</v>
      </c>
      <c r="AU19636" s="1"/>
      <c r="AY19636" s="1"/>
      <c r="BA19636" s="1">
        <v>45756</v>
      </c>
      <c r="BB19636">
        <v>1</v>
      </c>
      <c r="BE19636" s="1"/>
      <c r="BJ19636">
        <v>2</v>
      </c>
      <c r="BK19636" s="1"/>
      <c r="BN19636">
        <v>1</v>
      </c>
      <c r="BO19636">
        <v>35</v>
      </c>
      <c r="BP19636">
        <v>1</v>
      </c>
      <c r="BQ19636">
        <v>350950</v>
      </c>
      <c r="BR19636">
        <v>10</v>
      </c>
      <c r="BS19636">
        <v>2</v>
      </c>
      <c r="BV19636">
        <v>1</v>
      </c>
      <c r="BX19636" s="1">
        <v>45762</v>
      </c>
      <c r="CH19636" s="1"/>
      <c r="DL19636">
        <v>2</v>
      </c>
      <c r="DN19636" s="1">
        <v>45771</v>
      </c>
      <c r="DO19636">
        <v>0</v>
      </c>
    </row>
    <row r="19637" spans="1:119" x14ac:dyDescent="0.25">
      <c r="A19637">
        <v>2</v>
      </c>
      <c r="B19637" t="s">
        <v>121</v>
      </c>
      <c r="C19637" s="1">
        <v>45756</v>
      </c>
      <c r="D19637">
        <v>202515</v>
      </c>
      <c r="E19637">
        <v>2025</v>
      </c>
      <c r="F19637">
        <v>35</v>
      </c>
      <c r="G19637">
        <v>350950</v>
      </c>
      <c r="H19637">
        <v>1342</v>
      </c>
      <c r="I19637">
        <v>2078465</v>
      </c>
      <c r="J19637" s="1">
        <v>45753</v>
      </c>
      <c r="K19637">
        <v>202515</v>
      </c>
      <c r="L19637">
        <v>1951</v>
      </c>
      <c r="M19637">
        <v>4073</v>
      </c>
      <c r="N19637" t="s">
        <v>123</v>
      </c>
      <c r="O19637">
        <v>6</v>
      </c>
      <c r="P19637">
        <v>4</v>
      </c>
      <c r="R19637">
        <v>35</v>
      </c>
      <c r="S19637">
        <v>350950</v>
      </c>
      <c r="T19637">
        <v>1342</v>
      </c>
      <c r="U19637">
        <v>1</v>
      </c>
      <c r="V19637" s="1">
        <v>45756</v>
      </c>
      <c r="X19637">
        <v>1</v>
      </c>
      <c r="Y19637">
        <v>2</v>
      </c>
      <c r="Z19637">
        <v>2</v>
      </c>
      <c r="AA19637">
        <v>2</v>
      </c>
      <c r="AB19637">
        <v>1</v>
      </c>
      <c r="AC19637">
        <v>1</v>
      </c>
      <c r="AD19637">
        <v>2</v>
      </c>
      <c r="AE19637">
        <v>2</v>
      </c>
      <c r="AF19637">
        <v>2</v>
      </c>
      <c r="AG19637">
        <v>2</v>
      </c>
      <c r="AH19637">
        <v>2</v>
      </c>
      <c r="AI19637">
        <v>2</v>
      </c>
      <c r="AJ19637">
        <v>2</v>
      </c>
      <c r="AK19637">
        <v>2</v>
      </c>
      <c r="AL19637">
        <v>2</v>
      </c>
      <c r="AM19637">
        <v>2</v>
      </c>
      <c r="AN19637">
        <v>2</v>
      </c>
      <c r="AO19637">
        <v>2</v>
      </c>
      <c r="AP19637">
        <v>2</v>
      </c>
      <c r="AQ19637">
        <v>2</v>
      </c>
      <c r="AR19637">
        <v>2</v>
      </c>
      <c r="AU19637" s="1"/>
      <c r="AY19637" s="1"/>
      <c r="BA19637" s="1">
        <v>45756</v>
      </c>
      <c r="BB19637">
        <v>1</v>
      </c>
      <c r="BE19637" s="1"/>
      <c r="BJ19637">
        <v>2</v>
      </c>
      <c r="BK19637" s="1"/>
      <c r="BN19637">
        <v>1</v>
      </c>
      <c r="BO19637">
        <v>35</v>
      </c>
      <c r="BP19637">
        <v>1</v>
      </c>
      <c r="BQ19637">
        <v>350950</v>
      </c>
      <c r="BR19637">
        <v>10</v>
      </c>
      <c r="BS19637">
        <v>2</v>
      </c>
      <c r="BV19637">
        <v>1</v>
      </c>
      <c r="BX19637" s="1">
        <v>45776</v>
      </c>
      <c r="CH19637" s="1"/>
      <c r="DL19637">
        <v>2</v>
      </c>
      <c r="DN19637" s="1">
        <v>45772</v>
      </c>
      <c r="DO19637">
        <v>0</v>
      </c>
    </row>
    <row r="19638" spans="1:119" x14ac:dyDescent="0.25">
      <c r="A19638">
        <v>2</v>
      </c>
      <c r="B19638" t="s">
        <v>121</v>
      </c>
      <c r="C19638" s="1">
        <v>45756</v>
      </c>
      <c r="D19638">
        <v>202515</v>
      </c>
      <c r="E19638">
        <v>2025</v>
      </c>
      <c r="F19638">
        <v>35</v>
      </c>
      <c r="G19638">
        <v>350950</v>
      </c>
      <c r="H19638">
        <v>1342</v>
      </c>
      <c r="I19638">
        <v>6032141</v>
      </c>
      <c r="J19638" s="1">
        <v>45753</v>
      </c>
      <c r="K19638">
        <v>202515</v>
      </c>
      <c r="L19638">
        <v>1995</v>
      </c>
      <c r="M19638">
        <v>4029</v>
      </c>
      <c r="N19638" t="s">
        <v>122</v>
      </c>
      <c r="O19638">
        <v>5</v>
      </c>
      <c r="P19638">
        <v>1</v>
      </c>
      <c r="Q19638">
        <v>9</v>
      </c>
      <c r="R19638">
        <v>35</v>
      </c>
      <c r="S19638">
        <v>350950</v>
      </c>
      <c r="T19638">
        <v>1342</v>
      </c>
      <c r="U19638">
        <v>1</v>
      </c>
      <c r="V19638" s="1">
        <v>45756</v>
      </c>
      <c r="X19638">
        <v>1</v>
      </c>
      <c r="Y19638">
        <v>1</v>
      </c>
      <c r="Z19638">
        <v>1</v>
      </c>
      <c r="AA19638">
        <v>2</v>
      </c>
      <c r="AB19638">
        <v>2</v>
      </c>
      <c r="AC19638">
        <v>2</v>
      </c>
      <c r="AD19638">
        <v>1</v>
      </c>
      <c r="AE19638">
        <v>2</v>
      </c>
      <c r="AF19638">
        <v>2</v>
      </c>
      <c r="AG19638">
        <v>2</v>
      </c>
      <c r="AH19638">
        <v>2</v>
      </c>
      <c r="AI19638">
        <v>2</v>
      </c>
      <c r="AJ19638">
        <v>2</v>
      </c>
      <c r="AK19638">
        <v>1</v>
      </c>
      <c r="AL19638">
        <v>2</v>
      </c>
      <c r="AM19638">
        <v>2</v>
      </c>
      <c r="AN19638">
        <v>2</v>
      </c>
      <c r="AO19638">
        <v>2</v>
      </c>
      <c r="AP19638">
        <v>2</v>
      </c>
      <c r="AQ19638">
        <v>2</v>
      </c>
      <c r="AR19638">
        <v>2</v>
      </c>
      <c r="AU19638" s="1"/>
      <c r="AY19638" s="1"/>
      <c r="AZ19638">
        <v>4</v>
      </c>
      <c r="BA19638" s="1"/>
      <c r="BB19638">
        <v>4</v>
      </c>
      <c r="BD19638">
        <v>4</v>
      </c>
      <c r="BE19638" s="1"/>
      <c r="BF19638">
        <v>4</v>
      </c>
      <c r="BH19638">
        <v>4</v>
      </c>
      <c r="BI19638">
        <v>4</v>
      </c>
      <c r="BJ19638">
        <v>2</v>
      </c>
      <c r="BK19638" s="1"/>
      <c r="BN19638">
        <v>1</v>
      </c>
      <c r="BO19638">
        <v>35</v>
      </c>
      <c r="BP19638">
        <v>1</v>
      </c>
      <c r="BQ19638">
        <v>350950</v>
      </c>
      <c r="BR19638">
        <v>10</v>
      </c>
      <c r="BS19638">
        <v>2</v>
      </c>
      <c r="BV19638">
        <v>1</v>
      </c>
      <c r="BX19638" s="1">
        <v>45759</v>
      </c>
      <c r="CH19638" s="1"/>
      <c r="DL19638">
        <v>2</v>
      </c>
      <c r="DN19638" s="1">
        <v>45759</v>
      </c>
      <c r="DO19638">
        <v>0</v>
      </c>
    </row>
    <row r="19639" spans="1:119" x14ac:dyDescent="0.25">
      <c r="A19639">
        <v>2</v>
      </c>
      <c r="B19639" t="s">
        <v>121</v>
      </c>
      <c r="C19639" s="1">
        <v>45756</v>
      </c>
      <c r="D19639">
        <v>202515</v>
      </c>
      <c r="E19639">
        <v>2025</v>
      </c>
      <c r="F19639">
        <v>35</v>
      </c>
      <c r="G19639">
        <v>350950</v>
      </c>
      <c r="H19639">
        <v>1342</v>
      </c>
      <c r="I19639">
        <v>2023377</v>
      </c>
      <c r="J19639" s="1">
        <v>45752</v>
      </c>
      <c r="K19639">
        <v>202514</v>
      </c>
      <c r="L19639">
        <v>1998</v>
      </c>
      <c r="M19639">
        <v>4026</v>
      </c>
      <c r="N19639" t="s">
        <v>123</v>
      </c>
      <c r="O19639">
        <v>6</v>
      </c>
      <c r="P19639">
        <v>1</v>
      </c>
      <c r="R19639">
        <v>35</v>
      </c>
      <c r="S19639">
        <v>350950</v>
      </c>
      <c r="T19639">
        <v>1342</v>
      </c>
      <c r="U19639">
        <v>1</v>
      </c>
      <c r="V19639" s="1">
        <v>45756</v>
      </c>
      <c r="X19639">
        <v>1</v>
      </c>
      <c r="Y19639">
        <v>2</v>
      </c>
      <c r="Z19639">
        <v>1</v>
      </c>
      <c r="AA19639">
        <v>2</v>
      </c>
      <c r="AB19639">
        <v>1</v>
      </c>
      <c r="AC19639">
        <v>2</v>
      </c>
      <c r="AD19639">
        <v>1</v>
      </c>
      <c r="AE19639">
        <v>2</v>
      </c>
      <c r="AF19639">
        <v>2</v>
      </c>
      <c r="AG19639">
        <v>2</v>
      </c>
      <c r="AH19639">
        <v>2</v>
      </c>
      <c r="AI19639">
        <v>2</v>
      </c>
      <c r="AJ19639">
        <v>2</v>
      </c>
      <c r="AK19639">
        <v>2</v>
      </c>
      <c r="AL19639">
        <v>2</v>
      </c>
      <c r="AM19639">
        <v>2</v>
      </c>
      <c r="AN19639">
        <v>2</v>
      </c>
      <c r="AO19639">
        <v>2</v>
      </c>
      <c r="AP19639">
        <v>1</v>
      </c>
      <c r="AQ19639">
        <v>2</v>
      </c>
      <c r="AR19639">
        <v>2</v>
      </c>
      <c r="AU19639" s="1"/>
      <c r="AY19639" s="1"/>
      <c r="BA19639" s="1"/>
      <c r="BE19639" s="1"/>
      <c r="BJ19639">
        <v>2</v>
      </c>
      <c r="BK19639" s="1"/>
      <c r="BN19639">
        <v>1</v>
      </c>
      <c r="BO19639">
        <v>35</v>
      </c>
      <c r="BP19639">
        <v>1</v>
      </c>
      <c r="BQ19639">
        <v>350950</v>
      </c>
      <c r="BR19639">
        <v>10</v>
      </c>
      <c r="BS19639">
        <v>2</v>
      </c>
      <c r="BV19639">
        <v>1</v>
      </c>
      <c r="BX19639" s="1">
        <v>45757</v>
      </c>
      <c r="CH19639" s="1"/>
      <c r="DL19639">
        <v>2</v>
      </c>
      <c r="DN19639" s="1">
        <v>45761</v>
      </c>
      <c r="DO19639">
        <v>0</v>
      </c>
    </row>
    <row r="19640" spans="1:119" x14ac:dyDescent="0.25">
      <c r="A19640">
        <v>2</v>
      </c>
      <c r="B19640" t="s">
        <v>121</v>
      </c>
      <c r="C19640" s="1">
        <v>45756</v>
      </c>
      <c r="D19640">
        <v>202515</v>
      </c>
      <c r="E19640">
        <v>2025</v>
      </c>
      <c r="F19640">
        <v>35</v>
      </c>
      <c r="G19640">
        <v>350950</v>
      </c>
      <c r="H19640">
        <v>1342</v>
      </c>
      <c r="I19640">
        <v>7520433</v>
      </c>
      <c r="J19640" s="1">
        <v>45754</v>
      </c>
      <c r="K19640">
        <v>202515</v>
      </c>
      <c r="L19640">
        <v>1971</v>
      </c>
      <c r="M19640">
        <v>4053</v>
      </c>
      <c r="N19640" t="s">
        <v>123</v>
      </c>
      <c r="O19640">
        <v>6</v>
      </c>
      <c r="P19640">
        <v>4</v>
      </c>
      <c r="R19640">
        <v>35</v>
      </c>
      <c r="S19640">
        <v>350950</v>
      </c>
      <c r="T19640">
        <v>1342</v>
      </c>
      <c r="U19640">
        <v>1</v>
      </c>
      <c r="V19640" s="1">
        <v>45756</v>
      </c>
      <c r="X19640">
        <v>1</v>
      </c>
      <c r="Y19640">
        <v>1</v>
      </c>
      <c r="Z19640">
        <v>2</v>
      </c>
      <c r="AA19640">
        <v>2</v>
      </c>
      <c r="AB19640">
        <v>2</v>
      </c>
      <c r="AC19640">
        <v>2</v>
      </c>
      <c r="AD19640">
        <v>2</v>
      </c>
      <c r="AE19640">
        <v>2</v>
      </c>
      <c r="AF19640">
        <v>2</v>
      </c>
      <c r="AG19640">
        <v>2</v>
      </c>
      <c r="AH19640">
        <v>2</v>
      </c>
      <c r="AI19640">
        <v>2</v>
      </c>
      <c r="AJ19640">
        <v>2</v>
      </c>
      <c r="AK19640">
        <v>2</v>
      </c>
      <c r="AL19640">
        <v>1</v>
      </c>
      <c r="AM19640">
        <v>2</v>
      </c>
      <c r="AN19640">
        <v>2</v>
      </c>
      <c r="AO19640">
        <v>2</v>
      </c>
      <c r="AP19640">
        <v>2</v>
      </c>
      <c r="AQ19640">
        <v>2</v>
      </c>
      <c r="AR19640">
        <v>2</v>
      </c>
      <c r="AU19640" s="1"/>
      <c r="AY19640" s="1"/>
      <c r="BA19640" s="1"/>
      <c r="BE19640" s="1">
        <v>45755</v>
      </c>
      <c r="BF19640">
        <v>1</v>
      </c>
      <c r="BG19640">
        <v>2</v>
      </c>
      <c r="BJ19640">
        <v>2</v>
      </c>
      <c r="BK19640" s="1"/>
      <c r="BN19640">
        <v>1</v>
      </c>
      <c r="BO19640">
        <v>35</v>
      </c>
      <c r="BP19640">
        <v>1</v>
      </c>
      <c r="BQ19640">
        <v>350950</v>
      </c>
      <c r="BR19640">
        <v>10</v>
      </c>
      <c r="BS19640">
        <v>1</v>
      </c>
      <c r="BV19640">
        <v>1</v>
      </c>
      <c r="BX19640" s="1">
        <v>45757</v>
      </c>
      <c r="CH19640" s="1"/>
      <c r="DL19640">
        <v>2</v>
      </c>
      <c r="DN19640" s="1">
        <v>45761</v>
      </c>
      <c r="DO19640">
        <v>1</v>
      </c>
    </row>
    <row r="19641" spans="1:119" x14ac:dyDescent="0.25">
      <c r="A19641">
        <v>2</v>
      </c>
      <c r="B19641" t="s">
        <v>121</v>
      </c>
      <c r="C19641" s="1">
        <v>45756</v>
      </c>
      <c r="D19641">
        <v>202515</v>
      </c>
      <c r="E19641">
        <v>2025</v>
      </c>
      <c r="F19641">
        <v>35</v>
      </c>
      <c r="G19641">
        <v>350950</v>
      </c>
      <c r="H19641">
        <v>1342</v>
      </c>
      <c r="I19641">
        <v>2040670</v>
      </c>
      <c r="J19641" s="1">
        <v>45754</v>
      </c>
      <c r="K19641">
        <v>202515</v>
      </c>
      <c r="L19641">
        <v>1971</v>
      </c>
      <c r="M19641">
        <v>4054</v>
      </c>
      <c r="N19641" t="s">
        <v>123</v>
      </c>
      <c r="O19641">
        <v>6</v>
      </c>
      <c r="P19641">
        <v>9</v>
      </c>
      <c r="Q19641">
        <v>9</v>
      </c>
      <c r="R19641">
        <v>35</v>
      </c>
      <c r="S19641">
        <v>350950</v>
      </c>
      <c r="T19641">
        <v>1342</v>
      </c>
      <c r="U19641">
        <v>1</v>
      </c>
      <c r="V19641" s="1">
        <v>45756</v>
      </c>
      <c r="X19641">
        <v>1</v>
      </c>
      <c r="Y19641">
        <v>2</v>
      </c>
      <c r="Z19641">
        <v>2</v>
      </c>
      <c r="AA19641">
        <v>2</v>
      </c>
      <c r="AB19641">
        <v>1</v>
      </c>
      <c r="AC19641">
        <v>2</v>
      </c>
      <c r="AD19641">
        <v>1</v>
      </c>
      <c r="AE19641">
        <v>2</v>
      </c>
      <c r="AF19641">
        <v>2</v>
      </c>
      <c r="AG19641">
        <v>2</v>
      </c>
      <c r="AH19641">
        <v>2</v>
      </c>
      <c r="AI19641">
        <v>2</v>
      </c>
      <c r="AJ19641">
        <v>2</v>
      </c>
      <c r="AK19641">
        <v>2</v>
      </c>
      <c r="AL19641">
        <v>2</v>
      </c>
      <c r="AM19641">
        <v>2</v>
      </c>
      <c r="AN19641">
        <v>2</v>
      </c>
      <c r="AO19641">
        <v>2</v>
      </c>
      <c r="AP19641">
        <v>2</v>
      </c>
      <c r="AQ19641">
        <v>2</v>
      </c>
      <c r="AR19641">
        <v>2</v>
      </c>
      <c r="AU19641" s="1"/>
      <c r="AY19641" s="1"/>
      <c r="BA19641" s="1"/>
      <c r="BE19641" s="1"/>
      <c r="BK19641" s="1"/>
      <c r="BN19641">
        <v>1</v>
      </c>
      <c r="BO19641">
        <v>35</v>
      </c>
      <c r="BP19641">
        <v>1</v>
      </c>
      <c r="BQ19641">
        <v>350950</v>
      </c>
      <c r="BR19641">
        <v>10</v>
      </c>
      <c r="BS19641">
        <v>2</v>
      </c>
      <c r="BV19641">
        <v>1</v>
      </c>
      <c r="BX19641" s="1">
        <v>45757</v>
      </c>
      <c r="CH19641" s="1"/>
      <c r="DL19641">
        <v>2</v>
      </c>
      <c r="DN19641" s="1">
        <v>45759</v>
      </c>
      <c r="DO19641">
        <v>1</v>
      </c>
    </row>
    <row r="19642" spans="1:119" x14ac:dyDescent="0.25">
      <c r="A19642">
        <v>2</v>
      </c>
      <c r="B19642" t="s">
        <v>121</v>
      </c>
      <c r="C19642" s="1">
        <v>45756</v>
      </c>
      <c r="D19642">
        <v>202515</v>
      </c>
      <c r="E19642">
        <v>2025</v>
      </c>
      <c r="F19642">
        <v>35</v>
      </c>
      <c r="G19642">
        <v>350950</v>
      </c>
      <c r="H19642">
        <v>1342</v>
      </c>
      <c r="I19642">
        <v>5874998</v>
      </c>
      <c r="J19642" s="1">
        <v>45755</v>
      </c>
      <c r="K19642">
        <v>202515</v>
      </c>
      <c r="L19642">
        <v>1987</v>
      </c>
      <c r="M19642">
        <v>4038</v>
      </c>
      <c r="N19642" t="s">
        <v>123</v>
      </c>
      <c r="O19642">
        <v>6</v>
      </c>
      <c r="P19642">
        <v>9</v>
      </c>
      <c r="Q19642">
        <v>9</v>
      </c>
      <c r="R19642">
        <v>35</v>
      </c>
      <c r="S19642">
        <v>350950</v>
      </c>
      <c r="T19642">
        <v>1342</v>
      </c>
      <c r="U19642">
        <v>1</v>
      </c>
      <c r="V19642" s="1">
        <v>45756</v>
      </c>
      <c r="X19642">
        <v>1</v>
      </c>
      <c r="Y19642">
        <v>1</v>
      </c>
      <c r="Z19642">
        <v>1</v>
      </c>
      <c r="AA19642">
        <v>2</v>
      </c>
      <c r="AB19642">
        <v>2</v>
      </c>
      <c r="AC19642">
        <v>2</v>
      </c>
      <c r="AD19642">
        <v>2</v>
      </c>
      <c r="AE19642">
        <v>2</v>
      </c>
      <c r="AF19642">
        <v>2</v>
      </c>
      <c r="AG19642">
        <v>2</v>
      </c>
      <c r="AH19642">
        <v>2</v>
      </c>
      <c r="AI19642">
        <v>2</v>
      </c>
      <c r="AJ19642">
        <v>2</v>
      </c>
      <c r="AK19642">
        <v>1</v>
      </c>
      <c r="AL19642">
        <v>2</v>
      </c>
      <c r="AM19642">
        <v>2</v>
      </c>
      <c r="AN19642">
        <v>2</v>
      </c>
      <c r="AO19642">
        <v>2</v>
      </c>
      <c r="AP19642">
        <v>2</v>
      </c>
      <c r="AQ19642">
        <v>2</v>
      </c>
      <c r="AR19642">
        <v>2</v>
      </c>
      <c r="AU19642" s="1"/>
      <c r="AY19642" s="1"/>
      <c r="AZ19642">
        <v>4</v>
      </c>
      <c r="BA19642" s="1"/>
      <c r="BB19642">
        <v>4</v>
      </c>
      <c r="BD19642">
        <v>4</v>
      </c>
      <c r="BE19642" s="1"/>
      <c r="BF19642">
        <v>4</v>
      </c>
      <c r="BH19642">
        <v>4</v>
      </c>
      <c r="BI19642">
        <v>4</v>
      </c>
      <c r="BJ19642">
        <v>2</v>
      </c>
      <c r="BK19642" s="1"/>
      <c r="BN19642">
        <v>1</v>
      </c>
      <c r="BO19642">
        <v>35</v>
      </c>
      <c r="BP19642">
        <v>1</v>
      </c>
      <c r="BQ19642">
        <v>350950</v>
      </c>
      <c r="BR19642">
        <v>10</v>
      </c>
      <c r="BS19642">
        <v>2</v>
      </c>
      <c r="BV19642">
        <v>1</v>
      </c>
      <c r="BX19642" s="1">
        <v>45761</v>
      </c>
      <c r="CH19642" s="1"/>
      <c r="DL19642">
        <v>2</v>
      </c>
      <c r="DN19642" s="1">
        <v>45759</v>
      </c>
      <c r="DO19642">
        <v>0</v>
      </c>
    </row>
    <row r="19643" spans="1:119" x14ac:dyDescent="0.25">
      <c r="A19643">
        <v>2</v>
      </c>
      <c r="B19643" t="s">
        <v>121</v>
      </c>
      <c r="C19643" s="1">
        <v>45756</v>
      </c>
      <c r="D19643">
        <v>202515</v>
      </c>
      <c r="E19643">
        <v>2025</v>
      </c>
      <c r="F19643">
        <v>35</v>
      </c>
      <c r="G19643">
        <v>350950</v>
      </c>
      <c r="H19643">
        <v>1342</v>
      </c>
      <c r="I19643">
        <v>2023377</v>
      </c>
      <c r="J19643" s="1">
        <v>45752</v>
      </c>
      <c r="K19643">
        <v>202514</v>
      </c>
      <c r="L19643">
        <v>1954</v>
      </c>
      <c r="M19643">
        <v>4070</v>
      </c>
      <c r="N19643" t="s">
        <v>123</v>
      </c>
      <c r="O19643">
        <v>6</v>
      </c>
      <c r="P19643">
        <v>1</v>
      </c>
      <c r="R19643">
        <v>35</v>
      </c>
      <c r="S19643">
        <v>350950</v>
      </c>
      <c r="T19643">
        <v>1342</v>
      </c>
      <c r="U19643">
        <v>1</v>
      </c>
      <c r="V19643" s="1">
        <v>45756</v>
      </c>
      <c r="X19643">
        <v>1</v>
      </c>
      <c r="Y19643">
        <v>1</v>
      </c>
      <c r="Z19643">
        <v>1</v>
      </c>
      <c r="AA19643">
        <v>2</v>
      </c>
      <c r="AB19643">
        <v>1</v>
      </c>
      <c r="AC19643">
        <v>2</v>
      </c>
      <c r="AD19643">
        <v>2</v>
      </c>
      <c r="AE19643">
        <v>2</v>
      </c>
      <c r="AF19643">
        <v>2</v>
      </c>
      <c r="AG19643">
        <v>2</v>
      </c>
      <c r="AH19643">
        <v>2</v>
      </c>
      <c r="AI19643">
        <v>2</v>
      </c>
      <c r="AJ19643">
        <v>2</v>
      </c>
      <c r="AK19643">
        <v>2</v>
      </c>
      <c r="AL19643">
        <v>1</v>
      </c>
      <c r="AM19643">
        <v>2</v>
      </c>
      <c r="AN19643">
        <v>2</v>
      </c>
      <c r="AO19643">
        <v>2</v>
      </c>
      <c r="AP19643">
        <v>2</v>
      </c>
      <c r="AQ19643">
        <v>2</v>
      </c>
      <c r="AR19643">
        <v>2</v>
      </c>
      <c r="AU19643" s="1"/>
      <c r="AY19643" s="1"/>
      <c r="BA19643" s="1"/>
      <c r="BE19643" s="1"/>
      <c r="BJ19643">
        <v>2</v>
      </c>
      <c r="BK19643" s="1"/>
      <c r="BN19643">
        <v>1</v>
      </c>
      <c r="BO19643">
        <v>35</v>
      </c>
      <c r="BP19643">
        <v>1</v>
      </c>
      <c r="BQ19643">
        <v>350950</v>
      </c>
      <c r="BR19643">
        <v>10</v>
      </c>
      <c r="BS19643">
        <v>2</v>
      </c>
      <c r="BV19643">
        <v>1</v>
      </c>
      <c r="BX19643" s="1">
        <v>45757</v>
      </c>
      <c r="CH19643" s="1"/>
      <c r="DL19643">
        <v>2</v>
      </c>
      <c r="DN19643" s="1">
        <v>45761</v>
      </c>
      <c r="DO19643">
        <v>0</v>
      </c>
    </row>
    <row r="19644" spans="1:119" x14ac:dyDescent="0.25">
      <c r="A19644">
        <v>2</v>
      </c>
      <c r="B19644" t="s">
        <v>121</v>
      </c>
      <c r="C19644" s="1">
        <v>45756</v>
      </c>
      <c r="D19644">
        <v>202515</v>
      </c>
      <c r="E19644">
        <v>2025</v>
      </c>
      <c r="F19644">
        <v>35</v>
      </c>
      <c r="G19644">
        <v>350950</v>
      </c>
      <c r="H19644">
        <v>1342</v>
      </c>
      <c r="I19644">
        <v>2040670</v>
      </c>
      <c r="J19644" s="1">
        <v>45755</v>
      </c>
      <c r="K19644">
        <v>202515</v>
      </c>
      <c r="L19644">
        <v>1985</v>
      </c>
      <c r="M19644">
        <v>4040</v>
      </c>
      <c r="N19644" t="s">
        <v>122</v>
      </c>
      <c r="O19644">
        <v>5</v>
      </c>
      <c r="P19644">
        <v>9</v>
      </c>
      <c r="Q19644">
        <v>9</v>
      </c>
      <c r="R19644">
        <v>35</v>
      </c>
      <c r="S19644">
        <v>350950</v>
      </c>
      <c r="T19644">
        <v>1342</v>
      </c>
      <c r="U19644">
        <v>1</v>
      </c>
      <c r="V19644" s="1">
        <v>45756</v>
      </c>
      <c r="X19644">
        <v>1</v>
      </c>
      <c r="Y19644">
        <v>2</v>
      </c>
      <c r="Z19644">
        <v>1</v>
      </c>
      <c r="AA19644">
        <v>2</v>
      </c>
      <c r="AB19644">
        <v>1</v>
      </c>
      <c r="AC19644">
        <v>2</v>
      </c>
      <c r="AD19644">
        <v>2</v>
      </c>
      <c r="AE19644">
        <v>2</v>
      </c>
      <c r="AF19644">
        <v>2</v>
      </c>
      <c r="AG19644">
        <v>2</v>
      </c>
      <c r="AH19644">
        <v>2</v>
      </c>
      <c r="AI19644">
        <v>2</v>
      </c>
      <c r="AJ19644">
        <v>2</v>
      </c>
      <c r="AK19644">
        <v>2</v>
      </c>
      <c r="AL19644">
        <v>2</v>
      </c>
      <c r="AM19644">
        <v>2</v>
      </c>
      <c r="AN19644">
        <v>2</v>
      </c>
      <c r="AO19644">
        <v>2</v>
      </c>
      <c r="AP19644">
        <v>2</v>
      </c>
      <c r="AQ19644">
        <v>2</v>
      </c>
      <c r="AR19644">
        <v>2</v>
      </c>
      <c r="AU19644" s="1"/>
      <c r="AY19644" s="1"/>
      <c r="BA19644" s="1"/>
      <c r="BE19644" s="1"/>
      <c r="BK19644" s="1"/>
      <c r="BN19644">
        <v>1</v>
      </c>
      <c r="BO19644">
        <v>35</v>
      </c>
      <c r="BP19644">
        <v>1</v>
      </c>
      <c r="BQ19644">
        <v>350950</v>
      </c>
      <c r="BR19644">
        <v>10</v>
      </c>
      <c r="BS19644">
        <v>2</v>
      </c>
      <c r="BV19644">
        <v>1</v>
      </c>
      <c r="BX19644" s="1">
        <v>45757</v>
      </c>
      <c r="CH19644" s="1"/>
      <c r="DL19644">
        <v>2</v>
      </c>
      <c r="DN19644" s="1">
        <v>45759</v>
      </c>
      <c r="DO19644">
        <v>1</v>
      </c>
    </row>
    <row r="19645" spans="1:119" x14ac:dyDescent="0.25">
      <c r="A19645">
        <v>2</v>
      </c>
      <c r="B19645" t="s">
        <v>121</v>
      </c>
      <c r="C19645" s="1">
        <v>45756</v>
      </c>
      <c r="D19645">
        <v>202515</v>
      </c>
      <c r="E19645">
        <v>2025</v>
      </c>
      <c r="F19645">
        <v>35</v>
      </c>
      <c r="G19645">
        <v>350950</v>
      </c>
      <c r="H19645">
        <v>1342</v>
      </c>
      <c r="I19645">
        <v>2022672</v>
      </c>
      <c r="J19645" s="1">
        <v>45753</v>
      </c>
      <c r="K19645">
        <v>202515</v>
      </c>
      <c r="L19645">
        <v>2005</v>
      </c>
      <c r="M19645">
        <v>4019</v>
      </c>
      <c r="N19645" t="s">
        <v>123</v>
      </c>
      <c r="O19645">
        <v>6</v>
      </c>
      <c r="P19645">
        <v>1</v>
      </c>
      <c r="R19645">
        <v>35</v>
      </c>
      <c r="S19645">
        <v>350950</v>
      </c>
      <c r="T19645">
        <v>1342</v>
      </c>
      <c r="U19645">
        <v>1</v>
      </c>
      <c r="V19645" s="1">
        <v>45756</v>
      </c>
      <c r="X19645">
        <v>1</v>
      </c>
      <c r="Y19645">
        <v>1</v>
      </c>
      <c r="Z19645">
        <v>1</v>
      </c>
      <c r="AA19645">
        <v>2</v>
      </c>
      <c r="AB19645">
        <v>2</v>
      </c>
      <c r="AC19645">
        <v>1</v>
      </c>
      <c r="AD19645">
        <v>2</v>
      </c>
      <c r="AE19645">
        <v>2</v>
      </c>
      <c r="AF19645">
        <v>1</v>
      </c>
      <c r="AG19645">
        <v>2</v>
      </c>
      <c r="AH19645">
        <v>2</v>
      </c>
      <c r="AI19645">
        <v>2</v>
      </c>
      <c r="AJ19645">
        <v>2</v>
      </c>
      <c r="AK19645">
        <v>2</v>
      </c>
      <c r="AL19645">
        <v>2</v>
      </c>
      <c r="AM19645">
        <v>2</v>
      </c>
      <c r="AN19645">
        <v>2</v>
      </c>
      <c r="AO19645">
        <v>2</v>
      </c>
      <c r="AP19645">
        <v>2</v>
      </c>
      <c r="AQ19645">
        <v>2</v>
      </c>
      <c r="AR19645">
        <v>2</v>
      </c>
      <c r="AU19645" s="1"/>
      <c r="AY19645" s="1"/>
      <c r="BA19645" s="1"/>
      <c r="BE19645" s="1"/>
      <c r="BJ19645">
        <v>2</v>
      </c>
      <c r="BK19645" s="1"/>
      <c r="BN19645">
        <v>1</v>
      </c>
      <c r="BO19645">
        <v>35</v>
      </c>
      <c r="BP19645">
        <v>1</v>
      </c>
      <c r="BQ19645">
        <v>350950</v>
      </c>
      <c r="BR19645">
        <v>10</v>
      </c>
      <c r="BS19645">
        <v>2</v>
      </c>
      <c r="BV19645">
        <v>1</v>
      </c>
      <c r="BX19645" s="1">
        <v>45757</v>
      </c>
      <c r="CH19645" s="1"/>
      <c r="DL19645">
        <v>2</v>
      </c>
      <c r="DN19645" s="1">
        <v>45762</v>
      </c>
      <c r="DO19645">
        <v>0</v>
      </c>
    </row>
    <row r="19646" spans="1:119" x14ac:dyDescent="0.25">
      <c r="A19646">
        <v>2</v>
      </c>
      <c r="B19646" t="s">
        <v>121</v>
      </c>
      <c r="C19646" s="1">
        <v>45756</v>
      </c>
      <c r="D19646">
        <v>202515</v>
      </c>
      <c r="E19646">
        <v>2025</v>
      </c>
      <c r="F19646">
        <v>35</v>
      </c>
      <c r="G19646">
        <v>350950</v>
      </c>
      <c r="H19646">
        <v>1342</v>
      </c>
      <c r="I19646">
        <v>4098110</v>
      </c>
      <c r="J19646" s="1">
        <v>45753</v>
      </c>
      <c r="K19646">
        <v>202515</v>
      </c>
      <c r="L19646">
        <v>1994</v>
      </c>
      <c r="M19646">
        <v>4030</v>
      </c>
      <c r="N19646" t="s">
        <v>123</v>
      </c>
      <c r="O19646">
        <v>6</v>
      </c>
      <c r="P19646">
        <v>9</v>
      </c>
      <c r="Q19646">
        <v>9</v>
      </c>
      <c r="R19646">
        <v>35</v>
      </c>
      <c r="S19646">
        <v>350950</v>
      </c>
      <c r="T19646">
        <v>1342</v>
      </c>
      <c r="U19646">
        <v>1</v>
      </c>
      <c r="V19646" s="1">
        <v>45756</v>
      </c>
      <c r="X19646">
        <v>1</v>
      </c>
      <c r="Y19646">
        <v>1</v>
      </c>
      <c r="Z19646">
        <v>1</v>
      </c>
      <c r="AA19646">
        <v>2</v>
      </c>
      <c r="AB19646">
        <v>2</v>
      </c>
      <c r="AC19646">
        <v>2</v>
      </c>
      <c r="AD19646">
        <v>2</v>
      </c>
      <c r="AE19646">
        <v>2</v>
      </c>
      <c r="AF19646">
        <v>2</v>
      </c>
      <c r="AG19646">
        <v>2</v>
      </c>
      <c r="AH19646">
        <v>2</v>
      </c>
      <c r="AI19646">
        <v>2</v>
      </c>
      <c r="AJ19646">
        <v>2</v>
      </c>
      <c r="AK19646">
        <v>2</v>
      </c>
      <c r="AL19646">
        <v>2</v>
      </c>
      <c r="AM19646">
        <v>2</v>
      </c>
      <c r="AN19646">
        <v>2</v>
      </c>
      <c r="AO19646">
        <v>2</v>
      </c>
      <c r="AP19646">
        <v>2</v>
      </c>
      <c r="AQ19646">
        <v>2</v>
      </c>
      <c r="AR19646">
        <v>2</v>
      </c>
      <c r="AU19646" s="1"/>
      <c r="AY19646" s="1"/>
      <c r="AZ19646">
        <v>4</v>
      </c>
      <c r="BA19646" s="1"/>
      <c r="BB19646">
        <v>4</v>
      </c>
      <c r="BD19646">
        <v>4</v>
      </c>
      <c r="BE19646" s="1"/>
      <c r="BF19646">
        <v>4</v>
      </c>
      <c r="BH19646">
        <v>4</v>
      </c>
      <c r="BI19646">
        <v>4</v>
      </c>
      <c r="BJ19646">
        <v>2</v>
      </c>
      <c r="BK19646" s="1"/>
      <c r="BN19646">
        <v>1</v>
      </c>
      <c r="BO19646">
        <v>35</v>
      </c>
      <c r="BP19646">
        <v>1</v>
      </c>
      <c r="BQ19646">
        <v>350950</v>
      </c>
      <c r="BR19646">
        <v>10</v>
      </c>
      <c r="BS19646">
        <v>2</v>
      </c>
      <c r="BV19646">
        <v>1</v>
      </c>
      <c r="BX19646" s="1">
        <v>45766</v>
      </c>
      <c r="CH19646" s="1"/>
      <c r="DL19646">
        <v>2</v>
      </c>
      <c r="DN19646" s="1">
        <v>45762</v>
      </c>
      <c r="DO19646">
        <v>0</v>
      </c>
    </row>
    <row r="19647" spans="1:119" x14ac:dyDescent="0.25">
      <c r="A19647">
        <v>2</v>
      </c>
      <c r="B19647" t="s">
        <v>121</v>
      </c>
      <c r="C19647" s="1">
        <v>45756</v>
      </c>
      <c r="D19647">
        <v>202515</v>
      </c>
      <c r="E19647">
        <v>2025</v>
      </c>
      <c r="F19647">
        <v>35</v>
      </c>
      <c r="G19647">
        <v>350950</v>
      </c>
      <c r="H19647">
        <v>1342</v>
      </c>
      <c r="I19647">
        <v>4098110</v>
      </c>
      <c r="J19647" s="1">
        <v>45750</v>
      </c>
      <c r="K19647">
        <v>202514</v>
      </c>
      <c r="L19647">
        <v>1956</v>
      </c>
      <c r="M19647">
        <v>4068</v>
      </c>
      <c r="N19647" t="s">
        <v>123</v>
      </c>
      <c r="O19647">
        <v>6</v>
      </c>
      <c r="P19647">
        <v>9</v>
      </c>
      <c r="Q19647">
        <v>9</v>
      </c>
      <c r="R19647">
        <v>35</v>
      </c>
      <c r="S19647">
        <v>350950</v>
      </c>
      <c r="T19647">
        <v>1342</v>
      </c>
      <c r="U19647">
        <v>1</v>
      </c>
      <c r="V19647" s="1">
        <v>45756</v>
      </c>
      <c r="X19647">
        <v>1</v>
      </c>
      <c r="Y19647">
        <v>1</v>
      </c>
      <c r="Z19647">
        <v>1</v>
      </c>
      <c r="AA19647">
        <v>2</v>
      </c>
      <c r="AB19647">
        <v>2</v>
      </c>
      <c r="AC19647">
        <v>1</v>
      </c>
      <c r="AD19647">
        <v>2</v>
      </c>
      <c r="AE19647">
        <v>2</v>
      </c>
      <c r="AF19647">
        <v>2</v>
      </c>
      <c r="AG19647">
        <v>1</v>
      </c>
      <c r="AH19647">
        <v>2</v>
      </c>
      <c r="AI19647">
        <v>2</v>
      </c>
      <c r="AJ19647">
        <v>2</v>
      </c>
      <c r="AK19647">
        <v>2</v>
      </c>
      <c r="AL19647">
        <v>1</v>
      </c>
      <c r="AM19647">
        <v>2</v>
      </c>
      <c r="AN19647">
        <v>2</v>
      </c>
      <c r="AO19647">
        <v>2</v>
      </c>
      <c r="AP19647">
        <v>2</v>
      </c>
      <c r="AQ19647">
        <v>2</v>
      </c>
      <c r="AR19647">
        <v>2</v>
      </c>
      <c r="AU19647" s="1"/>
      <c r="AY19647" s="1"/>
      <c r="AZ19647">
        <v>4</v>
      </c>
      <c r="BA19647" s="1"/>
      <c r="BB19647">
        <v>4</v>
      </c>
      <c r="BD19647">
        <v>4</v>
      </c>
      <c r="BE19647" s="1"/>
      <c r="BF19647">
        <v>4</v>
      </c>
      <c r="BH19647">
        <v>4</v>
      </c>
      <c r="BI19647">
        <v>4</v>
      </c>
      <c r="BJ19647">
        <v>2</v>
      </c>
      <c r="BK19647" s="1"/>
      <c r="BN19647">
        <v>1</v>
      </c>
      <c r="BO19647">
        <v>35</v>
      </c>
      <c r="BP19647">
        <v>1</v>
      </c>
      <c r="BQ19647">
        <v>350950</v>
      </c>
      <c r="BR19647">
        <v>10</v>
      </c>
      <c r="BS19647">
        <v>2</v>
      </c>
      <c r="BV19647">
        <v>1</v>
      </c>
      <c r="BX19647" s="1">
        <v>45764</v>
      </c>
      <c r="CH19647" s="1"/>
      <c r="DL19647">
        <v>2</v>
      </c>
      <c r="DN19647" s="1">
        <v>45762</v>
      </c>
      <c r="DO19647">
        <v>0</v>
      </c>
    </row>
    <row r="19648" spans="1:119" x14ac:dyDescent="0.25">
      <c r="A19648">
        <v>2</v>
      </c>
      <c r="B19648" t="s">
        <v>121</v>
      </c>
      <c r="C19648" s="1">
        <v>45756</v>
      </c>
      <c r="D19648">
        <v>202515</v>
      </c>
      <c r="E19648">
        <v>2025</v>
      </c>
      <c r="F19648">
        <v>35</v>
      </c>
      <c r="G19648">
        <v>350950</v>
      </c>
      <c r="H19648">
        <v>1342</v>
      </c>
      <c r="I19648">
        <v>2078465</v>
      </c>
      <c r="J19648" s="1">
        <v>45754</v>
      </c>
      <c r="K19648">
        <v>202515</v>
      </c>
      <c r="L19648">
        <v>1950</v>
      </c>
      <c r="M19648">
        <v>4074</v>
      </c>
      <c r="N19648" t="s">
        <v>122</v>
      </c>
      <c r="O19648">
        <v>9</v>
      </c>
      <c r="P19648">
        <v>1</v>
      </c>
      <c r="R19648">
        <v>35</v>
      </c>
      <c r="S19648">
        <v>350950</v>
      </c>
      <c r="T19648">
        <v>1342</v>
      </c>
      <c r="U19648">
        <v>1</v>
      </c>
      <c r="V19648" s="1">
        <v>45756</v>
      </c>
      <c r="X19648">
        <v>1</v>
      </c>
      <c r="Y19648">
        <v>2</v>
      </c>
      <c r="Z19648">
        <v>1</v>
      </c>
      <c r="AA19648">
        <v>2</v>
      </c>
      <c r="AB19648">
        <v>2</v>
      </c>
      <c r="AC19648">
        <v>2</v>
      </c>
      <c r="AD19648">
        <v>1</v>
      </c>
      <c r="AE19648">
        <v>2</v>
      </c>
      <c r="AF19648">
        <v>2</v>
      </c>
      <c r="AG19648">
        <v>2</v>
      </c>
      <c r="AH19648">
        <v>2</v>
      </c>
      <c r="AI19648">
        <v>2</v>
      </c>
      <c r="AJ19648">
        <v>2</v>
      </c>
      <c r="AK19648">
        <v>2</v>
      </c>
      <c r="AL19648">
        <v>2</v>
      </c>
      <c r="AM19648">
        <v>2</v>
      </c>
      <c r="AN19648">
        <v>2</v>
      </c>
      <c r="AO19648">
        <v>2</v>
      </c>
      <c r="AP19648">
        <v>2</v>
      </c>
      <c r="AQ19648">
        <v>2</v>
      </c>
      <c r="AR19648">
        <v>2</v>
      </c>
      <c r="AU19648" s="1"/>
      <c r="AY19648" s="1"/>
      <c r="BA19648" s="1">
        <v>45756</v>
      </c>
      <c r="BB19648">
        <v>1</v>
      </c>
      <c r="BE19648" s="1"/>
      <c r="BJ19648">
        <v>2</v>
      </c>
      <c r="BK19648" s="1"/>
      <c r="BN19648">
        <v>1</v>
      </c>
      <c r="BO19648">
        <v>35</v>
      </c>
      <c r="BP19648">
        <v>1</v>
      </c>
      <c r="BQ19648">
        <v>350950</v>
      </c>
      <c r="BR19648">
        <v>10</v>
      </c>
      <c r="BS19648">
        <v>2</v>
      </c>
      <c r="BV19648">
        <v>1</v>
      </c>
      <c r="BX19648" s="1">
        <v>45777</v>
      </c>
      <c r="CH19648" s="1"/>
      <c r="DL19648">
        <v>2</v>
      </c>
      <c r="DN19648" s="1">
        <v>45772</v>
      </c>
      <c r="DO19648">
        <v>0</v>
      </c>
    </row>
    <row r="19649" spans="1:119" x14ac:dyDescent="0.25">
      <c r="A19649">
        <v>2</v>
      </c>
      <c r="B19649" t="s">
        <v>121</v>
      </c>
      <c r="C19649" s="1">
        <v>45756</v>
      </c>
      <c r="D19649">
        <v>202515</v>
      </c>
      <c r="E19649">
        <v>2025</v>
      </c>
      <c r="F19649">
        <v>35</v>
      </c>
      <c r="G19649">
        <v>350950</v>
      </c>
      <c r="H19649">
        <v>1342</v>
      </c>
      <c r="I19649">
        <v>2022672</v>
      </c>
      <c r="J19649" s="1">
        <v>45753</v>
      </c>
      <c r="K19649">
        <v>202515</v>
      </c>
      <c r="L19649">
        <v>1965</v>
      </c>
      <c r="M19649">
        <v>4060</v>
      </c>
      <c r="N19649" t="s">
        <v>122</v>
      </c>
      <c r="O19649">
        <v>5</v>
      </c>
      <c r="P19649">
        <v>1</v>
      </c>
      <c r="R19649">
        <v>35</v>
      </c>
      <c r="S19649">
        <v>350950</v>
      </c>
      <c r="T19649">
        <v>1342</v>
      </c>
      <c r="U19649">
        <v>1</v>
      </c>
      <c r="V19649" s="1">
        <v>45756</v>
      </c>
      <c r="X19649">
        <v>1</v>
      </c>
      <c r="Y19649">
        <v>1</v>
      </c>
      <c r="Z19649">
        <v>1</v>
      </c>
      <c r="AA19649">
        <v>2</v>
      </c>
      <c r="AB19649">
        <v>2</v>
      </c>
      <c r="AC19649">
        <v>1</v>
      </c>
      <c r="AD19649">
        <v>2</v>
      </c>
      <c r="AE19649">
        <v>2</v>
      </c>
      <c r="AF19649">
        <v>1</v>
      </c>
      <c r="AG19649">
        <v>2</v>
      </c>
      <c r="AH19649">
        <v>2</v>
      </c>
      <c r="AI19649">
        <v>2</v>
      </c>
      <c r="AJ19649">
        <v>2</v>
      </c>
      <c r="AK19649">
        <v>2</v>
      </c>
      <c r="AL19649">
        <v>2</v>
      </c>
      <c r="AM19649">
        <v>2</v>
      </c>
      <c r="AN19649">
        <v>2</v>
      </c>
      <c r="AO19649">
        <v>2</v>
      </c>
      <c r="AP19649">
        <v>2</v>
      </c>
      <c r="AQ19649">
        <v>2</v>
      </c>
      <c r="AR19649">
        <v>2</v>
      </c>
      <c r="AU19649" s="1"/>
      <c r="AY19649" s="1"/>
      <c r="BA19649" s="1"/>
      <c r="BE19649" s="1"/>
      <c r="BJ19649">
        <v>2</v>
      </c>
      <c r="BK19649" s="1"/>
      <c r="BN19649">
        <v>1</v>
      </c>
      <c r="BO19649">
        <v>35</v>
      </c>
      <c r="BP19649">
        <v>1</v>
      </c>
      <c r="BQ19649">
        <v>350950</v>
      </c>
      <c r="BR19649">
        <v>10</v>
      </c>
      <c r="BS19649">
        <v>2</v>
      </c>
      <c r="BV19649">
        <v>1</v>
      </c>
      <c r="BX19649" s="1">
        <v>45757</v>
      </c>
      <c r="CH19649" s="1"/>
      <c r="DL19649">
        <v>2</v>
      </c>
      <c r="DN19649" s="1">
        <v>45762</v>
      </c>
      <c r="DO19649">
        <v>0</v>
      </c>
    </row>
    <row r="19650" spans="1:119" x14ac:dyDescent="0.25">
      <c r="A19650">
        <v>2</v>
      </c>
      <c r="B19650" t="s">
        <v>121</v>
      </c>
      <c r="C19650" s="1">
        <v>45756</v>
      </c>
      <c r="D19650">
        <v>202515</v>
      </c>
      <c r="E19650">
        <v>2025</v>
      </c>
      <c r="F19650">
        <v>35</v>
      </c>
      <c r="G19650">
        <v>350950</v>
      </c>
      <c r="H19650">
        <v>1342</v>
      </c>
      <c r="I19650">
        <v>6053858</v>
      </c>
      <c r="J19650" s="1">
        <v>45754</v>
      </c>
      <c r="K19650">
        <v>202515</v>
      </c>
      <c r="L19650">
        <v>2000</v>
      </c>
      <c r="M19650">
        <v>4024</v>
      </c>
      <c r="N19650" t="s">
        <v>123</v>
      </c>
      <c r="O19650">
        <v>6</v>
      </c>
      <c r="P19650">
        <v>4</v>
      </c>
      <c r="R19650">
        <v>35</v>
      </c>
      <c r="S19650">
        <v>350950</v>
      </c>
      <c r="T19650">
        <v>1342</v>
      </c>
      <c r="U19650">
        <v>1</v>
      </c>
      <c r="V19650" s="1">
        <v>45756</v>
      </c>
      <c r="X19650">
        <v>1</v>
      </c>
      <c r="Y19650">
        <v>1</v>
      </c>
      <c r="Z19650">
        <v>1</v>
      </c>
      <c r="AA19650">
        <v>2</v>
      </c>
      <c r="AB19650">
        <v>1</v>
      </c>
      <c r="AC19650">
        <v>2</v>
      </c>
      <c r="AD19650">
        <v>2</v>
      </c>
      <c r="AE19650">
        <v>2</v>
      </c>
      <c r="AF19650">
        <v>1</v>
      </c>
      <c r="AG19650">
        <v>2</v>
      </c>
      <c r="AH19650">
        <v>2</v>
      </c>
      <c r="AI19650">
        <v>2</v>
      </c>
      <c r="AJ19650">
        <v>2</v>
      </c>
      <c r="AK19650">
        <v>1</v>
      </c>
      <c r="AL19650">
        <v>2</v>
      </c>
      <c r="AM19650">
        <v>2</v>
      </c>
      <c r="AN19650">
        <v>2</v>
      </c>
      <c r="AO19650">
        <v>2</v>
      </c>
      <c r="AP19650">
        <v>2</v>
      </c>
      <c r="AQ19650">
        <v>2</v>
      </c>
      <c r="AR19650">
        <v>2</v>
      </c>
      <c r="AU19650" s="1"/>
      <c r="AY19650" s="1"/>
      <c r="BA19650" s="1"/>
      <c r="BE19650" s="1"/>
      <c r="BK19650" s="1"/>
      <c r="BN19650">
        <v>1</v>
      </c>
      <c r="BO19650">
        <v>35</v>
      </c>
      <c r="BP19650">
        <v>1</v>
      </c>
      <c r="BQ19650">
        <v>350950</v>
      </c>
      <c r="BR19650">
        <v>10</v>
      </c>
      <c r="BS19650">
        <v>2</v>
      </c>
      <c r="BV19650">
        <v>1</v>
      </c>
      <c r="BX19650" s="1">
        <v>45777</v>
      </c>
      <c r="CH19650" s="1"/>
      <c r="DL19650">
        <v>2</v>
      </c>
      <c r="DN19650" s="1">
        <v>45756</v>
      </c>
      <c r="DO19650">
        <v>0</v>
      </c>
    </row>
    <row r="19651" spans="1:119" x14ac:dyDescent="0.25">
      <c r="A19651">
        <v>2</v>
      </c>
      <c r="B19651" t="s">
        <v>121</v>
      </c>
      <c r="C19651" s="1">
        <v>45756</v>
      </c>
      <c r="D19651">
        <v>202515</v>
      </c>
      <c r="E19651">
        <v>2025</v>
      </c>
      <c r="F19651">
        <v>35</v>
      </c>
      <c r="G19651">
        <v>350950</v>
      </c>
      <c r="H19651">
        <v>1342</v>
      </c>
      <c r="I19651">
        <v>2022796</v>
      </c>
      <c r="J19651" s="1">
        <v>45752</v>
      </c>
      <c r="K19651">
        <v>202514</v>
      </c>
      <c r="L19651">
        <v>1969</v>
      </c>
      <c r="M19651">
        <v>4055</v>
      </c>
      <c r="N19651" t="s">
        <v>122</v>
      </c>
      <c r="O19651">
        <v>5</v>
      </c>
      <c r="P19651">
        <v>1</v>
      </c>
      <c r="R19651">
        <v>35</v>
      </c>
      <c r="S19651">
        <v>350950</v>
      </c>
      <c r="T19651">
        <v>1342</v>
      </c>
      <c r="U19651">
        <v>1</v>
      </c>
      <c r="V19651" s="1">
        <v>45756</v>
      </c>
      <c r="X19651">
        <v>1</v>
      </c>
      <c r="Y19651">
        <v>1</v>
      </c>
      <c r="Z19651">
        <v>1</v>
      </c>
      <c r="AA19651">
        <v>2</v>
      </c>
      <c r="AB19651">
        <v>1</v>
      </c>
      <c r="AC19651">
        <v>2</v>
      </c>
      <c r="AD19651">
        <v>2</v>
      </c>
      <c r="AE19651">
        <v>2</v>
      </c>
      <c r="AF19651">
        <v>2</v>
      </c>
      <c r="AG19651">
        <v>2</v>
      </c>
      <c r="AH19651">
        <v>2</v>
      </c>
      <c r="AI19651">
        <v>2</v>
      </c>
      <c r="AJ19651">
        <v>2</v>
      </c>
      <c r="AK19651">
        <v>1</v>
      </c>
      <c r="AL19651">
        <v>2</v>
      </c>
      <c r="AM19651">
        <v>2</v>
      </c>
      <c r="AN19651">
        <v>2</v>
      </c>
      <c r="AO19651">
        <v>2</v>
      </c>
      <c r="AP19651">
        <v>1</v>
      </c>
      <c r="AQ19651">
        <v>2</v>
      </c>
      <c r="AR19651">
        <v>2</v>
      </c>
      <c r="AU19651" s="1"/>
      <c r="AY19651" s="1"/>
      <c r="BA19651" s="1"/>
      <c r="BE19651" s="1"/>
      <c r="BJ19651">
        <v>2</v>
      </c>
      <c r="BK19651" s="1"/>
      <c r="BN19651">
        <v>1</v>
      </c>
      <c r="BO19651">
        <v>35</v>
      </c>
      <c r="BP19651">
        <v>1</v>
      </c>
      <c r="BQ19651">
        <v>350950</v>
      </c>
      <c r="BR19651">
        <v>10</v>
      </c>
      <c r="BS19651">
        <v>2</v>
      </c>
      <c r="BV19651">
        <v>1</v>
      </c>
      <c r="BX19651" s="1">
        <v>45758</v>
      </c>
      <c r="CH19651" s="1"/>
      <c r="DL19651">
        <v>2</v>
      </c>
      <c r="DN19651" s="1">
        <v>45758</v>
      </c>
      <c r="DO19651">
        <v>0</v>
      </c>
    </row>
    <row r="19652" spans="1:119" x14ac:dyDescent="0.25">
      <c r="A19652">
        <v>2</v>
      </c>
      <c r="B19652" t="s">
        <v>121</v>
      </c>
      <c r="C19652" s="1">
        <v>45756</v>
      </c>
      <c r="D19652">
        <v>202515</v>
      </c>
      <c r="E19652">
        <v>2025</v>
      </c>
      <c r="F19652">
        <v>35</v>
      </c>
      <c r="G19652">
        <v>350950</v>
      </c>
      <c r="H19652">
        <v>1342</v>
      </c>
      <c r="I19652">
        <v>2023180</v>
      </c>
      <c r="J19652" s="1">
        <v>45753</v>
      </c>
      <c r="K19652">
        <v>202515</v>
      </c>
      <c r="L19652">
        <v>1992</v>
      </c>
      <c r="M19652">
        <v>4033</v>
      </c>
      <c r="N19652" t="s">
        <v>122</v>
      </c>
      <c r="O19652">
        <v>5</v>
      </c>
      <c r="P19652">
        <v>1</v>
      </c>
      <c r="R19652">
        <v>35</v>
      </c>
      <c r="S19652">
        <v>350950</v>
      </c>
      <c r="T19652">
        <v>1342</v>
      </c>
      <c r="U19652">
        <v>1</v>
      </c>
      <c r="V19652" s="1">
        <v>45756</v>
      </c>
      <c r="X19652">
        <v>1</v>
      </c>
      <c r="Y19652">
        <v>2</v>
      </c>
      <c r="Z19652">
        <v>1</v>
      </c>
      <c r="AA19652">
        <v>1</v>
      </c>
      <c r="AB19652">
        <v>2</v>
      </c>
      <c r="AC19652">
        <v>1</v>
      </c>
      <c r="AD19652">
        <v>2</v>
      </c>
      <c r="AE19652">
        <v>2</v>
      </c>
      <c r="AF19652">
        <v>2</v>
      </c>
      <c r="AG19652">
        <v>2</v>
      </c>
      <c r="AH19652">
        <v>2</v>
      </c>
      <c r="AI19652">
        <v>2</v>
      </c>
      <c r="AJ19652">
        <v>2</v>
      </c>
      <c r="AK19652">
        <v>1</v>
      </c>
      <c r="AL19652">
        <v>2</v>
      </c>
      <c r="AM19652">
        <v>2</v>
      </c>
      <c r="AN19652">
        <v>2</v>
      </c>
      <c r="AO19652">
        <v>2</v>
      </c>
      <c r="AP19652">
        <v>1</v>
      </c>
      <c r="AQ19652">
        <v>2</v>
      </c>
      <c r="AR19652">
        <v>2</v>
      </c>
      <c r="AU19652" s="1"/>
      <c r="AY19652" s="1"/>
      <c r="BA19652" s="1"/>
      <c r="BE19652" s="1"/>
      <c r="BJ19652">
        <v>2</v>
      </c>
      <c r="BK19652" s="1"/>
      <c r="BN19652">
        <v>1</v>
      </c>
      <c r="BO19652">
        <v>35</v>
      </c>
      <c r="BP19652">
        <v>1</v>
      </c>
      <c r="BQ19652">
        <v>350950</v>
      </c>
      <c r="BR19652">
        <v>10</v>
      </c>
      <c r="BS19652">
        <v>2</v>
      </c>
      <c r="BV19652">
        <v>1</v>
      </c>
      <c r="BX19652" s="1">
        <v>45758</v>
      </c>
      <c r="CH19652" s="1"/>
      <c r="DL19652">
        <v>2</v>
      </c>
      <c r="DN19652" s="1">
        <v>45758</v>
      </c>
      <c r="DO19652">
        <v>0</v>
      </c>
    </row>
    <row r="19653" spans="1:119" x14ac:dyDescent="0.25">
      <c r="A19653">
        <v>2</v>
      </c>
      <c r="B19653" t="s">
        <v>121</v>
      </c>
      <c r="C19653" s="1">
        <v>45756</v>
      </c>
      <c r="D19653">
        <v>202515</v>
      </c>
      <c r="E19653">
        <v>2025</v>
      </c>
      <c r="F19653">
        <v>35</v>
      </c>
      <c r="G19653">
        <v>350950</v>
      </c>
      <c r="H19653">
        <v>1342</v>
      </c>
      <c r="I19653">
        <v>6053858</v>
      </c>
      <c r="J19653" s="1">
        <v>45751</v>
      </c>
      <c r="K19653">
        <v>202514</v>
      </c>
      <c r="L19653">
        <v>1982</v>
      </c>
      <c r="M19653">
        <v>4042</v>
      </c>
      <c r="N19653" t="s">
        <v>122</v>
      </c>
      <c r="O19653">
        <v>5</v>
      </c>
      <c r="P19653">
        <v>3</v>
      </c>
      <c r="R19653">
        <v>35</v>
      </c>
      <c r="S19653">
        <v>350950</v>
      </c>
      <c r="T19653">
        <v>1342</v>
      </c>
      <c r="U19653">
        <v>1</v>
      </c>
      <c r="V19653" s="1">
        <v>45756</v>
      </c>
      <c r="X19653">
        <v>1</v>
      </c>
      <c r="Y19653">
        <v>1</v>
      </c>
      <c r="Z19653">
        <v>1</v>
      </c>
      <c r="AA19653">
        <v>2</v>
      </c>
      <c r="AB19653">
        <v>2</v>
      </c>
      <c r="AC19653">
        <v>2</v>
      </c>
      <c r="AD19653">
        <v>2</v>
      </c>
      <c r="AE19653">
        <v>2</v>
      </c>
      <c r="AF19653">
        <v>2</v>
      </c>
      <c r="AG19653">
        <v>2</v>
      </c>
      <c r="AH19653">
        <v>2</v>
      </c>
      <c r="AI19653">
        <v>2</v>
      </c>
      <c r="AJ19653">
        <v>2</v>
      </c>
      <c r="AK19653">
        <v>1</v>
      </c>
      <c r="AL19653">
        <v>2</v>
      </c>
      <c r="AM19653">
        <v>2</v>
      </c>
      <c r="AN19653">
        <v>2</v>
      </c>
      <c r="AO19653">
        <v>2</v>
      </c>
      <c r="AP19653">
        <v>2</v>
      </c>
      <c r="AQ19653">
        <v>2</v>
      </c>
      <c r="AR19653">
        <v>2</v>
      </c>
      <c r="AU19653" s="1"/>
      <c r="AY19653" s="1"/>
      <c r="BA19653" s="1"/>
      <c r="BE19653" s="1"/>
      <c r="BK19653" s="1"/>
      <c r="BN19653">
        <v>1</v>
      </c>
      <c r="BO19653">
        <v>35</v>
      </c>
      <c r="BP19653">
        <v>1</v>
      </c>
      <c r="BQ19653">
        <v>350950</v>
      </c>
      <c r="BR19653">
        <v>10</v>
      </c>
      <c r="BS19653">
        <v>2</v>
      </c>
      <c r="BV19653">
        <v>1</v>
      </c>
      <c r="BX19653" s="1">
        <v>45777</v>
      </c>
      <c r="CH19653" s="1"/>
      <c r="DL19653">
        <v>2</v>
      </c>
      <c r="DN19653" s="1">
        <v>45756</v>
      </c>
      <c r="DO19653">
        <v>0</v>
      </c>
    </row>
    <row r="19654" spans="1:119" x14ac:dyDescent="0.25">
      <c r="A19654">
        <v>2</v>
      </c>
      <c r="B19654" t="s">
        <v>121</v>
      </c>
      <c r="C19654" s="1">
        <v>45756</v>
      </c>
      <c r="D19654">
        <v>202515</v>
      </c>
      <c r="E19654">
        <v>2025</v>
      </c>
      <c r="F19654">
        <v>35</v>
      </c>
      <c r="G19654">
        <v>350950</v>
      </c>
      <c r="H19654">
        <v>1342</v>
      </c>
      <c r="I19654">
        <v>7520433</v>
      </c>
      <c r="J19654" s="1">
        <v>45754</v>
      </c>
      <c r="K19654">
        <v>202515</v>
      </c>
      <c r="L19654">
        <v>2010</v>
      </c>
      <c r="M19654">
        <v>4014</v>
      </c>
      <c r="N19654" t="s">
        <v>122</v>
      </c>
      <c r="O19654">
        <v>5</v>
      </c>
      <c r="P19654">
        <v>3</v>
      </c>
      <c r="R19654">
        <v>35</v>
      </c>
      <c r="S19654">
        <v>350950</v>
      </c>
      <c r="T19654">
        <v>1342</v>
      </c>
      <c r="U19654">
        <v>1</v>
      </c>
      <c r="V19654" s="1">
        <v>45756</v>
      </c>
      <c r="X19654">
        <v>1</v>
      </c>
      <c r="Y19654">
        <v>1</v>
      </c>
      <c r="Z19654">
        <v>1</v>
      </c>
      <c r="AA19654">
        <v>2</v>
      </c>
      <c r="AB19654">
        <v>1</v>
      </c>
      <c r="AC19654">
        <v>2</v>
      </c>
      <c r="AD19654">
        <v>2</v>
      </c>
      <c r="AE19654">
        <v>2</v>
      </c>
      <c r="AF19654">
        <v>2</v>
      </c>
      <c r="AG19654">
        <v>2</v>
      </c>
      <c r="AH19654">
        <v>1</v>
      </c>
      <c r="AI19654">
        <v>2</v>
      </c>
      <c r="AJ19654">
        <v>2</v>
      </c>
      <c r="AK19654">
        <v>2</v>
      </c>
      <c r="AL19654">
        <v>2</v>
      </c>
      <c r="AM19654">
        <v>2</v>
      </c>
      <c r="AN19654">
        <v>2</v>
      </c>
      <c r="AO19654">
        <v>2</v>
      </c>
      <c r="AP19654">
        <v>2</v>
      </c>
      <c r="AQ19654">
        <v>2</v>
      </c>
      <c r="AR19654">
        <v>2</v>
      </c>
      <c r="AU19654" s="1"/>
      <c r="AY19654" s="1"/>
      <c r="BA19654" s="1"/>
      <c r="BE19654" s="1"/>
      <c r="BJ19654">
        <v>2</v>
      </c>
      <c r="BK19654" s="1"/>
      <c r="BN19654">
        <v>1</v>
      </c>
      <c r="BO19654">
        <v>35</v>
      </c>
      <c r="BP19654">
        <v>1</v>
      </c>
      <c r="BQ19654">
        <v>350950</v>
      </c>
      <c r="BR19654">
        <v>10</v>
      </c>
      <c r="BS19654">
        <v>2</v>
      </c>
      <c r="BV19654">
        <v>1</v>
      </c>
      <c r="BX19654" s="1">
        <v>45757</v>
      </c>
      <c r="CH19654" s="1"/>
      <c r="DL19654">
        <v>2</v>
      </c>
      <c r="DN19654" s="1">
        <v>45761</v>
      </c>
      <c r="DO19654">
        <v>0</v>
      </c>
    </row>
    <row r="19655" spans="1:119" x14ac:dyDescent="0.25">
      <c r="A19655">
        <v>2</v>
      </c>
      <c r="B19655" t="s">
        <v>121</v>
      </c>
      <c r="C19655" s="1">
        <v>45756</v>
      </c>
      <c r="D19655">
        <v>202515</v>
      </c>
      <c r="E19655">
        <v>2025</v>
      </c>
      <c r="F19655">
        <v>35</v>
      </c>
      <c r="G19655">
        <v>350950</v>
      </c>
      <c r="H19655">
        <v>1342</v>
      </c>
      <c r="I19655">
        <v>5874998</v>
      </c>
      <c r="J19655" s="1">
        <v>45753</v>
      </c>
      <c r="K19655">
        <v>202515</v>
      </c>
      <c r="L19655">
        <v>1997</v>
      </c>
      <c r="M19655">
        <v>4027</v>
      </c>
      <c r="N19655" t="s">
        <v>123</v>
      </c>
      <c r="O19655">
        <v>6</v>
      </c>
      <c r="P19655">
        <v>1</v>
      </c>
      <c r="Q19655">
        <v>9</v>
      </c>
      <c r="R19655">
        <v>35</v>
      </c>
      <c r="S19655">
        <v>350950</v>
      </c>
      <c r="T19655">
        <v>1342</v>
      </c>
      <c r="U19655">
        <v>1</v>
      </c>
      <c r="V19655" s="1">
        <v>45759</v>
      </c>
      <c r="X19655">
        <v>1</v>
      </c>
      <c r="Y19655">
        <v>1</v>
      </c>
      <c r="Z19655">
        <v>1</v>
      </c>
      <c r="AA19655">
        <v>2</v>
      </c>
      <c r="AB19655">
        <v>2</v>
      </c>
      <c r="AC19655">
        <v>1</v>
      </c>
      <c r="AD19655">
        <v>2</v>
      </c>
      <c r="AE19655">
        <v>2</v>
      </c>
      <c r="AF19655">
        <v>2</v>
      </c>
      <c r="AG19655">
        <v>2</v>
      </c>
      <c r="AH19655">
        <v>2</v>
      </c>
      <c r="AI19655">
        <v>2</v>
      </c>
      <c r="AJ19655">
        <v>2</v>
      </c>
      <c r="AK19655">
        <v>2</v>
      </c>
      <c r="AL19655">
        <v>2</v>
      </c>
      <c r="AM19655">
        <v>2</v>
      </c>
      <c r="AN19655">
        <v>2</v>
      </c>
      <c r="AO19655">
        <v>2</v>
      </c>
      <c r="AP19655">
        <v>2</v>
      </c>
      <c r="AQ19655">
        <v>2</v>
      </c>
      <c r="AR19655">
        <v>2</v>
      </c>
      <c r="AU19655" s="1"/>
      <c r="AY19655" s="1"/>
      <c r="AZ19655">
        <v>4</v>
      </c>
      <c r="BA19655" s="1"/>
      <c r="BB19655">
        <v>4</v>
      </c>
      <c r="BD19655">
        <v>4</v>
      </c>
      <c r="BE19655" s="1"/>
      <c r="BF19655">
        <v>4</v>
      </c>
      <c r="BH19655">
        <v>4</v>
      </c>
      <c r="BI19655">
        <v>4</v>
      </c>
      <c r="BJ19655">
        <v>1</v>
      </c>
      <c r="BK19655" s="1">
        <v>45761</v>
      </c>
      <c r="BL19655">
        <v>35</v>
      </c>
      <c r="BM19655">
        <v>350950</v>
      </c>
      <c r="BN19655">
        <v>1</v>
      </c>
      <c r="BO19655">
        <v>35</v>
      </c>
      <c r="BP19655">
        <v>1</v>
      </c>
      <c r="BQ19655">
        <v>350950</v>
      </c>
      <c r="BR19655">
        <v>10</v>
      </c>
      <c r="BS19655">
        <v>2</v>
      </c>
      <c r="BV19655">
        <v>1</v>
      </c>
      <c r="BX19655" s="1">
        <v>45761</v>
      </c>
      <c r="CH19655" s="1"/>
      <c r="DL19655">
        <v>2</v>
      </c>
      <c r="DN19655" s="1">
        <v>45759</v>
      </c>
      <c r="DO19655">
        <v>0</v>
      </c>
    </row>
    <row r="19656" spans="1:119" x14ac:dyDescent="0.25">
      <c r="A19656">
        <v>2</v>
      </c>
      <c r="B19656" t="s">
        <v>121</v>
      </c>
      <c r="C19656" s="1">
        <v>45756</v>
      </c>
      <c r="D19656">
        <v>202515</v>
      </c>
      <c r="E19656">
        <v>2025</v>
      </c>
      <c r="F19656">
        <v>35</v>
      </c>
      <c r="G19656">
        <v>350950</v>
      </c>
      <c r="H19656">
        <v>1342</v>
      </c>
      <c r="I19656">
        <v>2078678</v>
      </c>
      <c r="J19656" s="1">
        <v>45755</v>
      </c>
      <c r="K19656">
        <v>202515</v>
      </c>
      <c r="L19656">
        <v>1978</v>
      </c>
      <c r="M19656">
        <v>4047</v>
      </c>
      <c r="N19656" t="s">
        <v>122</v>
      </c>
      <c r="O19656">
        <v>5</v>
      </c>
      <c r="P19656">
        <v>9</v>
      </c>
      <c r="Q19656">
        <v>9</v>
      </c>
      <c r="R19656">
        <v>35</v>
      </c>
      <c r="S19656">
        <v>350950</v>
      </c>
      <c r="T19656">
        <v>1342</v>
      </c>
      <c r="U19656">
        <v>1</v>
      </c>
      <c r="V19656" s="1">
        <v>45756</v>
      </c>
      <c r="X19656">
        <v>2</v>
      </c>
      <c r="Y19656">
        <v>1</v>
      </c>
      <c r="Z19656">
        <v>1</v>
      </c>
      <c r="AA19656">
        <v>2</v>
      </c>
      <c r="AB19656">
        <v>2</v>
      </c>
      <c r="AC19656">
        <v>1</v>
      </c>
      <c r="AD19656">
        <v>2</v>
      </c>
      <c r="AE19656">
        <v>2</v>
      </c>
      <c r="AF19656">
        <v>2</v>
      </c>
      <c r="AG19656">
        <v>2</v>
      </c>
      <c r="AH19656">
        <v>2</v>
      </c>
      <c r="AI19656">
        <v>2</v>
      </c>
      <c r="AJ19656">
        <v>2</v>
      </c>
      <c r="AK19656">
        <v>2</v>
      </c>
      <c r="AL19656">
        <v>2</v>
      </c>
      <c r="AM19656">
        <v>2</v>
      </c>
      <c r="AN19656">
        <v>2</v>
      </c>
      <c r="AO19656">
        <v>2</v>
      </c>
      <c r="AP19656">
        <v>2</v>
      </c>
      <c r="AQ19656">
        <v>2</v>
      </c>
      <c r="AR19656">
        <v>2</v>
      </c>
      <c r="AU19656" s="1"/>
      <c r="AY19656" s="1"/>
      <c r="BA19656" s="1">
        <v>45756</v>
      </c>
      <c r="BB19656">
        <v>1</v>
      </c>
      <c r="BE19656" s="1"/>
      <c r="BK19656" s="1"/>
      <c r="BN19656">
        <v>1</v>
      </c>
      <c r="BO19656">
        <v>35</v>
      </c>
      <c r="BP19656">
        <v>1</v>
      </c>
      <c r="BQ19656">
        <v>350950</v>
      </c>
      <c r="BR19656">
        <v>10</v>
      </c>
      <c r="BS19656">
        <v>2</v>
      </c>
      <c r="BV19656">
        <v>1</v>
      </c>
      <c r="BX19656" s="1">
        <v>45757</v>
      </c>
      <c r="CH19656" s="1"/>
      <c r="DL19656">
        <v>2</v>
      </c>
      <c r="DN19656" s="1">
        <v>45761</v>
      </c>
      <c r="DO19656">
        <v>0</v>
      </c>
    </row>
    <row r="19657" spans="1:119" x14ac:dyDescent="0.25">
      <c r="A19657">
        <v>2</v>
      </c>
      <c r="B19657" t="s">
        <v>121</v>
      </c>
      <c r="C19657" s="1">
        <v>45756</v>
      </c>
      <c r="D19657">
        <v>202515</v>
      </c>
      <c r="E19657">
        <v>2025</v>
      </c>
      <c r="F19657">
        <v>35</v>
      </c>
      <c r="G19657">
        <v>350950</v>
      </c>
      <c r="H19657">
        <v>1342</v>
      </c>
      <c r="I19657">
        <v>2023067</v>
      </c>
      <c r="J19657" s="1">
        <v>45752</v>
      </c>
      <c r="K19657">
        <v>202514</v>
      </c>
      <c r="L19657">
        <v>1961</v>
      </c>
      <c r="M19657">
        <v>4063</v>
      </c>
      <c r="N19657" t="s">
        <v>123</v>
      </c>
      <c r="O19657">
        <v>6</v>
      </c>
      <c r="P19657">
        <v>1</v>
      </c>
      <c r="Q19657">
        <v>9</v>
      </c>
      <c r="R19657">
        <v>35</v>
      </c>
      <c r="S19657">
        <v>350950</v>
      </c>
      <c r="T19657">
        <v>1342</v>
      </c>
      <c r="U19657">
        <v>1</v>
      </c>
      <c r="V19657" s="1">
        <v>45756</v>
      </c>
      <c r="X19657">
        <v>1</v>
      </c>
      <c r="Y19657">
        <v>1</v>
      </c>
      <c r="Z19657">
        <v>1</v>
      </c>
      <c r="AA19657">
        <v>2</v>
      </c>
      <c r="AB19657">
        <v>1</v>
      </c>
      <c r="AC19657">
        <v>2</v>
      </c>
      <c r="AD19657">
        <v>2</v>
      </c>
      <c r="AE19657">
        <v>2</v>
      </c>
      <c r="AF19657">
        <v>2</v>
      </c>
      <c r="AG19657">
        <v>2</v>
      </c>
      <c r="AH19657">
        <v>2</v>
      </c>
      <c r="AI19657">
        <v>2</v>
      </c>
      <c r="AJ19657">
        <v>2</v>
      </c>
      <c r="AK19657">
        <v>2</v>
      </c>
      <c r="AL19657">
        <v>2</v>
      </c>
      <c r="AM19657">
        <v>2</v>
      </c>
      <c r="AN19657">
        <v>2</v>
      </c>
      <c r="AO19657">
        <v>2</v>
      </c>
      <c r="AP19657">
        <v>1</v>
      </c>
      <c r="AQ19657">
        <v>2</v>
      </c>
      <c r="AR19657">
        <v>2</v>
      </c>
      <c r="AU19657" s="1"/>
      <c r="AY19657" s="1"/>
      <c r="AZ19657">
        <v>4</v>
      </c>
      <c r="BA19657" s="1"/>
      <c r="BB19657">
        <v>4</v>
      </c>
      <c r="BD19657">
        <v>4</v>
      </c>
      <c r="BE19657" s="1"/>
      <c r="BF19657">
        <v>4</v>
      </c>
      <c r="BH19657">
        <v>4</v>
      </c>
      <c r="BI19657">
        <v>4</v>
      </c>
      <c r="BJ19657">
        <v>1</v>
      </c>
      <c r="BK19657" s="1">
        <v>45762</v>
      </c>
      <c r="BL19657">
        <v>35</v>
      </c>
      <c r="BM19657">
        <v>350950</v>
      </c>
      <c r="BN19657">
        <v>1</v>
      </c>
      <c r="BO19657">
        <v>35</v>
      </c>
      <c r="BP19657">
        <v>1</v>
      </c>
      <c r="BQ19657">
        <v>350950</v>
      </c>
      <c r="BR19657">
        <v>11</v>
      </c>
      <c r="BS19657">
        <v>2</v>
      </c>
      <c r="BV19657">
        <v>1</v>
      </c>
      <c r="BX19657" s="1">
        <v>45781</v>
      </c>
      <c r="BY19657">
        <v>2</v>
      </c>
      <c r="BZ19657">
        <v>1</v>
      </c>
      <c r="CA19657">
        <v>2</v>
      </c>
      <c r="CB19657">
        <v>2</v>
      </c>
      <c r="CC19657">
        <v>2</v>
      </c>
      <c r="CD19657">
        <v>2</v>
      </c>
      <c r="CE19657">
        <v>2</v>
      </c>
      <c r="CF19657">
        <v>2</v>
      </c>
      <c r="CG19657">
        <v>2</v>
      </c>
      <c r="CH19657" s="1">
        <v>45762</v>
      </c>
      <c r="DL19657">
        <v>2</v>
      </c>
      <c r="DN19657" s="1">
        <v>45759</v>
      </c>
      <c r="DO19657">
        <v>0</v>
      </c>
    </row>
    <row r="19658" spans="1:119" x14ac:dyDescent="0.25">
      <c r="A19658">
        <v>2</v>
      </c>
      <c r="B19658" t="s">
        <v>121</v>
      </c>
      <c r="C19658" s="1">
        <v>45756</v>
      </c>
      <c r="D19658">
        <v>202515</v>
      </c>
      <c r="E19658">
        <v>2025</v>
      </c>
      <c r="F19658">
        <v>35</v>
      </c>
      <c r="G19658">
        <v>350950</v>
      </c>
      <c r="H19658">
        <v>1342</v>
      </c>
      <c r="I19658">
        <v>4098110</v>
      </c>
      <c r="J19658" s="1">
        <v>45754</v>
      </c>
      <c r="K19658">
        <v>202515</v>
      </c>
      <c r="L19658">
        <v>2019</v>
      </c>
      <c r="M19658">
        <v>4005</v>
      </c>
      <c r="N19658" t="s">
        <v>123</v>
      </c>
      <c r="O19658">
        <v>6</v>
      </c>
      <c r="P19658">
        <v>9</v>
      </c>
      <c r="Q19658">
        <v>10</v>
      </c>
      <c r="R19658">
        <v>35</v>
      </c>
      <c r="S19658">
        <v>350950</v>
      </c>
      <c r="T19658">
        <v>1342</v>
      </c>
      <c r="U19658">
        <v>1</v>
      </c>
      <c r="V19658" s="1">
        <v>45756</v>
      </c>
      <c r="X19658">
        <v>1</v>
      </c>
      <c r="Y19658">
        <v>2</v>
      </c>
      <c r="Z19658">
        <v>1</v>
      </c>
      <c r="AA19658">
        <v>2</v>
      </c>
      <c r="AB19658">
        <v>1</v>
      </c>
      <c r="AC19658">
        <v>2</v>
      </c>
      <c r="AD19658">
        <v>2</v>
      </c>
      <c r="AE19658">
        <v>2</v>
      </c>
      <c r="AF19658">
        <v>2</v>
      </c>
      <c r="AG19658">
        <v>2</v>
      </c>
      <c r="AH19658">
        <v>2</v>
      </c>
      <c r="AI19658">
        <v>2</v>
      </c>
      <c r="AJ19658">
        <v>2</v>
      </c>
      <c r="AK19658">
        <v>2</v>
      </c>
      <c r="AL19658">
        <v>2</v>
      </c>
      <c r="AM19658">
        <v>2</v>
      </c>
      <c r="AN19658">
        <v>2</v>
      </c>
      <c r="AO19658">
        <v>2</v>
      </c>
      <c r="AP19658">
        <v>2</v>
      </c>
      <c r="AQ19658">
        <v>2</v>
      </c>
      <c r="AR19658">
        <v>2</v>
      </c>
      <c r="AU19658" s="1"/>
      <c r="AY19658" s="1"/>
      <c r="AZ19658">
        <v>4</v>
      </c>
      <c r="BA19658" s="1"/>
      <c r="BB19658">
        <v>4</v>
      </c>
      <c r="BD19658">
        <v>4</v>
      </c>
      <c r="BE19658" s="1"/>
      <c r="BF19658">
        <v>4</v>
      </c>
      <c r="BH19658">
        <v>4</v>
      </c>
      <c r="BI19658">
        <v>4</v>
      </c>
      <c r="BJ19658">
        <v>2</v>
      </c>
      <c r="BK19658" s="1"/>
      <c r="BN19658">
        <v>1</v>
      </c>
      <c r="BO19658">
        <v>35</v>
      </c>
      <c r="BP19658">
        <v>1</v>
      </c>
      <c r="BQ19658">
        <v>350950</v>
      </c>
      <c r="BR19658">
        <v>10</v>
      </c>
      <c r="BS19658">
        <v>2</v>
      </c>
      <c r="BV19658">
        <v>1</v>
      </c>
      <c r="BX19658" s="1">
        <v>45766</v>
      </c>
      <c r="CH19658" s="1"/>
      <c r="DL19658">
        <v>2</v>
      </c>
      <c r="DN19658" s="1">
        <v>45762</v>
      </c>
      <c r="DO19658">
        <v>0</v>
      </c>
    </row>
    <row r="19659" spans="1:119" x14ac:dyDescent="0.25">
      <c r="A19659">
        <v>2</v>
      </c>
      <c r="B19659" t="s">
        <v>121</v>
      </c>
      <c r="C19659" s="1">
        <v>45756</v>
      </c>
      <c r="D19659">
        <v>202515</v>
      </c>
      <c r="E19659">
        <v>2025</v>
      </c>
      <c r="F19659">
        <v>35</v>
      </c>
      <c r="G19659">
        <v>350950</v>
      </c>
      <c r="H19659">
        <v>1342</v>
      </c>
      <c r="I19659">
        <v>2040719</v>
      </c>
      <c r="J19659" s="1">
        <v>45754</v>
      </c>
      <c r="K19659">
        <v>202515</v>
      </c>
      <c r="L19659">
        <v>2014</v>
      </c>
      <c r="M19659">
        <v>4010</v>
      </c>
      <c r="N19659" t="s">
        <v>123</v>
      </c>
      <c r="O19659">
        <v>6</v>
      </c>
      <c r="P19659">
        <v>1</v>
      </c>
      <c r="R19659">
        <v>35</v>
      </c>
      <c r="S19659">
        <v>350950</v>
      </c>
      <c r="T19659">
        <v>1342</v>
      </c>
      <c r="U19659">
        <v>1</v>
      </c>
      <c r="V19659" s="1">
        <v>45756</v>
      </c>
      <c r="X19659">
        <v>1</v>
      </c>
      <c r="Y19659">
        <v>1</v>
      </c>
      <c r="Z19659">
        <v>1</v>
      </c>
      <c r="AA19659">
        <v>2</v>
      </c>
      <c r="AB19659">
        <v>2</v>
      </c>
      <c r="AC19659">
        <v>2</v>
      </c>
      <c r="AD19659">
        <v>2</v>
      </c>
      <c r="AE19659">
        <v>2</v>
      </c>
      <c r="AF19659">
        <v>2</v>
      </c>
      <c r="AG19659">
        <v>2</v>
      </c>
      <c r="AH19659">
        <v>2</v>
      </c>
      <c r="AI19659">
        <v>2</v>
      </c>
      <c r="AJ19659">
        <v>2</v>
      </c>
      <c r="AK19659">
        <v>2</v>
      </c>
      <c r="AL19659">
        <v>2</v>
      </c>
      <c r="AM19659">
        <v>2</v>
      </c>
      <c r="AN19659">
        <v>2</v>
      </c>
      <c r="AO19659">
        <v>2</v>
      </c>
      <c r="AP19659">
        <v>2</v>
      </c>
      <c r="AQ19659">
        <v>2</v>
      </c>
      <c r="AR19659">
        <v>2</v>
      </c>
      <c r="AU19659" s="1"/>
      <c r="AY19659" s="1"/>
      <c r="BA19659" s="1"/>
      <c r="BE19659" s="1"/>
      <c r="BK19659" s="1"/>
      <c r="BN19659">
        <v>1</v>
      </c>
      <c r="BO19659">
        <v>35</v>
      </c>
      <c r="BP19659">
        <v>1</v>
      </c>
      <c r="BQ19659">
        <v>350950</v>
      </c>
      <c r="BR19659">
        <v>10</v>
      </c>
      <c r="BS19659">
        <v>2</v>
      </c>
      <c r="BV19659">
        <v>1</v>
      </c>
      <c r="BX19659" s="1">
        <v>45757</v>
      </c>
      <c r="CH19659" s="1"/>
      <c r="DL19659">
        <v>2</v>
      </c>
      <c r="DN19659" s="1">
        <v>45757</v>
      </c>
      <c r="DO19659">
        <v>0</v>
      </c>
    </row>
    <row r="19660" spans="1:119" x14ac:dyDescent="0.25">
      <c r="A19660">
        <v>2</v>
      </c>
      <c r="B19660" t="s">
        <v>121</v>
      </c>
      <c r="C19660" s="1">
        <v>45756</v>
      </c>
      <c r="D19660">
        <v>202515</v>
      </c>
      <c r="E19660">
        <v>2025</v>
      </c>
      <c r="F19660">
        <v>35</v>
      </c>
      <c r="G19660">
        <v>350950</v>
      </c>
      <c r="H19660">
        <v>1342</v>
      </c>
      <c r="I19660">
        <v>2078465</v>
      </c>
      <c r="J19660" s="1">
        <v>45754</v>
      </c>
      <c r="K19660">
        <v>202515</v>
      </c>
      <c r="L19660">
        <v>1966</v>
      </c>
      <c r="M19660">
        <v>4059</v>
      </c>
      <c r="N19660" t="s">
        <v>122</v>
      </c>
      <c r="O19660">
        <v>9</v>
      </c>
      <c r="P19660">
        <v>9</v>
      </c>
      <c r="R19660">
        <v>35</v>
      </c>
      <c r="S19660">
        <v>350950</v>
      </c>
      <c r="T19660">
        <v>1342</v>
      </c>
      <c r="U19660">
        <v>1</v>
      </c>
      <c r="V19660" s="1">
        <v>45756</v>
      </c>
      <c r="X19660">
        <v>1</v>
      </c>
      <c r="Y19660">
        <v>2</v>
      </c>
      <c r="Z19660">
        <v>1</v>
      </c>
      <c r="AA19660">
        <v>2</v>
      </c>
      <c r="AB19660">
        <v>2</v>
      </c>
      <c r="AC19660">
        <v>2</v>
      </c>
      <c r="AD19660">
        <v>1</v>
      </c>
      <c r="AE19660">
        <v>2</v>
      </c>
      <c r="AF19660">
        <v>2</v>
      </c>
      <c r="AG19660">
        <v>2</v>
      </c>
      <c r="AH19660">
        <v>2</v>
      </c>
      <c r="AI19660">
        <v>2</v>
      </c>
      <c r="AJ19660">
        <v>2</v>
      </c>
      <c r="AK19660">
        <v>2</v>
      </c>
      <c r="AL19660">
        <v>2</v>
      </c>
      <c r="AM19660">
        <v>2</v>
      </c>
      <c r="AN19660">
        <v>2</v>
      </c>
      <c r="AO19660">
        <v>2</v>
      </c>
      <c r="AP19660">
        <v>2</v>
      </c>
      <c r="AQ19660">
        <v>2</v>
      </c>
      <c r="AR19660">
        <v>2</v>
      </c>
      <c r="AU19660" s="1"/>
      <c r="AY19660" s="1"/>
      <c r="BA19660" s="1">
        <v>45756</v>
      </c>
      <c r="BB19660">
        <v>1</v>
      </c>
      <c r="BE19660" s="1"/>
      <c r="BJ19660">
        <v>1</v>
      </c>
      <c r="BK19660" s="1"/>
      <c r="BN19660">
        <v>1</v>
      </c>
      <c r="BO19660">
        <v>35</v>
      </c>
      <c r="BP19660">
        <v>1</v>
      </c>
      <c r="BQ19660">
        <v>350950</v>
      </c>
      <c r="BR19660">
        <v>10</v>
      </c>
      <c r="BS19660">
        <v>2</v>
      </c>
      <c r="BV19660">
        <v>1</v>
      </c>
      <c r="BX19660" s="1">
        <v>45777</v>
      </c>
      <c r="CH19660" s="1"/>
      <c r="DL19660">
        <v>2</v>
      </c>
      <c r="DN19660" s="1">
        <v>45772</v>
      </c>
      <c r="DO19660">
        <v>0</v>
      </c>
    </row>
    <row r="19661" spans="1:119" x14ac:dyDescent="0.25">
      <c r="A19661">
        <v>2</v>
      </c>
      <c r="B19661" t="s">
        <v>121</v>
      </c>
      <c r="C19661" s="1">
        <v>45756</v>
      </c>
      <c r="D19661">
        <v>202515</v>
      </c>
      <c r="E19661">
        <v>2025</v>
      </c>
      <c r="F19661">
        <v>35</v>
      </c>
      <c r="G19661">
        <v>350950</v>
      </c>
      <c r="H19661">
        <v>1342</v>
      </c>
      <c r="I19661">
        <v>2079666</v>
      </c>
      <c r="J19661" s="1">
        <v>45755</v>
      </c>
      <c r="K19661">
        <v>202515</v>
      </c>
      <c r="L19661">
        <v>1945</v>
      </c>
      <c r="M19661">
        <v>4079</v>
      </c>
      <c r="N19661" t="s">
        <v>122</v>
      </c>
      <c r="O19661">
        <v>5</v>
      </c>
      <c r="P19661">
        <v>1</v>
      </c>
      <c r="R19661">
        <v>35</v>
      </c>
      <c r="S19661">
        <v>350950</v>
      </c>
      <c r="T19661">
        <v>1342</v>
      </c>
      <c r="U19661">
        <v>1</v>
      </c>
      <c r="V19661" s="1">
        <v>45756</v>
      </c>
      <c r="X19661">
        <v>2</v>
      </c>
      <c r="Y19661">
        <v>1</v>
      </c>
      <c r="Z19661">
        <v>2</v>
      </c>
      <c r="AA19661">
        <v>2</v>
      </c>
      <c r="AB19661">
        <v>2</v>
      </c>
      <c r="AC19661">
        <v>1</v>
      </c>
      <c r="AD19661">
        <v>2</v>
      </c>
      <c r="AE19661">
        <v>2</v>
      </c>
      <c r="AF19661">
        <v>2</v>
      </c>
      <c r="AG19661">
        <v>2</v>
      </c>
      <c r="AH19661">
        <v>2</v>
      </c>
      <c r="AI19661">
        <v>2</v>
      </c>
      <c r="AJ19661">
        <v>2</v>
      </c>
      <c r="AK19661">
        <v>2</v>
      </c>
      <c r="AL19661">
        <v>2</v>
      </c>
      <c r="AM19661">
        <v>2</v>
      </c>
      <c r="AN19661">
        <v>2</v>
      </c>
      <c r="AO19661">
        <v>2</v>
      </c>
      <c r="AP19661">
        <v>2</v>
      </c>
      <c r="AQ19661">
        <v>2</v>
      </c>
      <c r="AR19661">
        <v>2</v>
      </c>
      <c r="AU19661" s="1"/>
      <c r="AY19661" s="1"/>
      <c r="BA19661" s="1">
        <v>45755</v>
      </c>
      <c r="BB19661">
        <v>1</v>
      </c>
      <c r="BE19661" s="1"/>
      <c r="BJ19661">
        <v>2</v>
      </c>
      <c r="BK19661" s="1"/>
      <c r="BN19661">
        <v>1</v>
      </c>
      <c r="BO19661">
        <v>35</v>
      </c>
      <c r="BP19661">
        <v>1</v>
      </c>
      <c r="BQ19661">
        <v>350950</v>
      </c>
      <c r="BR19661">
        <v>10</v>
      </c>
      <c r="BS19661">
        <v>2</v>
      </c>
      <c r="BV19661">
        <v>1</v>
      </c>
      <c r="BX19661" s="1">
        <v>45769</v>
      </c>
      <c r="CH19661" s="1"/>
      <c r="DL19661">
        <v>2</v>
      </c>
      <c r="DN19661" s="1">
        <v>45756</v>
      </c>
      <c r="DO19661">
        <v>0</v>
      </c>
    </row>
    <row r="19662" spans="1:119" x14ac:dyDescent="0.25">
      <c r="A19662">
        <v>2</v>
      </c>
      <c r="B19662" t="s">
        <v>121</v>
      </c>
      <c r="C19662" s="1">
        <v>45756</v>
      </c>
      <c r="D19662">
        <v>202515</v>
      </c>
      <c r="E19662">
        <v>2025</v>
      </c>
      <c r="F19662">
        <v>35</v>
      </c>
      <c r="G19662">
        <v>350950</v>
      </c>
      <c r="H19662">
        <v>1342</v>
      </c>
      <c r="I19662">
        <v>2022672</v>
      </c>
      <c r="J19662" s="1">
        <v>45747</v>
      </c>
      <c r="K19662">
        <v>202514</v>
      </c>
      <c r="L19662">
        <v>1962</v>
      </c>
      <c r="M19662">
        <v>4063</v>
      </c>
      <c r="N19662" t="s">
        <v>123</v>
      </c>
      <c r="O19662">
        <v>6</v>
      </c>
      <c r="P19662">
        <v>1</v>
      </c>
      <c r="R19662">
        <v>35</v>
      </c>
      <c r="S19662">
        <v>350950</v>
      </c>
      <c r="T19662">
        <v>1342</v>
      </c>
      <c r="U19662">
        <v>1</v>
      </c>
      <c r="V19662" s="1">
        <v>45756</v>
      </c>
      <c r="X19662">
        <v>2</v>
      </c>
      <c r="Y19662">
        <v>1</v>
      </c>
      <c r="Z19662">
        <v>1</v>
      </c>
      <c r="AA19662">
        <v>2</v>
      </c>
      <c r="AB19662">
        <v>2</v>
      </c>
      <c r="AC19662">
        <v>2</v>
      </c>
      <c r="AD19662">
        <v>2</v>
      </c>
      <c r="AE19662">
        <v>2</v>
      </c>
      <c r="AF19662">
        <v>2</v>
      </c>
      <c r="AG19662">
        <v>2</v>
      </c>
      <c r="AH19662">
        <v>2</v>
      </c>
      <c r="AI19662">
        <v>2</v>
      </c>
      <c r="AJ19662">
        <v>2</v>
      </c>
      <c r="AK19662">
        <v>1</v>
      </c>
      <c r="AL19662">
        <v>2</v>
      </c>
      <c r="AM19662">
        <v>2</v>
      </c>
      <c r="AN19662">
        <v>2</v>
      </c>
      <c r="AO19662">
        <v>2</v>
      </c>
      <c r="AP19662">
        <v>2</v>
      </c>
      <c r="AQ19662">
        <v>2</v>
      </c>
      <c r="AR19662">
        <v>2</v>
      </c>
      <c r="AU19662" s="1"/>
      <c r="AY19662" s="1"/>
      <c r="BA19662" s="1"/>
      <c r="BE19662" s="1"/>
      <c r="BJ19662">
        <v>2</v>
      </c>
      <c r="BK19662" s="1"/>
      <c r="BN19662">
        <v>1</v>
      </c>
      <c r="BO19662">
        <v>35</v>
      </c>
      <c r="BP19662">
        <v>1</v>
      </c>
      <c r="BQ19662">
        <v>350950</v>
      </c>
      <c r="BR19662">
        <v>10</v>
      </c>
      <c r="BS19662">
        <v>2</v>
      </c>
      <c r="BV19662">
        <v>1</v>
      </c>
      <c r="BX19662" s="1">
        <v>45757</v>
      </c>
      <c r="CH19662" s="1"/>
      <c r="DL19662">
        <v>2</v>
      </c>
      <c r="DN19662" s="1">
        <v>45761</v>
      </c>
      <c r="DO19662">
        <v>0</v>
      </c>
    </row>
    <row r="19663" spans="1:119" x14ac:dyDescent="0.25">
      <c r="A19663">
        <v>2</v>
      </c>
      <c r="B19663" t="s">
        <v>121</v>
      </c>
      <c r="C19663" s="1">
        <v>45756</v>
      </c>
      <c r="D19663">
        <v>202515</v>
      </c>
      <c r="E19663">
        <v>2025</v>
      </c>
      <c r="F19663">
        <v>35</v>
      </c>
      <c r="G19663">
        <v>350950</v>
      </c>
      <c r="H19663">
        <v>1342</v>
      </c>
      <c r="I19663">
        <v>2022613</v>
      </c>
      <c r="J19663" s="1">
        <v>45749</v>
      </c>
      <c r="K19663">
        <v>202514</v>
      </c>
      <c r="L19663">
        <v>1966</v>
      </c>
      <c r="M19663">
        <v>4059</v>
      </c>
      <c r="N19663" t="s">
        <v>123</v>
      </c>
      <c r="O19663">
        <v>6</v>
      </c>
      <c r="P19663">
        <v>1</v>
      </c>
      <c r="R19663">
        <v>35</v>
      </c>
      <c r="S19663">
        <v>350950</v>
      </c>
      <c r="T19663">
        <v>1342</v>
      </c>
      <c r="U19663">
        <v>1</v>
      </c>
      <c r="V19663" s="1">
        <v>45756</v>
      </c>
      <c r="X19663">
        <v>1</v>
      </c>
      <c r="Y19663">
        <v>1</v>
      </c>
      <c r="Z19663">
        <v>1</v>
      </c>
      <c r="AA19663">
        <v>2</v>
      </c>
      <c r="AB19663">
        <v>2</v>
      </c>
      <c r="AC19663">
        <v>1</v>
      </c>
      <c r="AD19663">
        <v>2</v>
      </c>
      <c r="AE19663">
        <v>2</v>
      </c>
      <c r="AF19663">
        <v>2</v>
      </c>
      <c r="AG19663">
        <v>1</v>
      </c>
      <c r="AH19663">
        <v>2</v>
      </c>
      <c r="AI19663">
        <v>2</v>
      </c>
      <c r="AJ19663">
        <v>2</v>
      </c>
      <c r="AK19663">
        <v>2</v>
      </c>
      <c r="AL19663">
        <v>1</v>
      </c>
      <c r="AM19663">
        <v>2</v>
      </c>
      <c r="AN19663">
        <v>2</v>
      </c>
      <c r="AO19663">
        <v>2</v>
      </c>
      <c r="AP19663">
        <v>1</v>
      </c>
      <c r="AQ19663">
        <v>2</v>
      </c>
      <c r="AR19663">
        <v>2</v>
      </c>
      <c r="AU19663" s="1"/>
      <c r="AY19663" s="1"/>
      <c r="BA19663" s="1"/>
      <c r="BE19663" s="1"/>
      <c r="BJ19663">
        <v>1</v>
      </c>
      <c r="BK19663" s="1">
        <v>45756</v>
      </c>
      <c r="BL19663">
        <v>35</v>
      </c>
      <c r="BM19663">
        <v>350950</v>
      </c>
      <c r="BN19663">
        <v>1</v>
      </c>
      <c r="BO19663">
        <v>35</v>
      </c>
      <c r="BP19663">
        <v>1</v>
      </c>
      <c r="BQ19663">
        <v>350950</v>
      </c>
      <c r="BR19663">
        <v>10</v>
      </c>
      <c r="BS19663">
        <v>2</v>
      </c>
      <c r="BV19663">
        <v>1</v>
      </c>
      <c r="BX19663" s="1">
        <v>45758</v>
      </c>
      <c r="CH19663" s="1"/>
      <c r="DL19663">
        <v>2</v>
      </c>
      <c r="DN19663" s="1">
        <v>45757</v>
      </c>
      <c r="DO19663">
        <v>0</v>
      </c>
    </row>
    <row r="19664" spans="1:119" x14ac:dyDescent="0.25">
      <c r="A19664">
        <v>2</v>
      </c>
      <c r="B19664" t="s">
        <v>121</v>
      </c>
      <c r="C19664" s="1">
        <v>45756</v>
      </c>
      <c r="D19664">
        <v>202515</v>
      </c>
      <c r="E19664">
        <v>2025</v>
      </c>
      <c r="F19664">
        <v>35</v>
      </c>
      <c r="G19664">
        <v>350950</v>
      </c>
      <c r="H19664">
        <v>1342</v>
      </c>
      <c r="I19664">
        <v>6032443</v>
      </c>
      <c r="J19664" s="1">
        <v>45752</v>
      </c>
      <c r="K19664">
        <v>202514</v>
      </c>
      <c r="L19664">
        <v>2000</v>
      </c>
      <c r="M19664">
        <v>4024</v>
      </c>
      <c r="N19664" t="s">
        <v>122</v>
      </c>
      <c r="O19664">
        <v>5</v>
      </c>
      <c r="P19664">
        <v>1</v>
      </c>
      <c r="R19664">
        <v>35</v>
      </c>
      <c r="S19664">
        <v>350950</v>
      </c>
      <c r="T19664">
        <v>1342</v>
      </c>
      <c r="U19664">
        <v>1</v>
      </c>
      <c r="V19664" s="1">
        <v>45756</v>
      </c>
      <c r="X19664">
        <v>1</v>
      </c>
      <c r="Y19664">
        <v>2</v>
      </c>
      <c r="Z19664">
        <v>1</v>
      </c>
      <c r="AA19664">
        <v>2</v>
      </c>
      <c r="AB19664">
        <v>1</v>
      </c>
      <c r="AC19664">
        <v>2</v>
      </c>
      <c r="AD19664">
        <v>2</v>
      </c>
      <c r="AE19664">
        <v>2</v>
      </c>
      <c r="AF19664">
        <v>2</v>
      </c>
      <c r="AG19664">
        <v>2</v>
      </c>
      <c r="AH19664">
        <v>2</v>
      </c>
      <c r="AI19664">
        <v>2</v>
      </c>
      <c r="AJ19664">
        <v>2</v>
      </c>
      <c r="AK19664">
        <v>2</v>
      </c>
      <c r="AL19664">
        <v>2</v>
      </c>
      <c r="AM19664">
        <v>2</v>
      </c>
      <c r="AN19664">
        <v>2</v>
      </c>
      <c r="AO19664">
        <v>2</v>
      </c>
      <c r="AP19664">
        <v>2</v>
      </c>
      <c r="AQ19664">
        <v>2</v>
      </c>
      <c r="AR19664">
        <v>2</v>
      </c>
      <c r="AU19664" s="1"/>
      <c r="AY19664" s="1"/>
      <c r="BA19664" s="1"/>
      <c r="BE19664" s="1"/>
      <c r="BJ19664">
        <v>2</v>
      </c>
      <c r="BK19664" s="1"/>
      <c r="BN19664">
        <v>1</v>
      </c>
      <c r="BO19664">
        <v>35</v>
      </c>
      <c r="BP19664">
        <v>1</v>
      </c>
      <c r="BQ19664">
        <v>350950</v>
      </c>
      <c r="BR19664">
        <v>10</v>
      </c>
      <c r="BS19664">
        <v>2</v>
      </c>
      <c r="BV19664">
        <v>1</v>
      </c>
      <c r="BX19664" s="1">
        <v>45757</v>
      </c>
      <c r="CH19664" s="1"/>
      <c r="DL19664">
        <v>2</v>
      </c>
      <c r="DN19664" s="1">
        <v>45758</v>
      </c>
      <c r="DO19664">
        <v>0</v>
      </c>
    </row>
    <row r="19665" spans="1:119" x14ac:dyDescent="0.25">
      <c r="A19665">
        <v>2</v>
      </c>
      <c r="B19665" t="s">
        <v>121</v>
      </c>
      <c r="C19665" s="1">
        <v>45756</v>
      </c>
      <c r="D19665">
        <v>202515</v>
      </c>
      <c r="E19665">
        <v>2025</v>
      </c>
      <c r="F19665">
        <v>35</v>
      </c>
      <c r="G19665">
        <v>350950</v>
      </c>
      <c r="H19665">
        <v>1342</v>
      </c>
      <c r="I19665">
        <v>2022931</v>
      </c>
      <c r="J19665" s="1">
        <v>45754</v>
      </c>
      <c r="K19665">
        <v>202515</v>
      </c>
      <c r="L19665">
        <v>1956</v>
      </c>
      <c r="M19665">
        <v>4068</v>
      </c>
      <c r="N19665" t="s">
        <v>123</v>
      </c>
      <c r="O19665">
        <v>6</v>
      </c>
      <c r="P19665">
        <v>4</v>
      </c>
      <c r="Q19665">
        <v>9</v>
      </c>
      <c r="R19665">
        <v>35</v>
      </c>
      <c r="S19665">
        <v>350950</v>
      </c>
      <c r="T19665">
        <v>1342</v>
      </c>
      <c r="U19665">
        <v>1</v>
      </c>
      <c r="V19665" s="1">
        <v>45756</v>
      </c>
      <c r="X19665">
        <v>1</v>
      </c>
      <c r="Y19665">
        <v>2</v>
      </c>
      <c r="Z19665">
        <v>1</v>
      </c>
      <c r="AA19665">
        <v>2</v>
      </c>
      <c r="AB19665">
        <v>2</v>
      </c>
      <c r="AC19665">
        <v>2</v>
      </c>
      <c r="AD19665">
        <v>1</v>
      </c>
      <c r="AE19665">
        <v>2</v>
      </c>
      <c r="AF19665">
        <v>2</v>
      </c>
      <c r="AG19665">
        <v>2</v>
      </c>
      <c r="AH19665">
        <v>2</v>
      </c>
      <c r="AI19665">
        <v>2</v>
      </c>
      <c r="AJ19665">
        <v>2</v>
      </c>
      <c r="AK19665">
        <v>2</v>
      </c>
      <c r="AL19665">
        <v>2</v>
      </c>
      <c r="AM19665">
        <v>2</v>
      </c>
      <c r="AN19665">
        <v>2</v>
      </c>
      <c r="AO19665">
        <v>2</v>
      </c>
      <c r="AP19665">
        <v>2</v>
      </c>
      <c r="AQ19665">
        <v>2</v>
      </c>
      <c r="AR19665">
        <v>2</v>
      </c>
      <c r="AU19665" s="1"/>
      <c r="AY19665" s="1"/>
      <c r="AZ19665">
        <v>4</v>
      </c>
      <c r="BA19665" s="1"/>
      <c r="BB19665">
        <v>4</v>
      </c>
      <c r="BD19665">
        <v>4</v>
      </c>
      <c r="BE19665" s="1"/>
      <c r="BF19665">
        <v>4</v>
      </c>
      <c r="BH19665">
        <v>4</v>
      </c>
      <c r="BI19665">
        <v>4</v>
      </c>
      <c r="BJ19665">
        <v>2</v>
      </c>
      <c r="BK19665" s="1"/>
      <c r="BN19665">
        <v>1</v>
      </c>
      <c r="BO19665">
        <v>35</v>
      </c>
      <c r="BP19665">
        <v>1</v>
      </c>
      <c r="BQ19665">
        <v>350950</v>
      </c>
      <c r="BR19665">
        <v>10</v>
      </c>
      <c r="BS19665">
        <v>2</v>
      </c>
      <c r="BV19665">
        <v>1</v>
      </c>
      <c r="BX19665" s="1">
        <v>45759</v>
      </c>
      <c r="CH19665" s="1"/>
      <c r="DL19665">
        <v>2</v>
      </c>
      <c r="DN19665" s="1">
        <v>45759</v>
      </c>
      <c r="DO19665">
        <v>0</v>
      </c>
    </row>
    <row r="19666" spans="1:119" x14ac:dyDescent="0.25">
      <c r="A19666">
        <v>2</v>
      </c>
      <c r="B19666" t="s">
        <v>121</v>
      </c>
      <c r="C19666" s="1">
        <v>45756</v>
      </c>
      <c r="D19666">
        <v>202515</v>
      </c>
      <c r="E19666">
        <v>2025</v>
      </c>
      <c r="F19666">
        <v>35</v>
      </c>
      <c r="G19666">
        <v>350950</v>
      </c>
      <c r="H19666">
        <v>1342</v>
      </c>
      <c r="I19666">
        <v>2040670</v>
      </c>
      <c r="J19666" s="1">
        <v>45754</v>
      </c>
      <c r="K19666">
        <v>202515</v>
      </c>
      <c r="L19666">
        <v>1968</v>
      </c>
      <c r="M19666">
        <v>4056</v>
      </c>
      <c r="N19666" t="s">
        <v>123</v>
      </c>
      <c r="O19666">
        <v>6</v>
      </c>
      <c r="P19666">
        <v>9</v>
      </c>
      <c r="Q19666">
        <v>9</v>
      </c>
      <c r="R19666">
        <v>35</v>
      </c>
      <c r="S19666">
        <v>350950</v>
      </c>
      <c r="T19666">
        <v>1342</v>
      </c>
      <c r="U19666">
        <v>1</v>
      </c>
      <c r="V19666" s="1">
        <v>45756</v>
      </c>
      <c r="X19666">
        <v>1</v>
      </c>
      <c r="Y19666">
        <v>1</v>
      </c>
      <c r="Z19666">
        <v>1</v>
      </c>
      <c r="AA19666">
        <v>2</v>
      </c>
      <c r="AB19666">
        <v>2</v>
      </c>
      <c r="AC19666">
        <v>2</v>
      </c>
      <c r="AD19666">
        <v>2</v>
      </c>
      <c r="AE19666">
        <v>2</v>
      </c>
      <c r="AF19666">
        <v>2</v>
      </c>
      <c r="AG19666">
        <v>2</v>
      </c>
      <c r="AH19666">
        <v>2</v>
      </c>
      <c r="AI19666">
        <v>2</v>
      </c>
      <c r="AJ19666">
        <v>2</v>
      </c>
      <c r="AK19666">
        <v>2</v>
      </c>
      <c r="AL19666">
        <v>2</v>
      </c>
      <c r="AM19666">
        <v>2</v>
      </c>
      <c r="AN19666">
        <v>2</v>
      </c>
      <c r="AO19666">
        <v>2</v>
      </c>
      <c r="AP19666">
        <v>2</v>
      </c>
      <c r="AQ19666">
        <v>2</v>
      </c>
      <c r="AR19666">
        <v>2</v>
      </c>
      <c r="AU19666" s="1"/>
      <c r="AY19666" s="1"/>
      <c r="BA19666" s="1"/>
      <c r="BE19666" s="1"/>
      <c r="BK19666" s="1"/>
      <c r="BN19666">
        <v>1</v>
      </c>
      <c r="BO19666">
        <v>35</v>
      </c>
      <c r="BP19666">
        <v>1</v>
      </c>
      <c r="BQ19666">
        <v>350950</v>
      </c>
      <c r="BR19666">
        <v>10</v>
      </c>
      <c r="BS19666">
        <v>2</v>
      </c>
      <c r="BV19666">
        <v>1</v>
      </c>
      <c r="BX19666" s="1">
        <v>45757</v>
      </c>
      <c r="CH19666" s="1"/>
      <c r="DL19666">
        <v>2</v>
      </c>
      <c r="DN19666" s="1">
        <v>45759</v>
      </c>
      <c r="DO19666">
        <v>0</v>
      </c>
    </row>
    <row r="19667" spans="1:119" x14ac:dyDescent="0.25">
      <c r="A19667">
        <v>2</v>
      </c>
      <c r="B19667" t="s">
        <v>121</v>
      </c>
      <c r="C19667" s="1">
        <v>45756</v>
      </c>
      <c r="D19667">
        <v>202515</v>
      </c>
      <c r="E19667">
        <v>2025</v>
      </c>
      <c r="F19667">
        <v>35</v>
      </c>
      <c r="G19667">
        <v>350950</v>
      </c>
      <c r="H19667">
        <v>1342</v>
      </c>
      <c r="I19667">
        <v>2088827</v>
      </c>
      <c r="J19667" s="1">
        <v>45755</v>
      </c>
      <c r="K19667">
        <v>202515</v>
      </c>
      <c r="L19667">
        <v>2004</v>
      </c>
      <c r="M19667">
        <v>4020</v>
      </c>
      <c r="N19667" t="s">
        <v>123</v>
      </c>
      <c r="O19667">
        <v>6</v>
      </c>
      <c r="P19667">
        <v>4</v>
      </c>
      <c r="Q19667">
        <v>7</v>
      </c>
      <c r="R19667">
        <v>35</v>
      </c>
      <c r="S19667">
        <v>350950</v>
      </c>
      <c r="T19667">
        <v>1342</v>
      </c>
      <c r="U19667">
        <v>1</v>
      </c>
      <c r="V19667" s="1">
        <v>45763</v>
      </c>
      <c r="W19667">
        <v>999991</v>
      </c>
      <c r="X19667">
        <v>1</v>
      </c>
      <c r="Y19667">
        <v>2</v>
      </c>
      <c r="Z19667">
        <v>1</v>
      </c>
      <c r="AA19667">
        <v>2</v>
      </c>
      <c r="AB19667">
        <v>2</v>
      </c>
      <c r="AC19667">
        <v>2</v>
      </c>
      <c r="AD19667">
        <v>1</v>
      </c>
      <c r="AE19667">
        <v>2</v>
      </c>
      <c r="AF19667">
        <v>2</v>
      </c>
      <c r="AG19667">
        <v>1</v>
      </c>
      <c r="AH19667">
        <v>2</v>
      </c>
      <c r="AI19667">
        <v>2</v>
      </c>
      <c r="AJ19667">
        <v>2</v>
      </c>
      <c r="AK19667">
        <v>2</v>
      </c>
      <c r="AL19667">
        <v>2</v>
      </c>
      <c r="AM19667">
        <v>2</v>
      </c>
      <c r="AN19667">
        <v>2</v>
      </c>
      <c r="AO19667">
        <v>2</v>
      </c>
      <c r="AP19667">
        <v>2</v>
      </c>
      <c r="AQ19667">
        <v>2</v>
      </c>
      <c r="AR19667">
        <v>2</v>
      </c>
      <c r="AU19667" s="1"/>
      <c r="AY19667" s="1"/>
      <c r="AZ19667">
        <v>4</v>
      </c>
      <c r="BA19667" s="1">
        <v>45756</v>
      </c>
      <c r="BB19667">
        <v>1</v>
      </c>
      <c r="BD19667">
        <v>4</v>
      </c>
      <c r="BE19667" s="1"/>
      <c r="BF19667">
        <v>4</v>
      </c>
      <c r="BH19667">
        <v>4</v>
      </c>
      <c r="BI19667">
        <v>4</v>
      </c>
      <c r="BJ19667">
        <v>2</v>
      </c>
      <c r="BK19667" s="1"/>
      <c r="BN19667">
        <v>1</v>
      </c>
      <c r="BO19667">
        <v>35</v>
      </c>
      <c r="BP19667">
        <v>1</v>
      </c>
      <c r="BQ19667">
        <v>350950</v>
      </c>
      <c r="BR19667">
        <v>10</v>
      </c>
      <c r="BS19667">
        <v>2</v>
      </c>
      <c r="BV19667">
        <v>1</v>
      </c>
      <c r="BX19667" s="1">
        <v>45763</v>
      </c>
      <c r="CH19667" s="1"/>
      <c r="DL19667">
        <v>2</v>
      </c>
      <c r="DN19667" s="1">
        <v>45763</v>
      </c>
      <c r="DO19667">
        <v>0</v>
      </c>
    </row>
    <row r="19668" spans="1:119" x14ac:dyDescent="0.25">
      <c r="A19668">
        <v>2</v>
      </c>
      <c r="B19668" t="s">
        <v>121</v>
      </c>
      <c r="C19668" s="1">
        <v>45756</v>
      </c>
      <c r="D19668">
        <v>202515</v>
      </c>
      <c r="E19668">
        <v>2025</v>
      </c>
      <c r="F19668">
        <v>35</v>
      </c>
      <c r="G19668">
        <v>350950</v>
      </c>
      <c r="H19668">
        <v>1342</v>
      </c>
      <c r="I19668">
        <v>2022648</v>
      </c>
      <c r="J19668" s="1">
        <v>45742</v>
      </c>
      <c r="K19668">
        <v>202513</v>
      </c>
      <c r="L19668">
        <v>2007</v>
      </c>
      <c r="M19668">
        <v>4017</v>
      </c>
      <c r="N19668" t="s">
        <v>123</v>
      </c>
      <c r="O19668">
        <v>6</v>
      </c>
      <c r="P19668">
        <v>9</v>
      </c>
      <c r="R19668">
        <v>35</v>
      </c>
      <c r="S19668">
        <v>350950</v>
      </c>
      <c r="T19668">
        <v>1342</v>
      </c>
      <c r="U19668">
        <v>1</v>
      </c>
      <c r="V19668" s="1">
        <v>45757</v>
      </c>
      <c r="W19668">
        <v>848505</v>
      </c>
      <c r="X19668">
        <v>1</v>
      </c>
      <c r="Y19668">
        <v>1</v>
      </c>
      <c r="Z19668">
        <v>1</v>
      </c>
      <c r="AA19668">
        <v>2</v>
      </c>
      <c r="AB19668">
        <v>2</v>
      </c>
      <c r="AC19668">
        <v>1</v>
      </c>
      <c r="AD19668">
        <v>2</v>
      </c>
      <c r="AE19668">
        <v>2</v>
      </c>
      <c r="AF19668">
        <v>2</v>
      </c>
      <c r="AG19668">
        <v>2</v>
      </c>
      <c r="AH19668">
        <v>2</v>
      </c>
      <c r="AI19668">
        <v>2</v>
      </c>
      <c r="AJ19668">
        <v>2</v>
      </c>
      <c r="AK19668">
        <v>2</v>
      </c>
      <c r="AL19668">
        <v>2</v>
      </c>
      <c r="AM19668">
        <v>2</v>
      </c>
      <c r="AN19668">
        <v>2</v>
      </c>
      <c r="AO19668">
        <v>2</v>
      </c>
      <c r="AP19668">
        <v>2</v>
      </c>
      <c r="AQ19668">
        <v>2</v>
      </c>
      <c r="AR19668">
        <v>2</v>
      </c>
      <c r="AU19668" s="1"/>
      <c r="AY19668" s="1"/>
      <c r="BA19668" s="1"/>
      <c r="BE19668" s="1"/>
      <c r="BJ19668">
        <v>2</v>
      </c>
      <c r="BK19668" s="1"/>
      <c r="BN19668">
        <v>1</v>
      </c>
      <c r="BO19668">
        <v>35</v>
      </c>
      <c r="BP19668">
        <v>1</v>
      </c>
      <c r="BQ19668">
        <v>350950</v>
      </c>
      <c r="BR19668">
        <v>10</v>
      </c>
      <c r="BS19668">
        <v>2</v>
      </c>
      <c r="BV19668">
        <v>1</v>
      </c>
      <c r="BX19668" s="1">
        <v>45769</v>
      </c>
      <c r="CH19668" s="1"/>
      <c r="DL19668">
        <v>2</v>
      </c>
      <c r="DN19668" s="1">
        <v>45757</v>
      </c>
      <c r="DO19668">
        <v>0</v>
      </c>
    </row>
    <row r="19669" spans="1:119" x14ac:dyDescent="0.25">
      <c r="A19669">
        <v>2</v>
      </c>
      <c r="B19669" t="s">
        <v>121</v>
      </c>
      <c r="C19669" s="1">
        <v>45756</v>
      </c>
      <c r="D19669">
        <v>202515</v>
      </c>
      <c r="E19669">
        <v>2025</v>
      </c>
      <c r="F19669">
        <v>35</v>
      </c>
      <c r="G19669">
        <v>350950</v>
      </c>
      <c r="H19669">
        <v>1342</v>
      </c>
      <c r="I19669">
        <v>7679947</v>
      </c>
      <c r="J19669" s="1">
        <v>45753</v>
      </c>
      <c r="K19669">
        <v>202515</v>
      </c>
      <c r="L19669">
        <v>1983</v>
      </c>
      <c r="M19669">
        <v>4042</v>
      </c>
      <c r="N19669" t="s">
        <v>123</v>
      </c>
      <c r="O19669">
        <v>6</v>
      </c>
      <c r="P19669">
        <v>9</v>
      </c>
      <c r="R19669">
        <v>35</v>
      </c>
      <c r="S19669">
        <v>350950</v>
      </c>
      <c r="T19669">
        <v>1342</v>
      </c>
      <c r="U19669">
        <v>1</v>
      </c>
      <c r="V19669" s="1">
        <v>45756</v>
      </c>
      <c r="X19669">
        <v>1</v>
      </c>
      <c r="Y19669">
        <v>1</v>
      </c>
      <c r="Z19669">
        <v>1</v>
      </c>
      <c r="AA19669">
        <v>2</v>
      </c>
      <c r="AB19669">
        <v>2</v>
      </c>
      <c r="AC19669">
        <v>2</v>
      </c>
      <c r="AD19669">
        <v>2</v>
      </c>
      <c r="AE19669">
        <v>2</v>
      </c>
      <c r="AF19669">
        <v>2</v>
      </c>
      <c r="AG19669">
        <v>2</v>
      </c>
      <c r="AH19669">
        <v>2</v>
      </c>
      <c r="AI19669">
        <v>2</v>
      </c>
      <c r="AJ19669">
        <v>2</v>
      </c>
      <c r="AK19669">
        <v>1</v>
      </c>
      <c r="AL19669">
        <v>2</v>
      </c>
      <c r="AM19669">
        <v>2</v>
      </c>
      <c r="AN19669">
        <v>2</v>
      </c>
      <c r="AO19669">
        <v>2</v>
      </c>
      <c r="AP19669">
        <v>2</v>
      </c>
      <c r="AQ19669">
        <v>2</v>
      </c>
      <c r="AR19669">
        <v>2</v>
      </c>
      <c r="AU19669" s="1"/>
      <c r="AY19669" s="1">
        <v>45754</v>
      </c>
      <c r="AZ19669">
        <v>1</v>
      </c>
      <c r="BA19669" s="1"/>
      <c r="BE19669" s="1"/>
      <c r="BJ19669">
        <v>2</v>
      </c>
      <c r="BK19669" s="1"/>
      <c r="BN19669">
        <v>1</v>
      </c>
      <c r="BO19669">
        <v>35</v>
      </c>
      <c r="BP19669">
        <v>1</v>
      </c>
      <c r="BQ19669">
        <v>350950</v>
      </c>
      <c r="BR19669">
        <v>10</v>
      </c>
      <c r="BS19669">
        <v>1</v>
      </c>
      <c r="BV19669">
        <v>1</v>
      </c>
      <c r="BX19669" s="1">
        <v>45761</v>
      </c>
      <c r="CH19669" s="1"/>
      <c r="DL19669">
        <v>2</v>
      </c>
      <c r="DN19669" s="1">
        <v>45761</v>
      </c>
      <c r="DO19669">
        <v>0</v>
      </c>
    </row>
    <row r="19670" spans="1:119" x14ac:dyDescent="0.25">
      <c r="A19670">
        <v>2</v>
      </c>
      <c r="B19670" t="s">
        <v>121</v>
      </c>
      <c r="C19670" s="1">
        <v>45756</v>
      </c>
      <c r="D19670">
        <v>202515</v>
      </c>
      <c r="E19670">
        <v>2025</v>
      </c>
      <c r="F19670">
        <v>35</v>
      </c>
      <c r="G19670">
        <v>350950</v>
      </c>
      <c r="H19670">
        <v>1342</v>
      </c>
      <c r="I19670">
        <v>2081946</v>
      </c>
      <c r="J19670" s="1">
        <v>45751</v>
      </c>
      <c r="K19670">
        <v>202514</v>
      </c>
      <c r="L19670">
        <v>2004</v>
      </c>
      <c r="M19670">
        <v>4021</v>
      </c>
      <c r="N19670" t="s">
        <v>122</v>
      </c>
      <c r="O19670">
        <v>5</v>
      </c>
      <c r="P19670">
        <v>1</v>
      </c>
      <c r="R19670">
        <v>35</v>
      </c>
      <c r="S19670">
        <v>350950</v>
      </c>
      <c r="T19670">
        <v>1342</v>
      </c>
      <c r="U19670">
        <v>1</v>
      </c>
      <c r="V19670" s="1">
        <v>45756</v>
      </c>
      <c r="X19670">
        <v>1</v>
      </c>
      <c r="Y19670">
        <v>1</v>
      </c>
      <c r="Z19670">
        <v>1</v>
      </c>
      <c r="AA19670">
        <v>2</v>
      </c>
      <c r="AB19670">
        <v>1</v>
      </c>
      <c r="AC19670">
        <v>1</v>
      </c>
      <c r="AD19670">
        <v>2</v>
      </c>
      <c r="AE19670">
        <v>2</v>
      </c>
      <c r="AF19670">
        <v>2</v>
      </c>
      <c r="AG19670">
        <v>2</v>
      </c>
      <c r="AH19670">
        <v>2</v>
      </c>
      <c r="AI19670">
        <v>2</v>
      </c>
      <c r="AJ19670">
        <v>2</v>
      </c>
      <c r="AK19670">
        <v>2</v>
      </c>
      <c r="AL19670">
        <v>2</v>
      </c>
      <c r="AM19670">
        <v>2</v>
      </c>
      <c r="AN19670">
        <v>2</v>
      </c>
      <c r="AO19670">
        <v>2</v>
      </c>
      <c r="AP19670">
        <v>2</v>
      </c>
      <c r="AQ19670">
        <v>2</v>
      </c>
      <c r="AR19670">
        <v>2</v>
      </c>
      <c r="AU19670" s="1"/>
      <c r="AY19670" s="1"/>
      <c r="BA19670" s="1"/>
      <c r="BE19670" s="1"/>
      <c r="BJ19670">
        <v>2</v>
      </c>
      <c r="BK19670" s="1"/>
      <c r="BN19670">
        <v>1</v>
      </c>
      <c r="BO19670">
        <v>35</v>
      </c>
      <c r="BP19670">
        <v>1</v>
      </c>
      <c r="BQ19670">
        <v>350950</v>
      </c>
      <c r="BR19670">
        <v>10</v>
      </c>
      <c r="BS19670">
        <v>2</v>
      </c>
      <c r="BV19670">
        <v>1</v>
      </c>
      <c r="BX19670" s="1">
        <v>45807</v>
      </c>
      <c r="CH19670" s="1"/>
      <c r="DL19670">
        <v>2</v>
      </c>
      <c r="DN19670" s="1">
        <v>45806</v>
      </c>
      <c r="DO19670">
        <v>1</v>
      </c>
    </row>
    <row r="19671" spans="1:119" x14ac:dyDescent="0.25">
      <c r="A19671">
        <v>2</v>
      </c>
      <c r="B19671" t="s">
        <v>121</v>
      </c>
      <c r="C19671" s="1">
        <v>45756</v>
      </c>
      <c r="D19671">
        <v>202515</v>
      </c>
      <c r="E19671">
        <v>2025</v>
      </c>
      <c r="F19671">
        <v>35</v>
      </c>
      <c r="G19671">
        <v>350950</v>
      </c>
      <c r="H19671">
        <v>1342</v>
      </c>
      <c r="I19671">
        <v>2078376</v>
      </c>
      <c r="J19671" s="1">
        <v>45752</v>
      </c>
      <c r="K19671">
        <v>202514</v>
      </c>
      <c r="L19671">
        <v>1968</v>
      </c>
      <c r="M19671">
        <v>4056</v>
      </c>
      <c r="N19671" t="s">
        <v>123</v>
      </c>
      <c r="O19671">
        <v>6</v>
      </c>
      <c r="P19671">
        <v>1</v>
      </c>
      <c r="R19671">
        <v>35</v>
      </c>
      <c r="S19671">
        <v>350950</v>
      </c>
      <c r="T19671">
        <v>1342</v>
      </c>
      <c r="U19671">
        <v>1</v>
      </c>
      <c r="V19671" s="1">
        <v>45756</v>
      </c>
      <c r="X19671">
        <v>1</v>
      </c>
      <c r="Y19671">
        <v>2</v>
      </c>
      <c r="Z19671">
        <v>2</v>
      </c>
      <c r="AA19671">
        <v>2</v>
      </c>
      <c r="AB19671">
        <v>2</v>
      </c>
      <c r="AC19671">
        <v>1</v>
      </c>
      <c r="AD19671">
        <v>2</v>
      </c>
      <c r="AE19671">
        <v>2</v>
      </c>
      <c r="AF19671">
        <v>2</v>
      </c>
      <c r="AG19671">
        <v>2</v>
      </c>
      <c r="AH19671">
        <v>2</v>
      </c>
      <c r="AI19671">
        <v>2</v>
      </c>
      <c r="AJ19671">
        <v>2</v>
      </c>
      <c r="AK19671">
        <v>2</v>
      </c>
      <c r="AL19671">
        <v>2</v>
      </c>
      <c r="AM19671">
        <v>2</v>
      </c>
      <c r="AN19671">
        <v>2</v>
      </c>
      <c r="AO19671">
        <v>2</v>
      </c>
      <c r="AP19671">
        <v>2</v>
      </c>
      <c r="AQ19671">
        <v>2</v>
      </c>
      <c r="AR19671">
        <v>2</v>
      </c>
      <c r="AU19671" s="1"/>
      <c r="AY19671" s="1"/>
      <c r="BA19671" s="1">
        <v>45756</v>
      </c>
      <c r="BB19671">
        <v>1</v>
      </c>
      <c r="BE19671" s="1"/>
      <c r="BJ19671">
        <v>2</v>
      </c>
      <c r="BK19671" s="1"/>
      <c r="BN19671">
        <v>1</v>
      </c>
      <c r="BO19671">
        <v>35</v>
      </c>
      <c r="BP19671">
        <v>1</v>
      </c>
      <c r="BQ19671">
        <v>350950</v>
      </c>
      <c r="BR19671">
        <v>10</v>
      </c>
      <c r="BS19671">
        <v>2</v>
      </c>
      <c r="BV19671">
        <v>1</v>
      </c>
      <c r="BX19671" s="1">
        <v>45810</v>
      </c>
      <c r="CH19671" s="1"/>
      <c r="DL19671">
        <v>2</v>
      </c>
      <c r="DN19671" s="1">
        <v>45808</v>
      </c>
      <c r="DO19671">
        <v>1</v>
      </c>
    </row>
    <row r="19672" spans="1:119" x14ac:dyDescent="0.25">
      <c r="A19672">
        <v>2</v>
      </c>
      <c r="B19672" t="s">
        <v>121</v>
      </c>
      <c r="C19672" s="1">
        <v>45756</v>
      </c>
      <c r="D19672">
        <v>202515</v>
      </c>
      <c r="E19672">
        <v>2025</v>
      </c>
      <c r="F19672">
        <v>35</v>
      </c>
      <c r="G19672">
        <v>350950</v>
      </c>
      <c r="H19672">
        <v>1342</v>
      </c>
      <c r="I19672">
        <v>5874998</v>
      </c>
      <c r="J19672" s="1">
        <v>45754</v>
      </c>
      <c r="K19672">
        <v>202515</v>
      </c>
      <c r="L19672">
        <v>1980</v>
      </c>
      <c r="M19672">
        <v>4044</v>
      </c>
      <c r="N19672" t="s">
        <v>122</v>
      </c>
      <c r="O19672">
        <v>5</v>
      </c>
      <c r="P19672">
        <v>4</v>
      </c>
      <c r="Q19672">
        <v>9</v>
      </c>
      <c r="R19672">
        <v>35</v>
      </c>
      <c r="S19672">
        <v>350950</v>
      </c>
      <c r="T19672">
        <v>1342</v>
      </c>
      <c r="U19672">
        <v>1</v>
      </c>
      <c r="V19672" s="1">
        <v>45759</v>
      </c>
      <c r="X19672">
        <v>1</v>
      </c>
      <c r="Y19672">
        <v>1</v>
      </c>
      <c r="Z19672">
        <v>1</v>
      </c>
      <c r="AA19672">
        <v>2</v>
      </c>
      <c r="AB19672">
        <v>2</v>
      </c>
      <c r="AC19672">
        <v>2</v>
      </c>
      <c r="AD19672">
        <v>2</v>
      </c>
      <c r="AE19672">
        <v>2</v>
      </c>
      <c r="AF19672">
        <v>2</v>
      </c>
      <c r="AG19672">
        <v>2</v>
      </c>
      <c r="AH19672">
        <v>2</v>
      </c>
      <c r="AI19672">
        <v>2</v>
      </c>
      <c r="AJ19672">
        <v>2</v>
      </c>
      <c r="AK19672">
        <v>1</v>
      </c>
      <c r="AL19672">
        <v>2</v>
      </c>
      <c r="AM19672">
        <v>2</v>
      </c>
      <c r="AN19672">
        <v>2</v>
      </c>
      <c r="AO19672">
        <v>2</v>
      </c>
      <c r="AP19672">
        <v>2</v>
      </c>
      <c r="AQ19672">
        <v>2</v>
      </c>
      <c r="AR19672">
        <v>2</v>
      </c>
      <c r="AU19672" s="1"/>
      <c r="AY19672" s="1"/>
      <c r="AZ19672">
        <v>4</v>
      </c>
      <c r="BA19672" s="1"/>
      <c r="BB19672">
        <v>4</v>
      </c>
      <c r="BD19672">
        <v>4</v>
      </c>
      <c r="BE19672" s="1"/>
      <c r="BF19672">
        <v>4</v>
      </c>
      <c r="BH19672">
        <v>4</v>
      </c>
      <c r="BI19672">
        <v>4</v>
      </c>
      <c r="BJ19672">
        <v>2</v>
      </c>
      <c r="BK19672" s="1"/>
      <c r="BN19672">
        <v>1</v>
      </c>
      <c r="BO19672">
        <v>35</v>
      </c>
      <c r="BP19672">
        <v>1</v>
      </c>
      <c r="BQ19672">
        <v>350950</v>
      </c>
      <c r="BR19672">
        <v>10</v>
      </c>
      <c r="BS19672">
        <v>2</v>
      </c>
      <c r="BV19672">
        <v>1</v>
      </c>
      <c r="BX19672" s="1">
        <v>45761</v>
      </c>
      <c r="CH19672" s="1"/>
      <c r="DL19672">
        <v>2</v>
      </c>
      <c r="DN19672" s="1">
        <v>45759</v>
      </c>
      <c r="DO19672">
        <v>0</v>
      </c>
    </row>
    <row r="19673" spans="1:119" x14ac:dyDescent="0.25">
      <c r="A19673">
        <v>2</v>
      </c>
      <c r="B19673" t="s">
        <v>121</v>
      </c>
      <c r="C19673" s="1">
        <v>45756</v>
      </c>
      <c r="D19673">
        <v>202515</v>
      </c>
      <c r="E19673">
        <v>2025</v>
      </c>
      <c r="F19673">
        <v>35</v>
      </c>
      <c r="G19673">
        <v>350950</v>
      </c>
      <c r="H19673">
        <v>1342</v>
      </c>
      <c r="I19673">
        <v>9912266</v>
      </c>
      <c r="J19673" s="1">
        <v>45748</v>
      </c>
      <c r="K19673">
        <v>202514</v>
      </c>
      <c r="L19673">
        <v>1972</v>
      </c>
      <c r="M19673">
        <v>4052</v>
      </c>
      <c r="N19673" t="s">
        <v>123</v>
      </c>
      <c r="O19673">
        <v>6</v>
      </c>
      <c r="P19673">
        <v>4</v>
      </c>
      <c r="R19673">
        <v>35</v>
      </c>
      <c r="S19673">
        <v>350950</v>
      </c>
      <c r="T19673">
        <v>1342</v>
      </c>
      <c r="U19673">
        <v>1</v>
      </c>
      <c r="V19673" s="1">
        <v>45756</v>
      </c>
      <c r="X19673">
        <v>1</v>
      </c>
      <c r="Y19673">
        <v>1</v>
      </c>
      <c r="Z19673">
        <v>2</v>
      </c>
      <c r="AA19673">
        <v>2</v>
      </c>
      <c r="AB19673">
        <v>2</v>
      </c>
      <c r="AC19673">
        <v>2</v>
      </c>
      <c r="AD19673">
        <v>2</v>
      </c>
      <c r="AE19673">
        <v>2</v>
      </c>
      <c r="AF19673">
        <v>2</v>
      </c>
      <c r="AG19673">
        <v>2</v>
      </c>
      <c r="AH19673">
        <v>2</v>
      </c>
      <c r="AI19673">
        <v>2</v>
      </c>
      <c r="AJ19673">
        <v>2</v>
      </c>
      <c r="AK19673">
        <v>2</v>
      </c>
      <c r="AL19673">
        <v>2</v>
      </c>
      <c r="AM19673">
        <v>2</v>
      </c>
      <c r="AN19673">
        <v>2</v>
      </c>
      <c r="AO19673">
        <v>2</v>
      </c>
      <c r="AP19673">
        <v>2</v>
      </c>
      <c r="AQ19673">
        <v>2</v>
      </c>
      <c r="AR19673">
        <v>2</v>
      </c>
      <c r="AU19673" s="1"/>
      <c r="AY19673" s="1"/>
      <c r="BA19673" s="1"/>
      <c r="BE19673" s="1"/>
      <c r="BJ19673">
        <v>2</v>
      </c>
      <c r="BK19673" s="1"/>
      <c r="BN19673">
        <v>1</v>
      </c>
      <c r="BO19673">
        <v>35</v>
      </c>
      <c r="BP19673">
        <v>1</v>
      </c>
      <c r="BQ19673">
        <v>350950</v>
      </c>
      <c r="BR19673">
        <v>10</v>
      </c>
      <c r="BS19673">
        <v>2</v>
      </c>
      <c r="BV19673">
        <v>1</v>
      </c>
      <c r="BX19673" s="1">
        <v>45761</v>
      </c>
      <c r="CH19673" s="1"/>
      <c r="DL19673">
        <v>2</v>
      </c>
      <c r="DN19673" s="1">
        <v>45761</v>
      </c>
      <c r="DO19673">
        <v>0</v>
      </c>
    </row>
    <row r="19674" spans="1:119" x14ac:dyDescent="0.25">
      <c r="A19674">
        <v>2</v>
      </c>
      <c r="B19674" t="s">
        <v>121</v>
      </c>
      <c r="C19674" s="1">
        <v>45756</v>
      </c>
      <c r="D19674">
        <v>202515</v>
      </c>
      <c r="E19674">
        <v>2025</v>
      </c>
      <c r="F19674">
        <v>35</v>
      </c>
      <c r="G19674">
        <v>350950</v>
      </c>
      <c r="H19674">
        <v>1342</v>
      </c>
      <c r="I19674">
        <v>4135059</v>
      </c>
      <c r="J19674" s="1">
        <v>45736</v>
      </c>
      <c r="K19674">
        <v>202512</v>
      </c>
      <c r="L19674">
        <v>1991</v>
      </c>
      <c r="M19674">
        <v>4033</v>
      </c>
      <c r="N19674" t="s">
        <v>122</v>
      </c>
      <c r="O19674">
        <v>5</v>
      </c>
      <c r="P19674">
        <v>1</v>
      </c>
      <c r="R19674">
        <v>35</v>
      </c>
      <c r="S19674">
        <v>350950</v>
      </c>
      <c r="T19674">
        <v>1342</v>
      </c>
      <c r="U19674">
        <v>1</v>
      </c>
      <c r="V19674" s="1">
        <v>45756</v>
      </c>
      <c r="X19674">
        <v>1</v>
      </c>
      <c r="Y19674">
        <v>1</v>
      </c>
      <c r="Z19674">
        <v>2</v>
      </c>
      <c r="AA19674">
        <v>2</v>
      </c>
      <c r="AB19674">
        <v>2</v>
      </c>
      <c r="AC19674">
        <v>1</v>
      </c>
      <c r="AD19674">
        <v>2</v>
      </c>
      <c r="AE19674">
        <v>2</v>
      </c>
      <c r="AF19674">
        <v>2</v>
      </c>
      <c r="AG19674">
        <v>2</v>
      </c>
      <c r="AH19674">
        <v>2</v>
      </c>
      <c r="AI19674">
        <v>1</v>
      </c>
      <c r="AJ19674">
        <v>2</v>
      </c>
      <c r="AK19674">
        <v>1</v>
      </c>
      <c r="AL19674">
        <v>2</v>
      </c>
      <c r="AM19674">
        <v>2</v>
      </c>
      <c r="AN19674">
        <v>2</v>
      </c>
      <c r="AO19674">
        <v>2</v>
      </c>
      <c r="AP19674">
        <v>2</v>
      </c>
      <c r="AQ19674">
        <v>2</v>
      </c>
      <c r="AR19674">
        <v>2</v>
      </c>
      <c r="AU19674" s="1"/>
      <c r="AY19674" s="1">
        <v>45739</v>
      </c>
      <c r="AZ19674">
        <v>2</v>
      </c>
      <c r="BA19674" s="1">
        <v>45739</v>
      </c>
      <c r="BB19674">
        <v>1</v>
      </c>
      <c r="BE19674" s="1"/>
      <c r="BJ19674">
        <v>2</v>
      </c>
      <c r="BK19674" s="1"/>
      <c r="BN19674">
        <v>1</v>
      </c>
      <c r="BO19674">
        <v>35</v>
      </c>
      <c r="BP19674">
        <v>1</v>
      </c>
      <c r="BQ19674">
        <v>350950</v>
      </c>
      <c r="BR19674">
        <v>10</v>
      </c>
      <c r="BS19674">
        <v>2</v>
      </c>
      <c r="BV19674">
        <v>1</v>
      </c>
      <c r="BX19674" s="1">
        <v>45764</v>
      </c>
      <c r="CH19674" s="1"/>
      <c r="DL19674">
        <v>2</v>
      </c>
      <c r="DN19674" s="1">
        <v>45756</v>
      </c>
      <c r="DO19674">
        <v>0</v>
      </c>
    </row>
    <row r="19675" spans="1:119" x14ac:dyDescent="0.25">
      <c r="A19675">
        <v>2</v>
      </c>
      <c r="B19675" t="s">
        <v>121</v>
      </c>
      <c r="C19675" s="1">
        <v>45756</v>
      </c>
      <c r="D19675">
        <v>202515</v>
      </c>
      <c r="E19675">
        <v>2025</v>
      </c>
      <c r="F19675">
        <v>35</v>
      </c>
      <c r="G19675">
        <v>350950</v>
      </c>
      <c r="H19675">
        <v>1342</v>
      </c>
      <c r="I19675">
        <v>9912266</v>
      </c>
      <c r="J19675" s="1">
        <v>45746</v>
      </c>
      <c r="K19675">
        <v>202514</v>
      </c>
      <c r="L19675">
        <v>2019</v>
      </c>
      <c r="M19675">
        <v>4005</v>
      </c>
      <c r="N19675" t="s">
        <v>123</v>
      </c>
      <c r="O19675">
        <v>6</v>
      </c>
      <c r="P19675">
        <v>1</v>
      </c>
      <c r="Q19675">
        <v>10</v>
      </c>
      <c r="R19675">
        <v>35</v>
      </c>
      <c r="S19675">
        <v>350950</v>
      </c>
      <c r="T19675">
        <v>1342</v>
      </c>
      <c r="U19675">
        <v>1</v>
      </c>
      <c r="V19675" s="1">
        <v>45756</v>
      </c>
      <c r="X19675">
        <v>1</v>
      </c>
      <c r="Y19675">
        <v>1</v>
      </c>
      <c r="Z19675">
        <v>2</v>
      </c>
      <c r="AA19675">
        <v>1</v>
      </c>
      <c r="AB19675">
        <v>2</v>
      </c>
      <c r="AC19675">
        <v>2</v>
      </c>
      <c r="AD19675">
        <v>2</v>
      </c>
      <c r="AE19675">
        <v>2</v>
      </c>
      <c r="AF19675">
        <v>2</v>
      </c>
      <c r="AG19675">
        <v>2</v>
      </c>
      <c r="AH19675">
        <v>2</v>
      </c>
      <c r="AI19675">
        <v>2</v>
      </c>
      <c r="AJ19675">
        <v>2</v>
      </c>
      <c r="AK19675">
        <v>2</v>
      </c>
      <c r="AL19675">
        <v>2</v>
      </c>
      <c r="AM19675">
        <v>2</v>
      </c>
      <c r="AN19675">
        <v>2</v>
      </c>
      <c r="AO19675">
        <v>2</v>
      </c>
      <c r="AP19675">
        <v>2</v>
      </c>
      <c r="AQ19675">
        <v>2</v>
      </c>
      <c r="AR19675">
        <v>2</v>
      </c>
      <c r="AU19675" s="1"/>
      <c r="AY19675" s="1"/>
      <c r="BA19675" s="1"/>
      <c r="BE19675" s="1"/>
      <c r="BJ19675">
        <v>2</v>
      </c>
      <c r="BK19675" s="1"/>
      <c r="BN19675">
        <v>1</v>
      </c>
      <c r="BO19675">
        <v>35</v>
      </c>
      <c r="BP19675">
        <v>1</v>
      </c>
      <c r="BQ19675">
        <v>350950</v>
      </c>
      <c r="BR19675">
        <v>10</v>
      </c>
      <c r="BS19675">
        <v>2</v>
      </c>
      <c r="BV19675">
        <v>1</v>
      </c>
      <c r="BX19675" s="1">
        <v>45761</v>
      </c>
      <c r="CH19675" s="1"/>
      <c r="DL19675">
        <v>2</v>
      </c>
      <c r="DN19675" s="1">
        <v>45761</v>
      </c>
      <c r="DO19675">
        <v>0</v>
      </c>
    </row>
    <row r="19676" spans="1:119" x14ac:dyDescent="0.25">
      <c r="A19676">
        <v>2</v>
      </c>
      <c r="B19676" t="s">
        <v>121</v>
      </c>
      <c r="C19676" s="1">
        <v>45756</v>
      </c>
      <c r="D19676">
        <v>202515</v>
      </c>
      <c r="E19676">
        <v>2025</v>
      </c>
      <c r="F19676">
        <v>35</v>
      </c>
      <c r="G19676">
        <v>350950</v>
      </c>
      <c r="H19676">
        <v>1342</v>
      </c>
      <c r="I19676">
        <v>4135059</v>
      </c>
      <c r="J19676" s="1">
        <v>45739</v>
      </c>
      <c r="K19676">
        <v>202513</v>
      </c>
      <c r="L19676">
        <v>1980</v>
      </c>
      <c r="M19676">
        <v>4044</v>
      </c>
      <c r="N19676" t="s">
        <v>122</v>
      </c>
      <c r="O19676">
        <v>5</v>
      </c>
      <c r="P19676">
        <v>1</v>
      </c>
      <c r="R19676">
        <v>35</v>
      </c>
      <c r="S19676">
        <v>350950</v>
      </c>
      <c r="T19676">
        <v>1342</v>
      </c>
      <c r="U19676">
        <v>1</v>
      </c>
      <c r="V19676" s="1">
        <v>45756</v>
      </c>
      <c r="X19676">
        <v>2</v>
      </c>
      <c r="Y19676">
        <v>1</v>
      </c>
      <c r="Z19676">
        <v>1</v>
      </c>
      <c r="AA19676">
        <v>2</v>
      </c>
      <c r="AB19676">
        <v>2</v>
      </c>
      <c r="AC19676">
        <v>2</v>
      </c>
      <c r="AD19676">
        <v>2</v>
      </c>
      <c r="AE19676">
        <v>2</v>
      </c>
      <c r="AF19676">
        <v>2</v>
      </c>
      <c r="AG19676">
        <v>2</v>
      </c>
      <c r="AH19676">
        <v>2</v>
      </c>
      <c r="AI19676">
        <v>2</v>
      </c>
      <c r="AJ19676">
        <v>2</v>
      </c>
      <c r="AK19676">
        <v>2</v>
      </c>
      <c r="AL19676">
        <v>2</v>
      </c>
      <c r="AM19676">
        <v>2</v>
      </c>
      <c r="AN19676">
        <v>2</v>
      </c>
      <c r="AO19676">
        <v>2</v>
      </c>
      <c r="AP19676">
        <v>2</v>
      </c>
      <c r="AQ19676">
        <v>2</v>
      </c>
      <c r="AR19676">
        <v>2</v>
      </c>
      <c r="AU19676" s="1"/>
      <c r="AY19676" s="1"/>
      <c r="BA19676" s="1">
        <v>45739</v>
      </c>
      <c r="BB19676">
        <v>1</v>
      </c>
      <c r="BE19676" s="1"/>
      <c r="BJ19676">
        <v>2</v>
      </c>
      <c r="BK19676" s="1"/>
      <c r="BN19676">
        <v>1</v>
      </c>
      <c r="BO19676">
        <v>35</v>
      </c>
      <c r="BP19676">
        <v>1</v>
      </c>
      <c r="BQ19676">
        <v>350950</v>
      </c>
      <c r="BR19676">
        <v>10</v>
      </c>
      <c r="BS19676">
        <v>2</v>
      </c>
      <c r="BV19676">
        <v>1</v>
      </c>
      <c r="BX19676" s="1">
        <v>45769</v>
      </c>
      <c r="CH19676" s="1"/>
      <c r="DL19676">
        <v>2</v>
      </c>
      <c r="DN19676" s="1">
        <v>45756</v>
      </c>
      <c r="DO19676">
        <v>0</v>
      </c>
    </row>
    <row r="19677" spans="1:119" x14ac:dyDescent="0.25">
      <c r="A19677">
        <v>2</v>
      </c>
      <c r="B19677" t="s">
        <v>121</v>
      </c>
      <c r="C19677" s="1">
        <v>45756</v>
      </c>
      <c r="D19677">
        <v>202515</v>
      </c>
      <c r="E19677">
        <v>2025</v>
      </c>
      <c r="F19677">
        <v>35</v>
      </c>
      <c r="G19677">
        <v>350950</v>
      </c>
      <c r="H19677">
        <v>1342</v>
      </c>
      <c r="I19677">
        <v>6053858</v>
      </c>
      <c r="J19677" s="1">
        <v>45751</v>
      </c>
      <c r="K19677">
        <v>202514</v>
      </c>
      <c r="L19677">
        <v>1999</v>
      </c>
      <c r="M19677">
        <v>4025</v>
      </c>
      <c r="N19677" t="s">
        <v>122</v>
      </c>
      <c r="O19677">
        <v>5</v>
      </c>
      <c r="P19677">
        <v>4</v>
      </c>
      <c r="R19677">
        <v>35</v>
      </c>
      <c r="S19677">
        <v>350950</v>
      </c>
      <c r="T19677">
        <v>1342</v>
      </c>
      <c r="U19677">
        <v>1</v>
      </c>
      <c r="V19677" s="1">
        <v>45756</v>
      </c>
      <c r="X19677">
        <v>1</v>
      </c>
      <c r="Y19677">
        <v>1</v>
      </c>
      <c r="Z19677">
        <v>1</v>
      </c>
      <c r="AA19677">
        <v>2</v>
      </c>
      <c r="AB19677">
        <v>1</v>
      </c>
      <c r="AC19677">
        <v>1</v>
      </c>
      <c r="AD19677">
        <v>2</v>
      </c>
      <c r="AE19677">
        <v>2</v>
      </c>
      <c r="AF19677">
        <v>2</v>
      </c>
      <c r="AG19677">
        <v>2</v>
      </c>
      <c r="AH19677">
        <v>2</v>
      </c>
      <c r="AI19677">
        <v>2</v>
      </c>
      <c r="AJ19677">
        <v>2</v>
      </c>
      <c r="AK19677">
        <v>1</v>
      </c>
      <c r="AL19677">
        <v>2</v>
      </c>
      <c r="AM19677">
        <v>2</v>
      </c>
      <c r="AN19677">
        <v>2</v>
      </c>
      <c r="AO19677">
        <v>2</v>
      </c>
      <c r="AP19677">
        <v>2</v>
      </c>
      <c r="AQ19677">
        <v>2</v>
      </c>
      <c r="AR19677">
        <v>2</v>
      </c>
      <c r="AU19677" s="1"/>
      <c r="AY19677" s="1"/>
      <c r="BA19677" s="1"/>
      <c r="BE19677" s="1"/>
      <c r="BK19677" s="1"/>
      <c r="BN19677">
        <v>1</v>
      </c>
      <c r="BO19677">
        <v>35</v>
      </c>
      <c r="BP19677">
        <v>1</v>
      </c>
      <c r="BQ19677">
        <v>350950</v>
      </c>
      <c r="BR19677">
        <v>10</v>
      </c>
      <c r="BS19677">
        <v>2</v>
      </c>
      <c r="BV19677">
        <v>1</v>
      </c>
      <c r="BX19677" s="1">
        <v>45761</v>
      </c>
      <c r="CH19677" s="1"/>
      <c r="DL19677">
        <v>2</v>
      </c>
      <c r="DN19677" s="1">
        <v>45756</v>
      </c>
      <c r="DO19677">
        <v>1</v>
      </c>
    </row>
    <row r="19678" spans="1:119" x14ac:dyDescent="0.25">
      <c r="A19678">
        <v>2</v>
      </c>
      <c r="B19678" t="s">
        <v>121</v>
      </c>
      <c r="C19678" s="1">
        <v>45756</v>
      </c>
      <c r="D19678">
        <v>202515</v>
      </c>
      <c r="E19678">
        <v>2025</v>
      </c>
      <c r="F19678">
        <v>35</v>
      </c>
      <c r="G19678">
        <v>350950</v>
      </c>
      <c r="H19678">
        <v>1342</v>
      </c>
      <c r="I19678">
        <v>2082128</v>
      </c>
      <c r="J19678" s="1">
        <v>45754</v>
      </c>
      <c r="K19678">
        <v>202515</v>
      </c>
      <c r="L19678">
        <v>1958</v>
      </c>
      <c r="M19678">
        <v>4066</v>
      </c>
      <c r="N19678" t="s">
        <v>122</v>
      </c>
      <c r="O19678">
        <v>5</v>
      </c>
      <c r="P19678">
        <v>1</v>
      </c>
      <c r="Q19678">
        <v>8</v>
      </c>
      <c r="R19678">
        <v>35</v>
      </c>
      <c r="S19678">
        <v>350950</v>
      </c>
      <c r="T19678">
        <v>1342</v>
      </c>
      <c r="U19678">
        <v>1</v>
      </c>
      <c r="V19678" s="1">
        <v>45756</v>
      </c>
      <c r="X19678">
        <v>1</v>
      </c>
      <c r="Y19678">
        <v>2</v>
      </c>
      <c r="Z19678">
        <v>2</v>
      </c>
      <c r="AA19678">
        <v>2</v>
      </c>
      <c r="AB19678">
        <v>2</v>
      </c>
      <c r="AC19678">
        <v>2</v>
      </c>
      <c r="AD19678">
        <v>2</v>
      </c>
      <c r="AE19678">
        <v>2</v>
      </c>
      <c r="AF19678">
        <v>2</v>
      </c>
      <c r="AG19678">
        <v>2</v>
      </c>
      <c r="AH19678">
        <v>2</v>
      </c>
      <c r="AI19678">
        <v>2</v>
      </c>
      <c r="AJ19678">
        <v>2</v>
      </c>
      <c r="AK19678">
        <v>2</v>
      </c>
      <c r="AL19678">
        <v>2</v>
      </c>
      <c r="AM19678">
        <v>2</v>
      </c>
      <c r="AN19678">
        <v>2</v>
      </c>
      <c r="AO19678">
        <v>2</v>
      </c>
      <c r="AP19678">
        <v>2</v>
      </c>
      <c r="AQ19678">
        <v>2</v>
      </c>
      <c r="AR19678">
        <v>2</v>
      </c>
      <c r="AU19678" s="1"/>
      <c r="AY19678" s="1"/>
      <c r="AZ19678">
        <v>4</v>
      </c>
      <c r="BA19678" s="1">
        <v>45755</v>
      </c>
      <c r="BB19678">
        <v>1</v>
      </c>
      <c r="BD19678">
        <v>4</v>
      </c>
      <c r="BE19678" s="1"/>
      <c r="BF19678">
        <v>4</v>
      </c>
      <c r="BH19678">
        <v>4</v>
      </c>
      <c r="BI19678">
        <v>4</v>
      </c>
      <c r="BJ19678">
        <v>2</v>
      </c>
      <c r="BK19678" s="1"/>
      <c r="BN19678">
        <v>1</v>
      </c>
      <c r="BO19678">
        <v>35</v>
      </c>
      <c r="BP19678">
        <v>1</v>
      </c>
      <c r="BQ19678">
        <v>350950</v>
      </c>
      <c r="BR19678">
        <v>10</v>
      </c>
      <c r="BS19678">
        <v>2</v>
      </c>
      <c r="BV19678">
        <v>1</v>
      </c>
      <c r="BX19678" s="1">
        <v>45756</v>
      </c>
      <c r="CH19678" s="1"/>
      <c r="DL19678">
        <v>2</v>
      </c>
      <c r="DN19678" s="1">
        <v>45756</v>
      </c>
      <c r="DO19678">
        <v>0</v>
      </c>
    </row>
    <row r="19679" spans="1:119" x14ac:dyDescent="0.25">
      <c r="A19679">
        <v>2</v>
      </c>
      <c r="B19679" t="s">
        <v>121</v>
      </c>
      <c r="C19679" s="1">
        <v>45756</v>
      </c>
      <c r="D19679">
        <v>202515</v>
      </c>
      <c r="E19679">
        <v>2025</v>
      </c>
      <c r="F19679">
        <v>35</v>
      </c>
      <c r="G19679">
        <v>350950</v>
      </c>
      <c r="H19679">
        <v>1342</v>
      </c>
      <c r="I19679">
        <v>2034263</v>
      </c>
      <c r="J19679" s="1">
        <v>45753</v>
      </c>
      <c r="K19679">
        <v>202515</v>
      </c>
      <c r="L19679">
        <v>1976</v>
      </c>
      <c r="M19679">
        <v>4048</v>
      </c>
      <c r="N19679" t="s">
        <v>123</v>
      </c>
      <c r="O19679">
        <v>6</v>
      </c>
      <c r="P19679">
        <v>1</v>
      </c>
      <c r="R19679">
        <v>35</v>
      </c>
      <c r="S19679">
        <v>350950</v>
      </c>
      <c r="T19679">
        <v>1342</v>
      </c>
      <c r="U19679">
        <v>1</v>
      </c>
      <c r="V19679" s="1">
        <v>45756</v>
      </c>
      <c r="X19679">
        <v>1</v>
      </c>
      <c r="Y19679">
        <v>1</v>
      </c>
      <c r="Z19679">
        <v>2</v>
      </c>
      <c r="AA19679">
        <v>2</v>
      </c>
      <c r="AB19679">
        <v>1</v>
      </c>
      <c r="AC19679">
        <v>2</v>
      </c>
      <c r="AD19679">
        <v>2</v>
      </c>
      <c r="AE19679">
        <v>2</v>
      </c>
      <c r="AF19679">
        <v>2</v>
      </c>
      <c r="AG19679">
        <v>2</v>
      </c>
      <c r="AH19679">
        <v>2</v>
      </c>
      <c r="AI19679">
        <v>2</v>
      </c>
      <c r="AJ19679">
        <v>2</v>
      </c>
      <c r="AK19679">
        <v>2</v>
      </c>
      <c r="AL19679">
        <v>2</v>
      </c>
      <c r="AM19679">
        <v>2</v>
      </c>
      <c r="AN19679">
        <v>2</v>
      </c>
      <c r="AO19679">
        <v>2</v>
      </c>
      <c r="AP19679">
        <v>2</v>
      </c>
      <c r="AQ19679">
        <v>2</v>
      </c>
      <c r="AR19679">
        <v>2</v>
      </c>
      <c r="AU19679" s="1"/>
      <c r="AY19679" s="1"/>
      <c r="BA19679" s="1">
        <v>45756</v>
      </c>
      <c r="BB19679">
        <v>2</v>
      </c>
      <c r="BE19679" s="1"/>
      <c r="BK19679" s="1"/>
      <c r="BN19679">
        <v>1</v>
      </c>
      <c r="BO19679">
        <v>35</v>
      </c>
      <c r="BP19679">
        <v>1</v>
      </c>
      <c r="BQ19679">
        <v>350950</v>
      </c>
      <c r="BR19679">
        <v>10</v>
      </c>
      <c r="BS19679">
        <v>2</v>
      </c>
      <c r="BV19679">
        <v>1</v>
      </c>
      <c r="BX19679" s="1">
        <v>45757</v>
      </c>
      <c r="CH19679" s="1"/>
      <c r="DL19679">
        <v>2</v>
      </c>
      <c r="DN19679" s="1">
        <v>45757</v>
      </c>
      <c r="DO19679">
        <v>1</v>
      </c>
    </row>
    <row r="19680" spans="1:119" x14ac:dyDescent="0.25">
      <c r="A19680">
        <v>2</v>
      </c>
      <c r="B19680" t="s">
        <v>121</v>
      </c>
      <c r="C19680" s="1">
        <v>45756</v>
      </c>
      <c r="D19680">
        <v>202515</v>
      </c>
      <c r="E19680">
        <v>2025</v>
      </c>
      <c r="F19680">
        <v>35</v>
      </c>
      <c r="G19680">
        <v>350950</v>
      </c>
      <c r="H19680">
        <v>1342</v>
      </c>
      <c r="I19680">
        <v>6865321</v>
      </c>
      <c r="J19680" s="1">
        <v>45753</v>
      </c>
      <c r="K19680">
        <v>202515</v>
      </c>
      <c r="L19680">
        <v>2014</v>
      </c>
      <c r="M19680">
        <v>4011</v>
      </c>
      <c r="N19680" t="s">
        <v>123</v>
      </c>
      <c r="O19680">
        <v>6</v>
      </c>
      <c r="P19680">
        <v>4</v>
      </c>
      <c r="Q19680">
        <v>9</v>
      </c>
      <c r="R19680">
        <v>35</v>
      </c>
      <c r="S19680">
        <v>350950</v>
      </c>
      <c r="T19680">
        <v>1342</v>
      </c>
      <c r="U19680">
        <v>1</v>
      </c>
      <c r="V19680" s="1">
        <v>45756</v>
      </c>
      <c r="X19680">
        <v>1</v>
      </c>
      <c r="Y19680">
        <v>1</v>
      </c>
      <c r="Z19680">
        <v>1</v>
      </c>
      <c r="AA19680">
        <v>2</v>
      </c>
      <c r="AB19680">
        <v>2</v>
      </c>
      <c r="AC19680">
        <v>2</v>
      </c>
      <c r="AD19680">
        <v>1</v>
      </c>
      <c r="AE19680">
        <v>2</v>
      </c>
      <c r="AF19680">
        <v>2</v>
      </c>
      <c r="AG19680">
        <v>2</v>
      </c>
      <c r="AH19680">
        <v>2</v>
      </c>
      <c r="AI19680">
        <v>2</v>
      </c>
      <c r="AJ19680">
        <v>2</v>
      </c>
      <c r="AK19680">
        <v>2</v>
      </c>
      <c r="AL19680">
        <v>2</v>
      </c>
      <c r="AM19680">
        <v>2</v>
      </c>
      <c r="AN19680">
        <v>2</v>
      </c>
      <c r="AO19680">
        <v>2</v>
      </c>
      <c r="AP19680">
        <v>2</v>
      </c>
      <c r="AQ19680">
        <v>2</v>
      </c>
      <c r="AR19680">
        <v>2</v>
      </c>
      <c r="AU19680" s="1"/>
      <c r="AY19680" s="1"/>
      <c r="AZ19680">
        <v>4</v>
      </c>
      <c r="BA19680" s="1"/>
      <c r="BB19680">
        <v>4</v>
      </c>
      <c r="BD19680">
        <v>4</v>
      </c>
      <c r="BE19680" s="1"/>
      <c r="BF19680">
        <v>4</v>
      </c>
      <c r="BH19680">
        <v>4</v>
      </c>
      <c r="BI19680">
        <v>4</v>
      </c>
      <c r="BJ19680">
        <v>2</v>
      </c>
      <c r="BK19680" s="1"/>
      <c r="BN19680">
        <v>1</v>
      </c>
      <c r="BO19680">
        <v>35</v>
      </c>
      <c r="BP19680">
        <v>1</v>
      </c>
      <c r="BQ19680">
        <v>350950</v>
      </c>
      <c r="BR19680">
        <v>10</v>
      </c>
      <c r="BS19680">
        <v>2</v>
      </c>
      <c r="BV19680">
        <v>1</v>
      </c>
      <c r="BX19680" s="1">
        <v>45759</v>
      </c>
      <c r="CH19680" s="1"/>
      <c r="DL19680">
        <v>2</v>
      </c>
      <c r="DN19680" s="1">
        <v>45759</v>
      </c>
      <c r="DO19680">
        <v>0</v>
      </c>
    </row>
    <row r="19681" spans="1:119" x14ac:dyDescent="0.25">
      <c r="A19681">
        <v>2</v>
      </c>
      <c r="B19681" t="s">
        <v>121</v>
      </c>
      <c r="C19681" s="1">
        <v>45756</v>
      </c>
      <c r="D19681">
        <v>202515</v>
      </c>
      <c r="E19681">
        <v>2025</v>
      </c>
      <c r="F19681">
        <v>35</v>
      </c>
      <c r="G19681">
        <v>350950</v>
      </c>
      <c r="H19681">
        <v>1342</v>
      </c>
      <c r="I19681">
        <v>9806342</v>
      </c>
      <c r="J19681" s="1">
        <v>45752</v>
      </c>
      <c r="K19681">
        <v>202514</v>
      </c>
      <c r="L19681">
        <v>1965</v>
      </c>
      <c r="M19681">
        <v>4059</v>
      </c>
      <c r="N19681" t="s">
        <v>123</v>
      </c>
      <c r="O19681">
        <v>6</v>
      </c>
      <c r="P19681">
        <v>4</v>
      </c>
      <c r="R19681">
        <v>35</v>
      </c>
      <c r="S19681">
        <v>350950</v>
      </c>
      <c r="T19681">
        <v>1342</v>
      </c>
      <c r="U19681">
        <v>1</v>
      </c>
      <c r="V19681" s="1">
        <v>45756</v>
      </c>
      <c r="X19681">
        <v>1</v>
      </c>
      <c r="Y19681">
        <v>2</v>
      </c>
      <c r="Z19681">
        <v>1</v>
      </c>
      <c r="AA19681">
        <v>2</v>
      </c>
      <c r="AB19681">
        <v>2</v>
      </c>
      <c r="AC19681">
        <v>2</v>
      </c>
      <c r="AD19681">
        <v>2</v>
      </c>
      <c r="AE19681">
        <v>2</v>
      </c>
      <c r="AF19681">
        <v>2</v>
      </c>
      <c r="AG19681">
        <v>2</v>
      </c>
      <c r="AH19681">
        <v>2</v>
      </c>
      <c r="AI19681">
        <v>2</v>
      </c>
      <c r="AJ19681">
        <v>2</v>
      </c>
      <c r="AK19681">
        <v>2</v>
      </c>
      <c r="AL19681">
        <v>2</v>
      </c>
      <c r="AM19681">
        <v>2</v>
      </c>
      <c r="AN19681">
        <v>2</v>
      </c>
      <c r="AO19681">
        <v>2</v>
      </c>
      <c r="AP19681">
        <v>2</v>
      </c>
      <c r="AQ19681">
        <v>2</v>
      </c>
      <c r="AR19681">
        <v>2</v>
      </c>
      <c r="AU19681" s="1"/>
      <c r="AY19681" s="1"/>
      <c r="BA19681" s="1">
        <v>45756</v>
      </c>
      <c r="BB19681">
        <v>1</v>
      </c>
      <c r="BE19681" s="1"/>
      <c r="BK19681" s="1"/>
      <c r="BN19681">
        <v>1</v>
      </c>
      <c r="BO19681">
        <v>35</v>
      </c>
      <c r="BP19681">
        <v>1</v>
      </c>
      <c r="BQ19681">
        <v>350950</v>
      </c>
      <c r="BR19681">
        <v>10</v>
      </c>
      <c r="BS19681">
        <v>2</v>
      </c>
      <c r="BV19681">
        <v>1</v>
      </c>
      <c r="BX19681" s="1">
        <v>45771</v>
      </c>
      <c r="CH19681" s="1"/>
      <c r="DL19681">
        <v>2</v>
      </c>
      <c r="DN19681" s="1">
        <v>45757</v>
      </c>
      <c r="DO19681">
        <v>1</v>
      </c>
    </row>
    <row r="19682" spans="1:119" x14ac:dyDescent="0.25">
      <c r="A19682">
        <v>2</v>
      </c>
      <c r="B19682" t="s">
        <v>121</v>
      </c>
      <c r="C19682" s="1">
        <v>45756</v>
      </c>
      <c r="D19682">
        <v>202515</v>
      </c>
      <c r="E19682">
        <v>2025</v>
      </c>
      <c r="F19682">
        <v>35</v>
      </c>
      <c r="G19682">
        <v>350950</v>
      </c>
      <c r="H19682">
        <v>1342</v>
      </c>
      <c r="I19682">
        <v>5874998</v>
      </c>
      <c r="J19682" s="1">
        <v>45752</v>
      </c>
      <c r="K19682">
        <v>202514</v>
      </c>
      <c r="L19682">
        <v>2001</v>
      </c>
      <c r="M19682">
        <v>4023</v>
      </c>
      <c r="N19682" t="s">
        <v>123</v>
      </c>
      <c r="O19682">
        <v>6</v>
      </c>
      <c r="P19682">
        <v>4</v>
      </c>
      <c r="Q19682">
        <v>9</v>
      </c>
      <c r="R19682">
        <v>35</v>
      </c>
      <c r="S19682">
        <v>350950</v>
      </c>
      <c r="T19682">
        <v>1342</v>
      </c>
      <c r="U19682">
        <v>1</v>
      </c>
      <c r="V19682" s="1">
        <v>45759</v>
      </c>
      <c r="X19682">
        <v>1</v>
      </c>
      <c r="Y19682">
        <v>1</v>
      </c>
      <c r="Z19682">
        <v>1</v>
      </c>
      <c r="AA19682">
        <v>2</v>
      </c>
      <c r="AB19682">
        <v>2</v>
      </c>
      <c r="AC19682">
        <v>2</v>
      </c>
      <c r="AD19682">
        <v>2</v>
      </c>
      <c r="AE19682">
        <v>2</v>
      </c>
      <c r="AF19682">
        <v>2</v>
      </c>
      <c r="AG19682">
        <v>2</v>
      </c>
      <c r="AH19682">
        <v>2</v>
      </c>
      <c r="AI19682">
        <v>2</v>
      </c>
      <c r="AJ19682">
        <v>2</v>
      </c>
      <c r="AK19682">
        <v>2</v>
      </c>
      <c r="AL19682">
        <v>2</v>
      </c>
      <c r="AM19682">
        <v>2</v>
      </c>
      <c r="AN19682">
        <v>2</v>
      </c>
      <c r="AO19682">
        <v>2</v>
      </c>
      <c r="AP19682">
        <v>2</v>
      </c>
      <c r="AQ19682">
        <v>2</v>
      </c>
      <c r="AR19682">
        <v>2</v>
      </c>
      <c r="AU19682" s="1"/>
      <c r="AY19682" s="1"/>
      <c r="AZ19682">
        <v>4</v>
      </c>
      <c r="BA19682" s="1"/>
      <c r="BB19682">
        <v>4</v>
      </c>
      <c r="BD19682">
        <v>4</v>
      </c>
      <c r="BE19682" s="1"/>
      <c r="BF19682">
        <v>4</v>
      </c>
      <c r="BH19682">
        <v>4</v>
      </c>
      <c r="BI19682">
        <v>4</v>
      </c>
      <c r="BJ19682">
        <v>2</v>
      </c>
      <c r="BK19682" s="1"/>
      <c r="BN19682">
        <v>1</v>
      </c>
      <c r="BO19682">
        <v>35</v>
      </c>
      <c r="BP19682">
        <v>1</v>
      </c>
      <c r="BQ19682">
        <v>350950</v>
      </c>
      <c r="BR19682">
        <v>10</v>
      </c>
      <c r="BS19682">
        <v>2</v>
      </c>
      <c r="BV19682">
        <v>1</v>
      </c>
      <c r="BX19682" s="1">
        <v>45761</v>
      </c>
      <c r="CH19682" s="1"/>
      <c r="DL19682">
        <v>2</v>
      </c>
      <c r="DN19682" s="1">
        <v>45759</v>
      </c>
      <c r="DO19682">
        <v>0</v>
      </c>
    </row>
    <row r="19683" spans="1:119" x14ac:dyDescent="0.25">
      <c r="A19683">
        <v>2</v>
      </c>
      <c r="B19683" t="s">
        <v>121</v>
      </c>
      <c r="C19683" s="1">
        <v>45756</v>
      </c>
      <c r="D19683">
        <v>202515</v>
      </c>
      <c r="E19683">
        <v>2025</v>
      </c>
      <c r="F19683">
        <v>35</v>
      </c>
      <c r="G19683">
        <v>350950</v>
      </c>
      <c r="H19683">
        <v>1342</v>
      </c>
      <c r="I19683">
        <v>2046318</v>
      </c>
      <c r="J19683" s="1">
        <v>45756</v>
      </c>
      <c r="K19683">
        <v>202515</v>
      </c>
      <c r="L19683">
        <v>1995</v>
      </c>
      <c r="M19683">
        <v>4030</v>
      </c>
      <c r="N19683" t="s">
        <v>123</v>
      </c>
      <c r="O19683">
        <v>6</v>
      </c>
      <c r="P19683">
        <v>1</v>
      </c>
      <c r="R19683">
        <v>35</v>
      </c>
      <c r="S19683">
        <v>350950</v>
      </c>
      <c r="T19683">
        <v>1342</v>
      </c>
      <c r="U19683">
        <v>1</v>
      </c>
      <c r="V19683" s="1">
        <v>45756</v>
      </c>
      <c r="X19683">
        <v>1</v>
      </c>
      <c r="Y19683">
        <v>1</v>
      </c>
      <c r="Z19683">
        <v>1</v>
      </c>
      <c r="AA19683">
        <v>2</v>
      </c>
      <c r="AB19683">
        <v>2</v>
      </c>
      <c r="AC19683">
        <v>2</v>
      </c>
      <c r="AD19683">
        <v>2</v>
      </c>
      <c r="AE19683">
        <v>2</v>
      </c>
      <c r="AF19683">
        <v>2</v>
      </c>
      <c r="AG19683">
        <v>2</v>
      </c>
      <c r="AH19683">
        <v>2</v>
      </c>
      <c r="AI19683">
        <v>2</v>
      </c>
      <c r="AJ19683">
        <v>2</v>
      </c>
      <c r="AK19683">
        <v>2</v>
      </c>
      <c r="AL19683">
        <v>2</v>
      </c>
      <c r="AM19683">
        <v>2</v>
      </c>
      <c r="AN19683">
        <v>2</v>
      </c>
      <c r="AO19683">
        <v>2</v>
      </c>
      <c r="AP19683">
        <v>2</v>
      </c>
      <c r="AQ19683">
        <v>2</v>
      </c>
      <c r="AR19683">
        <v>2</v>
      </c>
      <c r="AU19683" s="1"/>
      <c r="AY19683" s="1"/>
      <c r="BA19683" s="1"/>
      <c r="BE19683" s="1"/>
      <c r="BK19683" s="1"/>
      <c r="BN19683">
        <v>1</v>
      </c>
      <c r="BO19683">
        <v>35</v>
      </c>
      <c r="BP19683">
        <v>1</v>
      </c>
      <c r="BQ19683">
        <v>350950</v>
      </c>
      <c r="BR19683">
        <v>10</v>
      </c>
      <c r="BS19683">
        <v>2</v>
      </c>
      <c r="BV19683">
        <v>1</v>
      </c>
      <c r="BX19683" s="1">
        <v>45757</v>
      </c>
      <c r="CH19683" s="1"/>
      <c r="DL19683">
        <v>2</v>
      </c>
      <c r="DN19683" s="1">
        <v>45757</v>
      </c>
      <c r="DO19683">
        <v>0</v>
      </c>
    </row>
    <row r="19684" spans="1:119" x14ac:dyDescent="0.25">
      <c r="A19684">
        <v>2</v>
      </c>
      <c r="B19684" t="s">
        <v>121</v>
      </c>
      <c r="C19684" s="1">
        <v>45756</v>
      </c>
      <c r="D19684">
        <v>202515</v>
      </c>
      <c r="E19684">
        <v>2025</v>
      </c>
      <c r="F19684">
        <v>35</v>
      </c>
      <c r="G19684">
        <v>350950</v>
      </c>
      <c r="H19684">
        <v>1342</v>
      </c>
      <c r="I19684">
        <v>5874998</v>
      </c>
      <c r="J19684" s="1">
        <v>45755</v>
      </c>
      <c r="K19684">
        <v>202515</v>
      </c>
      <c r="L19684">
        <v>2013</v>
      </c>
      <c r="M19684">
        <v>4011</v>
      </c>
      <c r="N19684" t="s">
        <v>122</v>
      </c>
      <c r="O19684">
        <v>5</v>
      </c>
      <c r="P19684">
        <v>1</v>
      </c>
      <c r="Q19684">
        <v>9</v>
      </c>
      <c r="R19684">
        <v>35</v>
      </c>
      <c r="S19684">
        <v>350950</v>
      </c>
      <c r="T19684">
        <v>1342</v>
      </c>
      <c r="U19684">
        <v>1</v>
      </c>
      <c r="V19684" s="1">
        <v>45759</v>
      </c>
      <c r="X19684">
        <v>1</v>
      </c>
      <c r="Y19684">
        <v>1</v>
      </c>
      <c r="Z19684">
        <v>1</v>
      </c>
      <c r="AA19684">
        <v>2</v>
      </c>
      <c r="AB19684">
        <v>1</v>
      </c>
      <c r="AC19684">
        <v>1</v>
      </c>
      <c r="AD19684">
        <v>2</v>
      </c>
      <c r="AE19684">
        <v>2</v>
      </c>
      <c r="AF19684">
        <v>2</v>
      </c>
      <c r="AG19684">
        <v>2</v>
      </c>
      <c r="AH19684">
        <v>2</v>
      </c>
      <c r="AI19684">
        <v>2</v>
      </c>
      <c r="AJ19684">
        <v>2</v>
      </c>
      <c r="AK19684">
        <v>2</v>
      </c>
      <c r="AL19684">
        <v>2</v>
      </c>
      <c r="AM19684">
        <v>2</v>
      </c>
      <c r="AN19684">
        <v>2</v>
      </c>
      <c r="AO19684">
        <v>2</v>
      </c>
      <c r="AP19684">
        <v>2</v>
      </c>
      <c r="AQ19684">
        <v>2</v>
      </c>
      <c r="AR19684">
        <v>2</v>
      </c>
      <c r="AU19684" s="1"/>
      <c r="AY19684" s="1"/>
      <c r="AZ19684">
        <v>4</v>
      </c>
      <c r="BA19684" s="1"/>
      <c r="BB19684">
        <v>4</v>
      </c>
      <c r="BD19684">
        <v>4</v>
      </c>
      <c r="BE19684" s="1"/>
      <c r="BF19684">
        <v>4</v>
      </c>
      <c r="BH19684">
        <v>4</v>
      </c>
      <c r="BI19684">
        <v>4</v>
      </c>
      <c r="BJ19684">
        <v>2</v>
      </c>
      <c r="BK19684" s="1"/>
      <c r="BN19684">
        <v>1</v>
      </c>
      <c r="BO19684">
        <v>35</v>
      </c>
      <c r="BP19684">
        <v>1</v>
      </c>
      <c r="BQ19684">
        <v>350950</v>
      </c>
      <c r="BR19684">
        <v>10</v>
      </c>
      <c r="BS19684">
        <v>2</v>
      </c>
      <c r="BV19684">
        <v>1</v>
      </c>
      <c r="BX19684" s="1">
        <v>45761</v>
      </c>
      <c r="CH19684" s="1"/>
      <c r="DL19684">
        <v>2</v>
      </c>
      <c r="DN19684" s="1">
        <v>45759</v>
      </c>
      <c r="DO19684">
        <v>0</v>
      </c>
    </row>
    <row r="19685" spans="1:119" x14ac:dyDescent="0.25">
      <c r="A19685">
        <v>2</v>
      </c>
      <c r="B19685" t="s">
        <v>121</v>
      </c>
      <c r="C19685" s="1">
        <v>45756</v>
      </c>
      <c r="D19685">
        <v>202515</v>
      </c>
      <c r="E19685">
        <v>2025</v>
      </c>
      <c r="F19685">
        <v>35</v>
      </c>
      <c r="G19685">
        <v>350950</v>
      </c>
      <c r="H19685">
        <v>1342</v>
      </c>
      <c r="I19685">
        <v>2037262</v>
      </c>
      <c r="J19685" s="1">
        <v>45753</v>
      </c>
      <c r="K19685">
        <v>202515</v>
      </c>
      <c r="L19685">
        <v>2015</v>
      </c>
      <c r="M19685">
        <v>4009</v>
      </c>
      <c r="N19685" t="s">
        <v>122</v>
      </c>
      <c r="O19685">
        <v>6</v>
      </c>
      <c r="P19685">
        <v>1</v>
      </c>
      <c r="R19685">
        <v>35</v>
      </c>
      <c r="S19685">
        <v>350950</v>
      </c>
      <c r="T19685">
        <v>1342</v>
      </c>
      <c r="U19685">
        <v>1</v>
      </c>
      <c r="V19685" s="1">
        <v>45756</v>
      </c>
      <c r="X19685">
        <v>1</v>
      </c>
      <c r="Y19685">
        <v>2</v>
      </c>
      <c r="Z19685">
        <v>1</v>
      </c>
      <c r="AA19685">
        <v>2</v>
      </c>
      <c r="AB19685">
        <v>2</v>
      </c>
      <c r="AC19685">
        <v>1</v>
      </c>
      <c r="AD19685">
        <v>2</v>
      </c>
      <c r="AE19685">
        <v>2</v>
      </c>
      <c r="AF19685">
        <v>2</v>
      </c>
      <c r="AG19685">
        <v>2</v>
      </c>
      <c r="AH19685">
        <v>2</v>
      </c>
      <c r="AI19685">
        <v>2</v>
      </c>
      <c r="AJ19685">
        <v>2</v>
      </c>
      <c r="AK19685">
        <v>2</v>
      </c>
      <c r="AL19685">
        <v>2</v>
      </c>
      <c r="AM19685">
        <v>2</v>
      </c>
      <c r="AN19685">
        <v>2</v>
      </c>
      <c r="AO19685">
        <v>2</v>
      </c>
      <c r="AP19685">
        <v>2</v>
      </c>
      <c r="AQ19685">
        <v>2</v>
      </c>
      <c r="AR19685">
        <v>2</v>
      </c>
      <c r="AU19685" s="1"/>
      <c r="AY19685" s="1"/>
      <c r="BA19685" s="1"/>
      <c r="BE19685" s="1"/>
      <c r="BK19685" s="1"/>
      <c r="BN19685">
        <v>1</v>
      </c>
      <c r="BO19685">
        <v>35</v>
      </c>
      <c r="BP19685">
        <v>1</v>
      </c>
      <c r="BQ19685">
        <v>350950</v>
      </c>
      <c r="BR19685">
        <v>10</v>
      </c>
      <c r="BS19685">
        <v>2</v>
      </c>
      <c r="BV19685">
        <v>1</v>
      </c>
      <c r="BX19685" s="1">
        <v>45761</v>
      </c>
      <c r="CH19685" s="1"/>
      <c r="DL19685">
        <v>2</v>
      </c>
      <c r="DN19685" s="1">
        <v>45757</v>
      </c>
      <c r="DO19685">
        <v>0</v>
      </c>
    </row>
    <row r="19686" spans="1:119" x14ac:dyDescent="0.25">
      <c r="A19686">
        <v>2</v>
      </c>
      <c r="B19686" t="s">
        <v>121</v>
      </c>
      <c r="C19686" s="1">
        <v>45756</v>
      </c>
      <c r="D19686">
        <v>202515</v>
      </c>
      <c r="E19686">
        <v>2025</v>
      </c>
      <c r="F19686">
        <v>35</v>
      </c>
      <c r="G19686">
        <v>350950</v>
      </c>
      <c r="H19686">
        <v>1342</v>
      </c>
      <c r="I19686">
        <v>2082128</v>
      </c>
      <c r="J19686" s="1">
        <v>45754</v>
      </c>
      <c r="K19686">
        <v>202515</v>
      </c>
      <c r="L19686">
        <v>2001</v>
      </c>
      <c r="M19686">
        <v>4023</v>
      </c>
      <c r="N19686" t="s">
        <v>122</v>
      </c>
      <c r="O19686">
        <v>5</v>
      </c>
      <c r="P19686">
        <v>4</v>
      </c>
      <c r="Q19686">
        <v>6</v>
      </c>
      <c r="R19686">
        <v>35</v>
      </c>
      <c r="S19686">
        <v>350950</v>
      </c>
      <c r="T19686">
        <v>1342</v>
      </c>
      <c r="U19686">
        <v>1</v>
      </c>
      <c r="V19686" s="1">
        <v>45756</v>
      </c>
      <c r="X19686">
        <v>1</v>
      </c>
      <c r="Y19686">
        <v>1</v>
      </c>
      <c r="Z19686">
        <v>1</v>
      </c>
      <c r="AA19686">
        <v>2</v>
      </c>
      <c r="AB19686">
        <v>2</v>
      </c>
      <c r="AC19686">
        <v>1</v>
      </c>
      <c r="AD19686">
        <v>2</v>
      </c>
      <c r="AE19686">
        <v>2</v>
      </c>
      <c r="AF19686">
        <v>2</v>
      </c>
      <c r="AG19686">
        <v>2</v>
      </c>
      <c r="AH19686">
        <v>2</v>
      </c>
      <c r="AI19686">
        <v>2</v>
      </c>
      <c r="AJ19686">
        <v>2</v>
      </c>
      <c r="AK19686">
        <v>2</v>
      </c>
      <c r="AL19686">
        <v>2</v>
      </c>
      <c r="AM19686">
        <v>2</v>
      </c>
      <c r="AN19686">
        <v>2</v>
      </c>
      <c r="AO19686">
        <v>2</v>
      </c>
      <c r="AP19686">
        <v>2</v>
      </c>
      <c r="AQ19686">
        <v>2</v>
      </c>
      <c r="AR19686">
        <v>2</v>
      </c>
      <c r="AU19686" s="1"/>
      <c r="AY19686" s="1"/>
      <c r="BA19686" s="1">
        <v>45755</v>
      </c>
      <c r="BB19686">
        <v>1</v>
      </c>
      <c r="BE19686" s="1"/>
      <c r="BJ19686">
        <v>2</v>
      </c>
      <c r="BK19686" s="1"/>
      <c r="BR19686">
        <v>10</v>
      </c>
      <c r="BS19686">
        <v>2</v>
      </c>
      <c r="BX19686" s="1">
        <v>45756</v>
      </c>
      <c r="CH19686" s="1"/>
      <c r="DL19686">
        <v>2</v>
      </c>
      <c r="DN19686" s="1">
        <v>45756</v>
      </c>
      <c r="DO19686">
        <v>0</v>
      </c>
    </row>
    <row r="19687" spans="1:119" x14ac:dyDescent="0.25">
      <c r="A19687">
        <v>2</v>
      </c>
      <c r="B19687" t="s">
        <v>121</v>
      </c>
      <c r="C19687" s="1">
        <v>45756</v>
      </c>
      <c r="D19687">
        <v>202515</v>
      </c>
      <c r="E19687">
        <v>2025</v>
      </c>
      <c r="F19687">
        <v>35</v>
      </c>
      <c r="G19687">
        <v>350950</v>
      </c>
      <c r="H19687">
        <v>1342</v>
      </c>
      <c r="I19687">
        <v>2023164</v>
      </c>
      <c r="J19687" s="1">
        <v>45755</v>
      </c>
      <c r="K19687">
        <v>202515</v>
      </c>
      <c r="L19687">
        <v>1987</v>
      </c>
      <c r="M19687">
        <v>4037</v>
      </c>
      <c r="N19687" t="s">
        <v>122</v>
      </c>
      <c r="O19687">
        <v>5</v>
      </c>
      <c r="P19687">
        <v>9</v>
      </c>
      <c r="Q19687">
        <v>9</v>
      </c>
      <c r="R19687">
        <v>35</v>
      </c>
      <c r="S19687">
        <v>350950</v>
      </c>
      <c r="T19687">
        <v>1342</v>
      </c>
      <c r="U19687">
        <v>1</v>
      </c>
      <c r="V19687" s="1">
        <v>45756</v>
      </c>
      <c r="X19687">
        <v>1</v>
      </c>
      <c r="Y19687">
        <v>1</v>
      </c>
      <c r="Z19687">
        <v>1</v>
      </c>
      <c r="AA19687">
        <v>2</v>
      </c>
      <c r="AB19687">
        <v>2</v>
      </c>
      <c r="AC19687">
        <v>1</v>
      </c>
      <c r="AD19687">
        <v>1</v>
      </c>
      <c r="AE19687">
        <v>2</v>
      </c>
      <c r="AF19687">
        <v>2</v>
      </c>
      <c r="AG19687">
        <v>1</v>
      </c>
      <c r="AH19687">
        <v>2</v>
      </c>
      <c r="AI19687">
        <v>2</v>
      </c>
      <c r="AJ19687">
        <v>2</v>
      </c>
      <c r="AK19687">
        <v>2</v>
      </c>
      <c r="AL19687">
        <v>2</v>
      </c>
      <c r="AM19687">
        <v>2</v>
      </c>
      <c r="AN19687">
        <v>2</v>
      </c>
      <c r="AO19687">
        <v>2</v>
      </c>
      <c r="AP19687">
        <v>1</v>
      </c>
      <c r="AQ19687">
        <v>2</v>
      </c>
      <c r="AR19687">
        <v>2</v>
      </c>
      <c r="AU19687" s="1"/>
      <c r="AY19687" s="1"/>
      <c r="BA19687" s="1"/>
      <c r="BE19687" s="1"/>
      <c r="BK19687" s="1"/>
      <c r="BN19687">
        <v>1</v>
      </c>
      <c r="BO19687">
        <v>35</v>
      </c>
      <c r="BP19687">
        <v>1</v>
      </c>
      <c r="BQ19687">
        <v>350950</v>
      </c>
      <c r="BR19687">
        <v>10</v>
      </c>
      <c r="BS19687">
        <v>2</v>
      </c>
      <c r="BV19687">
        <v>1</v>
      </c>
      <c r="BX19687" s="1">
        <v>45757</v>
      </c>
      <c r="CH19687" s="1"/>
      <c r="DL19687">
        <v>2</v>
      </c>
      <c r="DN19687" s="1">
        <v>45759</v>
      </c>
      <c r="DO19687">
        <v>1</v>
      </c>
    </row>
    <row r="19688" spans="1:119" x14ac:dyDescent="0.25">
      <c r="A19688">
        <v>2</v>
      </c>
      <c r="B19688" t="s">
        <v>121</v>
      </c>
      <c r="C19688" s="1">
        <v>45756</v>
      </c>
      <c r="D19688">
        <v>202515</v>
      </c>
      <c r="E19688">
        <v>2025</v>
      </c>
      <c r="F19688">
        <v>35</v>
      </c>
      <c r="G19688">
        <v>350950</v>
      </c>
      <c r="H19688">
        <v>1342</v>
      </c>
      <c r="I19688">
        <v>5874998</v>
      </c>
      <c r="J19688" s="1">
        <v>45754</v>
      </c>
      <c r="K19688">
        <v>202515</v>
      </c>
      <c r="L19688">
        <v>1994</v>
      </c>
      <c r="M19688">
        <v>4031</v>
      </c>
      <c r="N19688" t="s">
        <v>123</v>
      </c>
      <c r="O19688">
        <v>6</v>
      </c>
      <c r="P19688">
        <v>3</v>
      </c>
      <c r="Q19688">
        <v>9</v>
      </c>
      <c r="R19688">
        <v>35</v>
      </c>
      <c r="S19688">
        <v>350950</v>
      </c>
      <c r="T19688">
        <v>1342</v>
      </c>
      <c r="U19688">
        <v>1</v>
      </c>
      <c r="V19688" s="1">
        <v>45759</v>
      </c>
      <c r="X19688">
        <v>1</v>
      </c>
      <c r="Y19688">
        <v>1</v>
      </c>
      <c r="Z19688">
        <v>1</v>
      </c>
      <c r="AA19688">
        <v>1</v>
      </c>
      <c r="AB19688">
        <v>2</v>
      </c>
      <c r="AC19688">
        <v>2</v>
      </c>
      <c r="AD19688">
        <v>2</v>
      </c>
      <c r="AE19688">
        <v>2</v>
      </c>
      <c r="AF19688">
        <v>2</v>
      </c>
      <c r="AG19688">
        <v>2</v>
      </c>
      <c r="AH19688">
        <v>2</v>
      </c>
      <c r="AI19688">
        <v>2</v>
      </c>
      <c r="AJ19688">
        <v>2</v>
      </c>
      <c r="AK19688">
        <v>2</v>
      </c>
      <c r="AL19688">
        <v>2</v>
      </c>
      <c r="AM19688">
        <v>2</v>
      </c>
      <c r="AN19688">
        <v>2</v>
      </c>
      <c r="AO19688">
        <v>2</v>
      </c>
      <c r="AP19688">
        <v>2</v>
      </c>
      <c r="AQ19688">
        <v>2</v>
      </c>
      <c r="AR19688">
        <v>2</v>
      </c>
      <c r="AU19688" s="1"/>
      <c r="AY19688" s="1"/>
      <c r="AZ19688">
        <v>4</v>
      </c>
      <c r="BA19688" s="1"/>
      <c r="BB19688">
        <v>4</v>
      </c>
      <c r="BD19688">
        <v>4</v>
      </c>
      <c r="BE19688" s="1"/>
      <c r="BF19688">
        <v>4</v>
      </c>
      <c r="BH19688">
        <v>4</v>
      </c>
      <c r="BI19688">
        <v>4</v>
      </c>
      <c r="BJ19688">
        <v>1</v>
      </c>
      <c r="BK19688" s="1"/>
      <c r="BN19688">
        <v>1</v>
      </c>
      <c r="BO19688">
        <v>35</v>
      </c>
      <c r="BP19688">
        <v>1</v>
      </c>
      <c r="BQ19688">
        <v>350950</v>
      </c>
      <c r="BR19688">
        <v>10</v>
      </c>
      <c r="BS19688">
        <v>2</v>
      </c>
      <c r="BV19688">
        <v>1</v>
      </c>
      <c r="BX19688" s="1">
        <v>45761</v>
      </c>
      <c r="CH19688" s="1"/>
      <c r="DL19688">
        <v>2</v>
      </c>
      <c r="DN19688" s="1">
        <v>45759</v>
      </c>
      <c r="DO19688">
        <v>0</v>
      </c>
    </row>
    <row r="19689" spans="1:119" x14ac:dyDescent="0.25">
      <c r="A19689">
        <v>2</v>
      </c>
      <c r="B19689" t="s">
        <v>121</v>
      </c>
      <c r="C19689" s="1">
        <v>45756</v>
      </c>
      <c r="D19689">
        <v>202515</v>
      </c>
      <c r="E19689">
        <v>2025</v>
      </c>
      <c r="F19689">
        <v>35</v>
      </c>
      <c r="G19689">
        <v>350950</v>
      </c>
      <c r="H19689">
        <v>1342</v>
      </c>
      <c r="I19689">
        <v>4135059</v>
      </c>
      <c r="J19689" s="1">
        <v>45754</v>
      </c>
      <c r="K19689">
        <v>202515</v>
      </c>
      <c r="L19689">
        <v>1966</v>
      </c>
      <c r="M19689">
        <v>4058</v>
      </c>
      <c r="N19689" t="s">
        <v>122</v>
      </c>
      <c r="O19689">
        <v>9</v>
      </c>
      <c r="P19689">
        <v>1</v>
      </c>
      <c r="R19689">
        <v>35</v>
      </c>
      <c r="S19689">
        <v>350950</v>
      </c>
      <c r="T19689">
        <v>1342</v>
      </c>
      <c r="U19689">
        <v>1</v>
      </c>
      <c r="V19689" s="1">
        <v>45756</v>
      </c>
      <c r="X19689">
        <v>1</v>
      </c>
      <c r="Y19689">
        <v>1</v>
      </c>
      <c r="Z19689">
        <v>1</v>
      </c>
      <c r="AA19689">
        <v>2</v>
      </c>
      <c r="AB19689">
        <v>2</v>
      </c>
      <c r="AC19689">
        <v>2</v>
      </c>
      <c r="AD19689">
        <v>2</v>
      </c>
      <c r="AE19689">
        <v>2</v>
      </c>
      <c r="AF19689">
        <v>2</v>
      </c>
      <c r="AG19689">
        <v>2</v>
      </c>
      <c r="AH19689">
        <v>2</v>
      </c>
      <c r="AI19689">
        <v>2</v>
      </c>
      <c r="AJ19689">
        <v>2</v>
      </c>
      <c r="AK19689">
        <v>1</v>
      </c>
      <c r="AL19689">
        <v>2</v>
      </c>
      <c r="AM19689">
        <v>2</v>
      </c>
      <c r="AN19689">
        <v>2</v>
      </c>
      <c r="AO19689">
        <v>2</v>
      </c>
      <c r="AP19689">
        <v>2</v>
      </c>
      <c r="AQ19689">
        <v>2</v>
      </c>
      <c r="AR19689">
        <v>2</v>
      </c>
      <c r="AU19689" s="1"/>
      <c r="AY19689" s="1"/>
      <c r="BA19689" s="1">
        <v>45755</v>
      </c>
      <c r="BB19689">
        <v>1</v>
      </c>
      <c r="BE19689" s="1"/>
      <c r="BJ19689">
        <v>2</v>
      </c>
      <c r="BK19689" s="1"/>
      <c r="BN19689">
        <v>1</v>
      </c>
      <c r="BO19689">
        <v>35</v>
      </c>
      <c r="BP19689">
        <v>1</v>
      </c>
      <c r="BQ19689">
        <v>350950</v>
      </c>
      <c r="BR19689">
        <v>10</v>
      </c>
      <c r="BS19689">
        <v>2</v>
      </c>
      <c r="BV19689">
        <v>1</v>
      </c>
      <c r="BX19689" s="1">
        <v>45762</v>
      </c>
      <c r="CH19689" s="1"/>
      <c r="DL19689">
        <v>2</v>
      </c>
      <c r="DN19689" s="1">
        <v>45756</v>
      </c>
      <c r="DO19689">
        <v>0</v>
      </c>
    </row>
    <row r="19690" spans="1:119" x14ac:dyDescent="0.25">
      <c r="A19690">
        <v>2</v>
      </c>
      <c r="B19690" t="s">
        <v>121</v>
      </c>
      <c r="C19690" s="1">
        <v>45756</v>
      </c>
      <c r="D19690">
        <v>202515</v>
      </c>
      <c r="E19690">
        <v>2025</v>
      </c>
      <c r="F19690">
        <v>35</v>
      </c>
      <c r="G19690">
        <v>350950</v>
      </c>
      <c r="H19690">
        <v>1342</v>
      </c>
      <c r="I19690">
        <v>6028195</v>
      </c>
      <c r="J19690" s="1">
        <v>45755</v>
      </c>
      <c r="K19690">
        <v>202515</v>
      </c>
      <c r="L19690">
        <v>1986</v>
      </c>
      <c r="M19690">
        <v>4038</v>
      </c>
      <c r="N19690" t="s">
        <v>122</v>
      </c>
      <c r="O19690">
        <v>5</v>
      </c>
      <c r="P19690">
        <v>2</v>
      </c>
      <c r="Q19690">
        <v>9</v>
      </c>
      <c r="R19690">
        <v>35</v>
      </c>
      <c r="S19690">
        <v>350950</v>
      </c>
      <c r="T19690">
        <v>1342</v>
      </c>
      <c r="U19690">
        <v>1</v>
      </c>
      <c r="V19690" s="1">
        <v>45756</v>
      </c>
      <c r="W19690">
        <v>998999</v>
      </c>
      <c r="X19690">
        <v>1</v>
      </c>
      <c r="Y19690">
        <v>1</v>
      </c>
      <c r="Z19690">
        <v>1</v>
      </c>
      <c r="AA19690">
        <v>2</v>
      </c>
      <c r="AB19690">
        <v>2</v>
      </c>
      <c r="AC19690">
        <v>2</v>
      </c>
      <c r="AD19690">
        <v>1</v>
      </c>
      <c r="AE19690">
        <v>2</v>
      </c>
      <c r="AF19690">
        <v>1</v>
      </c>
      <c r="AG19690">
        <v>2</v>
      </c>
      <c r="AH19690">
        <v>2</v>
      </c>
      <c r="AI19690">
        <v>2</v>
      </c>
      <c r="AJ19690">
        <v>2</v>
      </c>
      <c r="AK19690">
        <v>2</v>
      </c>
      <c r="AL19690">
        <v>2</v>
      </c>
      <c r="AM19690">
        <v>2</v>
      </c>
      <c r="AN19690">
        <v>2</v>
      </c>
      <c r="AO19690">
        <v>2</v>
      </c>
      <c r="AP19690">
        <v>1</v>
      </c>
      <c r="AQ19690">
        <v>2</v>
      </c>
      <c r="AR19690">
        <v>2</v>
      </c>
      <c r="AU19690" s="1"/>
      <c r="AY19690" s="1"/>
      <c r="BA19690" s="1"/>
      <c r="BE19690" s="1"/>
      <c r="BK19690" s="1"/>
      <c r="BN19690">
        <v>1</v>
      </c>
      <c r="BO19690">
        <v>35</v>
      </c>
      <c r="BP19690">
        <v>1</v>
      </c>
      <c r="BQ19690">
        <v>350950</v>
      </c>
      <c r="BR19690">
        <v>10</v>
      </c>
      <c r="BS19690">
        <v>2</v>
      </c>
      <c r="BV19690">
        <v>1</v>
      </c>
      <c r="BX19690" s="1">
        <v>45757</v>
      </c>
      <c r="CH19690" s="1"/>
      <c r="DL19690">
        <v>2</v>
      </c>
      <c r="DN19690" s="1">
        <v>45760</v>
      </c>
      <c r="DO19690">
        <v>0</v>
      </c>
    </row>
    <row r="19691" spans="1:119" x14ac:dyDescent="0.25">
      <c r="A19691">
        <v>2</v>
      </c>
      <c r="B19691" t="s">
        <v>121</v>
      </c>
      <c r="C19691" s="1">
        <v>45756</v>
      </c>
      <c r="D19691">
        <v>202515</v>
      </c>
      <c r="E19691">
        <v>2025</v>
      </c>
      <c r="F19691">
        <v>35</v>
      </c>
      <c r="G19691">
        <v>350950</v>
      </c>
      <c r="H19691">
        <v>1342</v>
      </c>
      <c r="I19691">
        <v>2022672</v>
      </c>
      <c r="J19691" s="1">
        <v>45754</v>
      </c>
      <c r="K19691">
        <v>202515</v>
      </c>
      <c r="L19691">
        <v>1985</v>
      </c>
      <c r="M19691">
        <v>4039</v>
      </c>
      <c r="N19691" t="s">
        <v>122</v>
      </c>
      <c r="O19691">
        <v>5</v>
      </c>
      <c r="P19691">
        <v>1</v>
      </c>
      <c r="R19691">
        <v>35</v>
      </c>
      <c r="S19691">
        <v>350950</v>
      </c>
      <c r="T19691">
        <v>1342</v>
      </c>
      <c r="U19691">
        <v>1</v>
      </c>
      <c r="V19691" s="1">
        <v>45756</v>
      </c>
      <c r="X19691">
        <v>1</v>
      </c>
      <c r="Y19691">
        <v>1</v>
      </c>
      <c r="Z19691">
        <v>1</v>
      </c>
      <c r="AA19691">
        <v>2</v>
      </c>
      <c r="AB19691">
        <v>2</v>
      </c>
      <c r="AC19691">
        <v>1</v>
      </c>
      <c r="AD19691">
        <v>2</v>
      </c>
      <c r="AE19691">
        <v>2</v>
      </c>
      <c r="AF19691">
        <v>2</v>
      </c>
      <c r="AG19691">
        <v>2</v>
      </c>
      <c r="AH19691">
        <v>2</v>
      </c>
      <c r="AI19691">
        <v>2</v>
      </c>
      <c r="AJ19691">
        <v>2</v>
      </c>
      <c r="AK19691">
        <v>1</v>
      </c>
      <c r="AL19691">
        <v>2</v>
      </c>
      <c r="AM19691">
        <v>2</v>
      </c>
      <c r="AN19691">
        <v>2</v>
      </c>
      <c r="AO19691">
        <v>2</v>
      </c>
      <c r="AP19691">
        <v>2</v>
      </c>
      <c r="AQ19691">
        <v>2</v>
      </c>
      <c r="AR19691">
        <v>2</v>
      </c>
      <c r="AU19691" s="1"/>
      <c r="AY19691" s="1"/>
      <c r="BA19691" s="1"/>
      <c r="BE19691" s="1"/>
      <c r="BJ19691">
        <v>2</v>
      </c>
      <c r="BK19691" s="1"/>
      <c r="BN19691">
        <v>1</v>
      </c>
      <c r="BO19691">
        <v>35</v>
      </c>
      <c r="BP19691">
        <v>1</v>
      </c>
      <c r="BQ19691">
        <v>350950</v>
      </c>
      <c r="BR19691">
        <v>10</v>
      </c>
      <c r="BS19691">
        <v>2</v>
      </c>
      <c r="BV19691">
        <v>1</v>
      </c>
      <c r="BX19691" s="1">
        <v>45757</v>
      </c>
      <c r="CH19691" s="1"/>
      <c r="DL19691">
        <v>2</v>
      </c>
      <c r="DN19691" s="1">
        <v>45761</v>
      </c>
      <c r="DO19691">
        <v>0</v>
      </c>
    </row>
    <row r="19692" spans="1:119" x14ac:dyDescent="0.25">
      <c r="A19692">
        <v>2</v>
      </c>
      <c r="B19692" t="s">
        <v>121</v>
      </c>
      <c r="C19692" s="1">
        <v>45756</v>
      </c>
      <c r="D19692">
        <v>202515</v>
      </c>
      <c r="E19692">
        <v>2025</v>
      </c>
      <c r="F19692">
        <v>35</v>
      </c>
      <c r="G19692">
        <v>350950</v>
      </c>
      <c r="H19692">
        <v>1342</v>
      </c>
      <c r="I19692">
        <v>6053858</v>
      </c>
      <c r="J19692" s="1">
        <v>45751</v>
      </c>
      <c r="K19692">
        <v>202514</v>
      </c>
      <c r="L19692">
        <v>1959</v>
      </c>
      <c r="M19692">
        <v>4065</v>
      </c>
      <c r="N19692" t="s">
        <v>122</v>
      </c>
      <c r="O19692">
        <v>5</v>
      </c>
      <c r="P19692">
        <v>4</v>
      </c>
      <c r="R19692">
        <v>35</v>
      </c>
      <c r="S19692">
        <v>350950</v>
      </c>
      <c r="T19692">
        <v>1342</v>
      </c>
      <c r="U19692">
        <v>1</v>
      </c>
      <c r="V19692" s="1">
        <v>45756</v>
      </c>
      <c r="X19692">
        <v>1</v>
      </c>
      <c r="Y19692">
        <v>1</v>
      </c>
      <c r="Z19692">
        <v>1</v>
      </c>
      <c r="AA19692">
        <v>2</v>
      </c>
      <c r="AB19692">
        <v>1</v>
      </c>
      <c r="AC19692">
        <v>1</v>
      </c>
      <c r="AD19692">
        <v>1</v>
      </c>
      <c r="AE19692">
        <v>2</v>
      </c>
      <c r="AF19692">
        <v>2</v>
      </c>
      <c r="AG19692">
        <v>2</v>
      </c>
      <c r="AH19692">
        <v>2</v>
      </c>
      <c r="AI19692">
        <v>2</v>
      </c>
      <c r="AJ19692">
        <v>2</v>
      </c>
      <c r="AK19692">
        <v>2</v>
      </c>
      <c r="AL19692">
        <v>1</v>
      </c>
      <c r="AM19692">
        <v>2</v>
      </c>
      <c r="AN19692">
        <v>2</v>
      </c>
      <c r="AO19692">
        <v>2</v>
      </c>
      <c r="AP19692">
        <v>2</v>
      </c>
      <c r="AQ19692">
        <v>2</v>
      </c>
      <c r="AR19692">
        <v>2</v>
      </c>
      <c r="AU19692" s="1"/>
      <c r="AY19692" s="1"/>
      <c r="BA19692" s="1"/>
      <c r="BE19692" s="1"/>
      <c r="BK19692" s="1"/>
      <c r="BN19692">
        <v>1</v>
      </c>
      <c r="BO19692">
        <v>35</v>
      </c>
      <c r="BP19692">
        <v>1</v>
      </c>
      <c r="BQ19692">
        <v>350950</v>
      </c>
      <c r="BR19692">
        <v>10</v>
      </c>
      <c r="BS19692">
        <v>2</v>
      </c>
      <c r="BV19692">
        <v>1</v>
      </c>
      <c r="BX19692" s="1">
        <v>45758</v>
      </c>
      <c r="CH19692" s="1"/>
      <c r="DL19692">
        <v>2</v>
      </c>
      <c r="DN19692" s="1">
        <v>45756</v>
      </c>
      <c r="DO19692">
        <v>0</v>
      </c>
    </row>
    <row r="19693" spans="1:119" x14ac:dyDescent="0.25">
      <c r="A19693">
        <v>2</v>
      </c>
      <c r="B19693" t="s">
        <v>121</v>
      </c>
      <c r="C19693" s="1">
        <v>45756</v>
      </c>
      <c r="D19693">
        <v>202515</v>
      </c>
      <c r="E19693">
        <v>2025</v>
      </c>
      <c r="F19693">
        <v>35</v>
      </c>
      <c r="G19693">
        <v>350950</v>
      </c>
      <c r="H19693">
        <v>1342</v>
      </c>
      <c r="I19693">
        <v>2022648</v>
      </c>
      <c r="J19693" s="1">
        <v>45749</v>
      </c>
      <c r="K19693">
        <v>202514</v>
      </c>
      <c r="L19693">
        <v>1955</v>
      </c>
      <c r="M19693">
        <v>4069</v>
      </c>
      <c r="N19693" t="s">
        <v>123</v>
      </c>
      <c r="O19693">
        <v>6</v>
      </c>
      <c r="P19693">
        <v>9</v>
      </c>
      <c r="R19693">
        <v>35</v>
      </c>
      <c r="S19693">
        <v>350950</v>
      </c>
      <c r="T19693">
        <v>1342</v>
      </c>
      <c r="U19693">
        <v>1</v>
      </c>
      <c r="V19693" s="1">
        <v>45757</v>
      </c>
      <c r="W19693">
        <v>848505</v>
      </c>
      <c r="X19693">
        <v>1</v>
      </c>
      <c r="Y19693">
        <v>1</v>
      </c>
      <c r="Z19693">
        <v>1</v>
      </c>
      <c r="AA19693">
        <v>2</v>
      </c>
      <c r="AB19693">
        <v>2</v>
      </c>
      <c r="AC19693">
        <v>1</v>
      </c>
      <c r="AD19693">
        <v>1</v>
      </c>
      <c r="AE19693">
        <v>2</v>
      </c>
      <c r="AF19693">
        <v>2</v>
      </c>
      <c r="AG19693">
        <v>2</v>
      </c>
      <c r="AH19693">
        <v>2</v>
      </c>
      <c r="AI19693">
        <v>2</v>
      </c>
      <c r="AJ19693">
        <v>2</v>
      </c>
      <c r="AK19693">
        <v>2</v>
      </c>
      <c r="AL19693">
        <v>1</v>
      </c>
      <c r="AM19693">
        <v>2</v>
      </c>
      <c r="AN19693">
        <v>2</v>
      </c>
      <c r="AO19693">
        <v>2</v>
      </c>
      <c r="AP19693">
        <v>1</v>
      </c>
      <c r="AQ19693">
        <v>2</v>
      </c>
      <c r="AR19693">
        <v>2</v>
      </c>
      <c r="AU19693" s="1"/>
      <c r="AY19693" s="1"/>
      <c r="AZ19693">
        <v>4</v>
      </c>
      <c r="BA19693" s="1">
        <v>45755</v>
      </c>
      <c r="BB19693">
        <v>1</v>
      </c>
      <c r="BD19693">
        <v>4</v>
      </c>
      <c r="BE19693" s="1"/>
      <c r="BF19693">
        <v>4</v>
      </c>
      <c r="BH19693">
        <v>4</v>
      </c>
      <c r="BI19693">
        <v>4</v>
      </c>
      <c r="BJ19693">
        <v>1</v>
      </c>
      <c r="BK19693" s="1">
        <v>45756</v>
      </c>
      <c r="BL19693">
        <v>35</v>
      </c>
      <c r="BM19693">
        <v>350950</v>
      </c>
      <c r="BN19693">
        <v>1</v>
      </c>
      <c r="BO19693">
        <v>35</v>
      </c>
      <c r="BP19693">
        <v>1</v>
      </c>
      <c r="BQ19693">
        <v>350950</v>
      </c>
      <c r="BR19693">
        <v>10</v>
      </c>
      <c r="BS19693">
        <v>2</v>
      </c>
      <c r="BV19693">
        <v>1</v>
      </c>
      <c r="BX19693" s="1">
        <v>45761</v>
      </c>
      <c r="CH19693" s="1"/>
      <c r="DL19693">
        <v>2</v>
      </c>
      <c r="DN19693" s="1">
        <v>45757</v>
      </c>
      <c r="DO19693">
        <v>0</v>
      </c>
    </row>
    <row r="19694" spans="1:119" x14ac:dyDescent="0.25">
      <c r="A19694">
        <v>2</v>
      </c>
      <c r="B19694" t="s">
        <v>121</v>
      </c>
      <c r="C19694" s="1">
        <v>45756</v>
      </c>
      <c r="D19694">
        <v>202515</v>
      </c>
      <c r="E19694">
        <v>2025</v>
      </c>
      <c r="F19694">
        <v>35</v>
      </c>
      <c r="G19694">
        <v>350950</v>
      </c>
      <c r="H19694">
        <v>1342</v>
      </c>
      <c r="I19694">
        <v>2022818</v>
      </c>
      <c r="J19694" s="1">
        <v>45755</v>
      </c>
      <c r="K19694">
        <v>202515</v>
      </c>
      <c r="L19694">
        <v>1975</v>
      </c>
      <c r="M19694">
        <v>4050</v>
      </c>
      <c r="N19694" t="s">
        <v>123</v>
      </c>
      <c r="O19694">
        <v>6</v>
      </c>
      <c r="P19694">
        <v>1</v>
      </c>
      <c r="Q19694">
        <v>9</v>
      </c>
      <c r="R19694">
        <v>35</v>
      </c>
      <c r="S19694">
        <v>350950</v>
      </c>
      <c r="T19694">
        <v>1342</v>
      </c>
      <c r="U19694">
        <v>1</v>
      </c>
      <c r="V19694" s="1">
        <v>45756</v>
      </c>
      <c r="X19694">
        <v>1</v>
      </c>
      <c r="Y19694">
        <v>1</v>
      </c>
      <c r="Z19694">
        <v>1</v>
      </c>
      <c r="AA19694">
        <v>2</v>
      </c>
      <c r="AB19694">
        <v>2</v>
      </c>
      <c r="AC19694">
        <v>2</v>
      </c>
      <c r="AD19694">
        <v>2</v>
      </c>
      <c r="AE19694">
        <v>2</v>
      </c>
      <c r="AF19694">
        <v>2</v>
      </c>
      <c r="AG19694">
        <v>2</v>
      </c>
      <c r="AH19694">
        <v>2</v>
      </c>
      <c r="AI19694">
        <v>2</v>
      </c>
      <c r="AJ19694">
        <v>1</v>
      </c>
      <c r="AK19694">
        <v>2</v>
      </c>
      <c r="AL19694">
        <v>2</v>
      </c>
      <c r="AM19694">
        <v>2</v>
      </c>
      <c r="AN19694">
        <v>2</v>
      </c>
      <c r="AO19694">
        <v>2</v>
      </c>
      <c r="AP19694">
        <v>2</v>
      </c>
      <c r="AQ19694">
        <v>2</v>
      </c>
      <c r="AR19694">
        <v>2</v>
      </c>
      <c r="AU19694" s="1"/>
      <c r="AY19694" s="1"/>
      <c r="BA19694" s="1"/>
      <c r="BE19694" s="1"/>
      <c r="BJ19694">
        <v>9</v>
      </c>
      <c r="BK19694" s="1"/>
      <c r="BN19694">
        <v>1</v>
      </c>
      <c r="BO19694">
        <v>35</v>
      </c>
      <c r="BP19694">
        <v>1</v>
      </c>
      <c r="BQ19694">
        <v>350950</v>
      </c>
      <c r="BR19694">
        <v>10</v>
      </c>
      <c r="BS19694">
        <v>2</v>
      </c>
      <c r="BV19694">
        <v>1</v>
      </c>
      <c r="BX19694" s="1">
        <v>45761</v>
      </c>
      <c r="CH19694" s="1"/>
      <c r="DL19694">
        <v>2</v>
      </c>
      <c r="DN19694" s="1">
        <v>45761</v>
      </c>
      <c r="DO19694">
        <v>0</v>
      </c>
    </row>
    <row r="19695" spans="1:119" x14ac:dyDescent="0.25">
      <c r="A19695">
        <v>2</v>
      </c>
      <c r="B19695" t="s">
        <v>121</v>
      </c>
      <c r="C19695" s="1">
        <v>45756</v>
      </c>
      <c r="D19695">
        <v>202515</v>
      </c>
      <c r="E19695">
        <v>2025</v>
      </c>
      <c r="F19695">
        <v>35</v>
      </c>
      <c r="G19695">
        <v>350950</v>
      </c>
      <c r="H19695">
        <v>1342</v>
      </c>
      <c r="I19695">
        <v>2032643</v>
      </c>
      <c r="J19695" s="1">
        <v>45751</v>
      </c>
      <c r="K19695">
        <v>202514</v>
      </c>
      <c r="L19695">
        <v>1975</v>
      </c>
      <c r="M19695">
        <v>4050</v>
      </c>
      <c r="N19695" t="s">
        <v>122</v>
      </c>
      <c r="O19695">
        <v>5</v>
      </c>
      <c r="P19695">
        <v>1</v>
      </c>
      <c r="R19695">
        <v>35</v>
      </c>
      <c r="S19695">
        <v>350950</v>
      </c>
      <c r="T19695">
        <v>1342</v>
      </c>
      <c r="U19695">
        <v>1</v>
      </c>
      <c r="V19695" s="1">
        <v>45756</v>
      </c>
      <c r="X19695">
        <v>1</v>
      </c>
      <c r="Y19695">
        <v>1</v>
      </c>
      <c r="Z19695">
        <v>1</v>
      </c>
      <c r="AA19695">
        <v>2</v>
      </c>
      <c r="AB19695">
        <v>2</v>
      </c>
      <c r="AC19695">
        <v>2</v>
      </c>
      <c r="AD19695">
        <v>2</v>
      </c>
      <c r="AE19695">
        <v>2</v>
      </c>
      <c r="AF19695">
        <v>2</v>
      </c>
      <c r="AG19695">
        <v>2</v>
      </c>
      <c r="AH19695">
        <v>2</v>
      </c>
      <c r="AI19695">
        <v>2</v>
      </c>
      <c r="AJ19695">
        <v>2</v>
      </c>
      <c r="AK19695">
        <v>2</v>
      </c>
      <c r="AL19695">
        <v>2</v>
      </c>
      <c r="AM19695">
        <v>2</v>
      </c>
      <c r="AN19695">
        <v>2</v>
      </c>
      <c r="AO19695">
        <v>2</v>
      </c>
      <c r="AP19695">
        <v>2</v>
      </c>
      <c r="AQ19695">
        <v>2</v>
      </c>
      <c r="AR19695">
        <v>2</v>
      </c>
      <c r="AU19695" s="1"/>
      <c r="AY19695" s="1"/>
      <c r="BA19695" s="1"/>
      <c r="BE19695" s="1"/>
      <c r="BK19695" s="1"/>
      <c r="BN19695">
        <v>1</v>
      </c>
      <c r="BO19695">
        <v>35</v>
      </c>
      <c r="BP19695">
        <v>1</v>
      </c>
      <c r="BQ19695">
        <v>350950</v>
      </c>
      <c r="BR19695">
        <v>10</v>
      </c>
      <c r="BS19695">
        <v>2</v>
      </c>
      <c r="BV19695">
        <v>1</v>
      </c>
      <c r="BX19695" s="1">
        <v>45757</v>
      </c>
      <c r="CH19695" s="1"/>
      <c r="DL19695">
        <v>2</v>
      </c>
      <c r="DN19695" s="1">
        <v>45757</v>
      </c>
      <c r="DO19695">
        <v>0</v>
      </c>
    </row>
    <row r="19696" spans="1:119" x14ac:dyDescent="0.25">
      <c r="A19696">
        <v>2</v>
      </c>
      <c r="B19696" t="s">
        <v>121</v>
      </c>
      <c r="C19696" s="1">
        <v>45756</v>
      </c>
      <c r="D19696">
        <v>202515</v>
      </c>
      <c r="E19696">
        <v>2025</v>
      </c>
      <c r="F19696">
        <v>35</v>
      </c>
      <c r="G19696">
        <v>350950</v>
      </c>
      <c r="H19696">
        <v>1342</v>
      </c>
      <c r="I19696">
        <v>2022850</v>
      </c>
      <c r="J19696" s="1">
        <v>45751</v>
      </c>
      <c r="K19696">
        <v>202514</v>
      </c>
      <c r="L19696">
        <v>1995</v>
      </c>
      <c r="M19696">
        <v>4029</v>
      </c>
      <c r="N19696" t="s">
        <v>122</v>
      </c>
      <c r="O19696">
        <v>5</v>
      </c>
      <c r="P19696">
        <v>1</v>
      </c>
      <c r="Q19696">
        <v>9</v>
      </c>
      <c r="R19696">
        <v>35</v>
      </c>
      <c r="S19696">
        <v>350950</v>
      </c>
      <c r="T19696">
        <v>1342</v>
      </c>
      <c r="U19696">
        <v>1</v>
      </c>
      <c r="V19696" s="1">
        <v>45756</v>
      </c>
      <c r="X19696">
        <v>1</v>
      </c>
      <c r="Y19696">
        <v>1</v>
      </c>
      <c r="Z19696">
        <v>2</v>
      </c>
      <c r="AA19696">
        <v>1</v>
      </c>
      <c r="AB19696">
        <v>2</v>
      </c>
      <c r="AC19696">
        <v>2</v>
      </c>
      <c r="AD19696">
        <v>1</v>
      </c>
      <c r="AE19696">
        <v>2</v>
      </c>
      <c r="AF19696">
        <v>2</v>
      </c>
      <c r="AG19696">
        <v>2</v>
      </c>
      <c r="AH19696">
        <v>2</v>
      </c>
      <c r="AI19696">
        <v>2</v>
      </c>
      <c r="AJ19696">
        <v>2</v>
      </c>
      <c r="AK19696">
        <v>2</v>
      </c>
      <c r="AL19696">
        <v>2</v>
      </c>
      <c r="AM19696">
        <v>2</v>
      </c>
      <c r="AN19696">
        <v>2</v>
      </c>
      <c r="AO19696">
        <v>2</v>
      </c>
      <c r="AP19696">
        <v>2</v>
      </c>
      <c r="AQ19696">
        <v>2</v>
      </c>
      <c r="AR19696">
        <v>2</v>
      </c>
      <c r="AU19696" s="1"/>
      <c r="AY19696" s="1"/>
      <c r="AZ19696">
        <v>4</v>
      </c>
      <c r="BA19696" s="1"/>
      <c r="BB19696">
        <v>4</v>
      </c>
      <c r="BD19696">
        <v>4</v>
      </c>
      <c r="BE19696" s="1"/>
      <c r="BH19696">
        <v>4</v>
      </c>
      <c r="BI19696">
        <v>4</v>
      </c>
      <c r="BJ19696">
        <v>2</v>
      </c>
      <c r="BK19696" s="1"/>
      <c r="BN19696">
        <v>1</v>
      </c>
      <c r="BO19696">
        <v>35</v>
      </c>
      <c r="BP19696">
        <v>1</v>
      </c>
      <c r="BQ19696">
        <v>350950</v>
      </c>
      <c r="BR19696">
        <v>10</v>
      </c>
      <c r="BS19696">
        <v>2</v>
      </c>
      <c r="BV19696">
        <v>1</v>
      </c>
      <c r="BX19696" s="1">
        <v>45759</v>
      </c>
      <c r="CH19696" s="1"/>
      <c r="DL19696">
        <v>2</v>
      </c>
      <c r="DN19696" s="1">
        <v>45759</v>
      </c>
      <c r="DO19696">
        <v>0</v>
      </c>
    </row>
    <row r="19697" spans="1:119" x14ac:dyDescent="0.25">
      <c r="A19697">
        <v>2</v>
      </c>
      <c r="B19697" t="s">
        <v>121</v>
      </c>
      <c r="C19697" s="1">
        <v>45756</v>
      </c>
      <c r="D19697">
        <v>202515</v>
      </c>
      <c r="E19697">
        <v>2025</v>
      </c>
      <c r="F19697">
        <v>35</v>
      </c>
      <c r="G19697">
        <v>350950</v>
      </c>
      <c r="H19697">
        <v>1342</v>
      </c>
      <c r="I19697">
        <v>9912266</v>
      </c>
      <c r="J19697" s="1">
        <v>45756</v>
      </c>
      <c r="K19697">
        <v>202515</v>
      </c>
      <c r="L19697">
        <v>1991</v>
      </c>
      <c r="M19697">
        <v>4033</v>
      </c>
      <c r="N19697" t="s">
        <v>123</v>
      </c>
      <c r="O19697">
        <v>6</v>
      </c>
      <c r="P19697">
        <v>9</v>
      </c>
      <c r="R19697">
        <v>35</v>
      </c>
      <c r="S19697">
        <v>350950</v>
      </c>
      <c r="T19697">
        <v>1342</v>
      </c>
      <c r="U19697">
        <v>1</v>
      </c>
      <c r="V19697" s="1">
        <v>45756</v>
      </c>
      <c r="X19697">
        <v>1</v>
      </c>
      <c r="Y19697">
        <v>1</v>
      </c>
      <c r="Z19697">
        <v>1</v>
      </c>
      <c r="AA19697">
        <v>2</v>
      </c>
      <c r="AB19697">
        <v>2</v>
      </c>
      <c r="AC19697">
        <v>2</v>
      </c>
      <c r="AD19697">
        <v>2</v>
      </c>
      <c r="AE19697">
        <v>2</v>
      </c>
      <c r="AF19697">
        <v>2</v>
      </c>
      <c r="AG19697">
        <v>2</v>
      </c>
      <c r="AH19697">
        <v>2</v>
      </c>
      <c r="AI19697">
        <v>2</v>
      </c>
      <c r="AJ19697">
        <v>2</v>
      </c>
      <c r="AK19697">
        <v>1</v>
      </c>
      <c r="AL19697">
        <v>2</v>
      </c>
      <c r="AM19697">
        <v>2</v>
      </c>
      <c r="AN19697">
        <v>2</v>
      </c>
      <c r="AO19697">
        <v>2</v>
      </c>
      <c r="AP19697">
        <v>2</v>
      </c>
      <c r="AQ19697">
        <v>2</v>
      </c>
      <c r="AR19697">
        <v>2</v>
      </c>
      <c r="AU19697" s="1"/>
      <c r="AY19697" s="1"/>
      <c r="BA19697" s="1"/>
      <c r="BE19697" s="1"/>
      <c r="BJ19697">
        <v>2</v>
      </c>
      <c r="BK19697" s="1"/>
      <c r="BN19697">
        <v>1</v>
      </c>
      <c r="BO19697">
        <v>35</v>
      </c>
      <c r="BP19697">
        <v>1</v>
      </c>
      <c r="BQ19697">
        <v>350950</v>
      </c>
      <c r="BR19697">
        <v>10</v>
      </c>
      <c r="BS19697">
        <v>2</v>
      </c>
      <c r="BV19697">
        <v>1</v>
      </c>
      <c r="BX19697" s="1">
        <v>45761</v>
      </c>
      <c r="CH19697" s="1"/>
      <c r="DL19697">
        <v>2</v>
      </c>
      <c r="DN19697" s="1">
        <v>45761</v>
      </c>
      <c r="DO19697">
        <v>0</v>
      </c>
    </row>
    <row r="19698" spans="1:119" x14ac:dyDescent="0.25">
      <c r="A19698">
        <v>2</v>
      </c>
      <c r="B19698" t="s">
        <v>121</v>
      </c>
      <c r="C19698" s="1">
        <v>45756</v>
      </c>
      <c r="D19698">
        <v>202515</v>
      </c>
      <c r="E19698">
        <v>2025</v>
      </c>
      <c r="F19698">
        <v>35</v>
      </c>
      <c r="G19698">
        <v>350950</v>
      </c>
      <c r="H19698">
        <v>1342</v>
      </c>
      <c r="I19698">
        <v>5874998</v>
      </c>
      <c r="J19698" s="1">
        <v>45746</v>
      </c>
      <c r="K19698">
        <v>202514</v>
      </c>
      <c r="L19698">
        <v>1980</v>
      </c>
      <c r="M19698">
        <v>4044</v>
      </c>
      <c r="N19698" t="s">
        <v>123</v>
      </c>
      <c r="O19698">
        <v>6</v>
      </c>
      <c r="P19698">
        <v>1</v>
      </c>
      <c r="R19698">
        <v>35</v>
      </c>
      <c r="S19698">
        <v>350950</v>
      </c>
      <c r="T19698">
        <v>1342</v>
      </c>
      <c r="U19698">
        <v>1</v>
      </c>
      <c r="V19698" s="1">
        <v>45756</v>
      </c>
      <c r="X19698">
        <v>1</v>
      </c>
      <c r="Y19698">
        <v>1</v>
      </c>
      <c r="Z19698">
        <v>1</v>
      </c>
      <c r="AA19698">
        <v>2</v>
      </c>
      <c r="AB19698">
        <v>2</v>
      </c>
      <c r="AC19698">
        <v>2</v>
      </c>
      <c r="AD19698">
        <v>2</v>
      </c>
      <c r="AE19698">
        <v>2</v>
      </c>
      <c r="AF19698">
        <v>1</v>
      </c>
      <c r="AG19698">
        <v>2</v>
      </c>
      <c r="AH19698">
        <v>2</v>
      </c>
      <c r="AI19698">
        <v>2</v>
      </c>
      <c r="AJ19698">
        <v>2</v>
      </c>
      <c r="AK19698">
        <v>2</v>
      </c>
      <c r="AL19698">
        <v>2</v>
      </c>
      <c r="AM19698">
        <v>2</v>
      </c>
      <c r="AN19698">
        <v>2</v>
      </c>
      <c r="AO19698">
        <v>2</v>
      </c>
      <c r="AP19698">
        <v>2</v>
      </c>
      <c r="AQ19698">
        <v>2</v>
      </c>
      <c r="AR19698">
        <v>2</v>
      </c>
      <c r="AU19698" s="1"/>
      <c r="AY19698" s="1"/>
      <c r="AZ19698">
        <v>4</v>
      </c>
      <c r="BA19698" s="1"/>
      <c r="BB19698">
        <v>4</v>
      </c>
      <c r="BD19698">
        <v>4</v>
      </c>
      <c r="BE19698" s="1"/>
      <c r="BF19698">
        <v>4</v>
      </c>
      <c r="BJ19698">
        <v>2</v>
      </c>
      <c r="BK19698" s="1"/>
      <c r="BN19698">
        <v>1</v>
      </c>
      <c r="BO19698">
        <v>35</v>
      </c>
      <c r="BP19698">
        <v>1</v>
      </c>
      <c r="BQ19698">
        <v>350950</v>
      </c>
      <c r="BR19698">
        <v>10</v>
      </c>
      <c r="BS19698">
        <v>2</v>
      </c>
      <c r="BV19698">
        <v>1</v>
      </c>
      <c r="BX19698" s="1">
        <v>45756</v>
      </c>
      <c r="CH19698" s="1"/>
      <c r="DL19698">
        <v>2</v>
      </c>
      <c r="DN19698" s="1">
        <v>45756</v>
      </c>
      <c r="DO19698">
        <v>0</v>
      </c>
    </row>
    <row r="19699" spans="1:119" x14ac:dyDescent="0.25">
      <c r="A19699">
        <v>2</v>
      </c>
      <c r="B19699" t="s">
        <v>121</v>
      </c>
      <c r="C19699" s="1">
        <v>45756</v>
      </c>
      <c r="D19699">
        <v>202515</v>
      </c>
      <c r="E19699">
        <v>2025</v>
      </c>
      <c r="F19699">
        <v>35</v>
      </c>
      <c r="G19699">
        <v>350950</v>
      </c>
      <c r="H19699">
        <v>1342</v>
      </c>
      <c r="I19699">
        <v>2022729</v>
      </c>
      <c r="J19699" s="1">
        <v>45753</v>
      </c>
      <c r="K19699">
        <v>202515</v>
      </c>
      <c r="L19699">
        <v>1970</v>
      </c>
      <c r="M19699">
        <v>4054</v>
      </c>
      <c r="N19699" t="s">
        <v>122</v>
      </c>
      <c r="O19699">
        <v>5</v>
      </c>
      <c r="P19699">
        <v>1</v>
      </c>
      <c r="R19699">
        <v>35</v>
      </c>
      <c r="S19699">
        <v>350950</v>
      </c>
      <c r="T19699">
        <v>1342</v>
      </c>
      <c r="U19699">
        <v>1</v>
      </c>
      <c r="V19699" s="1">
        <v>45756</v>
      </c>
      <c r="X19699">
        <v>1</v>
      </c>
      <c r="Y19699">
        <v>2</v>
      </c>
      <c r="Z19699">
        <v>2</v>
      </c>
      <c r="AA19699">
        <v>2</v>
      </c>
      <c r="AB19699">
        <v>1</v>
      </c>
      <c r="AC19699">
        <v>2</v>
      </c>
      <c r="AD19699">
        <v>1</v>
      </c>
      <c r="AE19699">
        <v>2</v>
      </c>
      <c r="AF19699">
        <v>2</v>
      </c>
      <c r="AG19699">
        <v>2</v>
      </c>
      <c r="AH19699">
        <v>2</v>
      </c>
      <c r="AI19699">
        <v>2</v>
      </c>
      <c r="AJ19699">
        <v>2</v>
      </c>
      <c r="AK19699">
        <v>1</v>
      </c>
      <c r="AL19699">
        <v>2</v>
      </c>
      <c r="AM19699">
        <v>2</v>
      </c>
      <c r="AN19699">
        <v>2</v>
      </c>
      <c r="AO19699">
        <v>2</v>
      </c>
      <c r="AP19699">
        <v>2</v>
      </c>
      <c r="AQ19699">
        <v>2</v>
      </c>
      <c r="AR19699">
        <v>2</v>
      </c>
      <c r="AU19699" s="1"/>
      <c r="AY19699" s="1"/>
      <c r="BA19699" s="1"/>
      <c r="BE19699" s="1"/>
      <c r="BK19699" s="1"/>
      <c r="BN19699">
        <v>1</v>
      </c>
      <c r="BO19699">
        <v>35</v>
      </c>
      <c r="BP19699">
        <v>1</v>
      </c>
      <c r="BQ19699">
        <v>350950</v>
      </c>
      <c r="BR19699">
        <v>10</v>
      </c>
      <c r="BS19699">
        <v>2</v>
      </c>
      <c r="BV19699">
        <v>1</v>
      </c>
      <c r="BX19699" s="1">
        <v>45757</v>
      </c>
      <c r="CH19699" s="1"/>
      <c r="DL19699">
        <v>2</v>
      </c>
      <c r="DN19699" s="1">
        <v>45761</v>
      </c>
      <c r="DO19699">
        <v>0</v>
      </c>
    </row>
    <row r="19700" spans="1:119" x14ac:dyDescent="0.25">
      <c r="A19700">
        <v>2</v>
      </c>
      <c r="B19700" t="s">
        <v>121</v>
      </c>
      <c r="C19700" s="1">
        <v>45756</v>
      </c>
      <c r="D19700">
        <v>202515</v>
      </c>
      <c r="E19700">
        <v>2025</v>
      </c>
      <c r="F19700">
        <v>35</v>
      </c>
      <c r="G19700">
        <v>350950</v>
      </c>
      <c r="H19700">
        <v>1342</v>
      </c>
      <c r="I19700">
        <v>2023458</v>
      </c>
      <c r="J19700" s="1">
        <v>45753</v>
      </c>
      <c r="K19700">
        <v>202515</v>
      </c>
      <c r="L19700">
        <v>2017</v>
      </c>
      <c r="M19700">
        <v>4007</v>
      </c>
      <c r="N19700" t="s">
        <v>123</v>
      </c>
      <c r="O19700">
        <v>6</v>
      </c>
      <c r="P19700">
        <v>1</v>
      </c>
      <c r="Q19700">
        <v>10</v>
      </c>
      <c r="R19700">
        <v>35</v>
      </c>
      <c r="S19700">
        <v>350950</v>
      </c>
      <c r="T19700">
        <v>1342</v>
      </c>
      <c r="U19700">
        <v>1</v>
      </c>
      <c r="V19700" s="1">
        <v>45756</v>
      </c>
      <c r="X19700">
        <v>1</v>
      </c>
      <c r="Y19700">
        <v>2</v>
      </c>
      <c r="Z19700">
        <v>2</v>
      </c>
      <c r="AA19700">
        <v>2</v>
      </c>
      <c r="AB19700">
        <v>2</v>
      </c>
      <c r="AC19700">
        <v>2</v>
      </c>
      <c r="AD19700">
        <v>2</v>
      </c>
      <c r="AE19700">
        <v>2</v>
      </c>
      <c r="AF19700">
        <v>2</v>
      </c>
      <c r="AG19700">
        <v>2</v>
      </c>
      <c r="AH19700">
        <v>2</v>
      </c>
      <c r="AI19700">
        <v>2</v>
      </c>
      <c r="AJ19700">
        <v>2</v>
      </c>
      <c r="AK19700">
        <v>2</v>
      </c>
      <c r="AL19700">
        <v>2</v>
      </c>
      <c r="AM19700">
        <v>2</v>
      </c>
      <c r="AN19700">
        <v>2</v>
      </c>
      <c r="AO19700">
        <v>2</v>
      </c>
      <c r="AP19700">
        <v>2</v>
      </c>
      <c r="AQ19700">
        <v>2</v>
      </c>
      <c r="AR19700">
        <v>2</v>
      </c>
      <c r="AU19700" s="1"/>
      <c r="AY19700" s="1">
        <v>45753</v>
      </c>
      <c r="AZ19700">
        <v>1</v>
      </c>
      <c r="BA19700" s="1"/>
      <c r="BE19700" s="1"/>
      <c r="BJ19700">
        <v>9</v>
      </c>
      <c r="BK19700" s="1"/>
      <c r="BN19700">
        <v>1</v>
      </c>
      <c r="BO19700">
        <v>35</v>
      </c>
      <c r="BP19700">
        <v>1</v>
      </c>
      <c r="BQ19700">
        <v>350950</v>
      </c>
      <c r="BR19700">
        <v>10</v>
      </c>
      <c r="BS19700">
        <v>2</v>
      </c>
      <c r="BV19700">
        <v>1</v>
      </c>
      <c r="BX19700" s="1">
        <v>45756</v>
      </c>
      <c r="CH19700" s="1"/>
      <c r="DL19700">
        <v>2</v>
      </c>
      <c r="DN19700" s="1">
        <v>45761</v>
      </c>
      <c r="DO19700">
        <v>0</v>
      </c>
    </row>
    <row r="19701" spans="1:119" x14ac:dyDescent="0.25">
      <c r="A19701">
        <v>2</v>
      </c>
      <c r="B19701" t="s">
        <v>121</v>
      </c>
      <c r="C19701" s="1">
        <v>45756</v>
      </c>
      <c r="D19701">
        <v>202515</v>
      </c>
      <c r="E19701">
        <v>2025</v>
      </c>
      <c r="F19701">
        <v>35</v>
      </c>
      <c r="G19701">
        <v>350950</v>
      </c>
      <c r="H19701">
        <v>1342</v>
      </c>
      <c r="I19701">
        <v>2040670</v>
      </c>
      <c r="J19701" s="1">
        <v>45754</v>
      </c>
      <c r="K19701">
        <v>202515</v>
      </c>
      <c r="L19701">
        <v>1968</v>
      </c>
      <c r="M19701">
        <v>4056</v>
      </c>
      <c r="N19701" t="s">
        <v>122</v>
      </c>
      <c r="O19701">
        <v>5</v>
      </c>
      <c r="P19701">
        <v>9</v>
      </c>
      <c r="Q19701">
        <v>9</v>
      </c>
      <c r="R19701">
        <v>35</v>
      </c>
      <c r="S19701">
        <v>350950</v>
      </c>
      <c r="T19701">
        <v>1342</v>
      </c>
      <c r="U19701">
        <v>1</v>
      </c>
      <c r="V19701" s="1">
        <v>45756</v>
      </c>
      <c r="X19701">
        <v>1</v>
      </c>
      <c r="Y19701">
        <v>1</v>
      </c>
      <c r="Z19701">
        <v>1</v>
      </c>
      <c r="AA19701">
        <v>2</v>
      </c>
      <c r="AB19701">
        <v>2</v>
      </c>
      <c r="AC19701">
        <v>2</v>
      </c>
      <c r="AD19701">
        <v>2</v>
      </c>
      <c r="AE19701">
        <v>2</v>
      </c>
      <c r="AF19701">
        <v>2</v>
      </c>
      <c r="AG19701">
        <v>2</v>
      </c>
      <c r="AH19701">
        <v>2</v>
      </c>
      <c r="AI19701">
        <v>2</v>
      </c>
      <c r="AJ19701">
        <v>2</v>
      </c>
      <c r="AK19701">
        <v>1</v>
      </c>
      <c r="AL19701">
        <v>2</v>
      </c>
      <c r="AM19701">
        <v>2</v>
      </c>
      <c r="AN19701">
        <v>2</v>
      </c>
      <c r="AO19701">
        <v>2</v>
      </c>
      <c r="AP19701">
        <v>2</v>
      </c>
      <c r="AQ19701">
        <v>2</v>
      </c>
      <c r="AR19701">
        <v>2</v>
      </c>
      <c r="AU19701" s="1"/>
      <c r="AY19701" s="1"/>
      <c r="BA19701" s="1"/>
      <c r="BE19701" s="1"/>
      <c r="BK19701" s="1"/>
      <c r="BN19701">
        <v>1</v>
      </c>
      <c r="BO19701">
        <v>35</v>
      </c>
      <c r="BP19701">
        <v>1</v>
      </c>
      <c r="BQ19701">
        <v>350950</v>
      </c>
      <c r="BR19701">
        <v>10</v>
      </c>
      <c r="BS19701">
        <v>2</v>
      </c>
      <c r="BV19701">
        <v>1</v>
      </c>
      <c r="BX19701" s="1">
        <v>45757</v>
      </c>
      <c r="CH19701" s="1"/>
      <c r="DL19701">
        <v>2</v>
      </c>
      <c r="DN19701" s="1">
        <v>45759</v>
      </c>
      <c r="DO19701">
        <v>0</v>
      </c>
    </row>
    <row r="19702" spans="1:119" x14ac:dyDescent="0.25">
      <c r="A19702">
        <v>2</v>
      </c>
      <c r="B19702" t="s">
        <v>121</v>
      </c>
      <c r="C19702" s="1">
        <v>45756</v>
      </c>
      <c r="D19702">
        <v>202515</v>
      </c>
      <c r="E19702">
        <v>2025</v>
      </c>
      <c r="F19702">
        <v>35</v>
      </c>
      <c r="G19702">
        <v>350950</v>
      </c>
      <c r="H19702">
        <v>1342</v>
      </c>
      <c r="I19702">
        <v>2023377</v>
      </c>
      <c r="J19702" s="1">
        <v>45749</v>
      </c>
      <c r="K19702">
        <v>202514</v>
      </c>
      <c r="L19702">
        <v>1967</v>
      </c>
      <c r="M19702">
        <v>4057</v>
      </c>
      <c r="N19702" t="s">
        <v>123</v>
      </c>
      <c r="O19702">
        <v>6</v>
      </c>
      <c r="P19702">
        <v>4</v>
      </c>
      <c r="R19702">
        <v>35</v>
      </c>
      <c r="S19702">
        <v>350950</v>
      </c>
      <c r="T19702">
        <v>1342</v>
      </c>
      <c r="U19702">
        <v>1</v>
      </c>
      <c r="V19702" s="1">
        <v>45756</v>
      </c>
      <c r="X19702">
        <v>1</v>
      </c>
      <c r="Y19702">
        <v>1</v>
      </c>
      <c r="Z19702">
        <v>1</v>
      </c>
      <c r="AA19702">
        <v>2</v>
      </c>
      <c r="AB19702">
        <v>1</v>
      </c>
      <c r="AC19702">
        <v>2</v>
      </c>
      <c r="AD19702">
        <v>2</v>
      </c>
      <c r="AE19702">
        <v>2</v>
      </c>
      <c r="AF19702">
        <v>2</v>
      </c>
      <c r="AG19702">
        <v>2</v>
      </c>
      <c r="AH19702">
        <v>2</v>
      </c>
      <c r="AI19702">
        <v>2</v>
      </c>
      <c r="AJ19702">
        <v>2</v>
      </c>
      <c r="AK19702">
        <v>2</v>
      </c>
      <c r="AL19702">
        <v>2</v>
      </c>
      <c r="AM19702">
        <v>2</v>
      </c>
      <c r="AN19702">
        <v>2</v>
      </c>
      <c r="AO19702">
        <v>2</v>
      </c>
      <c r="AP19702">
        <v>2</v>
      </c>
      <c r="AQ19702">
        <v>2</v>
      </c>
      <c r="AR19702">
        <v>2</v>
      </c>
      <c r="AU19702" s="1"/>
      <c r="AY19702" s="1"/>
      <c r="BA19702" s="1"/>
      <c r="BE19702" s="1"/>
      <c r="BJ19702">
        <v>2</v>
      </c>
      <c r="BK19702" s="1"/>
      <c r="BN19702">
        <v>1</v>
      </c>
      <c r="BO19702">
        <v>35</v>
      </c>
      <c r="BP19702">
        <v>1</v>
      </c>
      <c r="BQ19702">
        <v>350950</v>
      </c>
      <c r="BR19702">
        <v>10</v>
      </c>
      <c r="BS19702">
        <v>2</v>
      </c>
      <c r="BV19702">
        <v>1</v>
      </c>
      <c r="BX19702" s="1">
        <v>45757</v>
      </c>
      <c r="CH19702" s="1"/>
      <c r="DL19702">
        <v>2</v>
      </c>
      <c r="DN19702" s="1">
        <v>45761</v>
      </c>
      <c r="DO19702">
        <v>0</v>
      </c>
    </row>
    <row r="19703" spans="1:119" x14ac:dyDescent="0.25">
      <c r="A19703">
        <v>2</v>
      </c>
      <c r="B19703" t="s">
        <v>121</v>
      </c>
      <c r="C19703" s="1">
        <v>45756</v>
      </c>
      <c r="D19703">
        <v>202515</v>
      </c>
      <c r="E19703">
        <v>2025</v>
      </c>
      <c r="F19703">
        <v>35</v>
      </c>
      <c r="G19703">
        <v>350950</v>
      </c>
      <c r="H19703">
        <v>1342</v>
      </c>
      <c r="I19703">
        <v>6032338</v>
      </c>
      <c r="J19703" s="1">
        <v>45755</v>
      </c>
      <c r="K19703">
        <v>202515</v>
      </c>
      <c r="L19703">
        <v>1972</v>
      </c>
      <c r="M19703">
        <v>4053</v>
      </c>
      <c r="N19703" t="s">
        <v>122</v>
      </c>
      <c r="O19703">
        <v>5</v>
      </c>
      <c r="P19703">
        <v>4</v>
      </c>
      <c r="Q19703">
        <v>9</v>
      </c>
      <c r="R19703">
        <v>35</v>
      </c>
      <c r="S19703">
        <v>350950</v>
      </c>
      <c r="T19703">
        <v>1342</v>
      </c>
      <c r="U19703">
        <v>1</v>
      </c>
      <c r="V19703" s="1">
        <v>45756</v>
      </c>
      <c r="X19703">
        <v>1</v>
      </c>
      <c r="Y19703">
        <v>1</v>
      </c>
      <c r="Z19703">
        <v>1</v>
      </c>
      <c r="AA19703">
        <v>2</v>
      </c>
      <c r="AB19703">
        <v>2</v>
      </c>
      <c r="AC19703">
        <v>1</v>
      </c>
      <c r="AD19703">
        <v>1</v>
      </c>
      <c r="AE19703">
        <v>2</v>
      </c>
      <c r="AF19703">
        <v>2</v>
      </c>
      <c r="AG19703">
        <v>2</v>
      </c>
      <c r="AH19703">
        <v>2</v>
      </c>
      <c r="AI19703">
        <v>2</v>
      </c>
      <c r="AJ19703">
        <v>2</v>
      </c>
      <c r="AK19703">
        <v>1</v>
      </c>
      <c r="AL19703">
        <v>2</v>
      </c>
      <c r="AM19703">
        <v>2</v>
      </c>
      <c r="AN19703">
        <v>2</v>
      </c>
      <c r="AO19703">
        <v>2</v>
      </c>
      <c r="AP19703">
        <v>1</v>
      </c>
      <c r="AQ19703">
        <v>2</v>
      </c>
      <c r="AR19703">
        <v>2</v>
      </c>
      <c r="AU19703" s="1"/>
      <c r="AY19703" s="1"/>
      <c r="BA19703" s="1"/>
      <c r="BE19703" s="1"/>
      <c r="BJ19703">
        <v>9</v>
      </c>
      <c r="BK19703" s="1"/>
      <c r="BN19703">
        <v>1</v>
      </c>
      <c r="BO19703">
        <v>35</v>
      </c>
      <c r="BP19703">
        <v>1</v>
      </c>
      <c r="BQ19703">
        <v>350950</v>
      </c>
      <c r="BR19703">
        <v>10</v>
      </c>
      <c r="BS19703">
        <v>2</v>
      </c>
      <c r="BV19703">
        <v>1</v>
      </c>
      <c r="BX19703" s="1">
        <v>45761</v>
      </c>
      <c r="CH19703" s="1"/>
      <c r="DL19703">
        <v>2</v>
      </c>
      <c r="DN19703" s="1">
        <v>45761</v>
      </c>
      <c r="DO19703">
        <v>0</v>
      </c>
    </row>
    <row r="19704" spans="1:119" x14ac:dyDescent="0.25">
      <c r="A19704">
        <v>2</v>
      </c>
      <c r="B19704" t="s">
        <v>121</v>
      </c>
      <c r="C19704" s="1">
        <v>45756</v>
      </c>
      <c r="D19704">
        <v>202515</v>
      </c>
      <c r="E19704">
        <v>2025</v>
      </c>
      <c r="F19704">
        <v>35</v>
      </c>
      <c r="G19704">
        <v>350950</v>
      </c>
      <c r="H19704">
        <v>1342</v>
      </c>
      <c r="I19704">
        <v>2022672</v>
      </c>
      <c r="J19704" s="1">
        <v>45753</v>
      </c>
      <c r="K19704">
        <v>202515</v>
      </c>
      <c r="L19704">
        <v>1958</v>
      </c>
      <c r="M19704">
        <v>4066</v>
      </c>
      <c r="N19704" t="s">
        <v>122</v>
      </c>
      <c r="O19704">
        <v>5</v>
      </c>
      <c r="P19704">
        <v>1</v>
      </c>
      <c r="R19704">
        <v>35</v>
      </c>
      <c r="S19704">
        <v>350950</v>
      </c>
      <c r="T19704">
        <v>1342</v>
      </c>
      <c r="U19704">
        <v>1</v>
      </c>
      <c r="V19704" s="1">
        <v>45756</v>
      </c>
      <c r="X19704">
        <v>1</v>
      </c>
      <c r="Y19704">
        <v>1</v>
      </c>
      <c r="Z19704">
        <v>1</v>
      </c>
      <c r="AA19704">
        <v>2</v>
      </c>
      <c r="AB19704">
        <v>2</v>
      </c>
      <c r="AC19704">
        <v>2</v>
      </c>
      <c r="AD19704">
        <v>2</v>
      </c>
      <c r="AE19704">
        <v>2</v>
      </c>
      <c r="AF19704">
        <v>2</v>
      </c>
      <c r="AG19704">
        <v>1</v>
      </c>
      <c r="AH19704">
        <v>2</v>
      </c>
      <c r="AI19704">
        <v>2</v>
      </c>
      <c r="AJ19704">
        <v>2</v>
      </c>
      <c r="AK19704">
        <v>2</v>
      </c>
      <c r="AL19704">
        <v>2</v>
      </c>
      <c r="AM19704">
        <v>2</v>
      </c>
      <c r="AN19704">
        <v>2</v>
      </c>
      <c r="AO19704">
        <v>2</v>
      </c>
      <c r="AP19704">
        <v>1</v>
      </c>
      <c r="AQ19704">
        <v>2</v>
      </c>
      <c r="AR19704">
        <v>2</v>
      </c>
      <c r="AU19704" s="1"/>
      <c r="AY19704" s="1"/>
      <c r="BA19704" s="1"/>
      <c r="BE19704" s="1"/>
      <c r="BJ19704">
        <v>2</v>
      </c>
      <c r="BK19704" s="1"/>
      <c r="BN19704">
        <v>1</v>
      </c>
      <c r="BO19704">
        <v>35</v>
      </c>
      <c r="BP19704">
        <v>1</v>
      </c>
      <c r="BQ19704">
        <v>350950</v>
      </c>
      <c r="BR19704">
        <v>10</v>
      </c>
      <c r="BS19704">
        <v>2</v>
      </c>
      <c r="BV19704">
        <v>1</v>
      </c>
      <c r="BX19704" s="1">
        <v>45757</v>
      </c>
      <c r="CH19704" s="1"/>
      <c r="DL19704">
        <v>2</v>
      </c>
      <c r="DN19704" s="1">
        <v>45761</v>
      </c>
      <c r="DO19704">
        <v>0</v>
      </c>
    </row>
    <row r="19705" spans="1:119" x14ac:dyDescent="0.25">
      <c r="A19705">
        <v>2</v>
      </c>
      <c r="B19705" t="s">
        <v>121</v>
      </c>
      <c r="C19705" s="1">
        <v>45756</v>
      </c>
      <c r="D19705">
        <v>202515</v>
      </c>
      <c r="E19705">
        <v>2025</v>
      </c>
      <c r="F19705">
        <v>35</v>
      </c>
      <c r="G19705">
        <v>350950</v>
      </c>
      <c r="H19705">
        <v>1342</v>
      </c>
      <c r="I19705">
        <v>2078465</v>
      </c>
      <c r="J19705" s="1">
        <v>45754</v>
      </c>
      <c r="K19705">
        <v>202515</v>
      </c>
      <c r="L19705">
        <v>1992</v>
      </c>
      <c r="M19705">
        <v>4032</v>
      </c>
      <c r="N19705" t="s">
        <v>123</v>
      </c>
      <c r="O19705">
        <v>6</v>
      </c>
      <c r="P19705">
        <v>9</v>
      </c>
      <c r="R19705">
        <v>35</v>
      </c>
      <c r="S19705">
        <v>350950</v>
      </c>
      <c r="T19705">
        <v>1342</v>
      </c>
      <c r="U19705">
        <v>1</v>
      </c>
      <c r="V19705" s="1">
        <v>45756</v>
      </c>
      <c r="X19705">
        <v>1</v>
      </c>
      <c r="Y19705">
        <v>1</v>
      </c>
      <c r="Z19705">
        <v>1</v>
      </c>
      <c r="AA19705">
        <v>2</v>
      </c>
      <c r="AB19705">
        <v>2</v>
      </c>
      <c r="AC19705">
        <v>1</v>
      </c>
      <c r="AD19705">
        <v>2</v>
      </c>
      <c r="AE19705">
        <v>2</v>
      </c>
      <c r="AF19705">
        <v>2</v>
      </c>
      <c r="AG19705">
        <v>2</v>
      </c>
      <c r="AH19705">
        <v>2</v>
      </c>
      <c r="AI19705">
        <v>2</v>
      </c>
      <c r="AJ19705">
        <v>2</v>
      </c>
      <c r="AK19705">
        <v>2</v>
      </c>
      <c r="AL19705">
        <v>2</v>
      </c>
      <c r="AM19705">
        <v>2</v>
      </c>
      <c r="AN19705">
        <v>2</v>
      </c>
      <c r="AO19705">
        <v>2</v>
      </c>
      <c r="AP19705">
        <v>2</v>
      </c>
      <c r="AQ19705">
        <v>2</v>
      </c>
      <c r="AR19705">
        <v>2</v>
      </c>
      <c r="AU19705" s="1"/>
      <c r="AY19705" s="1"/>
      <c r="BA19705" s="1">
        <v>45756</v>
      </c>
      <c r="BB19705">
        <v>1</v>
      </c>
      <c r="BE19705" s="1"/>
      <c r="BJ19705">
        <v>2</v>
      </c>
      <c r="BK19705" s="1"/>
      <c r="BN19705">
        <v>1</v>
      </c>
      <c r="BO19705">
        <v>35</v>
      </c>
      <c r="BP19705">
        <v>1</v>
      </c>
      <c r="BQ19705">
        <v>350950</v>
      </c>
      <c r="BR19705">
        <v>10</v>
      </c>
      <c r="BS19705">
        <v>2</v>
      </c>
      <c r="BV19705">
        <v>1</v>
      </c>
      <c r="BX19705" s="1">
        <v>45775</v>
      </c>
      <c r="CH19705" s="1"/>
      <c r="DL19705">
        <v>2</v>
      </c>
      <c r="DN19705" s="1">
        <v>45773</v>
      </c>
      <c r="DO19705">
        <v>0</v>
      </c>
    </row>
    <row r="19706" spans="1:119" x14ac:dyDescent="0.25">
      <c r="A19706">
        <v>2</v>
      </c>
      <c r="B19706" t="s">
        <v>121</v>
      </c>
      <c r="C19706" s="1">
        <v>45756</v>
      </c>
      <c r="D19706">
        <v>202515</v>
      </c>
      <c r="E19706">
        <v>2025</v>
      </c>
      <c r="F19706">
        <v>35</v>
      </c>
      <c r="G19706">
        <v>350950</v>
      </c>
      <c r="H19706">
        <v>1342</v>
      </c>
      <c r="I19706">
        <v>6032338</v>
      </c>
      <c r="J19706" s="1">
        <v>45754</v>
      </c>
      <c r="K19706">
        <v>202515</v>
      </c>
      <c r="L19706">
        <v>1950</v>
      </c>
      <c r="M19706">
        <v>4074</v>
      </c>
      <c r="N19706" t="s">
        <v>122</v>
      </c>
      <c r="O19706">
        <v>5</v>
      </c>
      <c r="P19706">
        <v>1</v>
      </c>
      <c r="Q19706">
        <v>9</v>
      </c>
      <c r="R19706">
        <v>35</v>
      </c>
      <c r="S19706">
        <v>350950</v>
      </c>
      <c r="T19706">
        <v>1342</v>
      </c>
      <c r="U19706">
        <v>1</v>
      </c>
      <c r="V19706" s="1">
        <v>45756</v>
      </c>
      <c r="X19706">
        <v>1</v>
      </c>
      <c r="Y19706">
        <v>1</v>
      </c>
      <c r="Z19706">
        <v>1</v>
      </c>
      <c r="AA19706">
        <v>2</v>
      </c>
      <c r="AB19706">
        <v>2</v>
      </c>
      <c r="AC19706">
        <v>1</v>
      </c>
      <c r="AD19706">
        <v>1</v>
      </c>
      <c r="AE19706">
        <v>2</v>
      </c>
      <c r="AF19706">
        <v>2</v>
      </c>
      <c r="AG19706">
        <v>2</v>
      </c>
      <c r="AH19706">
        <v>2</v>
      </c>
      <c r="AI19706">
        <v>2</v>
      </c>
      <c r="AJ19706">
        <v>2</v>
      </c>
      <c r="AK19706">
        <v>1</v>
      </c>
      <c r="AL19706">
        <v>2</v>
      </c>
      <c r="AM19706">
        <v>2</v>
      </c>
      <c r="AN19706">
        <v>2</v>
      </c>
      <c r="AO19706">
        <v>2</v>
      </c>
      <c r="AP19706">
        <v>2</v>
      </c>
      <c r="AQ19706">
        <v>2</v>
      </c>
      <c r="AR19706">
        <v>2</v>
      </c>
      <c r="AU19706" s="1"/>
      <c r="AY19706" s="1"/>
      <c r="BA19706" s="1"/>
      <c r="BE19706" s="1"/>
      <c r="BJ19706">
        <v>9</v>
      </c>
      <c r="BK19706" s="1"/>
      <c r="BN19706">
        <v>1</v>
      </c>
      <c r="BO19706">
        <v>35</v>
      </c>
      <c r="BP19706">
        <v>1</v>
      </c>
      <c r="BQ19706">
        <v>350950</v>
      </c>
      <c r="BR19706">
        <v>10</v>
      </c>
      <c r="BS19706">
        <v>2</v>
      </c>
      <c r="BV19706">
        <v>1</v>
      </c>
      <c r="BX19706" s="1">
        <v>45764</v>
      </c>
      <c r="CH19706" s="1"/>
      <c r="DL19706">
        <v>2</v>
      </c>
      <c r="DN19706" s="1">
        <v>45764</v>
      </c>
      <c r="DO19706">
        <v>0</v>
      </c>
    </row>
    <row r="19707" spans="1:119" x14ac:dyDescent="0.25">
      <c r="A19707">
        <v>2</v>
      </c>
      <c r="B19707" t="s">
        <v>121</v>
      </c>
      <c r="C19707" s="1">
        <v>45756</v>
      </c>
      <c r="D19707">
        <v>202515</v>
      </c>
      <c r="E19707">
        <v>2025</v>
      </c>
      <c r="F19707">
        <v>35</v>
      </c>
      <c r="G19707">
        <v>350950</v>
      </c>
      <c r="H19707">
        <v>1342</v>
      </c>
      <c r="I19707">
        <v>2088827</v>
      </c>
      <c r="J19707" s="1">
        <v>45749</v>
      </c>
      <c r="K19707">
        <v>202514</v>
      </c>
      <c r="L19707">
        <v>1998</v>
      </c>
      <c r="M19707">
        <v>4026</v>
      </c>
      <c r="N19707" t="s">
        <v>123</v>
      </c>
      <c r="O19707">
        <v>6</v>
      </c>
      <c r="P19707">
        <v>9</v>
      </c>
      <c r="Q19707">
        <v>6</v>
      </c>
      <c r="R19707">
        <v>35</v>
      </c>
      <c r="S19707">
        <v>350950</v>
      </c>
      <c r="T19707">
        <v>1342</v>
      </c>
      <c r="U19707">
        <v>1</v>
      </c>
      <c r="V19707" s="1">
        <v>45756</v>
      </c>
      <c r="W19707">
        <v>999991</v>
      </c>
      <c r="X19707">
        <v>1</v>
      </c>
      <c r="Y19707">
        <v>1</v>
      </c>
      <c r="Z19707">
        <v>1</v>
      </c>
      <c r="AA19707">
        <v>2</v>
      </c>
      <c r="AB19707">
        <v>1</v>
      </c>
      <c r="AC19707">
        <v>1</v>
      </c>
      <c r="AD19707">
        <v>2</v>
      </c>
      <c r="AE19707">
        <v>2</v>
      </c>
      <c r="AF19707">
        <v>2</v>
      </c>
      <c r="AG19707">
        <v>2</v>
      </c>
      <c r="AH19707">
        <v>2</v>
      </c>
      <c r="AI19707">
        <v>2</v>
      </c>
      <c r="AJ19707">
        <v>2</v>
      </c>
      <c r="AK19707">
        <v>1</v>
      </c>
      <c r="AL19707">
        <v>2</v>
      </c>
      <c r="AM19707">
        <v>2</v>
      </c>
      <c r="AN19707">
        <v>2</v>
      </c>
      <c r="AO19707">
        <v>2</v>
      </c>
      <c r="AP19707">
        <v>2</v>
      </c>
      <c r="AQ19707">
        <v>2</v>
      </c>
      <c r="AR19707">
        <v>2</v>
      </c>
      <c r="AU19707" s="1"/>
      <c r="AY19707" s="1"/>
      <c r="BA19707" s="1">
        <v>45756</v>
      </c>
      <c r="BB19707">
        <v>1</v>
      </c>
      <c r="BE19707" s="1"/>
      <c r="BJ19707">
        <v>2</v>
      </c>
      <c r="BK19707" s="1"/>
      <c r="BN19707">
        <v>1</v>
      </c>
      <c r="BO19707">
        <v>35</v>
      </c>
      <c r="BP19707">
        <v>1</v>
      </c>
      <c r="BQ19707">
        <v>350950</v>
      </c>
      <c r="BR19707">
        <v>10</v>
      </c>
      <c r="BS19707">
        <v>2</v>
      </c>
      <c r="BV19707">
        <v>1</v>
      </c>
      <c r="BX19707" s="1">
        <v>45756</v>
      </c>
      <c r="CH19707" s="1"/>
      <c r="DL19707">
        <v>2</v>
      </c>
      <c r="DN19707" s="1">
        <v>45771</v>
      </c>
      <c r="DO19707">
        <v>0</v>
      </c>
    </row>
    <row r="19708" spans="1:119" x14ac:dyDescent="0.25">
      <c r="A19708">
        <v>2</v>
      </c>
      <c r="B19708" t="s">
        <v>121</v>
      </c>
      <c r="C19708" s="1">
        <v>45756</v>
      </c>
      <c r="D19708">
        <v>202515</v>
      </c>
      <c r="E19708">
        <v>2025</v>
      </c>
      <c r="F19708">
        <v>35</v>
      </c>
      <c r="G19708">
        <v>350950</v>
      </c>
      <c r="H19708">
        <v>1342</v>
      </c>
      <c r="I19708">
        <v>2022648</v>
      </c>
      <c r="J19708" s="1">
        <v>45753</v>
      </c>
      <c r="K19708">
        <v>202515</v>
      </c>
      <c r="L19708">
        <v>2014</v>
      </c>
      <c r="M19708">
        <v>4011</v>
      </c>
      <c r="N19708" t="s">
        <v>122</v>
      </c>
      <c r="O19708">
        <v>5</v>
      </c>
      <c r="P19708">
        <v>9</v>
      </c>
      <c r="Q19708">
        <v>9</v>
      </c>
      <c r="R19708">
        <v>35</v>
      </c>
      <c r="S19708">
        <v>350950</v>
      </c>
      <c r="T19708">
        <v>1342</v>
      </c>
      <c r="U19708">
        <v>1</v>
      </c>
      <c r="V19708" s="1">
        <v>45758</v>
      </c>
      <c r="W19708">
        <v>998999</v>
      </c>
      <c r="X19708">
        <v>1</v>
      </c>
      <c r="Y19708">
        <v>1</v>
      </c>
      <c r="Z19708">
        <v>1</v>
      </c>
      <c r="AA19708">
        <v>2</v>
      </c>
      <c r="AB19708">
        <v>2</v>
      </c>
      <c r="AC19708">
        <v>2</v>
      </c>
      <c r="AD19708">
        <v>2</v>
      </c>
      <c r="AE19708">
        <v>2</v>
      </c>
      <c r="AF19708">
        <v>2</v>
      </c>
      <c r="AG19708">
        <v>2</v>
      </c>
      <c r="AH19708">
        <v>2</v>
      </c>
      <c r="AI19708">
        <v>2</v>
      </c>
      <c r="AJ19708">
        <v>2</v>
      </c>
      <c r="AK19708">
        <v>2</v>
      </c>
      <c r="AL19708">
        <v>2</v>
      </c>
      <c r="AM19708">
        <v>2</v>
      </c>
      <c r="AN19708">
        <v>2</v>
      </c>
      <c r="AO19708">
        <v>2</v>
      </c>
      <c r="AP19708">
        <v>2</v>
      </c>
      <c r="AQ19708">
        <v>2</v>
      </c>
      <c r="AR19708">
        <v>2</v>
      </c>
      <c r="AU19708" s="1"/>
      <c r="AY19708" s="1"/>
      <c r="BA19708" s="1"/>
      <c r="BE19708" s="1"/>
      <c r="BJ19708">
        <v>2</v>
      </c>
      <c r="BK19708" s="1"/>
      <c r="BN19708">
        <v>1</v>
      </c>
      <c r="BO19708">
        <v>35</v>
      </c>
      <c r="BP19708">
        <v>1</v>
      </c>
      <c r="BQ19708">
        <v>350950</v>
      </c>
      <c r="BR19708">
        <v>10</v>
      </c>
      <c r="BS19708">
        <v>2</v>
      </c>
      <c r="BV19708">
        <v>1</v>
      </c>
      <c r="BX19708" s="1">
        <v>45769</v>
      </c>
      <c r="CH19708" s="1"/>
      <c r="DL19708">
        <v>2</v>
      </c>
      <c r="DN19708" s="1">
        <v>45758</v>
      </c>
      <c r="DO19708">
        <v>0</v>
      </c>
    </row>
    <row r="19709" spans="1:119" x14ac:dyDescent="0.25">
      <c r="A19709">
        <v>2</v>
      </c>
      <c r="B19709" t="s">
        <v>121</v>
      </c>
      <c r="C19709" s="1">
        <v>45756</v>
      </c>
      <c r="D19709">
        <v>202515</v>
      </c>
      <c r="E19709">
        <v>2025</v>
      </c>
      <c r="F19709">
        <v>35</v>
      </c>
      <c r="G19709">
        <v>350950</v>
      </c>
      <c r="H19709">
        <v>1342</v>
      </c>
      <c r="I19709">
        <v>6865321</v>
      </c>
      <c r="J19709" s="1">
        <v>45751</v>
      </c>
      <c r="K19709">
        <v>202514</v>
      </c>
      <c r="L19709">
        <v>1974</v>
      </c>
      <c r="M19709">
        <v>4050</v>
      </c>
      <c r="N19709" t="s">
        <v>122</v>
      </c>
      <c r="O19709">
        <v>5</v>
      </c>
      <c r="P19709">
        <v>1</v>
      </c>
      <c r="Q19709">
        <v>9</v>
      </c>
      <c r="R19709">
        <v>35</v>
      </c>
      <c r="S19709">
        <v>350950</v>
      </c>
      <c r="T19709">
        <v>1342</v>
      </c>
      <c r="U19709">
        <v>1</v>
      </c>
      <c r="V19709" s="1">
        <v>45756</v>
      </c>
      <c r="X19709">
        <v>1</v>
      </c>
      <c r="Y19709">
        <v>1</v>
      </c>
      <c r="Z19709">
        <v>1</v>
      </c>
      <c r="AA19709">
        <v>2</v>
      </c>
      <c r="AB19709">
        <v>2</v>
      </c>
      <c r="AC19709">
        <v>2</v>
      </c>
      <c r="AD19709">
        <v>1</v>
      </c>
      <c r="AE19709">
        <v>2</v>
      </c>
      <c r="AF19709">
        <v>2</v>
      </c>
      <c r="AG19709">
        <v>2</v>
      </c>
      <c r="AH19709">
        <v>2</v>
      </c>
      <c r="AI19709">
        <v>2</v>
      </c>
      <c r="AJ19709">
        <v>2</v>
      </c>
      <c r="AK19709">
        <v>1</v>
      </c>
      <c r="AL19709">
        <v>2</v>
      </c>
      <c r="AM19709">
        <v>2</v>
      </c>
      <c r="AN19709">
        <v>2</v>
      </c>
      <c r="AO19709">
        <v>2</v>
      </c>
      <c r="AP19709">
        <v>2</v>
      </c>
      <c r="AQ19709">
        <v>2</v>
      </c>
      <c r="AR19709">
        <v>1</v>
      </c>
      <c r="AU19709" s="1"/>
      <c r="AY19709" s="1"/>
      <c r="AZ19709">
        <v>4</v>
      </c>
      <c r="BA19709" s="1"/>
      <c r="BB19709">
        <v>4</v>
      </c>
      <c r="BD19709">
        <v>4</v>
      </c>
      <c r="BE19709" s="1"/>
      <c r="BF19709">
        <v>4</v>
      </c>
      <c r="BH19709">
        <v>4</v>
      </c>
      <c r="BI19709">
        <v>4</v>
      </c>
      <c r="BJ19709">
        <v>2</v>
      </c>
      <c r="BK19709" s="1"/>
      <c r="BN19709">
        <v>1</v>
      </c>
      <c r="BO19709">
        <v>35</v>
      </c>
      <c r="BP19709">
        <v>1</v>
      </c>
      <c r="BQ19709">
        <v>350950</v>
      </c>
      <c r="BR19709">
        <v>10</v>
      </c>
      <c r="BS19709">
        <v>2</v>
      </c>
      <c r="BV19709">
        <v>1</v>
      </c>
      <c r="BX19709" s="1">
        <v>45759</v>
      </c>
      <c r="CH19709" s="1"/>
      <c r="DL19709">
        <v>2</v>
      </c>
      <c r="DN19709" s="1">
        <v>45759</v>
      </c>
      <c r="DO19709">
        <v>0</v>
      </c>
    </row>
    <row r="19710" spans="1:119" x14ac:dyDescent="0.25">
      <c r="A19710">
        <v>2</v>
      </c>
      <c r="B19710" t="s">
        <v>121</v>
      </c>
      <c r="C19710" s="1">
        <v>45756</v>
      </c>
      <c r="D19710">
        <v>202515</v>
      </c>
      <c r="E19710">
        <v>2025</v>
      </c>
      <c r="F19710">
        <v>35</v>
      </c>
      <c r="G19710">
        <v>350950</v>
      </c>
      <c r="H19710">
        <v>1342</v>
      </c>
      <c r="I19710">
        <v>2022842</v>
      </c>
      <c r="J19710" s="1">
        <v>45747</v>
      </c>
      <c r="K19710">
        <v>202514</v>
      </c>
      <c r="L19710">
        <v>1967</v>
      </c>
      <c r="M19710">
        <v>4057</v>
      </c>
      <c r="N19710" t="s">
        <v>123</v>
      </c>
      <c r="O19710">
        <v>6</v>
      </c>
      <c r="P19710">
        <v>1</v>
      </c>
      <c r="Q19710">
        <v>9</v>
      </c>
      <c r="R19710">
        <v>35</v>
      </c>
      <c r="S19710">
        <v>350950</v>
      </c>
      <c r="T19710">
        <v>1342</v>
      </c>
      <c r="U19710">
        <v>1</v>
      </c>
      <c r="V19710" s="1">
        <v>45756</v>
      </c>
      <c r="X19710">
        <v>1</v>
      </c>
      <c r="Y19710">
        <v>1</v>
      </c>
      <c r="Z19710">
        <v>1</v>
      </c>
      <c r="AA19710">
        <v>1</v>
      </c>
      <c r="AB19710">
        <v>2</v>
      </c>
      <c r="AC19710">
        <v>2</v>
      </c>
      <c r="AD19710">
        <v>2</v>
      </c>
      <c r="AE19710">
        <v>2</v>
      </c>
      <c r="AF19710">
        <v>2</v>
      </c>
      <c r="AG19710">
        <v>2</v>
      </c>
      <c r="AH19710">
        <v>2</v>
      </c>
      <c r="AI19710">
        <v>2</v>
      </c>
      <c r="AJ19710">
        <v>2</v>
      </c>
      <c r="AK19710">
        <v>1</v>
      </c>
      <c r="AL19710">
        <v>2</v>
      </c>
      <c r="AM19710">
        <v>2</v>
      </c>
      <c r="AN19710">
        <v>2</v>
      </c>
      <c r="AO19710">
        <v>2</v>
      </c>
      <c r="AP19710">
        <v>2</v>
      </c>
      <c r="AQ19710">
        <v>2</v>
      </c>
      <c r="AR19710">
        <v>2</v>
      </c>
      <c r="AU19710" s="1"/>
      <c r="AY19710" s="1"/>
      <c r="AZ19710">
        <v>4</v>
      </c>
      <c r="BA19710" s="1"/>
      <c r="BB19710">
        <v>4</v>
      </c>
      <c r="BD19710">
        <v>4</v>
      </c>
      <c r="BE19710" s="1"/>
      <c r="BF19710">
        <v>4</v>
      </c>
      <c r="BH19710">
        <v>4</v>
      </c>
      <c r="BI19710">
        <v>4</v>
      </c>
      <c r="BJ19710">
        <v>2</v>
      </c>
      <c r="BK19710" s="1"/>
      <c r="BN19710">
        <v>1</v>
      </c>
      <c r="BO19710">
        <v>35</v>
      </c>
      <c r="BP19710">
        <v>1</v>
      </c>
      <c r="BQ19710">
        <v>350950</v>
      </c>
      <c r="BR19710">
        <v>10</v>
      </c>
      <c r="BS19710">
        <v>2</v>
      </c>
      <c r="BV19710">
        <v>1</v>
      </c>
      <c r="BX19710" s="1">
        <v>45759</v>
      </c>
      <c r="CH19710" s="1"/>
      <c r="DL19710">
        <v>2</v>
      </c>
      <c r="DN19710" s="1">
        <v>45759</v>
      </c>
      <c r="DO19710">
        <v>0</v>
      </c>
    </row>
    <row r="19711" spans="1:119" x14ac:dyDescent="0.25">
      <c r="A19711">
        <v>2</v>
      </c>
      <c r="B19711" t="s">
        <v>121</v>
      </c>
      <c r="C19711" s="1">
        <v>45756</v>
      </c>
      <c r="D19711">
        <v>202515</v>
      </c>
      <c r="E19711">
        <v>2025</v>
      </c>
      <c r="F19711">
        <v>35</v>
      </c>
      <c r="G19711">
        <v>350950</v>
      </c>
      <c r="H19711">
        <v>1342</v>
      </c>
      <c r="I19711">
        <v>6028195</v>
      </c>
      <c r="J19711" s="1">
        <v>45753</v>
      </c>
      <c r="K19711">
        <v>202515</v>
      </c>
      <c r="L19711">
        <v>1998</v>
      </c>
      <c r="M19711">
        <v>4027</v>
      </c>
      <c r="N19711" t="s">
        <v>122</v>
      </c>
      <c r="O19711">
        <v>5</v>
      </c>
      <c r="P19711">
        <v>9</v>
      </c>
      <c r="Q19711">
        <v>9</v>
      </c>
      <c r="R19711">
        <v>35</v>
      </c>
      <c r="S19711">
        <v>350950</v>
      </c>
      <c r="T19711">
        <v>1342</v>
      </c>
      <c r="U19711">
        <v>1</v>
      </c>
      <c r="V19711" s="1">
        <v>45756</v>
      </c>
      <c r="X19711">
        <v>1</v>
      </c>
      <c r="Y19711">
        <v>1</v>
      </c>
      <c r="Z19711">
        <v>1</v>
      </c>
      <c r="AA19711">
        <v>2</v>
      </c>
      <c r="AB19711">
        <v>1</v>
      </c>
      <c r="AC19711">
        <v>2</v>
      </c>
      <c r="AD19711">
        <v>2</v>
      </c>
      <c r="AE19711">
        <v>2</v>
      </c>
      <c r="AF19711">
        <v>2</v>
      </c>
      <c r="AG19711">
        <v>2</v>
      </c>
      <c r="AH19711">
        <v>2</v>
      </c>
      <c r="AI19711">
        <v>2</v>
      </c>
      <c r="AJ19711">
        <v>2</v>
      </c>
      <c r="AK19711">
        <v>2</v>
      </c>
      <c r="AL19711">
        <v>2</v>
      </c>
      <c r="AM19711">
        <v>2</v>
      </c>
      <c r="AN19711">
        <v>2</v>
      </c>
      <c r="AO19711">
        <v>2</v>
      </c>
      <c r="AP19711">
        <v>2</v>
      </c>
      <c r="AQ19711">
        <v>2</v>
      </c>
      <c r="AR19711">
        <v>2</v>
      </c>
      <c r="AU19711" s="1"/>
      <c r="AY19711" s="1"/>
      <c r="BA19711" s="1"/>
      <c r="BE19711" s="1"/>
      <c r="BK19711" s="1"/>
      <c r="BN19711">
        <v>1</v>
      </c>
      <c r="BO19711">
        <v>35</v>
      </c>
      <c r="BP19711">
        <v>1</v>
      </c>
      <c r="BQ19711">
        <v>350950</v>
      </c>
      <c r="BR19711">
        <v>10</v>
      </c>
      <c r="BS19711">
        <v>2</v>
      </c>
      <c r="BV19711">
        <v>1</v>
      </c>
      <c r="BX19711" s="1">
        <v>45757</v>
      </c>
      <c r="CH19711" s="1"/>
      <c r="DL19711">
        <v>2</v>
      </c>
      <c r="DN19711" s="1">
        <v>45759</v>
      </c>
      <c r="DO19711">
        <v>1</v>
      </c>
    </row>
    <row r="19712" spans="1:119" x14ac:dyDescent="0.25">
      <c r="A19712">
        <v>2</v>
      </c>
      <c r="B19712" t="s">
        <v>121</v>
      </c>
      <c r="C19712" s="1">
        <v>45756</v>
      </c>
      <c r="D19712">
        <v>202515</v>
      </c>
      <c r="E19712">
        <v>2025</v>
      </c>
      <c r="F19712">
        <v>35</v>
      </c>
      <c r="G19712">
        <v>350950</v>
      </c>
      <c r="H19712">
        <v>1342</v>
      </c>
      <c r="I19712">
        <v>9912266</v>
      </c>
      <c r="J19712" s="1">
        <v>45749</v>
      </c>
      <c r="K19712">
        <v>202514</v>
      </c>
      <c r="L19712">
        <v>1970</v>
      </c>
      <c r="M19712">
        <v>4054</v>
      </c>
      <c r="N19712" t="s">
        <v>122</v>
      </c>
      <c r="O19712">
        <v>6</v>
      </c>
      <c r="P19712">
        <v>1</v>
      </c>
      <c r="R19712">
        <v>35</v>
      </c>
      <c r="S19712">
        <v>350950</v>
      </c>
      <c r="T19712">
        <v>1342</v>
      </c>
      <c r="U19712">
        <v>1</v>
      </c>
      <c r="V19712" s="1">
        <v>45756</v>
      </c>
      <c r="X19712">
        <v>1</v>
      </c>
      <c r="Y19712">
        <v>1</v>
      </c>
      <c r="Z19712">
        <v>1</v>
      </c>
      <c r="AA19712">
        <v>2</v>
      </c>
      <c r="AB19712">
        <v>2</v>
      </c>
      <c r="AC19712">
        <v>2</v>
      </c>
      <c r="AD19712">
        <v>2</v>
      </c>
      <c r="AE19712">
        <v>2</v>
      </c>
      <c r="AF19712">
        <v>2</v>
      </c>
      <c r="AG19712">
        <v>2</v>
      </c>
      <c r="AH19712">
        <v>2</v>
      </c>
      <c r="AI19712">
        <v>2</v>
      </c>
      <c r="AJ19712">
        <v>2</v>
      </c>
      <c r="AK19712">
        <v>2</v>
      </c>
      <c r="AL19712">
        <v>2</v>
      </c>
      <c r="AM19712">
        <v>2</v>
      </c>
      <c r="AN19712">
        <v>2</v>
      </c>
      <c r="AO19712">
        <v>2</v>
      </c>
      <c r="AP19712">
        <v>2</v>
      </c>
      <c r="AQ19712">
        <v>2</v>
      </c>
      <c r="AR19712">
        <v>2</v>
      </c>
      <c r="AU19712" s="1"/>
      <c r="AY19712" s="1"/>
      <c r="BA19712" s="1"/>
      <c r="BE19712" s="1"/>
      <c r="BJ19712">
        <v>2</v>
      </c>
      <c r="BK19712" s="1"/>
      <c r="BN19712">
        <v>1</v>
      </c>
      <c r="BO19712">
        <v>35</v>
      </c>
      <c r="BP19712">
        <v>1</v>
      </c>
      <c r="BQ19712">
        <v>350950</v>
      </c>
      <c r="BR19712">
        <v>10</v>
      </c>
      <c r="BS19712">
        <v>2</v>
      </c>
      <c r="BV19712">
        <v>1</v>
      </c>
      <c r="BX19712" s="1">
        <v>45762</v>
      </c>
      <c r="CH19712" s="1"/>
      <c r="DL19712">
        <v>2</v>
      </c>
      <c r="DN19712" s="1">
        <v>45762</v>
      </c>
      <c r="DO19712">
        <v>0</v>
      </c>
    </row>
    <row r="19713" spans="1:119" x14ac:dyDescent="0.25">
      <c r="A19713">
        <v>2</v>
      </c>
      <c r="B19713" t="s">
        <v>121</v>
      </c>
      <c r="C19713" s="1">
        <v>45756</v>
      </c>
      <c r="D19713">
        <v>202515</v>
      </c>
      <c r="E19713">
        <v>2025</v>
      </c>
      <c r="F19713">
        <v>35</v>
      </c>
      <c r="G19713">
        <v>350950</v>
      </c>
      <c r="H19713">
        <v>1342</v>
      </c>
      <c r="I19713">
        <v>2023148</v>
      </c>
      <c r="J19713" s="1">
        <v>45756</v>
      </c>
      <c r="K19713">
        <v>202515</v>
      </c>
      <c r="L19713">
        <v>1982</v>
      </c>
      <c r="M19713">
        <v>4042</v>
      </c>
      <c r="N19713" t="s">
        <v>122</v>
      </c>
      <c r="O19713">
        <v>5</v>
      </c>
      <c r="P19713">
        <v>9</v>
      </c>
      <c r="R19713">
        <v>35</v>
      </c>
      <c r="S19713">
        <v>350950</v>
      </c>
      <c r="T19713">
        <v>1342</v>
      </c>
      <c r="U19713">
        <v>1</v>
      </c>
      <c r="V19713" s="1">
        <v>45756</v>
      </c>
      <c r="X19713">
        <v>1</v>
      </c>
      <c r="Y19713">
        <v>1</v>
      </c>
      <c r="Z19713">
        <v>1</v>
      </c>
      <c r="AA19713">
        <v>2</v>
      </c>
      <c r="AB19713">
        <v>1</v>
      </c>
      <c r="AC19713">
        <v>2</v>
      </c>
      <c r="AD19713">
        <v>2</v>
      </c>
      <c r="AE19713">
        <v>2</v>
      </c>
      <c r="AF19713">
        <v>2</v>
      </c>
      <c r="AG19713">
        <v>2</v>
      </c>
      <c r="AH19713">
        <v>2</v>
      </c>
      <c r="AI19713">
        <v>1</v>
      </c>
      <c r="AJ19713">
        <v>2</v>
      </c>
      <c r="AK19713">
        <v>1</v>
      </c>
      <c r="AL19713">
        <v>2</v>
      </c>
      <c r="AM19713">
        <v>2</v>
      </c>
      <c r="AN19713">
        <v>2</v>
      </c>
      <c r="AO19713">
        <v>2</v>
      </c>
      <c r="AP19713">
        <v>2</v>
      </c>
      <c r="AQ19713">
        <v>2</v>
      </c>
      <c r="AR19713">
        <v>2</v>
      </c>
      <c r="AU19713" s="1"/>
      <c r="AY19713" s="1"/>
      <c r="BA19713" s="1"/>
      <c r="BE19713" s="1"/>
      <c r="BJ19713">
        <v>2</v>
      </c>
      <c r="BK19713" s="1"/>
      <c r="BN19713">
        <v>1</v>
      </c>
      <c r="BO19713">
        <v>35</v>
      </c>
      <c r="BP19713">
        <v>1</v>
      </c>
      <c r="BQ19713">
        <v>350950</v>
      </c>
      <c r="BR19713">
        <v>10</v>
      </c>
      <c r="BS19713">
        <v>2</v>
      </c>
      <c r="BV19713">
        <v>1</v>
      </c>
      <c r="BX19713" s="1">
        <v>45771</v>
      </c>
      <c r="CH19713" s="1"/>
      <c r="DL19713">
        <v>2</v>
      </c>
      <c r="DN19713" s="1">
        <v>45764</v>
      </c>
      <c r="DO19713">
        <v>0</v>
      </c>
    </row>
    <row r="19714" spans="1:119" x14ac:dyDescent="0.25">
      <c r="A19714">
        <v>2</v>
      </c>
      <c r="B19714" t="s">
        <v>121</v>
      </c>
      <c r="C19714" s="1">
        <v>45756</v>
      </c>
      <c r="D19714">
        <v>202515</v>
      </c>
      <c r="E19714">
        <v>2025</v>
      </c>
      <c r="F19714">
        <v>35</v>
      </c>
      <c r="G19714">
        <v>350950</v>
      </c>
      <c r="H19714">
        <v>1342</v>
      </c>
      <c r="I19714">
        <v>9912266</v>
      </c>
      <c r="J19714" s="1">
        <v>45752</v>
      </c>
      <c r="K19714">
        <v>202514</v>
      </c>
      <c r="L19714">
        <v>1994</v>
      </c>
      <c r="M19714">
        <v>4030</v>
      </c>
      <c r="N19714" t="s">
        <v>123</v>
      </c>
      <c r="O19714">
        <v>6</v>
      </c>
      <c r="P19714">
        <v>4</v>
      </c>
      <c r="R19714">
        <v>35</v>
      </c>
      <c r="S19714">
        <v>350950</v>
      </c>
      <c r="T19714">
        <v>1342</v>
      </c>
      <c r="U19714">
        <v>1</v>
      </c>
      <c r="V19714" s="1">
        <v>45756</v>
      </c>
      <c r="X19714">
        <v>1</v>
      </c>
      <c r="Y19714">
        <v>1</v>
      </c>
      <c r="Z19714">
        <v>1</v>
      </c>
      <c r="AA19714">
        <v>2</v>
      </c>
      <c r="AB19714">
        <v>2</v>
      </c>
      <c r="AC19714">
        <v>2</v>
      </c>
      <c r="AD19714">
        <v>2</v>
      </c>
      <c r="AE19714">
        <v>2</v>
      </c>
      <c r="AF19714">
        <v>2</v>
      </c>
      <c r="AG19714">
        <v>2</v>
      </c>
      <c r="AH19714">
        <v>2</v>
      </c>
      <c r="AI19714">
        <v>2</v>
      </c>
      <c r="AJ19714">
        <v>2</v>
      </c>
      <c r="AK19714">
        <v>2</v>
      </c>
      <c r="AL19714">
        <v>2</v>
      </c>
      <c r="AM19714">
        <v>2</v>
      </c>
      <c r="AN19714">
        <v>2</v>
      </c>
      <c r="AO19714">
        <v>2</v>
      </c>
      <c r="AP19714">
        <v>2</v>
      </c>
      <c r="AQ19714">
        <v>2</v>
      </c>
      <c r="AR19714">
        <v>2</v>
      </c>
      <c r="AU19714" s="1"/>
      <c r="AY19714" s="1"/>
      <c r="BA19714" s="1"/>
      <c r="BE19714" s="1"/>
      <c r="BJ19714">
        <v>2</v>
      </c>
      <c r="BK19714" s="1"/>
      <c r="BN19714">
        <v>1</v>
      </c>
      <c r="BO19714">
        <v>35</v>
      </c>
      <c r="BP19714">
        <v>1</v>
      </c>
      <c r="BQ19714">
        <v>350950</v>
      </c>
      <c r="BR19714">
        <v>10</v>
      </c>
      <c r="BS19714">
        <v>2</v>
      </c>
      <c r="BV19714">
        <v>1</v>
      </c>
      <c r="BX19714" s="1">
        <v>45762</v>
      </c>
      <c r="CH19714" s="1"/>
      <c r="DL19714">
        <v>2</v>
      </c>
      <c r="DN19714" s="1">
        <v>45762</v>
      </c>
      <c r="DO19714">
        <v>0</v>
      </c>
    </row>
    <row r="19715" spans="1:119" x14ac:dyDescent="0.25">
      <c r="A19715">
        <v>2</v>
      </c>
      <c r="B19715" t="s">
        <v>121</v>
      </c>
      <c r="C19715" s="1">
        <v>45756</v>
      </c>
      <c r="D19715">
        <v>202515</v>
      </c>
      <c r="E19715">
        <v>2025</v>
      </c>
      <c r="F19715">
        <v>35</v>
      </c>
      <c r="G19715">
        <v>350950</v>
      </c>
      <c r="H19715">
        <v>1342</v>
      </c>
      <c r="I19715">
        <v>9912266</v>
      </c>
      <c r="J19715" s="1">
        <v>45747</v>
      </c>
      <c r="K19715">
        <v>202514</v>
      </c>
      <c r="L19715">
        <v>1958</v>
      </c>
      <c r="M19715">
        <v>4066</v>
      </c>
      <c r="N19715" t="s">
        <v>122</v>
      </c>
      <c r="O19715">
        <v>6</v>
      </c>
      <c r="P19715">
        <v>1</v>
      </c>
      <c r="R19715">
        <v>35</v>
      </c>
      <c r="S19715">
        <v>350950</v>
      </c>
      <c r="T19715">
        <v>1342</v>
      </c>
      <c r="U19715">
        <v>1</v>
      </c>
      <c r="V19715" s="1">
        <v>45756</v>
      </c>
      <c r="X19715">
        <v>1</v>
      </c>
      <c r="Y19715">
        <v>1</v>
      </c>
      <c r="Z19715">
        <v>2</v>
      </c>
      <c r="AA19715">
        <v>2</v>
      </c>
      <c r="AB19715">
        <v>1</v>
      </c>
      <c r="AC19715">
        <v>2</v>
      </c>
      <c r="AD19715">
        <v>2</v>
      </c>
      <c r="AE19715">
        <v>2</v>
      </c>
      <c r="AF19715">
        <v>2</v>
      </c>
      <c r="AG19715">
        <v>2</v>
      </c>
      <c r="AH19715">
        <v>2</v>
      </c>
      <c r="AI19715">
        <v>2</v>
      </c>
      <c r="AJ19715">
        <v>2</v>
      </c>
      <c r="AK19715">
        <v>2</v>
      </c>
      <c r="AL19715">
        <v>2</v>
      </c>
      <c r="AM19715">
        <v>2</v>
      </c>
      <c r="AN19715">
        <v>2</v>
      </c>
      <c r="AO19715">
        <v>2</v>
      </c>
      <c r="AP19715">
        <v>1</v>
      </c>
      <c r="AQ19715">
        <v>2</v>
      </c>
      <c r="AR19715">
        <v>2</v>
      </c>
      <c r="AU19715" s="1"/>
      <c r="AY19715" s="1"/>
      <c r="BA19715" s="1"/>
      <c r="BE19715" s="1"/>
      <c r="BJ19715">
        <v>2</v>
      </c>
      <c r="BK19715" s="1"/>
      <c r="BN19715">
        <v>1</v>
      </c>
      <c r="BO19715">
        <v>35</v>
      </c>
      <c r="BP19715">
        <v>1</v>
      </c>
      <c r="BQ19715">
        <v>350950</v>
      </c>
      <c r="BR19715">
        <v>11</v>
      </c>
      <c r="BS19715">
        <v>2</v>
      </c>
      <c r="BV19715">
        <v>1</v>
      </c>
      <c r="BX19715" s="1">
        <v>45761</v>
      </c>
      <c r="BY19715">
        <v>2</v>
      </c>
      <c r="BZ19715">
        <v>2</v>
      </c>
      <c r="CA19715">
        <v>2</v>
      </c>
      <c r="CB19715">
        <v>1</v>
      </c>
      <c r="CC19715">
        <v>2</v>
      </c>
      <c r="CD19715">
        <v>2</v>
      </c>
      <c r="CE19715">
        <v>2</v>
      </c>
      <c r="CF19715">
        <v>2</v>
      </c>
      <c r="CG19715">
        <v>2</v>
      </c>
      <c r="CH19715" s="1">
        <v>45752</v>
      </c>
      <c r="DL19715">
        <v>2</v>
      </c>
      <c r="DN19715" s="1">
        <v>45761</v>
      </c>
      <c r="DO19715">
        <v>0</v>
      </c>
    </row>
    <row r="19716" spans="1:119" x14ac:dyDescent="0.25">
      <c r="A19716">
        <v>2</v>
      </c>
      <c r="B19716" t="s">
        <v>121</v>
      </c>
      <c r="C19716" s="1">
        <v>45756</v>
      </c>
      <c r="D19716">
        <v>202515</v>
      </c>
      <c r="E19716">
        <v>2025</v>
      </c>
      <c r="F19716">
        <v>35</v>
      </c>
      <c r="G19716">
        <v>350950</v>
      </c>
      <c r="H19716">
        <v>1342</v>
      </c>
      <c r="I19716">
        <v>2081938</v>
      </c>
      <c r="J19716" s="1">
        <v>45753</v>
      </c>
      <c r="K19716">
        <v>202515</v>
      </c>
      <c r="L19716">
        <v>1982</v>
      </c>
      <c r="M19716">
        <v>4043</v>
      </c>
      <c r="N19716" t="s">
        <v>123</v>
      </c>
      <c r="O19716">
        <v>6</v>
      </c>
      <c r="P19716">
        <v>9</v>
      </c>
      <c r="Q19716">
        <v>9</v>
      </c>
      <c r="R19716">
        <v>35</v>
      </c>
      <c r="S19716">
        <v>350950</v>
      </c>
      <c r="T19716">
        <v>1342</v>
      </c>
      <c r="U19716">
        <v>1</v>
      </c>
      <c r="V19716" s="1">
        <v>45756</v>
      </c>
      <c r="X19716">
        <v>1</v>
      </c>
      <c r="Y19716">
        <v>1</v>
      </c>
      <c r="Z19716">
        <v>2</v>
      </c>
      <c r="AA19716">
        <v>2</v>
      </c>
      <c r="AB19716">
        <v>2</v>
      </c>
      <c r="AC19716">
        <v>2</v>
      </c>
      <c r="AD19716">
        <v>2</v>
      </c>
      <c r="AE19716">
        <v>2</v>
      </c>
      <c r="AF19716">
        <v>2</v>
      </c>
      <c r="AG19716">
        <v>2</v>
      </c>
      <c r="AH19716">
        <v>2</v>
      </c>
      <c r="AI19716">
        <v>2</v>
      </c>
      <c r="AJ19716">
        <v>2</v>
      </c>
      <c r="AK19716">
        <v>2</v>
      </c>
      <c r="AL19716">
        <v>2</v>
      </c>
      <c r="AM19716">
        <v>2</v>
      </c>
      <c r="AN19716">
        <v>2</v>
      </c>
      <c r="AO19716">
        <v>2</v>
      </c>
      <c r="AP19716">
        <v>2</v>
      </c>
      <c r="AQ19716">
        <v>2</v>
      </c>
      <c r="AR19716">
        <v>2</v>
      </c>
      <c r="AU19716" s="1"/>
      <c r="AY19716" s="1"/>
      <c r="BA19716" s="1">
        <v>45753</v>
      </c>
      <c r="BB19716">
        <v>1</v>
      </c>
      <c r="BE19716" s="1"/>
      <c r="BK19716" s="1"/>
      <c r="BN19716">
        <v>1</v>
      </c>
      <c r="BO19716">
        <v>35</v>
      </c>
      <c r="BP19716">
        <v>1</v>
      </c>
      <c r="BQ19716">
        <v>350950</v>
      </c>
      <c r="BR19716">
        <v>10</v>
      </c>
      <c r="BS19716">
        <v>2</v>
      </c>
      <c r="BV19716">
        <v>1</v>
      </c>
      <c r="BX19716" s="1">
        <v>45757</v>
      </c>
      <c r="CH19716" s="1"/>
      <c r="DL19716">
        <v>2</v>
      </c>
      <c r="DN19716" s="1">
        <v>45762</v>
      </c>
      <c r="DO19716">
        <v>0</v>
      </c>
    </row>
    <row r="19717" spans="1:119" x14ac:dyDescent="0.25">
      <c r="A19717">
        <v>2</v>
      </c>
      <c r="B19717" t="s">
        <v>121</v>
      </c>
      <c r="C19717" s="1">
        <v>45756</v>
      </c>
      <c r="D19717">
        <v>202515</v>
      </c>
      <c r="E19717">
        <v>2025</v>
      </c>
      <c r="F19717">
        <v>35</v>
      </c>
      <c r="G19717">
        <v>350950</v>
      </c>
      <c r="H19717">
        <v>1342</v>
      </c>
      <c r="I19717">
        <v>2081938</v>
      </c>
      <c r="J19717" s="1">
        <v>45741</v>
      </c>
      <c r="K19717">
        <v>202513</v>
      </c>
      <c r="L19717">
        <v>1970</v>
      </c>
      <c r="M19717">
        <v>4054</v>
      </c>
      <c r="N19717" t="s">
        <v>123</v>
      </c>
      <c r="O19717">
        <v>6</v>
      </c>
      <c r="P19717">
        <v>9</v>
      </c>
      <c r="R19717">
        <v>35</v>
      </c>
      <c r="S19717">
        <v>350950</v>
      </c>
      <c r="T19717">
        <v>1342</v>
      </c>
      <c r="U19717">
        <v>1</v>
      </c>
      <c r="V19717" s="1">
        <v>45756</v>
      </c>
      <c r="X19717">
        <v>2</v>
      </c>
      <c r="Y19717">
        <v>1</v>
      </c>
      <c r="Z19717">
        <v>1</v>
      </c>
      <c r="AA19717">
        <v>2</v>
      </c>
      <c r="AB19717">
        <v>2</v>
      </c>
      <c r="AC19717">
        <v>2</v>
      </c>
      <c r="AD19717">
        <v>2</v>
      </c>
      <c r="AE19717">
        <v>2</v>
      </c>
      <c r="AF19717">
        <v>2</v>
      </c>
      <c r="AG19717">
        <v>2</v>
      </c>
      <c r="AH19717">
        <v>2</v>
      </c>
      <c r="AI19717">
        <v>2</v>
      </c>
      <c r="AJ19717">
        <v>2</v>
      </c>
      <c r="AK19717">
        <v>2</v>
      </c>
      <c r="AL19717">
        <v>2</v>
      </c>
      <c r="AM19717">
        <v>2</v>
      </c>
      <c r="AN19717">
        <v>2</v>
      </c>
      <c r="AO19717">
        <v>2</v>
      </c>
      <c r="AP19717">
        <v>2</v>
      </c>
      <c r="AQ19717">
        <v>2</v>
      </c>
      <c r="AR19717">
        <v>2</v>
      </c>
      <c r="AU19717" s="1"/>
      <c r="AY19717" s="1"/>
      <c r="BA19717" s="1">
        <v>45744</v>
      </c>
      <c r="BB19717">
        <v>1</v>
      </c>
      <c r="BE19717" s="1"/>
      <c r="BJ19717">
        <v>2</v>
      </c>
      <c r="BK19717" s="1"/>
      <c r="BN19717">
        <v>1</v>
      </c>
      <c r="BO19717">
        <v>35</v>
      </c>
      <c r="BP19717">
        <v>1</v>
      </c>
      <c r="BQ19717">
        <v>350950</v>
      </c>
      <c r="BR19717">
        <v>10</v>
      </c>
      <c r="BS19717">
        <v>2</v>
      </c>
      <c r="BV19717">
        <v>1</v>
      </c>
      <c r="BX19717" s="1">
        <v>45757</v>
      </c>
      <c r="CH19717" s="1"/>
      <c r="DL19717">
        <v>2</v>
      </c>
      <c r="DN19717" s="1">
        <v>45763</v>
      </c>
      <c r="DO19717">
        <v>0</v>
      </c>
    </row>
    <row r="19718" spans="1:119" x14ac:dyDescent="0.25">
      <c r="A19718">
        <v>2</v>
      </c>
      <c r="B19718" t="s">
        <v>121</v>
      </c>
      <c r="C19718" s="1">
        <v>45756</v>
      </c>
      <c r="D19718">
        <v>202515</v>
      </c>
      <c r="E19718">
        <v>2025</v>
      </c>
      <c r="F19718">
        <v>35</v>
      </c>
      <c r="G19718">
        <v>350950</v>
      </c>
      <c r="H19718">
        <v>1342</v>
      </c>
      <c r="I19718">
        <v>2022699</v>
      </c>
      <c r="J19718" s="1">
        <v>45754</v>
      </c>
      <c r="K19718">
        <v>202515</v>
      </c>
      <c r="L19718">
        <v>1997</v>
      </c>
      <c r="M19718">
        <v>4028</v>
      </c>
      <c r="N19718" t="s">
        <v>122</v>
      </c>
      <c r="O19718">
        <v>5</v>
      </c>
      <c r="P19718">
        <v>1</v>
      </c>
      <c r="R19718">
        <v>35</v>
      </c>
      <c r="S19718">
        <v>350950</v>
      </c>
      <c r="T19718">
        <v>1342</v>
      </c>
      <c r="U19718">
        <v>1</v>
      </c>
      <c r="V19718" s="1">
        <v>45756</v>
      </c>
      <c r="X19718">
        <v>1</v>
      </c>
      <c r="Y19718">
        <v>2</v>
      </c>
      <c r="Z19718">
        <v>1</v>
      </c>
      <c r="AA19718">
        <v>2</v>
      </c>
      <c r="AB19718">
        <v>2</v>
      </c>
      <c r="AC19718">
        <v>1</v>
      </c>
      <c r="AD19718">
        <v>2</v>
      </c>
      <c r="AE19718">
        <v>2</v>
      </c>
      <c r="AF19718">
        <v>2</v>
      </c>
      <c r="AG19718">
        <v>2</v>
      </c>
      <c r="AH19718">
        <v>2</v>
      </c>
      <c r="AI19718">
        <v>2</v>
      </c>
      <c r="AJ19718">
        <v>2</v>
      </c>
      <c r="AK19718">
        <v>1</v>
      </c>
      <c r="AL19718">
        <v>2</v>
      </c>
      <c r="AM19718">
        <v>2</v>
      </c>
      <c r="AN19718">
        <v>2</v>
      </c>
      <c r="AO19718">
        <v>2</v>
      </c>
      <c r="AP19718">
        <v>2</v>
      </c>
      <c r="AQ19718">
        <v>2</v>
      </c>
      <c r="AR19718">
        <v>2</v>
      </c>
      <c r="AU19718" s="1"/>
      <c r="AY19718" s="1"/>
      <c r="BA19718" s="1"/>
      <c r="BE19718" s="1"/>
      <c r="BK19718" s="1"/>
      <c r="BN19718">
        <v>1</v>
      </c>
      <c r="BO19718">
        <v>35</v>
      </c>
      <c r="BP19718">
        <v>1</v>
      </c>
      <c r="BQ19718">
        <v>350950</v>
      </c>
      <c r="BR19718">
        <v>10</v>
      </c>
      <c r="BS19718">
        <v>2</v>
      </c>
      <c r="BV19718">
        <v>1</v>
      </c>
      <c r="BX19718" s="1">
        <v>45757</v>
      </c>
      <c r="CH19718" s="1"/>
      <c r="DL19718">
        <v>2</v>
      </c>
      <c r="DN19718" s="1">
        <v>45761</v>
      </c>
      <c r="DO19718">
        <v>0</v>
      </c>
    </row>
    <row r="19719" spans="1:119" x14ac:dyDescent="0.25">
      <c r="A19719">
        <v>2</v>
      </c>
      <c r="B19719" t="s">
        <v>121</v>
      </c>
      <c r="C19719" s="1">
        <v>45756</v>
      </c>
      <c r="D19719">
        <v>202515</v>
      </c>
      <c r="E19719">
        <v>2025</v>
      </c>
      <c r="F19719">
        <v>35</v>
      </c>
      <c r="G19719">
        <v>350950</v>
      </c>
      <c r="H19719">
        <v>1342</v>
      </c>
      <c r="I19719">
        <v>9912266</v>
      </c>
      <c r="J19719" s="1">
        <v>45750</v>
      </c>
      <c r="K19719">
        <v>202514</v>
      </c>
      <c r="L19719">
        <v>2000</v>
      </c>
      <c r="M19719">
        <v>4024</v>
      </c>
      <c r="N19719" t="s">
        <v>122</v>
      </c>
      <c r="O19719">
        <v>5</v>
      </c>
      <c r="P19719">
        <v>4</v>
      </c>
      <c r="R19719">
        <v>35</v>
      </c>
      <c r="S19719">
        <v>350950</v>
      </c>
      <c r="T19719">
        <v>1342</v>
      </c>
      <c r="U19719">
        <v>1</v>
      </c>
      <c r="V19719" s="1">
        <v>45756</v>
      </c>
      <c r="X19719">
        <v>1</v>
      </c>
      <c r="Y19719">
        <v>1</v>
      </c>
      <c r="Z19719">
        <v>1</v>
      </c>
      <c r="AA19719">
        <v>2</v>
      </c>
      <c r="AB19719">
        <v>2</v>
      </c>
      <c r="AC19719">
        <v>2</v>
      </c>
      <c r="AD19719">
        <v>2</v>
      </c>
      <c r="AE19719">
        <v>2</v>
      </c>
      <c r="AF19719">
        <v>2</v>
      </c>
      <c r="AG19719">
        <v>1</v>
      </c>
      <c r="AH19719">
        <v>2</v>
      </c>
      <c r="AI19719">
        <v>2</v>
      </c>
      <c r="AJ19719">
        <v>2</v>
      </c>
      <c r="AK19719">
        <v>2</v>
      </c>
      <c r="AL19719">
        <v>2</v>
      </c>
      <c r="AM19719">
        <v>2</v>
      </c>
      <c r="AN19719">
        <v>2</v>
      </c>
      <c r="AO19719">
        <v>2</v>
      </c>
      <c r="AP19719">
        <v>2</v>
      </c>
      <c r="AQ19719">
        <v>2</v>
      </c>
      <c r="AR19719">
        <v>2</v>
      </c>
      <c r="AU19719" s="1"/>
      <c r="AY19719" s="1"/>
      <c r="BA19719" s="1"/>
      <c r="BE19719" s="1"/>
      <c r="BJ19719">
        <v>2</v>
      </c>
      <c r="BK19719" s="1"/>
      <c r="BN19719">
        <v>1</v>
      </c>
      <c r="BO19719">
        <v>35</v>
      </c>
      <c r="BP19719">
        <v>1</v>
      </c>
      <c r="BQ19719">
        <v>350950</v>
      </c>
      <c r="BR19719">
        <v>10</v>
      </c>
      <c r="BS19719">
        <v>2</v>
      </c>
      <c r="BV19719">
        <v>1</v>
      </c>
      <c r="BX19719" s="1">
        <v>45762</v>
      </c>
      <c r="CH19719" s="1"/>
      <c r="DL19719">
        <v>2</v>
      </c>
      <c r="DN19719" s="1">
        <v>45762</v>
      </c>
      <c r="DO19719">
        <v>0</v>
      </c>
    </row>
    <row r="19720" spans="1:119" x14ac:dyDescent="0.25">
      <c r="A19720">
        <v>2</v>
      </c>
      <c r="B19720" t="s">
        <v>121</v>
      </c>
      <c r="C19720" s="1">
        <v>45756</v>
      </c>
      <c r="D19720">
        <v>202515</v>
      </c>
      <c r="E19720">
        <v>2025</v>
      </c>
      <c r="F19720">
        <v>35</v>
      </c>
      <c r="G19720">
        <v>350950</v>
      </c>
      <c r="H19720">
        <v>1342</v>
      </c>
      <c r="I19720">
        <v>9912266</v>
      </c>
      <c r="J19720" s="1">
        <v>45749</v>
      </c>
      <c r="K19720">
        <v>202514</v>
      </c>
      <c r="L19720">
        <v>1991</v>
      </c>
      <c r="M19720">
        <v>4033</v>
      </c>
      <c r="N19720" t="s">
        <v>123</v>
      </c>
      <c r="O19720">
        <v>6</v>
      </c>
      <c r="P19720">
        <v>1</v>
      </c>
      <c r="R19720">
        <v>35</v>
      </c>
      <c r="S19720">
        <v>350950</v>
      </c>
      <c r="T19720">
        <v>1342</v>
      </c>
      <c r="U19720">
        <v>1</v>
      </c>
      <c r="V19720" s="1">
        <v>45756</v>
      </c>
      <c r="X19720">
        <v>1</v>
      </c>
      <c r="Y19720">
        <v>2</v>
      </c>
      <c r="Z19720">
        <v>1</v>
      </c>
      <c r="AA19720">
        <v>2</v>
      </c>
      <c r="AB19720">
        <v>2</v>
      </c>
      <c r="AC19720">
        <v>2</v>
      </c>
      <c r="AD19720">
        <v>2</v>
      </c>
      <c r="AE19720">
        <v>2</v>
      </c>
      <c r="AF19720">
        <v>2</v>
      </c>
      <c r="AG19720">
        <v>2</v>
      </c>
      <c r="AH19720">
        <v>2</v>
      </c>
      <c r="AI19720">
        <v>2</v>
      </c>
      <c r="AJ19720">
        <v>2</v>
      </c>
      <c r="AK19720">
        <v>2</v>
      </c>
      <c r="AL19720">
        <v>2</v>
      </c>
      <c r="AM19720">
        <v>2</v>
      </c>
      <c r="AN19720">
        <v>2</v>
      </c>
      <c r="AO19720">
        <v>2</v>
      </c>
      <c r="AP19720">
        <v>2</v>
      </c>
      <c r="AQ19720">
        <v>2</v>
      </c>
      <c r="AR19720">
        <v>2</v>
      </c>
      <c r="AU19720" s="1"/>
      <c r="AY19720" s="1"/>
      <c r="BA19720" s="1"/>
      <c r="BE19720" s="1"/>
      <c r="BJ19720">
        <v>2</v>
      </c>
      <c r="BK19720" s="1"/>
      <c r="BN19720">
        <v>1</v>
      </c>
      <c r="BO19720">
        <v>35</v>
      </c>
      <c r="BP19720">
        <v>1</v>
      </c>
      <c r="BQ19720">
        <v>350950</v>
      </c>
      <c r="BR19720">
        <v>10</v>
      </c>
      <c r="BS19720">
        <v>2</v>
      </c>
      <c r="BV19720">
        <v>1</v>
      </c>
      <c r="BX19720" s="1">
        <v>45762</v>
      </c>
      <c r="CH19720" s="1"/>
      <c r="DL19720">
        <v>2</v>
      </c>
      <c r="DN19720" s="1">
        <v>45762</v>
      </c>
      <c r="DO19720">
        <v>0</v>
      </c>
    </row>
    <row r="19721" spans="1:119" x14ac:dyDescent="0.25">
      <c r="A19721">
        <v>2</v>
      </c>
      <c r="B19721" t="s">
        <v>121</v>
      </c>
      <c r="C19721" s="1">
        <v>45756</v>
      </c>
      <c r="D19721">
        <v>202515</v>
      </c>
      <c r="E19721">
        <v>2025</v>
      </c>
      <c r="F19721">
        <v>35</v>
      </c>
      <c r="G19721">
        <v>350950</v>
      </c>
      <c r="H19721">
        <v>1342</v>
      </c>
      <c r="I19721">
        <v>9912266</v>
      </c>
      <c r="J19721" s="1">
        <v>45747</v>
      </c>
      <c r="K19721">
        <v>202514</v>
      </c>
      <c r="L19721">
        <v>1974</v>
      </c>
      <c r="M19721">
        <v>4050</v>
      </c>
      <c r="N19721" t="s">
        <v>123</v>
      </c>
      <c r="O19721">
        <v>6</v>
      </c>
      <c r="P19721">
        <v>2</v>
      </c>
      <c r="R19721">
        <v>35</v>
      </c>
      <c r="S19721">
        <v>350950</v>
      </c>
      <c r="T19721">
        <v>1342</v>
      </c>
      <c r="U19721">
        <v>1</v>
      </c>
      <c r="V19721" s="1">
        <v>45756</v>
      </c>
      <c r="X19721">
        <v>1</v>
      </c>
      <c r="Y19721">
        <v>1</v>
      </c>
      <c r="Z19721">
        <v>1</v>
      </c>
      <c r="AA19721">
        <v>2</v>
      </c>
      <c r="AB19721">
        <v>2</v>
      </c>
      <c r="AC19721">
        <v>2</v>
      </c>
      <c r="AD19721">
        <v>2</v>
      </c>
      <c r="AE19721">
        <v>2</v>
      </c>
      <c r="AF19721">
        <v>2</v>
      </c>
      <c r="AG19721">
        <v>2</v>
      </c>
      <c r="AH19721">
        <v>2</v>
      </c>
      <c r="AI19721">
        <v>2</v>
      </c>
      <c r="AJ19721">
        <v>2</v>
      </c>
      <c r="AK19721">
        <v>2</v>
      </c>
      <c r="AL19721">
        <v>2</v>
      </c>
      <c r="AM19721">
        <v>2</v>
      </c>
      <c r="AN19721">
        <v>2</v>
      </c>
      <c r="AO19721">
        <v>2</v>
      </c>
      <c r="AP19721">
        <v>2</v>
      </c>
      <c r="AQ19721">
        <v>2</v>
      </c>
      <c r="AR19721">
        <v>2</v>
      </c>
      <c r="AU19721" s="1"/>
      <c r="AY19721" s="1"/>
      <c r="BA19721" s="1"/>
      <c r="BE19721" s="1"/>
      <c r="BJ19721">
        <v>2</v>
      </c>
      <c r="BK19721" s="1"/>
      <c r="BN19721">
        <v>1</v>
      </c>
      <c r="BO19721">
        <v>35</v>
      </c>
      <c r="BP19721">
        <v>1</v>
      </c>
      <c r="BQ19721">
        <v>350950</v>
      </c>
      <c r="BR19721">
        <v>10</v>
      </c>
      <c r="BS19721">
        <v>2</v>
      </c>
      <c r="BV19721">
        <v>1</v>
      </c>
      <c r="BX19721" s="1">
        <v>45761</v>
      </c>
      <c r="CH19721" s="1"/>
      <c r="DL19721">
        <v>2</v>
      </c>
      <c r="DN19721" s="1">
        <v>45761</v>
      </c>
      <c r="DO19721">
        <v>0</v>
      </c>
    </row>
    <row r="19722" spans="1:119" x14ac:dyDescent="0.25">
      <c r="A19722">
        <v>2</v>
      </c>
      <c r="B19722" t="s">
        <v>121</v>
      </c>
      <c r="C19722" s="1">
        <v>45756</v>
      </c>
      <c r="D19722">
        <v>202515</v>
      </c>
      <c r="E19722">
        <v>2025</v>
      </c>
      <c r="F19722">
        <v>35</v>
      </c>
      <c r="G19722">
        <v>350950</v>
      </c>
      <c r="H19722">
        <v>1342</v>
      </c>
      <c r="I19722">
        <v>5874998</v>
      </c>
      <c r="J19722" s="1">
        <v>45744</v>
      </c>
      <c r="K19722">
        <v>202513</v>
      </c>
      <c r="L19722">
        <v>2014</v>
      </c>
      <c r="M19722">
        <v>4011</v>
      </c>
      <c r="N19722" t="s">
        <v>123</v>
      </c>
      <c r="O19722">
        <v>6</v>
      </c>
      <c r="P19722">
        <v>1</v>
      </c>
      <c r="R19722">
        <v>35</v>
      </c>
      <c r="S19722">
        <v>350950</v>
      </c>
      <c r="T19722">
        <v>1342</v>
      </c>
      <c r="U19722">
        <v>1</v>
      </c>
      <c r="V19722" s="1">
        <v>45756</v>
      </c>
      <c r="X19722">
        <v>1</v>
      </c>
      <c r="Y19722">
        <v>2</v>
      </c>
      <c r="Z19722">
        <v>1</v>
      </c>
      <c r="AA19722">
        <v>1</v>
      </c>
      <c r="AB19722">
        <v>2</v>
      </c>
      <c r="AC19722">
        <v>2</v>
      </c>
      <c r="AD19722">
        <v>2</v>
      </c>
      <c r="AE19722">
        <v>2</v>
      </c>
      <c r="AF19722">
        <v>2</v>
      </c>
      <c r="AG19722">
        <v>2</v>
      </c>
      <c r="AH19722">
        <v>2</v>
      </c>
      <c r="AI19722">
        <v>2</v>
      </c>
      <c r="AJ19722">
        <v>1</v>
      </c>
      <c r="AK19722">
        <v>2</v>
      </c>
      <c r="AL19722">
        <v>2</v>
      </c>
      <c r="AM19722">
        <v>2</v>
      </c>
      <c r="AN19722">
        <v>2</v>
      </c>
      <c r="AO19722">
        <v>2</v>
      </c>
      <c r="AP19722">
        <v>2</v>
      </c>
      <c r="AQ19722">
        <v>2</v>
      </c>
      <c r="AR19722">
        <v>2</v>
      </c>
      <c r="AU19722" s="1"/>
      <c r="AY19722" s="1"/>
      <c r="AZ19722">
        <v>4</v>
      </c>
      <c r="BA19722" s="1"/>
      <c r="BB19722">
        <v>4</v>
      </c>
      <c r="BD19722">
        <v>4</v>
      </c>
      <c r="BE19722" s="1"/>
      <c r="BF19722">
        <v>4</v>
      </c>
      <c r="BJ19722">
        <v>2</v>
      </c>
      <c r="BK19722" s="1"/>
      <c r="BN19722">
        <v>1</v>
      </c>
      <c r="BO19722">
        <v>35</v>
      </c>
      <c r="BP19722">
        <v>1</v>
      </c>
      <c r="BQ19722">
        <v>350950</v>
      </c>
      <c r="BR19722">
        <v>10</v>
      </c>
      <c r="BS19722">
        <v>2</v>
      </c>
      <c r="BV19722">
        <v>1</v>
      </c>
      <c r="BX19722" s="1">
        <v>45756</v>
      </c>
      <c r="CH19722" s="1"/>
      <c r="DL19722">
        <v>2</v>
      </c>
      <c r="DN19722" s="1">
        <v>45756</v>
      </c>
      <c r="DO19722">
        <v>0</v>
      </c>
    </row>
    <row r="19723" spans="1:119" x14ac:dyDescent="0.25">
      <c r="A19723">
        <v>2</v>
      </c>
      <c r="B19723" t="s">
        <v>121</v>
      </c>
      <c r="C19723" s="1">
        <v>45756</v>
      </c>
      <c r="D19723">
        <v>202515</v>
      </c>
      <c r="E19723">
        <v>2025</v>
      </c>
      <c r="F19723">
        <v>35</v>
      </c>
      <c r="G19723">
        <v>350950</v>
      </c>
      <c r="H19723">
        <v>1342</v>
      </c>
      <c r="I19723">
        <v>2033941</v>
      </c>
      <c r="J19723" s="1">
        <v>45755</v>
      </c>
      <c r="K19723">
        <v>202515</v>
      </c>
      <c r="L19723">
        <v>1981</v>
      </c>
      <c r="M19723">
        <v>4043</v>
      </c>
      <c r="N19723" t="s">
        <v>123</v>
      </c>
      <c r="O19723">
        <v>6</v>
      </c>
      <c r="P19723">
        <v>4</v>
      </c>
      <c r="R19723">
        <v>35</v>
      </c>
      <c r="S19723">
        <v>350950</v>
      </c>
      <c r="T19723">
        <v>1342</v>
      </c>
      <c r="U19723">
        <v>1</v>
      </c>
      <c r="V19723" s="1">
        <v>45756</v>
      </c>
      <c r="X19723">
        <v>1</v>
      </c>
      <c r="Y19723">
        <v>1</v>
      </c>
      <c r="Z19723">
        <v>1</v>
      </c>
      <c r="AA19723">
        <v>2</v>
      </c>
      <c r="AB19723">
        <v>2</v>
      </c>
      <c r="AC19723">
        <v>2</v>
      </c>
      <c r="AD19723">
        <v>2</v>
      </c>
      <c r="AE19723">
        <v>2</v>
      </c>
      <c r="AF19723">
        <v>2</v>
      </c>
      <c r="AG19723">
        <v>2</v>
      </c>
      <c r="AH19723">
        <v>2</v>
      </c>
      <c r="AI19723">
        <v>2</v>
      </c>
      <c r="AJ19723">
        <v>2</v>
      </c>
      <c r="AK19723">
        <v>1</v>
      </c>
      <c r="AL19723">
        <v>2</v>
      </c>
      <c r="AM19723">
        <v>2</v>
      </c>
      <c r="AN19723">
        <v>2</v>
      </c>
      <c r="AO19723">
        <v>2</v>
      </c>
      <c r="AP19723">
        <v>2</v>
      </c>
      <c r="AQ19723">
        <v>2</v>
      </c>
      <c r="AR19723">
        <v>2</v>
      </c>
      <c r="AU19723" s="1"/>
      <c r="AY19723" s="1"/>
      <c r="BA19723" s="1"/>
      <c r="BE19723" s="1"/>
      <c r="BK19723" s="1"/>
      <c r="BN19723">
        <v>1</v>
      </c>
      <c r="BO19723">
        <v>35</v>
      </c>
      <c r="BP19723">
        <v>1</v>
      </c>
      <c r="BQ19723">
        <v>350950</v>
      </c>
      <c r="BR19723">
        <v>10</v>
      </c>
      <c r="BS19723">
        <v>2</v>
      </c>
      <c r="BV19723">
        <v>1</v>
      </c>
      <c r="BX19723" s="1">
        <v>45757</v>
      </c>
      <c r="CH19723" s="1"/>
      <c r="DL19723">
        <v>2</v>
      </c>
      <c r="DN19723" s="1">
        <v>45757</v>
      </c>
      <c r="DO19723">
        <v>0</v>
      </c>
    </row>
    <row r="19724" spans="1:119" x14ac:dyDescent="0.25">
      <c r="A19724">
        <v>2</v>
      </c>
      <c r="B19724" t="s">
        <v>121</v>
      </c>
      <c r="C19724" s="1">
        <v>45756</v>
      </c>
      <c r="D19724">
        <v>202515</v>
      </c>
      <c r="E19724">
        <v>2025</v>
      </c>
      <c r="F19724">
        <v>35</v>
      </c>
      <c r="G19724">
        <v>350950</v>
      </c>
      <c r="H19724">
        <v>1342</v>
      </c>
      <c r="I19724">
        <v>2037270</v>
      </c>
      <c r="J19724" s="1">
        <v>45749</v>
      </c>
      <c r="K19724">
        <v>202514</v>
      </c>
      <c r="L19724">
        <v>1978</v>
      </c>
      <c r="M19724">
        <v>4046</v>
      </c>
      <c r="N19724" t="s">
        <v>122</v>
      </c>
      <c r="O19724">
        <v>5</v>
      </c>
      <c r="P19724">
        <v>1</v>
      </c>
      <c r="Q19724">
        <v>9</v>
      </c>
      <c r="R19724">
        <v>35</v>
      </c>
      <c r="S19724">
        <v>350950</v>
      </c>
      <c r="T19724">
        <v>1342</v>
      </c>
      <c r="U19724">
        <v>1</v>
      </c>
      <c r="V19724" s="1">
        <v>45756</v>
      </c>
      <c r="X19724">
        <v>1</v>
      </c>
      <c r="Y19724">
        <v>1</v>
      </c>
      <c r="Z19724">
        <v>1</v>
      </c>
      <c r="AA19724">
        <v>2</v>
      </c>
      <c r="AB19724">
        <v>1</v>
      </c>
      <c r="AC19724">
        <v>2</v>
      </c>
      <c r="AD19724">
        <v>2</v>
      </c>
      <c r="AE19724">
        <v>2</v>
      </c>
      <c r="AF19724">
        <v>2</v>
      </c>
      <c r="AG19724">
        <v>2</v>
      </c>
      <c r="AH19724">
        <v>2</v>
      </c>
      <c r="AI19724">
        <v>2</v>
      </c>
      <c r="AJ19724">
        <v>2</v>
      </c>
      <c r="AK19724">
        <v>2</v>
      </c>
      <c r="AL19724">
        <v>2</v>
      </c>
      <c r="AM19724">
        <v>2</v>
      </c>
      <c r="AN19724">
        <v>2</v>
      </c>
      <c r="AO19724">
        <v>2</v>
      </c>
      <c r="AP19724">
        <v>2</v>
      </c>
      <c r="AQ19724">
        <v>2</v>
      </c>
      <c r="AR19724">
        <v>2</v>
      </c>
      <c r="AU19724" s="1"/>
      <c r="AY19724" s="1"/>
      <c r="BA19724" s="1"/>
      <c r="BE19724" s="1"/>
      <c r="BJ19724">
        <v>9</v>
      </c>
      <c r="BK19724" s="1"/>
      <c r="BN19724">
        <v>1</v>
      </c>
      <c r="BO19724">
        <v>35</v>
      </c>
      <c r="BP19724">
        <v>1</v>
      </c>
      <c r="BQ19724">
        <v>350950</v>
      </c>
      <c r="BR19724">
        <v>10</v>
      </c>
      <c r="BS19724">
        <v>2</v>
      </c>
      <c r="BV19724">
        <v>1</v>
      </c>
      <c r="BX19724" s="1">
        <v>45762</v>
      </c>
      <c r="CH19724" s="1"/>
      <c r="DL19724">
        <v>2</v>
      </c>
      <c r="DN19724" s="1">
        <v>45762</v>
      </c>
      <c r="DO19724">
        <v>0</v>
      </c>
    </row>
    <row r="19725" spans="1:119" x14ac:dyDescent="0.25">
      <c r="A19725">
        <v>2</v>
      </c>
      <c r="B19725" t="s">
        <v>121</v>
      </c>
      <c r="C19725" s="1">
        <v>45756</v>
      </c>
      <c r="D19725">
        <v>202515</v>
      </c>
      <c r="E19725">
        <v>2025</v>
      </c>
      <c r="F19725">
        <v>35</v>
      </c>
      <c r="G19725">
        <v>350950</v>
      </c>
      <c r="H19725">
        <v>1342</v>
      </c>
      <c r="I19725">
        <v>2037270</v>
      </c>
      <c r="J19725" s="1">
        <v>45749</v>
      </c>
      <c r="K19725">
        <v>202514</v>
      </c>
      <c r="L19725">
        <v>2022</v>
      </c>
      <c r="M19725">
        <v>4002</v>
      </c>
      <c r="N19725" t="s">
        <v>123</v>
      </c>
      <c r="O19725">
        <v>6</v>
      </c>
      <c r="P19725">
        <v>1</v>
      </c>
      <c r="Q19725">
        <v>10</v>
      </c>
      <c r="R19725">
        <v>35</v>
      </c>
      <c r="S19725">
        <v>350950</v>
      </c>
      <c r="T19725">
        <v>1342</v>
      </c>
      <c r="U19725">
        <v>1</v>
      </c>
      <c r="V19725" s="1">
        <v>45756</v>
      </c>
      <c r="X19725">
        <v>1</v>
      </c>
      <c r="Y19725">
        <v>1</v>
      </c>
      <c r="Z19725">
        <v>1</v>
      </c>
      <c r="AA19725">
        <v>2</v>
      </c>
      <c r="AB19725">
        <v>1</v>
      </c>
      <c r="AC19725">
        <v>2</v>
      </c>
      <c r="AD19725">
        <v>2</v>
      </c>
      <c r="AE19725">
        <v>2</v>
      </c>
      <c r="AF19725">
        <v>2</v>
      </c>
      <c r="AG19725">
        <v>2</v>
      </c>
      <c r="AH19725">
        <v>2</v>
      </c>
      <c r="AI19725">
        <v>2</v>
      </c>
      <c r="AJ19725">
        <v>2</v>
      </c>
      <c r="AK19725">
        <v>2</v>
      </c>
      <c r="AL19725">
        <v>2</v>
      </c>
      <c r="AM19725">
        <v>2</v>
      </c>
      <c r="AN19725">
        <v>2</v>
      </c>
      <c r="AO19725">
        <v>2</v>
      </c>
      <c r="AP19725">
        <v>2</v>
      </c>
      <c r="AQ19725">
        <v>2</v>
      </c>
      <c r="AR19725">
        <v>2</v>
      </c>
      <c r="AU19725" s="1"/>
      <c r="AY19725" s="1"/>
      <c r="BA19725" s="1"/>
      <c r="BE19725" s="1"/>
      <c r="BJ19725">
        <v>9</v>
      </c>
      <c r="BK19725" s="1"/>
      <c r="BN19725">
        <v>1</v>
      </c>
      <c r="BO19725">
        <v>35</v>
      </c>
      <c r="BP19725">
        <v>1</v>
      </c>
      <c r="BQ19725">
        <v>350950</v>
      </c>
      <c r="BR19725">
        <v>10</v>
      </c>
      <c r="BS19725">
        <v>2</v>
      </c>
      <c r="BV19725">
        <v>1</v>
      </c>
      <c r="BX19725" s="1">
        <v>45762</v>
      </c>
      <c r="CH19725" s="1"/>
      <c r="DL19725">
        <v>2</v>
      </c>
      <c r="DN19725" s="1">
        <v>45762</v>
      </c>
      <c r="DO19725">
        <v>0</v>
      </c>
    </row>
    <row r="19726" spans="1:119" x14ac:dyDescent="0.25">
      <c r="A19726">
        <v>2</v>
      </c>
      <c r="B19726" t="s">
        <v>121</v>
      </c>
      <c r="C19726" s="1">
        <v>45756</v>
      </c>
      <c r="D19726">
        <v>202515</v>
      </c>
      <c r="E19726">
        <v>2025</v>
      </c>
      <c r="F19726">
        <v>35</v>
      </c>
      <c r="G19726">
        <v>350950</v>
      </c>
      <c r="H19726">
        <v>1342</v>
      </c>
      <c r="I19726">
        <v>2037270</v>
      </c>
      <c r="J19726" s="1">
        <v>45749</v>
      </c>
      <c r="K19726">
        <v>202514</v>
      </c>
      <c r="L19726">
        <v>2015</v>
      </c>
      <c r="M19726">
        <v>4009</v>
      </c>
      <c r="N19726" t="s">
        <v>122</v>
      </c>
      <c r="O19726">
        <v>6</v>
      </c>
      <c r="P19726">
        <v>1</v>
      </c>
      <c r="Q19726">
        <v>9</v>
      </c>
      <c r="R19726">
        <v>35</v>
      </c>
      <c r="S19726">
        <v>350950</v>
      </c>
      <c r="T19726">
        <v>1342</v>
      </c>
      <c r="U19726">
        <v>1</v>
      </c>
      <c r="V19726" s="1">
        <v>45756</v>
      </c>
      <c r="X19726">
        <v>1</v>
      </c>
      <c r="Y19726">
        <v>1</v>
      </c>
      <c r="Z19726">
        <v>1</v>
      </c>
      <c r="AA19726">
        <v>2</v>
      </c>
      <c r="AB19726">
        <v>1</v>
      </c>
      <c r="AC19726">
        <v>2</v>
      </c>
      <c r="AD19726">
        <v>2</v>
      </c>
      <c r="AE19726">
        <v>2</v>
      </c>
      <c r="AF19726">
        <v>2</v>
      </c>
      <c r="AG19726">
        <v>2</v>
      </c>
      <c r="AH19726">
        <v>2</v>
      </c>
      <c r="AI19726">
        <v>2</v>
      </c>
      <c r="AJ19726">
        <v>2</v>
      </c>
      <c r="AK19726">
        <v>2</v>
      </c>
      <c r="AL19726">
        <v>2</v>
      </c>
      <c r="AM19726">
        <v>2</v>
      </c>
      <c r="AN19726">
        <v>2</v>
      </c>
      <c r="AO19726">
        <v>2</v>
      </c>
      <c r="AP19726">
        <v>2</v>
      </c>
      <c r="AQ19726">
        <v>2</v>
      </c>
      <c r="AR19726">
        <v>2</v>
      </c>
      <c r="AU19726" s="1"/>
      <c r="AY19726" s="1"/>
      <c r="BA19726" s="1"/>
      <c r="BE19726" s="1"/>
      <c r="BJ19726">
        <v>9</v>
      </c>
      <c r="BK19726" s="1"/>
      <c r="BN19726">
        <v>1</v>
      </c>
      <c r="BO19726">
        <v>35</v>
      </c>
      <c r="BP19726">
        <v>1</v>
      </c>
      <c r="BQ19726">
        <v>350950</v>
      </c>
      <c r="BR19726">
        <v>10</v>
      </c>
      <c r="BS19726">
        <v>2</v>
      </c>
      <c r="BV19726">
        <v>1</v>
      </c>
      <c r="BX19726" s="1">
        <v>45762</v>
      </c>
      <c r="CH19726" s="1"/>
      <c r="DL19726">
        <v>2</v>
      </c>
      <c r="DN19726" s="1">
        <v>45762</v>
      </c>
      <c r="DO19726">
        <v>0</v>
      </c>
    </row>
    <row r="19727" spans="1:119" x14ac:dyDescent="0.25">
      <c r="A19727">
        <v>2</v>
      </c>
      <c r="B19727" t="s">
        <v>121</v>
      </c>
      <c r="C19727" s="1">
        <v>45756</v>
      </c>
      <c r="D19727">
        <v>202515</v>
      </c>
      <c r="E19727">
        <v>2025</v>
      </c>
      <c r="F19727">
        <v>35</v>
      </c>
      <c r="G19727">
        <v>350950</v>
      </c>
      <c r="H19727">
        <v>1342</v>
      </c>
      <c r="I19727">
        <v>5874998</v>
      </c>
      <c r="J19727" s="1">
        <v>45742</v>
      </c>
      <c r="K19727">
        <v>202513</v>
      </c>
      <c r="L19727">
        <v>1994</v>
      </c>
      <c r="M19727">
        <v>4030</v>
      </c>
      <c r="N19727" t="s">
        <v>122</v>
      </c>
      <c r="O19727">
        <v>5</v>
      </c>
      <c r="P19727">
        <v>4</v>
      </c>
      <c r="Q19727">
        <v>9</v>
      </c>
      <c r="R19727">
        <v>35</v>
      </c>
      <c r="S19727">
        <v>350950</v>
      </c>
      <c r="T19727">
        <v>1342</v>
      </c>
      <c r="U19727">
        <v>1</v>
      </c>
      <c r="V19727" s="1">
        <v>45756</v>
      </c>
      <c r="X19727">
        <v>1</v>
      </c>
      <c r="Y19727">
        <v>1</v>
      </c>
      <c r="Z19727">
        <v>1</v>
      </c>
      <c r="AA19727">
        <v>2</v>
      </c>
      <c r="AB19727">
        <v>2</v>
      </c>
      <c r="AC19727">
        <v>2</v>
      </c>
      <c r="AD19727">
        <v>2</v>
      </c>
      <c r="AE19727">
        <v>2</v>
      </c>
      <c r="AF19727">
        <v>2</v>
      </c>
      <c r="AG19727">
        <v>2</v>
      </c>
      <c r="AH19727">
        <v>2</v>
      </c>
      <c r="AI19727">
        <v>2</v>
      </c>
      <c r="AJ19727">
        <v>2</v>
      </c>
      <c r="AK19727">
        <v>2</v>
      </c>
      <c r="AL19727">
        <v>2</v>
      </c>
      <c r="AM19727">
        <v>2</v>
      </c>
      <c r="AN19727">
        <v>2</v>
      </c>
      <c r="AO19727">
        <v>2</v>
      </c>
      <c r="AP19727">
        <v>2</v>
      </c>
      <c r="AQ19727">
        <v>2</v>
      </c>
      <c r="AR19727">
        <v>2</v>
      </c>
      <c r="AU19727" s="1"/>
      <c r="AY19727" s="1"/>
      <c r="AZ19727">
        <v>4</v>
      </c>
      <c r="BA19727" s="1"/>
      <c r="BB19727">
        <v>4</v>
      </c>
      <c r="BD19727">
        <v>4</v>
      </c>
      <c r="BE19727" s="1"/>
      <c r="BF19727">
        <v>4</v>
      </c>
      <c r="BH19727">
        <v>4</v>
      </c>
      <c r="BI19727">
        <v>4</v>
      </c>
      <c r="BJ19727">
        <v>2</v>
      </c>
      <c r="BK19727" s="1"/>
      <c r="BN19727">
        <v>1</v>
      </c>
      <c r="BO19727">
        <v>35</v>
      </c>
      <c r="BP19727">
        <v>1</v>
      </c>
      <c r="BQ19727">
        <v>350950</v>
      </c>
      <c r="BR19727">
        <v>10</v>
      </c>
      <c r="BS19727">
        <v>2</v>
      </c>
      <c r="BV19727">
        <v>1</v>
      </c>
      <c r="BX19727" s="1">
        <v>45756</v>
      </c>
      <c r="CH19727" s="1"/>
      <c r="DL19727">
        <v>2</v>
      </c>
      <c r="DN19727" s="1">
        <v>45756</v>
      </c>
      <c r="DO19727">
        <v>1</v>
      </c>
    </row>
    <row r="19728" spans="1:119" x14ac:dyDescent="0.25">
      <c r="A19728">
        <v>2</v>
      </c>
      <c r="B19728" t="s">
        <v>121</v>
      </c>
      <c r="C19728" s="1">
        <v>45756</v>
      </c>
      <c r="D19728">
        <v>202515</v>
      </c>
      <c r="E19728">
        <v>2025</v>
      </c>
      <c r="F19728">
        <v>35</v>
      </c>
      <c r="G19728">
        <v>350950</v>
      </c>
      <c r="H19728">
        <v>1342</v>
      </c>
      <c r="I19728">
        <v>2040670</v>
      </c>
      <c r="J19728" s="1">
        <v>45752</v>
      </c>
      <c r="K19728">
        <v>202514</v>
      </c>
      <c r="L19728">
        <v>1965</v>
      </c>
      <c r="M19728">
        <v>4059</v>
      </c>
      <c r="N19728" t="s">
        <v>123</v>
      </c>
      <c r="O19728">
        <v>6</v>
      </c>
      <c r="P19728">
        <v>4</v>
      </c>
      <c r="R19728">
        <v>35</v>
      </c>
      <c r="S19728">
        <v>350950</v>
      </c>
      <c r="T19728">
        <v>1342</v>
      </c>
      <c r="U19728">
        <v>1</v>
      </c>
      <c r="V19728" s="1">
        <v>45756</v>
      </c>
      <c r="X19728">
        <v>1</v>
      </c>
      <c r="Y19728">
        <v>1</v>
      </c>
      <c r="Z19728">
        <v>2</v>
      </c>
      <c r="AA19728">
        <v>2</v>
      </c>
      <c r="AB19728">
        <v>2</v>
      </c>
      <c r="AC19728">
        <v>2</v>
      </c>
      <c r="AD19728">
        <v>2</v>
      </c>
      <c r="AE19728">
        <v>2</v>
      </c>
      <c r="AF19728">
        <v>2</v>
      </c>
      <c r="AG19728">
        <v>2</v>
      </c>
      <c r="AH19728">
        <v>2</v>
      </c>
      <c r="AI19728">
        <v>2</v>
      </c>
      <c r="AJ19728">
        <v>2</v>
      </c>
      <c r="AK19728">
        <v>2</v>
      </c>
      <c r="AL19728">
        <v>2</v>
      </c>
      <c r="AM19728">
        <v>2</v>
      </c>
      <c r="AN19728">
        <v>2</v>
      </c>
      <c r="AO19728">
        <v>2</v>
      </c>
      <c r="AP19728">
        <v>2</v>
      </c>
      <c r="AQ19728">
        <v>2</v>
      </c>
      <c r="AR19728">
        <v>2</v>
      </c>
      <c r="AU19728" s="1"/>
      <c r="AY19728" s="1"/>
      <c r="BA19728" s="1"/>
      <c r="BE19728" s="1"/>
      <c r="BK19728" s="1"/>
      <c r="BN19728">
        <v>1</v>
      </c>
      <c r="BO19728">
        <v>35</v>
      </c>
      <c r="BP19728">
        <v>1</v>
      </c>
      <c r="BQ19728">
        <v>350950</v>
      </c>
      <c r="BR19728">
        <v>10</v>
      </c>
      <c r="BS19728">
        <v>2</v>
      </c>
      <c r="BV19728">
        <v>1</v>
      </c>
      <c r="BX19728" s="1">
        <v>45757</v>
      </c>
      <c r="CH19728" s="1"/>
      <c r="DL19728">
        <v>2</v>
      </c>
      <c r="DN19728" s="1">
        <v>45762</v>
      </c>
      <c r="DO19728">
        <v>0</v>
      </c>
    </row>
    <row r="19729" spans="1:119" x14ac:dyDescent="0.25">
      <c r="A19729">
        <v>2</v>
      </c>
      <c r="B19729" t="s">
        <v>121</v>
      </c>
      <c r="C19729" s="1">
        <v>45756</v>
      </c>
      <c r="D19729">
        <v>202515</v>
      </c>
      <c r="E19729">
        <v>2025</v>
      </c>
      <c r="F19729">
        <v>35</v>
      </c>
      <c r="G19729">
        <v>350950</v>
      </c>
      <c r="H19729">
        <v>1342</v>
      </c>
      <c r="I19729">
        <v>2023180</v>
      </c>
      <c r="J19729" s="1">
        <v>45754</v>
      </c>
      <c r="K19729">
        <v>202515</v>
      </c>
      <c r="L19729">
        <v>2004</v>
      </c>
      <c r="M19729">
        <v>4020</v>
      </c>
      <c r="N19729" t="s">
        <v>122</v>
      </c>
      <c r="O19729">
        <v>5</v>
      </c>
      <c r="P19729">
        <v>4</v>
      </c>
      <c r="R19729">
        <v>35</v>
      </c>
      <c r="S19729">
        <v>350950</v>
      </c>
      <c r="T19729">
        <v>1342</v>
      </c>
      <c r="U19729">
        <v>1</v>
      </c>
      <c r="V19729" s="1">
        <v>45756</v>
      </c>
      <c r="X19729">
        <v>1</v>
      </c>
      <c r="Y19729">
        <v>1</v>
      </c>
      <c r="Z19729">
        <v>2</v>
      </c>
      <c r="AA19729">
        <v>2</v>
      </c>
      <c r="AB19729">
        <v>2</v>
      </c>
      <c r="AC19729">
        <v>2</v>
      </c>
      <c r="AD19729">
        <v>2</v>
      </c>
      <c r="AE19729">
        <v>2</v>
      </c>
      <c r="AF19729">
        <v>2</v>
      </c>
      <c r="AG19729">
        <v>2</v>
      </c>
      <c r="AH19729">
        <v>2</v>
      </c>
      <c r="AI19729">
        <v>2</v>
      </c>
      <c r="AJ19729">
        <v>2</v>
      </c>
      <c r="AK19729">
        <v>1</v>
      </c>
      <c r="AL19729">
        <v>2</v>
      </c>
      <c r="AM19729">
        <v>2</v>
      </c>
      <c r="AN19729">
        <v>2</v>
      </c>
      <c r="AO19729">
        <v>2</v>
      </c>
      <c r="AP19729">
        <v>2</v>
      </c>
      <c r="AQ19729">
        <v>2</v>
      </c>
      <c r="AR19729">
        <v>2</v>
      </c>
      <c r="AU19729" s="1"/>
      <c r="AY19729" s="1"/>
      <c r="BA19729" s="1"/>
      <c r="BE19729" s="1"/>
      <c r="BJ19729">
        <v>2</v>
      </c>
      <c r="BK19729" s="1"/>
      <c r="BN19729">
        <v>1</v>
      </c>
      <c r="BO19729">
        <v>35</v>
      </c>
      <c r="BP19729">
        <v>1</v>
      </c>
      <c r="BQ19729">
        <v>350950</v>
      </c>
      <c r="BR19729">
        <v>10</v>
      </c>
      <c r="BS19729">
        <v>2</v>
      </c>
      <c r="BV19729">
        <v>1</v>
      </c>
      <c r="BX19729" s="1">
        <v>45758</v>
      </c>
      <c r="CH19729" s="1"/>
      <c r="DL19729">
        <v>2</v>
      </c>
      <c r="DN19729" s="1">
        <v>45758</v>
      </c>
      <c r="DO19729">
        <v>0</v>
      </c>
    </row>
    <row r="19730" spans="1:119" x14ac:dyDescent="0.25">
      <c r="A19730">
        <v>2</v>
      </c>
      <c r="B19730" t="s">
        <v>121</v>
      </c>
      <c r="C19730" s="1">
        <v>45756</v>
      </c>
      <c r="D19730">
        <v>202515</v>
      </c>
      <c r="E19730">
        <v>2025</v>
      </c>
      <c r="F19730">
        <v>35</v>
      </c>
      <c r="G19730">
        <v>350950</v>
      </c>
      <c r="H19730">
        <v>1342</v>
      </c>
      <c r="I19730">
        <v>2022915</v>
      </c>
      <c r="J19730" s="1">
        <v>45756</v>
      </c>
      <c r="K19730">
        <v>202515</v>
      </c>
      <c r="L19730">
        <v>1960</v>
      </c>
      <c r="M19730">
        <v>4064</v>
      </c>
      <c r="N19730" t="s">
        <v>123</v>
      </c>
      <c r="O19730">
        <v>6</v>
      </c>
      <c r="P19730">
        <v>1</v>
      </c>
      <c r="R19730">
        <v>35</v>
      </c>
      <c r="S19730">
        <v>350950</v>
      </c>
      <c r="T19730">
        <v>1342</v>
      </c>
      <c r="U19730">
        <v>1</v>
      </c>
      <c r="V19730" s="1">
        <v>45756</v>
      </c>
      <c r="X19730">
        <v>1</v>
      </c>
      <c r="Y19730">
        <v>1</v>
      </c>
      <c r="Z19730">
        <v>1</v>
      </c>
      <c r="AA19730">
        <v>2</v>
      </c>
      <c r="AB19730">
        <v>2</v>
      </c>
      <c r="AC19730">
        <v>2</v>
      </c>
      <c r="AD19730">
        <v>2</v>
      </c>
      <c r="AE19730">
        <v>2</v>
      </c>
      <c r="AF19730">
        <v>2</v>
      </c>
      <c r="AG19730">
        <v>2</v>
      </c>
      <c r="AH19730">
        <v>2</v>
      </c>
      <c r="AI19730">
        <v>2</v>
      </c>
      <c r="AJ19730">
        <v>2</v>
      </c>
      <c r="AK19730">
        <v>2</v>
      </c>
      <c r="AL19730">
        <v>2</v>
      </c>
      <c r="AM19730">
        <v>2</v>
      </c>
      <c r="AN19730">
        <v>2</v>
      </c>
      <c r="AO19730">
        <v>2</v>
      </c>
      <c r="AP19730">
        <v>1</v>
      </c>
      <c r="AQ19730">
        <v>2</v>
      </c>
      <c r="AR19730">
        <v>2</v>
      </c>
      <c r="AU19730" s="1"/>
      <c r="AY19730" s="1"/>
      <c r="BA19730" s="1"/>
      <c r="BE19730" s="1"/>
      <c r="BJ19730">
        <v>2</v>
      </c>
      <c r="BK19730" s="1"/>
      <c r="BN19730">
        <v>1</v>
      </c>
      <c r="BO19730">
        <v>35</v>
      </c>
      <c r="BP19730">
        <v>1</v>
      </c>
      <c r="BQ19730">
        <v>350950</v>
      </c>
      <c r="BR19730">
        <v>10</v>
      </c>
      <c r="BS19730">
        <v>2</v>
      </c>
      <c r="BV19730">
        <v>1</v>
      </c>
      <c r="BX19730" s="1">
        <v>45758</v>
      </c>
      <c r="CH19730" s="1"/>
      <c r="DL19730">
        <v>2</v>
      </c>
      <c r="DN19730" s="1">
        <v>45758</v>
      </c>
      <c r="DO19730">
        <v>0</v>
      </c>
    </row>
    <row r="19731" spans="1:119" x14ac:dyDescent="0.25">
      <c r="A19731">
        <v>2</v>
      </c>
      <c r="B19731" t="s">
        <v>121</v>
      </c>
      <c r="C19731" s="1">
        <v>45756</v>
      </c>
      <c r="D19731">
        <v>202515</v>
      </c>
      <c r="E19731">
        <v>2025</v>
      </c>
      <c r="F19731">
        <v>35</v>
      </c>
      <c r="G19731">
        <v>350950</v>
      </c>
      <c r="H19731">
        <v>1342</v>
      </c>
      <c r="I19731">
        <v>2023377</v>
      </c>
      <c r="J19731" s="1">
        <v>45751</v>
      </c>
      <c r="K19731">
        <v>202514</v>
      </c>
      <c r="L19731">
        <v>1972</v>
      </c>
      <c r="M19731">
        <v>4053</v>
      </c>
      <c r="N19731" t="s">
        <v>122</v>
      </c>
      <c r="O19731">
        <v>5</v>
      </c>
      <c r="P19731">
        <v>1</v>
      </c>
      <c r="R19731">
        <v>35</v>
      </c>
      <c r="S19731">
        <v>350950</v>
      </c>
      <c r="T19731">
        <v>1342</v>
      </c>
      <c r="U19731">
        <v>1</v>
      </c>
      <c r="V19731" s="1">
        <v>45756</v>
      </c>
      <c r="X19731">
        <v>1</v>
      </c>
      <c r="Y19731">
        <v>2</v>
      </c>
      <c r="Z19731">
        <v>1</v>
      </c>
      <c r="AA19731">
        <v>2</v>
      </c>
      <c r="AB19731">
        <v>1</v>
      </c>
      <c r="AC19731">
        <v>2</v>
      </c>
      <c r="AD19731">
        <v>1</v>
      </c>
      <c r="AE19731">
        <v>2</v>
      </c>
      <c r="AF19731">
        <v>2</v>
      </c>
      <c r="AG19731">
        <v>2</v>
      </c>
      <c r="AH19731">
        <v>2</v>
      </c>
      <c r="AI19731">
        <v>2</v>
      </c>
      <c r="AJ19731">
        <v>2</v>
      </c>
      <c r="AK19731">
        <v>2</v>
      </c>
      <c r="AL19731">
        <v>2</v>
      </c>
      <c r="AM19731">
        <v>2</v>
      </c>
      <c r="AN19731">
        <v>2</v>
      </c>
      <c r="AO19731">
        <v>2</v>
      </c>
      <c r="AP19731">
        <v>1</v>
      </c>
      <c r="AQ19731">
        <v>2</v>
      </c>
      <c r="AR19731">
        <v>2</v>
      </c>
      <c r="AU19731" s="1"/>
      <c r="AY19731" s="1"/>
      <c r="BA19731" s="1"/>
      <c r="BE19731" s="1"/>
      <c r="BJ19731">
        <v>2</v>
      </c>
      <c r="BK19731" s="1"/>
      <c r="BN19731">
        <v>1</v>
      </c>
      <c r="BO19731">
        <v>35</v>
      </c>
      <c r="BP19731">
        <v>1</v>
      </c>
      <c r="BQ19731">
        <v>350950</v>
      </c>
      <c r="BR19731">
        <v>10</v>
      </c>
      <c r="BS19731">
        <v>2</v>
      </c>
      <c r="BV19731">
        <v>1</v>
      </c>
      <c r="BX19731" s="1">
        <v>45757</v>
      </c>
      <c r="CH19731" s="1"/>
      <c r="DL19731">
        <v>2</v>
      </c>
      <c r="DN19731" s="1">
        <v>45761</v>
      </c>
      <c r="DO19731">
        <v>0</v>
      </c>
    </row>
    <row r="19732" spans="1:119" x14ac:dyDescent="0.25">
      <c r="A19732">
        <v>2</v>
      </c>
      <c r="B19732" t="s">
        <v>121</v>
      </c>
      <c r="C19732" s="1">
        <v>45756</v>
      </c>
      <c r="D19732">
        <v>202515</v>
      </c>
      <c r="E19732">
        <v>2025</v>
      </c>
      <c r="F19732">
        <v>35</v>
      </c>
      <c r="G19732">
        <v>350950</v>
      </c>
      <c r="H19732">
        <v>1342</v>
      </c>
      <c r="I19732">
        <v>7520433</v>
      </c>
      <c r="J19732" s="1">
        <v>45755</v>
      </c>
      <c r="K19732">
        <v>202515</v>
      </c>
      <c r="L19732">
        <v>1950</v>
      </c>
      <c r="M19732">
        <v>4075</v>
      </c>
      <c r="N19732" t="s">
        <v>123</v>
      </c>
      <c r="O19732">
        <v>6</v>
      </c>
      <c r="P19732">
        <v>1</v>
      </c>
      <c r="R19732">
        <v>35</v>
      </c>
      <c r="S19732">
        <v>350950</v>
      </c>
      <c r="T19732">
        <v>1342</v>
      </c>
      <c r="U19732">
        <v>1</v>
      </c>
      <c r="V19732" s="1">
        <v>45756</v>
      </c>
      <c r="X19732">
        <v>2</v>
      </c>
      <c r="Y19732">
        <v>1</v>
      </c>
      <c r="Z19732">
        <v>2</v>
      </c>
      <c r="AA19732">
        <v>2</v>
      </c>
      <c r="AB19732">
        <v>2</v>
      </c>
      <c r="AC19732">
        <v>2</v>
      </c>
      <c r="AD19732">
        <v>2</v>
      </c>
      <c r="AE19732">
        <v>2</v>
      </c>
      <c r="AF19732">
        <v>2</v>
      </c>
      <c r="AG19732">
        <v>2</v>
      </c>
      <c r="AH19732">
        <v>2</v>
      </c>
      <c r="AI19732">
        <v>2</v>
      </c>
      <c r="AJ19732">
        <v>2</v>
      </c>
      <c r="AK19732">
        <v>2</v>
      </c>
      <c r="AL19732">
        <v>1</v>
      </c>
      <c r="AM19732">
        <v>2</v>
      </c>
      <c r="AN19732">
        <v>2</v>
      </c>
      <c r="AO19732">
        <v>2</v>
      </c>
      <c r="AP19732">
        <v>1</v>
      </c>
      <c r="AQ19732">
        <v>2</v>
      </c>
      <c r="AR19732">
        <v>2</v>
      </c>
      <c r="AU19732" s="1"/>
      <c r="AY19732" s="1"/>
      <c r="BA19732" s="1"/>
      <c r="BE19732" s="1"/>
      <c r="BJ19732">
        <v>2</v>
      </c>
      <c r="BK19732" s="1"/>
      <c r="BN19732">
        <v>1</v>
      </c>
      <c r="BO19732">
        <v>35</v>
      </c>
      <c r="BP19732">
        <v>1</v>
      </c>
      <c r="BQ19732">
        <v>350950</v>
      </c>
      <c r="BR19732">
        <v>10</v>
      </c>
      <c r="BS19732">
        <v>2</v>
      </c>
      <c r="BV19732">
        <v>1</v>
      </c>
      <c r="BX19732" s="1">
        <v>45757</v>
      </c>
      <c r="CH19732" s="1"/>
      <c r="DL19732">
        <v>2</v>
      </c>
      <c r="DN19732" s="1">
        <v>45761</v>
      </c>
      <c r="DO19732">
        <v>0</v>
      </c>
    </row>
    <row r="19733" spans="1:119" x14ac:dyDescent="0.25">
      <c r="A19733">
        <v>2</v>
      </c>
      <c r="B19733" t="s">
        <v>121</v>
      </c>
      <c r="C19733" s="1">
        <v>45756</v>
      </c>
      <c r="D19733">
        <v>202515</v>
      </c>
      <c r="E19733">
        <v>2025</v>
      </c>
      <c r="F19733">
        <v>35</v>
      </c>
      <c r="G19733">
        <v>350950</v>
      </c>
      <c r="H19733">
        <v>1342</v>
      </c>
      <c r="I19733">
        <v>5874998</v>
      </c>
      <c r="J19733" s="1">
        <v>45749</v>
      </c>
      <c r="K19733">
        <v>202514</v>
      </c>
      <c r="L19733">
        <v>1964</v>
      </c>
      <c r="M19733">
        <v>4061</v>
      </c>
      <c r="N19733" t="s">
        <v>123</v>
      </c>
      <c r="O19733">
        <v>6</v>
      </c>
      <c r="P19733">
        <v>9</v>
      </c>
      <c r="Q19733">
        <v>9</v>
      </c>
      <c r="R19733">
        <v>35</v>
      </c>
      <c r="S19733">
        <v>350950</v>
      </c>
      <c r="T19733">
        <v>1342</v>
      </c>
      <c r="U19733">
        <v>1</v>
      </c>
      <c r="V19733" s="1">
        <v>45756</v>
      </c>
      <c r="X19733">
        <v>1</v>
      </c>
      <c r="Y19733">
        <v>1</v>
      </c>
      <c r="Z19733">
        <v>1</v>
      </c>
      <c r="AA19733">
        <v>2</v>
      </c>
      <c r="AB19733">
        <v>2</v>
      </c>
      <c r="AC19733">
        <v>1</v>
      </c>
      <c r="AD19733">
        <v>2</v>
      </c>
      <c r="AE19733">
        <v>2</v>
      </c>
      <c r="AF19733">
        <v>2</v>
      </c>
      <c r="AG19733">
        <v>2</v>
      </c>
      <c r="AH19733">
        <v>2</v>
      </c>
      <c r="AI19733">
        <v>2</v>
      </c>
      <c r="AJ19733">
        <v>2</v>
      </c>
      <c r="AK19733">
        <v>2</v>
      </c>
      <c r="AL19733">
        <v>2</v>
      </c>
      <c r="AM19733">
        <v>2</v>
      </c>
      <c r="AN19733">
        <v>2</v>
      </c>
      <c r="AO19733">
        <v>2</v>
      </c>
      <c r="AP19733">
        <v>2</v>
      </c>
      <c r="AQ19733">
        <v>2</v>
      </c>
      <c r="AR19733">
        <v>2</v>
      </c>
      <c r="AU19733" s="1"/>
      <c r="AY19733" s="1"/>
      <c r="AZ19733">
        <v>4</v>
      </c>
      <c r="BA19733" s="1"/>
      <c r="BB19733">
        <v>4</v>
      </c>
      <c r="BD19733">
        <v>4</v>
      </c>
      <c r="BE19733" s="1"/>
      <c r="BF19733">
        <v>4</v>
      </c>
      <c r="BH19733">
        <v>4</v>
      </c>
      <c r="BI19733">
        <v>4</v>
      </c>
      <c r="BJ19733">
        <v>2</v>
      </c>
      <c r="BK19733" s="1"/>
      <c r="BN19733">
        <v>1</v>
      </c>
      <c r="BO19733">
        <v>35</v>
      </c>
      <c r="BP19733">
        <v>1</v>
      </c>
      <c r="BQ19733">
        <v>350950</v>
      </c>
      <c r="BR19733">
        <v>10</v>
      </c>
      <c r="BS19733">
        <v>2</v>
      </c>
      <c r="BV19733">
        <v>1</v>
      </c>
      <c r="BX19733" s="1">
        <v>45761</v>
      </c>
      <c r="CH19733" s="1"/>
      <c r="DL19733">
        <v>2</v>
      </c>
      <c r="DN19733" s="1">
        <v>45760</v>
      </c>
      <c r="DO19733">
        <v>0</v>
      </c>
    </row>
    <row r="19734" spans="1:119" x14ac:dyDescent="0.25">
      <c r="A19734">
        <v>2</v>
      </c>
      <c r="B19734" t="s">
        <v>121</v>
      </c>
      <c r="C19734" s="1">
        <v>45756</v>
      </c>
      <c r="D19734">
        <v>202515</v>
      </c>
      <c r="E19734">
        <v>2025</v>
      </c>
      <c r="F19734">
        <v>35</v>
      </c>
      <c r="G19734">
        <v>350950</v>
      </c>
      <c r="H19734">
        <v>1342</v>
      </c>
      <c r="I19734">
        <v>2022826</v>
      </c>
      <c r="J19734" s="1">
        <v>45752</v>
      </c>
      <c r="K19734">
        <v>202514</v>
      </c>
      <c r="L19734">
        <v>1955</v>
      </c>
      <c r="M19734">
        <v>4069</v>
      </c>
      <c r="N19734" t="s">
        <v>122</v>
      </c>
      <c r="O19734">
        <v>5</v>
      </c>
      <c r="P19734">
        <v>1</v>
      </c>
      <c r="R19734">
        <v>35</v>
      </c>
      <c r="S19734">
        <v>350950</v>
      </c>
      <c r="T19734">
        <v>1342</v>
      </c>
      <c r="U19734">
        <v>1</v>
      </c>
      <c r="V19734" s="1">
        <v>45756</v>
      </c>
      <c r="X19734">
        <v>1</v>
      </c>
      <c r="Y19734">
        <v>2</v>
      </c>
      <c r="Z19734">
        <v>2</v>
      </c>
      <c r="AA19734">
        <v>1</v>
      </c>
      <c r="AB19734">
        <v>2</v>
      </c>
      <c r="AC19734">
        <v>2</v>
      </c>
      <c r="AD19734">
        <v>1</v>
      </c>
      <c r="AE19734">
        <v>2</v>
      </c>
      <c r="AF19734">
        <v>2</v>
      </c>
      <c r="AG19734">
        <v>2</v>
      </c>
      <c r="AH19734">
        <v>2</v>
      </c>
      <c r="AI19734">
        <v>2</v>
      </c>
      <c r="AJ19734">
        <v>2</v>
      </c>
      <c r="AK19734">
        <v>2</v>
      </c>
      <c r="AL19734">
        <v>2</v>
      </c>
      <c r="AM19734">
        <v>2</v>
      </c>
      <c r="AN19734">
        <v>2</v>
      </c>
      <c r="AO19734">
        <v>2</v>
      </c>
      <c r="AP19734">
        <v>2</v>
      </c>
      <c r="AQ19734">
        <v>2</v>
      </c>
      <c r="AR19734">
        <v>2</v>
      </c>
      <c r="AU19734" s="1"/>
      <c r="AY19734" s="1"/>
      <c r="BA19734" s="1"/>
      <c r="BE19734" s="1"/>
      <c r="BJ19734">
        <v>2</v>
      </c>
      <c r="BK19734" s="1"/>
      <c r="BN19734">
        <v>1</v>
      </c>
      <c r="BO19734">
        <v>35</v>
      </c>
      <c r="BP19734">
        <v>1</v>
      </c>
      <c r="BQ19734">
        <v>350950</v>
      </c>
      <c r="BR19734">
        <v>10</v>
      </c>
      <c r="BS19734">
        <v>2</v>
      </c>
      <c r="BV19734">
        <v>1</v>
      </c>
      <c r="BX19734" s="1">
        <v>45757</v>
      </c>
      <c r="CH19734" s="1"/>
      <c r="DL19734">
        <v>2</v>
      </c>
      <c r="DN19734" s="1">
        <v>45761</v>
      </c>
      <c r="DO19734">
        <v>0</v>
      </c>
    </row>
    <row r="19735" spans="1:119" x14ac:dyDescent="0.25">
      <c r="A19735">
        <v>2</v>
      </c>
      <c r="B19735" t="s">
        <v>121</v>
      </c>
      <c r="C19735" s="1">
        <v>45756</v>
      </c>
      <c r="D19735">
        <v>202515</v>
      </c>
      <c r="E19735">
        <v>2025</v>
      </c>
      <c r="F19735">
        <v>35</v>
      </c>
      <c r="G19735">
        <v>350950</v>
      </c>
      <c r="H19735">
        <v>1342</v>
      </c>
      <c r="I19735">
        <v>2022664</v>
      </c>
      <c r="J19735" s="1">
        <v>45755</v>
      </c>
      <c r="K19735">
        <v>202515</v>
      </c>
      <c r="L19735">
        <v>1987</v>
      </c>
      <c r="M19735">
        <v>4037</v>
      </c>
      <c r="N19735" t="s">
        <v>122</v>
      </c>
      <c r="O19735">
        <v>5</v>
      </c>
      <c r="P19735">
        <v>1</v>
      </c>
      <c r="R19735">
        <v>35</v>
      </c>
      <c r="S19735">
        <v>350950</v>
      </c>
      <c r="T19735">
        <v>1342</v>
      </c>
      <c r="U19735">
        <v>1</v>
      </c>
      <c r="V19735" s="1">
        <v>45756</v>
      </c>
      <c r="X19735">
        <v>1</v>
      </c>
      <c r="Y19735">
        <v>1</v>
      </c>
      <c r="Z19735">
        <v>1</v>
      </c>
      <c r="AA19735">
        <v>2</v>
      </c>
      <c r="AB19735">
        <v>2</v>
      </c>
      <c r="AC19735">
        <v>2</v>
      </c>
      <c r="AD19735">
        <v>2</v>
      </c>
      <c r="AE19735">
        <v>2</v>
      </c>
      <c r="AF19735">
        <v>2</v>
      </c>
      <c r="AG19735">
        <v>2</v>
      </c>
      <c r="AH19735">
        <v>2</v>
      </c>
      <c r="AI19735">
        <v>2</v>
      </c>
      <c r="AJ19735">
        <v>2</v>
      </c>
      <c r="AK19735">
        <v>1</v>
      </c>
      <c r="AL19735">
        <v>2</v>
      </c>
      <c r="AM19735">
        <v>2</v>
      </c>
      <c r="AN19735">
        <v>2</v>
      </c>
      <c r="AO19735">
        <v>2</v>
      </c>
      <c r="AP19735">
        <v>2</v>
      </c>
      <c r="AQ19735">
        <v>2</v>
      </c>
      <c r="AR19735">
        <v>2</v>
      </c>
      <c r="AU19735" s="1"/>
      <c r="AY19735" s="1"/>
      <c r="BA19735" s="1"/>
      <c r="BE19735" s="1"/>
      <c r="BJ19735">
        <v>2</v>
      </c>
      <c r="BK19735" s="1"/>
      <c r="BN19735">
        <v>1</v>
      </c>
      <c r="BO19735">
        <v>35</v>
      </c>
      <c r="BP19735">
        <v>1</v>
      </c>
      <c r="BQ19735">
        <v>350950</v>
      </c>
      <c r="BR19735">
        <v>10</v>
      </c>
      <c r="BS19735">
        <v>2</v>
      </c>
      <c r="BV19735">
        <v>1</v>
      </c>
      <c r="BX19735" s="1">
        <v>45757</v>
      </c>
      <c r="CH19735" s="1"/>
      <c r="DL19735">
        <v>2</v>
      </c>
      <c r="DN19735" s="1">
        <v>45762</v>
      </c>
      <c r="DO19735">
        <v>0</v>
      </c>
    </row>
    <row r="19736" spans="1:119" x14ac:dyDescent="0.25">
      <c r="A19736">
        <v>2</v>
      </c>
      <c r="B19736" t="s">
        <v>121</v>
      </c>
      <c r="C19736" s="1">
        <v>45756</v>
      </c>
      <c r="D19736">
        <v>202515</v>
      </c>
      <c r="E19736">
        <v>2025</v>
      </c>
      <c r="F19736">
        <v>35</v>
      </c>
      <c r="G19736">
        <v>350950</v>
      </c>
      <c r="H19736">
        <v>1342</v>
      </c>
      <c r="I19736">
        <v>2034263</v>
      </c>
      <c r="J19736" s="1">
        <v>45755</v>
      </c>
      <c r="K19736">
        <v>202515</v>
      </c>
      <c r="L19736">
        <v>1964</v>
      </c>
      <c r="M19736">
        <v>4060</v>
      </c>
      <c r="N19736" t="s">
        <v>122</v>
      </c>
      <c r="O19736">
        <v>5</v>
      </c>
      <c r="P19736">
        <v>4</v>
      </c>
      <c r="R19736">
        <v>35</v>
      </c>
      <c r="S19736">
        <v>350950</v>
      </c>
      <c r="T19736">
        <v>1342</v>
      </c>
      <c r="U19736">
        <v>1</v>
      </c>
      <c r="V19736" s="1">
        <v>45756</v>
      </c>
      <c r="X19736">
        <v>1</v>
      </c>
      <c r="Y19736">
        <v>2</v>
      </c>
      <c r="Z19736">
        <v>1</v>
      </c>
      <c r="AA19736">
        <v>2</v>
      </c>
      <c r="AB19736">
        <v>1</v>
      </c>
      <c r="AC19736">
        <v>2</v>
      </c>
      <c r="AD19736">
        <v>1</v>
      </c>
      <c r="AE19736">
        <v>2</v>
      </c>
      <c r="AF19736">
        <v>2</v>
      </c>
      <c r="AG19736">
        <v>2</v>
      </c>
      <c r="AH19736">
        <v>2</v>
      </c>
      <c r="AI19736">
        <v>2</v>
      </c>
      <c r="AJ19736">
        <v>2</v>
      </c>
      <c r="AK19736">
        <v>2</v>
      </c>
      <c r="AL19736">
        <v>2</v>
      </c>
      <c r="AM19736">
        <v>2</v>
      </c>
      <c r="AN19736">
        <v>2</v>
      </c>
      <c r="AO19736">
        <v>2</v>
      </c>
      <c r="AP19736">
        <v>2</v>
      </c>
      <c r="AQ19736">
        <v>2</v>
      </c>
      <c r="AR19736">
        <v>2</v>
      </c>
      <c r="AU19736" s="1"/>
      <c r="AY19736" s="1"/>
      <c r="BA19736" s="1"/>
      <c r="BE19736" s="1"/>
      <c r="BK19736" s="1"/>
      <c r="BN19736">
        <v>1</v>
      </c>
      <c r="BO19736">
        <v>35</v>
      </c>
      <c r="BP19736">
        <v>1</v>
      </c>
      <c r="BQ19736">
        <v>350950</v>
      </c>
      <c r="BR19736">
        <v>10</v>
      </c>
      <c r="BS19736">
        <v>2</v>
      </c>
      <c r="BV19736">
        <v>1</v>
      </c>
      <c r="BX19736" s="1">
        <v>45757</v>
      </c>
      <c r="CH19736" s="1"/>
      <c r="DL19736">
        <v>2</v>
      </c>
      <c r="DN19736" s="1">
        <v>45757</v>
      </c>
      <c r="DO19736">
        <v>0</v>
      </c>
    </row>
    <row r="19737" spans="1:119" x14ac:dyDescent="0.25">
      <c r="A19737">
        <v>2</v>
      </c>
      <c r="B19737" t="s">
        <v>121</v>
      </c>
      <c r="C19737" s="1">
        <v>45756</v>
      </c>
      <c r="D19737">
        <v>202515</v>
      </c>
      <c r="E19737">
        <v>2025</v>
      </c>
      <c r="F19737">
        <v>35</v>
      </c>
      <c r="G19737">
        <v>350950</v>
      </c>
      <c r="H19737">
        <v>1342</v>
      </c>
      <c r="I19737">
        <v>6053858</v>
      </c>
      <c r="J19737" s="1">
        <v>45753</v>
      </c>
      <c r="K19737">
        <v>202515</v>
      </c>
      <c r="L19737">
        <v>1974</v>
      </c>
      <c r="M19737">
        <v>4050</v>
      </c>
      <c r="N19737" t="s">
        <v>123</v>
      </c>
      <c r="O19737">
        <v>6</v>
      </c>
      <c r="P19737">
        <v>4</v>
      </c>
      <c r="Q19737">
        <v>9</v>
      </c>
      <c r="R19737">
        <v>35</v>
      </c>
      <c r="S19737">
        <v>350950</v>
      </c>
      <c r="T19737">
        <v>1342</v>
      </c>
      <c r="U19737">
        <v>1</v>
      </c>
      <c r="V19737" s="1">
        <v>45756</v>
      </c>
      <c r="X19737">
        <v>1</v>
      </c>
      <c r="Y19737">
        <v>1</v>
      </c>
      <c r="Z19737">
        <v>1</v>
      </c>
      <c r="AA19737">
        <v>2</v>
      </c>
      <c r="AB19737">
        <v>2</v>
      </c>
      <c r="AC19737">
        <v>2</v>
      </c>
      <c r="AD19737">
        <v>2</v>
      </c>
      <c r="AE19737">
        <v>1</v>
      </c>
      <c r="AF19737">
        <v>1</v>
      </c>
      <c r="AG19737">
        <v>1</v>
      </c>
      <c r="AH19737">
        <v>2</v>
      </c>
      <c r="AI19737">
        <v>2</v>
      </c>
      <c r="AJ19737">
        <v>2</v>
      </c>
      <c r="AK19737">
        <v>1</v>
      </c>
      <c r="AL19737">
        <v>2</v>
      </c>
      <c r="AM19737">
        <v>2</v>
      </c>
      <c r="AN19737">
        <v>2</v>
      </c>
      <c r="AO19737">
        <v>2</v>
      </c>
      <c r="AP19737">
        <v>2</v>
      </c>
      <c r="AQ19737">
        <v>2</v>
      </c>
      <c r="AR19737">
        <v>2</v>
      </c>
      <c r="AU19737" s="1"/>
      <c r="AY19737" s="1"/>
      <c r="AZ19737">
        <v>4</v>
      </c>
      <c r="BA19737" s="1"/>
      <c r="BB19737">
        <v>4</v>
      </c>
      <c r="BD19737">
        <v>4</v>
      </c>
      <c r="BE19737" s="1"/>
      <c r="BF19737">
        <v>4</v>
      </c>
      <c r="BH19737">
        <v>4</v>
      </c>
      <c r="BI19737">
        <v>4</v>
      </c>
      <c r="BJ19737">
        <v>2</v>
      </c>
      <c r="BK19737" s="1"/>
      <c r="BN19737">
        <v>1</v>
      </c>
      <c r="BO19737">
        <v>35</v>
      </c>
      <c r="BP19737">
        <v>1</v>
      </c>
      <c r="BQ19737">
        <v>350950</v>
      </c>
      <c r="BR19737">
        <v>10</v>
      </c>
      <c r="BS19737">
        <v>2</v>
      </c>
      <c r="BV19737">
        <v>1</v>
      </c>
      <c r="BX19737" s="1">
        <v>45761</v>
      </c>
      <c r="CH19737" s="1"/>
      <c r="DL19737">
        <v>2</v>
      </c>
      <c r="DN19737" s="1">
        <v>45756</v>
      </c>
      <c r="DO19737">
        <v>0</v>
      </c>
    </row>
    <row r="19738" spans="1:119" x14ac:dyDescent="0.25">
      <c r="A19738">
        <v>2</v>
      </c>
      <c r="B19738" t="s">
        <v>121</v>
      </c>
      <c r="C19738" s="1">
        <v>45756</v>
      </c>
      <c r="D19738">
        <v>202515</v>
      </c>
      <c r="E19738">
        <v>2025</v>
      </c>
      <c r="F19738">
        <v>35</v>
      </c>
      <c r="G19738">
        <v>350950</v>
      </c>
      <c r="H19738">
        <v>1342</v>
      </c>
      <c r="I19738">
        <v>2023628</v>
      </c>
      <c r="J19738" s="1">
        <v>45753</v>
      </c>
      <c r="K19738">
        <v>202515</v>
      </c>
      <c r="L19738">
        <v>2007</v>
      </c>
      <c r="M19738">
        <v>4017</v>
      </c>
      <c r="N19738" t="s">
        <v>122</v>
      </c>
      <c r="O19738">
        <v>5</v>
      </c>
      <c r="P19738">
        <v>1</v>
      </c>
      <c r="R19738">
        <v>35</v>
      </c>
      <c r="S19738">
        <v>350950</v>
      </c>
      <c r="T19738">
        <v>1342</v>
      </c>
      <c r="U19738">
        <v>1</v>
      </c>
      <c r="V19738" s="1">
        <v>45756</v>
      </c>
      <c r="X19738">
        <v>1</v>
      </c>
      <c r="Y19738">
        <v>1</v>
      </c>
      <c r="Z19738">
        <v>2</v>
      </c>
      <c r="AA19738">
        <v>2</v>
      </c>
      <c r="AB19738">
        <v>2</v>
      </c>
      <c r="AC19738">
        <v>2</v>
      </c>
      <c r="AD19738">
        <v>2</v>
      </c>
      <c r="AE19738">
        <v>2</v>
      </c>
      <c r="AF19738">
        <v>2</v>
      </c>
      <c r="AG19738">
        <v>2</v>
      </c>
      <c r="AH19738">
        <v>2</v>
      </c>
      <c r="AI19738">
        <v>2</v>
      </c>
      <c r="AJ19738">
        <v>2</v>
      </c>
      <c r="AK19738">
        <v>2</v>
      </c>
      <c r="AL19738">
        <v>2</v>
      </c>
      <c r="AM19738">
        <v>2</v>
      </c>
      <c r="AN19738">
        <v>2</v>
      </c>
      <c r="AO19738">
        <v>2</v>
      </c>
      <c r="AP19738">
        <v>2</v>
      </c>
      <c r="AQ19738">
        <v>2</v>
      </c>
      <c r="AR19738">
        <v>2</v>
      </c>
      <c r="AU19738" s="1"/>
      <c r="AY19738" s="1"/>
      <c r="BA19738" s="1"/>
      <c r="BE19738" s="1"/>
      <c r="BJ19738">
        <v>9</v>
      </c>
      <c r="BK19738" s="1"/>
      <c r="BN19738">
        <v>1</v>
      </c>
      <c r="BO19738">
        <v>35</v>
      </c>
      <c r="BP19738">
        <v>1</v>
      </c>
      <c r="BQ19738">
        <v>350950</v>
      </c>
      <c r="BR19738">
        <v>10</v>
      </c>
      <c r="BS19738">
        <v>2</v>
      </c>
      <c r="BV19738">
        <v>1</v>
      </c>
      <c r="BX19738" s="1">
        <v>45777</v>
      </c>
      <c r="CH19738" s="1"/>
      <c r="DL19738">
        <v>2</v>
      </c>
      <c r="DN19738" s="1">
        <v>45762</v>
      </c>
      <c r="DO19738">
        <v>0</v>
      </c>
    </row>
    <row r="19739" spans="1:119" x14ac:dyDescent="0.25">
      <c r="A19739">
        <v>2</v>
      </c>
      <c r="B19739" t="s">
        <v>121</v>
      </c>
      <c r="C19739" s="1">
        <v>45756</v>
      </c>
      <c r="D19739">
        <v>202515</v>
      </c>
      <c r="E19739">
        <v>2025</v>
      </c>
      <c r="F19739">
        <v>35</v>
      </c>
      <c r="G19739">
        <v>350950</v>
      </c>
      <c r="H19739">
        <v>1342</v>
      </c>
      <c r="I19739">
        <v>2040670</v>
      </c>
      <c r="J19739" s="1">
        <v>45749</v>
      </c>
      <c r="K19739">
        <v>202514</v>
      </c>
      <c r="L19739">
        <v>2008</v>
      </c>
      <c r="M19739">
        <v>4016</v>
      </c>
      <c r="N19739" t="s">
        <v>123</v>
      </c>
      <c r="O19739">
        <v>6</v>
      </c>
      <c r="P19739">
        <v>9</v>
      </c>
      <c r="Q19739">
        <v>9</v>
      </c>
      <c r="R19739">
        <v>35</v>
      </c>
      <c r="S19739">
        <v>350950</v>
      </c>
      <c r="T19739">
        <v>1342</v>
      </c>
      <c r="U19739">
        <v>1</v>
      </c>
      <c r="V19739" s="1">
        <v>45756</v>
      </c>
      <c r="X19739">
        <v>1</v>
      </c>
      <c r="Y19739">
        <v>2</v>
      </c>
      <c r="Z19739">
        <v>1</v>
      </c>
      <c r="AA19739">
        <v>1</v>
      </c>
      <c r="AB19739">
        <v>1</v>
      </c>
      <c r="AC19739">
        <v>2</v>
      </c>
      <c r="AD19739">
        <v>2</v>
      </c>
      <c r="AE19739">
        <v>2</v>
      </c>
      <c r="AF19739">
        <v>2</v>
      </c>
      <c r="AG19739">
        <v>2</v>
      </c>
      <c r="AH19739">
        <v>2</v>
      </c>
      <c r="AI19739">
        <v>2</v>
      </c>
      <c r="AJ19739">
        <v>2</v>
      </c>
      <c r="AK19739">
        <v>1</v>
      </c>
      <c r="AL19739">
        <v>2</v>
      </c>
      <c r="AM19739">
        <v>2</v>
      </c>
      <c r="AN19739">
        <v>2</v>
      </c>
      <c r="AO19739">
        <v>2</v>
      </c>
      <c r="AP19739">
        <v>2</v>
      </c>
      <c r="AQ19739">
        <v>2</v>
      </c>
      <c r="AR19739">
        <v>2</v>
      </c>
      <c r="AU19739" s="1"/>
      <c r="AY19739" s="1"/>
      <c r="BA19739" s="1"/>
      <c r="BE19739" s="1"/>
      <c r="BK19739" s="1"/>
      <c r="BN19739">
        <v>1</v>
      </c>
      <c r="BO19739">
        <v>35</v>
      </c>
      <c r="BP19739">
        <v>1</v>
      </c>
      <c r="BQ19739">
        <v>350950</v>
      </c>
      <c r="BR19739">
        <v>10</v>
      </c>
      <c r="BS19739">
        <v>2</v>
      </c>
      <c r="BV19739">
        <v>1</v>
      </c>
      <c r="BX19739" s="1">
        <v>45757</v>
      </c>
      <c r="CH19739" s="1"/>
      <c r="DL19739">
        <v>2</v>
      </c>
      <c r="DN19739" s="1">
        <v>45759</v>
      </c>
      <c r="DO19739">
        <v>0</v>
      </c>
    </row>
    <row r="19740" spans="1:119" x14ac:dyDescent="0.25">
      <c r="A19740">
        <v>2</v>
      </c>
      <c r="B19740" t="s">
        <v>121</v>
      </c>
      <c r="C19740" s="1">
        <v>45756</v>
      </c>
      <c r="D19740">
        <v>202515</v>
      </c>
      <c r="E19740">
        <v>2025</v>
      </c>
      <c r="F19740">
        <v>35</v>
      </c>
      <c r="G19740">
        <v>350950</v>
      </c>
      <c r="H19740">
        <v>1342</v>
      </c>
      <c r="I19740">
        <v>2022648</v>
      </c>
      <c r="J19740" s="1">
        <v>45756</v>
      </c>
      <c r="K19740">
        <v>202515</v>
      </c>
      <c r="L19740">
        <v>1978</v>
      </c>
      <c r="M19740">
        <v>4046</v>
      </c>
      <c r="N19740" t="s">
        <v>123</v>
      </c>
      <c r="O19740">
        <v>6</v>
      </c>
      <c r="P19740">
        <v>9</v>
      </c>
      <c r="Q19740">
        <v>9</v>
      </c>
      <c r="R19740">
        <v>35</v>
      </c>
      <c r="S19740">
        <v>350950</v>
      </c>
      <c r="T19740">
        <v>1342</v>
      </c>
      <c r="U19740">
        <v>1</v>
      </c>
      <c r="V19740" s="1">
        <v>45758</v>
      </c>
      <c r="W19740">
        <v>998999</v>
      </c>
      <c r="X19740">
        <v>1</v>
      </c>
      <c r="Y19740">
        <v>1</v>
      </c>
      <c r="Z19740">
        <v>2</v>
      </c>
      <c r="AA19740">
        <v>2</v>
      </c>
      <c r="AB19740">
        <v>2</v>
      </c>
      <c r="AC19740">
        <v>1</v>
      </c>
      <c r="AD19740">
        <v>2</v>
      </c>
      <c r="AE19740">
        <v>2</v>
      </c>
      <c r="AF19740">
        <v>2</v>
      </c>
      <c r="AG19740">
        <v>2</v>
      </c>
      <c r="AH19740">
        <v>2</v>
      </c>
      <c r="AI19740">
        <v>2</v>
      </c>
      <c r="AJ19740">
        <v>2</v>
      </c>
      <c r="AK19740">
        <v>2</v>
      </c>
      <c r="AL19740">
        <v>2</v>
      </c>
      <c r="AM19740">
        <v>2</v>
      </c>
      <c r="AN19740">
        <v>2</v>
      </c>
      <c r="AO19740">
        <v>2</v>
      </c>
      <c r="AP19740">
        <v>2</v>
      </c>
      <c r="AQ19740">
        <v>2</v>
      </c>
      <c r="AR19740">
        <v>2</v>
      </c>
      <c r="AU19740" s="1"/>
      <c r="AY19740" s="1"/>
      <c r="BA19740" s="1"/>
      <c r="BE19740" s="1"/>
      <c r="BJ19740">
        <v>2</v>
      </c>
      <c r="BK19740" s="1"/>
      <c r="BN19740">
        <v>1</v>
      </c>
      <c r="BO19740">
        <v>35</v>
      </c>
      <c r="BP19740">
        <v>1</v>
      </c>
      <c r="BQ19740">
        <v>350950</v>
      </c>
      <c r="BR19740">
        <v>10</v>
      </c>
      <c r="BS19740">
        <v>2</v>
      </c>
      <c r="BV19740">
        <v>1</v>
      </c>
      <c r="BX19740" s="1">
        <v>45761</v>
      </c>
      <c r="CH19740" s="1"/>
      <c r="DL19740">
        <v>2</v>
      </c>
      <c r="DN19740" s="1">
        <v>45758</v>
      </c>
      <c r="DO19740">
        <v>0</v>
      </c>
    </row>
    <row r="19741" spans="1:119" x14ac:dyDescent="0.25">
      <c r="A19741">
        <v>2</v>
      </c>
      <c r="B19741" t="s">
        <v>121</v>
      </c>
      <c r="C19741" s="1">
        <v>45756</v>
      </c>
      <c r="D19741">
        <v>202515</v>
      </c>
      <c r="E19741">
        <v>2025</v>
      </c>
      <c r="F19741">
        <v>35</v>
      </c>
      <c r="G19741">
        <v>350950</v>
      </c>
      <c r="H19741">
        <v>1342</v>
      </c>
      <c r="I19741">
        <v>2022788</v>
      </c>
      <c r="J19741" s="1">
        <v>45751</v>
      </c>
      <c r="K19741">
        <v>202514</v>
      </c>
      <c r="L19741">
        <v>2009</v>
      </c>
      <c r="M19741">
        <v>4015</v>
      </c>
      <c r="N19741" t="s">
        <v>123</v>
      </c>
      <c r="O19741">
        <v>6</v>
      </c>
      <c r="P19741">
        <v>4</v>
      </c>
      <c r="Q19741">
        <v>9</v>
      </c>
      <c r="R19741">
        <v>35</v>
      </c>
      <c r="S19741">
        <v>350950</v>
      </c>
      <c r="T19741">
        <v>1342</v>
      </c>
      <c r="U19741">
        <v>1</v>
      </c>
      <c r="V19741" s="1">
        <v>45756</v>
      </c>
      <c r="X19741">
        <v>1</v>
      </c>
      <c r="Y19741">
        <v>1</v>
      </c>
      <c r="Z19741">
        <v>2</v>
      </c>
      <c r="AA19741">
        <v>2</v>
      </c>
      <c r="AB19741">
        <v>2</v>
      </c>
      <c r="AC19741">
        <v>2</v>
      </c>
      <c r="AD19741">
        <v>2</v>
      </c>
      <c r="AE19741">
        <v>2</v>
      </c>
      <c r="AF19741">
        <v>2</v>
      </c>
      <c r="AG19741">
        <v>2</v>
      </c>
      <c r="AH19741">
        <v>2</v>
      </c>
      <c r="AI19741">
        <v>2</v>
      </c>
      <c r="AJ19741">
        <v>1</v>
      </c>
      <c r="AK19741">
        <v>1</v>
      </c>
      <c r="AL19741">
        <v>2</v>
      </c>
      <c r="AM19741">
        <v>2</v>
      </c>
      <c r="AN19741">
        <v>2</v>
      </c>
      <c r="AO19741">
        <v>2</v>
      </c>
      <c r="AP19741">
        <v>2</v>
      </c>
      <c r="AQ19741">
        <v>2</v>
      </c>
      <c r="AR19741">
        <v>2</v>
      </c>
      <c r="AU19741" s="1"/>
      <c r="AY19741" s="1"/>
      <c r="AZ19741">
        <v>4</v>
      </c>
      <c r="BA19741" s="1"/>
      <c r="BB19741">
        <v>4</v>
      </c>
      <c r="BD19741">
        <v>4</v>
      </c>
      <c r="BE19741" s="1"/>
      <c r="BF19741">
        <v>4</v>
      </c>
      <c r="BH19741">
        <v>4</v>
      </c>
      <c r="BI19741">
        <v>4</v>
      </c>
      <c r="BJ19741">
        <v>2</v>
      </c>
      <c r="BK19741" s="1"/>
      <c r="BN19741">
        <v>1</v>
      </c>
      <c r="BO19741">
        <v>35</v>
      </c>
      <c r="BP19741">
        <v>1</v>
      </c>
      <c r="BQ19741">
        <v>350950</v>
      </c>
      <c r="BR19741">
        <v>10</v>
      </c>
      <c r="BS19741">
        <v>2</v>
      </c>
      <c r="BV19741">
        <v>1</v>
      </c>
      <c r="BX19741" s="1">
        <v>45759</v>
      </c>
      <c r="CH19741" s="1"/>
      <c r="DL19741">
        <v>2</v>
      </c>
      <c r="DN19741" s="1">
        <v>45759</v>
      </c>
      <c r="DO19741">
        <v>0</v>
      </c>
    </row>
    <row r="19742" spans="1:119" x14ac:dyDescent="0.25">
      <c r="A19742">
        <v>2</v>
      </c>
      <c r="B19742" t="s">
        <v>121</v>
      </c>
      <c r="C19742" s="1">
        <v>45756</v>
      </c>
      <c r="D19742">
        <v>202515</v>
      </c>
      <c r="E19742">
        <v>2025</v>
      </c>
      <c r="F19742">
        <v>35</v>
      </c>
      <c r="G19742">
        <v>350950</v>
      </c>
      <c r="H19742">
        <v>1342</v>
      </c>
      <c r="I19742">
        <v>5874998</v>
      </c>
      <c r="J19742" s="1">
        <v>45749</v>
      </c>
      <c r="K19742">
        <v>202514</v>
      </c>
      <c r="L19742">
        <v>1974</v>
      </c>
      <c r="M19742">
        <v>4051</v>
      </c>
      <c r="N19742" t="s">
        <v>122</v>
      </c>
      <c r="O19742">
        <v>5</v>
      </c>
      <c r="P19742">
        <v>1</v>
      </c>
      <c r="R19742">
        <v>35</v>
      </c>
      <c r="S19742">
        <v>350950</v>
      </c>
      <c r="T19742">
        <v>1342</v>
      </c>
      <c r="U19742">
        <v>1</v>
      </c>
      <c r="V19742" s="1">
        <v>45756</v>
      </c>
      <c r="X19742">
        <v>1</v>
      </c>
      <c r="Y19742">
        <v>1</v>
      </c>
      <c r="Z19742">
        <v>1</v>
      </c>
      <c r="AA19742">
        <v>2</v>
      </c>
      <c r="AB19742">
        <v>1</v>
      </c>
      <c r="AC19742">
        <v>2</v>
      </c>
      <c r="AD19742">
        <v>2</v>
      </c>
      <c r="AE19742">
        <v>2</v>
      </c>
      <c r="AF19742">
        <v>2</v>
      </c>
      <c r="AG19742">
        <v>2</v>
      </c>
      <c r="AH19742">
        <v>2</v>
      </c>
      <c r="AI19742">
        <v>2</v>
      </c>
      <c r="AJ19742">
        <v>2</v>
      </c>
      <c r="AK19742">
        <v>2</v>
      </c>
      <c r="AL19742">
        <v>2</v>
      </c>
      <c r="AM19742">
        <v>2</v>
      </c>
      <c r="AN19742">
        <v>2</v>
      </c>
      <c r="AO19742">
        <v>2</v>
      </c>
      <c r="AP19742">
        <v>2</v>
      </c>
      <c r="AQ19742">
        <v>2</v>
      </c>
      <c r="AR19742">
        <v>2</v>
      </c>
      <c r="AU19742" s="1"/>
      <c r="AY19742" s="1"/>
      <c r="AZ19742">
        <v>4</v>
      </c>
      <c r="BA19742" s="1"/>
      <c r="BB19742">
        <v>4</v>
      </c>
      <c r="BD19742">
        <v>4</v>
      </c>
      <c r="BE19742" s="1"/>
      <c r="BF19742">
        <v>4</v>
      </c>
      <c r="BJ19742">
        <v>2</v>
      </c>
      <c r="BK19742" s="1"/>
      <c r="BN19742">
        <v>1</v>
      </c>
      <c r="BO19742">
        <v>35</v>
      </c>
      <c r="BP19742">
        <v>1</v>
      </c>
      <c r="BQ19742">
        <v>350950</v>
      </c>
      <c r="BR19742">
        <v>10</v>
      </c>
      <c r="BS19742">
        <v>2</v>
      </c>
      <c r="BV19742">
        <v>1</v>
      </c>
      <c r="BX19742" s="1">
        <v>45756</v>
      </c>
      <c r="CH19742" s="1"/>
      <c r="DL19742">
        <v>2</v>
      </c>
      <c r="DN19742" s="1">
        <v>45756</v>
      </c>
      <c r="DO19742">
        <v>0</v>
      </c>
    </row>
    <row r="19743" spans="1:119" x14ac:dyDescent="0.25">
      <c r="A19743">
        <v>2</v>
      </c>
      <c r="B19743" t="s">
        <v>121</v>
      </c>
      <c r="C19743" s="1">
        <v>45756</v>
      </c>
      <c r="D19743">
        <v>202515</v>
      </c>
      <c r="E19743">
        <v>2025</v>
      </c>
      <c r="F19743">
        <v>35</v>
      </c>
      <c r="G19743">
        <v>350950</v>
      </c>
      <c r="H19743">
        <v>1342</v>
      </c>
      <c r="I19743">
        <v>5874998</v>
      </c>
      <c r="J19743" s="1">
        <v>45751</v>
      </c>
      <c r="K19743">
        <v>202514</v>
      </c>
      <c r="L19743">
        <v>1964</v>
      </c>
      <c r="M19743">
        <v>4061</v>
      </c>
      <c r="N19743" t="s">
        <v>123</v>
      </c>
      <c r="O19743">
        <v>6</v>
      </c>
      <c r="P19743">
        <v>4</v>
      </c>
      <c r="Q19743">
        <v>9</v>
      </c>
      <c r="R19743">
        <v>35</v>
      </c>
      <c r="S19743">
        <v>350950</v>
      </c>
      <c r="T19743">
        <v>1342</v>
      </c>
      <c r="U19743">
        <v>1</v>
      </c>
      <c r="V19743" s="1">
        <v>45759</v>
      </c>
      <c r="X19743">
        <v>1</v>
      </c>
      <c r="Y19743">
        <v>1</v>
      </c>
      <c r="Z19743">
        <v>1</v>
      </c>
      <c r="AA19743">
        <v>2</v>
      </c>
      <c r="AB19743">
        <v>2</v>
      </c>
      <c r="AC19743">
        <v>2</v>
      </c>
      <c r="AD19743">
        <v>2</v>
      </c>
      <c r="AE19743">
        <v>2</v>
      </c>
      <c r="AF19743">
        <v>2</v>
      </c>
      <c r="AG19743">
        <v>2</v>
      </c>
      <c r="AH19743">
        <v>2</v>
      </c>
      <c r="AI19743">
        <v>2</v>
      </c>
      <c r="AJ19743">
        <v>2</v>
      </c>
      <c r="AK19743">
        <v>2</v>
      </c>
      <c r="AL19743">
        <v>1</v>
      </c>
      <c r="AM19743">
        <v>2</v>
      </c>
      <c r="AN19743">
        <v>2</v>
      </c>
      <c r="AO19743">
        <v>2</v>
      </c>
      <c r="AP19743">
        <v>2</v>
      </c>
      <c r="AQ19743">
        <v>2</v>
      </c>
      <c r="AR19743">
        <v>2</v>
      </c>
      <c r="AU19743" s="1"/>
      <c r="AY19743" s="1"/>
      <c r="AZ19743">
        <v>4</v>
      </c>
      <c r="BA19743" s="1"/>
      <c r="BB19743">
        <v>4</v>
      </c>
      <c r="BD19743">
        <v>4</v>
      </c>
      <c r="BE19743" s="1"/>
      <c r="BF19743">
        <v>4</v>
      </c>
      <c r="BH19743">
        <v>4</v>
      </c>
      <c r="BI19743">
        <v>4</v>
      </c>
      <c r="BJ19743">
        <v>2</v>
      </c>
      <c r="BK19743" s="1"/>
      <c r="BN19743">
        <v>1</v>
      </c>
      <c r="BO19743">
        <v>35</v>
      </c>
      <c r="BP19743">
        <v>1</v>
      </c>
      <c r="BQ19743">
        <v>350950</v>
      </c>
      <c r="BR19743">
        <v>10</v>
      </c>
      <c r="BS19743">
        <v>2</v>
      </c>
      <c r="BV19743">
        <v>1</v>
      </c>
      <c r="BX19743" s="1">
        <v>45761</v>
      </c>
      <c r="CH19743" s="1"/>
      <c r="DL19743">
        <v>2</v>
      </c>
      <c r="DN19743" s="1">
        <v>45759</v>
      </c>
      <c r="DO19743">
        <v>0</v>
      </c>
    </row>
    <row r="19744" spans="1:119" x14ac:dyDescent="0.25">
      <c r="A19744">
        <v>2</v>
      </c>
      <c r="B19744" t="s">
        <v>121</v>
      </c>
      <c r="C19744" s="1">
        <v>45756</v>
      </c>
      <c r="D19744">
        <v>202515</v>
      </c>
      <c r="E19744">
        <v>2025</v>
      </c>
      <c r="F19744">
        <v>35</v>
      </c>
      <c r="G19744">
        <v>350950</v>
      </c>
      <c r="H19744">
        <v>1342</v>
      </c>
      <c r="I19744">
        <v>2081490</v>
      </c>
      <c r="J19744" s="1">
        <v>45754</v>
      </c>
      <c r="K19744">
        <v>202515</v>
      </c>
      <c r="L19744">
        <v>1957</v>
      </c>
      <c r="M19744">
        <v>4067</v>
      </c>
      <c r="N19744" t="s">
        <v>122</v>
      </c>
      <c r="O19744">
        <v>5</v>
      </c>
      <c r="P19744">
        <v>4</v>
      </c>
      <c r="Q19744">
        <v>9</v>
      </c>
      <c r="R19744">
        <v>35</v>
      </c>
      <c r="S19744">
        <v>350950</v>
      </c>
      <c r="T19744">
        <v>1342</v>
      </c>
      <c r="U19744">
        <v>1</v>
      </c>
      <c r="V19744" s="1">
        <v>45756</v>
      </c>
      <c r="X19744">
        <v>1</v>
      </c>
      <c r="Y19744">
        <v>1</v>
      </c>
      <c r="Z19744">
        <v>1</v>
      </c>
      <c r="AA19744">
        <v>2</v>
      </c>
      <c r="AB19744">
        <v>2</v>
      </c>
      <c r="AC19744">
        <v>2</v>
      </c>
      <c r="AD19744">
        <v>1</v>
      </c>
      <c r="AE19744">
        <v>2</v>
      </c>
      <c r="AF19744">
        <v>2</v>
      </c>
      <c r="AG19744">
        <v>2</v>
      </c>
      <c r="AH19744">
        <v>2</v>
      </c>
      <c r="AI19744">
        <v>2</v>
      </c>
      <c r="AJ19744">
        <v>2</v>
      </c>
      <c r="AK19744">
        <v>1</v>
      </c>
      <c r="AL19744">
        <v>2</v>
      </c>
      <c r="AM19744">
        <v>2</v>
      </c>
      <c r="AN19744">
        <v>2</v>
      </c>
      <c r="AO19744">
        <v>2</v>
      </c>
      <c r="AP19744">
        <v>2</v>
      </c>
      <c r="AQ19744">
        <v>2</v>
      </c>
      <c r="AR19744">
        <v>2</v>
      </c>
      <c r="AU19744" s="1"/>
      <c r="AY19744" s="1"/>
      <c r="BA19744" s="1"/>
      <c r="BE19744" s="1"/>
      <c r="BJ19744">
        <v>2</v>
      </c>
      <c r="BK19744" s="1"/>
      <c r="BN19744">
        <v>1</v>
      </c>
      <c r="BO19744">
        <v>35</v>
      </c>
      <c r="BP19744">
        <v>1</v>
      </c>
      <c r="BQ19744">
        <v>350950</v>
      </c>
      <c r="BR19744">
        <v>10</v>
      </c>
      <c r="BS19744">
        <v>2</v>
      </c>
      <c r="BV19744">
        <v>1</v>
      </c>
      <c r="BX19744" s="1">
        <v>45758</v>
      </c>
      <c r="CH19744" s="1"/>
      <c r="DL19744">
        <v>2</v>
      </c>
      <c r="DN19744" s="1">
        <v>45758</v>
      </c>
      <c r="DO19744">
        <v>0</v>
      </c>
    </row>
    <row r="19745" spans="1:119" x14ac:dyDescent="0.25">
      <c r="A19745">
        <v>2</v>
      </c>
      <c r="B19745" t="s">
        <v>121</v>
      </c>
      <c r="C19745" s="1">
        <v>45756</v>
      </c>
      <c r="D19745">
        <v>202515</v>
      </c>
      <c r="E19745">
        <v>2025</v>
      </c>
      <c r="F19745">
        <v>35</v>
      </c>
      <c r="G19745">
        <v>350950</v>
      </c>
      <c r="H19745">
        <v>1342</v>
      </c>
      <c r="I19745">
        <v>5874998</v>
      </c>
      <c r="J19745" s="1">
        <v>45755</v>
      </c>
      <c r="K19745">
        <v>202515</v>
      </c>
      <c r="L19745">
        <v>1994</v>
      </c>
      <c r="M19745">
        <v>4030</v>
      </c>
      <c r="N19745" t="s">
        <v>123</v>
      </c>
      <c r="O19745">
        <v>6</v>
      </c>
      <c r="P19745">
        <v>3</v>
      </c>
      <c r="Q19745">
        <v>9</v>
      </c>
      <c r="R19745">
        <v>35</v>
      </c>
      <c r="S19745">
        <v>350950</v>
      </c>
      <c r="T19745">
        <v>1342</v>
      </c>
      <c r="U19745">
        <v>1</v>
      </c>
      <c r="V19745" s="1">
        <v>45759</v>
      </c>
      <c r="X19745">
        <v>1</v>
      </c>
      <c r="Y19745">
        <v>1</v>
      </c>
      <c r="Z19745">
        <v>1</v>
      </c>
      <c r="AA19745">
        <v>2</v>
      </c>
      <c r="AB19745">
        <v>2</v>
      </c>
      <c r="AC19745">
        <v>1</v>
      </c>
      <c r="AD19745">
        <v>2</v>
      </c>
      <c r="AE19745">
        <v>2</v>
      </c>
      <c r="AF19745">
        <v>2</v>
      </c>
      <c r="AG19745">
        <v>2</v>
      </c>
      <c r="AH19745">
        <v>2</v>
      </c>
      <c r="AI19745">
        <v>2</v>
      </c>
      <c r="AJ19745">
        <v>2</v>
      </c>
      <c r="AK19745">
        <v>2</v>
      </c>
      <c r="AL19745">
        <v>2</v>
      </c>
      <c r="AM19745">
        <v>2</v>
      </c>
      <c r="AN19745">
        <v>2</v>
      </c>
      <c r="AO19745">
        <v>2</v>
      </c>
      <c r="AP19745">
        <v>2</v>
      </c>
      <c r="AQ19745">
        <v>2</v>
      </c>
      <c r="AR19745">
        <v>2</v>
      </c>
      <c r="AU19745" s="1"/>
      <c r="AY19745" s="1"/>
      <c r="AZ19745">
        <v>4</v>
      </c>
      <c r="BA19745" s="1"/>
      <c r="BB19745">
        <v>4</v>
      </c>
      <c r="BD19745">
        <v>4</v>
      </c>
      <c r="BE19745" s="1"/>
      <c r="BF19745">
        <v>4</v>
      </c>
      <c r="BH19745">
        <v>4</v>
      </c>
      <c r="BI19745">
        <v>4</v>
      </c>
      <c r="BJ19745">
        <v>2</v>
      </c>
      <c r="BK19745" s="1"/>
      <c r="BN19745">
        <v>1</v>
      </c>
      <c r="BO19745">
        <v>35</v>
      </c>
      <c r="BP19745">
        <v>1</v>
      </c>
      <c r="BQ19745">
        <v>350950</v>
      </c>
      <c r="BR19745">
        <v>10</v>
      </c>
      <c r="BS19745">
        <v>2</v>
      </c>
      <c r="BV19745">
        <v>1</v>
      </c>
      <c r="BX19745" s="1">
        <v>45761</v>
      </c>
      <c r="CH19745" s="1"/>
      <c r="DL19745">
        <v>2</v>
      </c>
      <c r="DN19745" s="1">
        <v>45759</v>
      </c>
      <c r="DO19745">
        <v>0</v>
      </c>
    </row>
    <row r="19746" spans="1:119" x14ac:dyDescent="0.25">
      <c r="A19746">
        <v>2</v>
      </c>
      <c r="B19746" t="s">
        <v>121</v>
      </c>
      <c r="C19746" s="1">
        <v>45756</v>
      </c>
      <c r="D19746">
        <v>202515</v>
      </c>
      <c r="E19746">
        <v>2025</v>
      </c>
      <c r="F19746">
        <v>35</v>
      </c>
      <c r="G19746">
        <v>350950</v>
      </c>
      <c r="H19746">
        <v>1342</v>
      </c>
      <c r="I19746">
        <v>2022648</v>
      </c>
      <c r="J19746" s="1">
        <v>45752</v>
      </c>
      <c r="K19746">
        <v>202514</v>
      </c>
      <c r="L19746">
        <v>1971</v>
      </c>
      <c r="M19746">
        <v>4053</v>
      </c>
      <c r="N19746" t="s">
        <v>122</v>
      </c>
      <c r="O19746">
        <v>5</v>
      </c>
      <c r="P19746">
        <v>9</v>
      </c>
      <c r="Q19746">
        <v>9</v>
      </c>
      <c r="R19746">
        <v>35</v>
      </c>
      <c r="S19746">
        <v>350950</v>
      </c>
      <c r="T19746">
        <v>1342</v>
      </c>
      <c r="U19746">
        <v>1</v>
      </c>
      <c r="V19746" s="1">
        <v>45757</v>
      </c>
      <c r="W19746">
        <v>998999</v>
      </c>
      <c r="X19746">
        <v>1</v>
      </c>
      <c r="Y19746">
        <v>1</v>
      </c>
      <c r="Z19746">
        <v>1</v>
      </c>
      <c r="AA19746">
        <v>2</v>
      </c>
      <c r="AB19746">
        <v>2</v>
      </c>
      <c r="AC19746">
        <v>2</v>
      </c>
      <c r="AD19746">
        <v>2</v>
      </c>
      <c r="AE19746">
        <v>2</v>
      </c>
      <c r="AF19746">
        <v>2</v>
      </c>
      <c r="AG19746">
        <v>2</v>
      </c>
      <c r="AH19746">
        <v>2</v>
      </c>
      <c r="AI19746">
        <v>2</v>
      </c>
      <c r="AJ19746">
        <v>2</v>
      </c>
      <c r="AK19746">
        <v>2</v>
      </c>
      <c r="AL19746">
        <v>2</v>
      </c>
      <c r="AM19746">
        <v>2</v>
      </c>
      <c r="AN19746">
        <v>2</v>
      </c>
      <c r="AO19746">
        <v>2</v>
      </c>
      <c r="AP19746">
        <v>2</v>
      </c>
      <c r="AQ19746">
        <v>2</v>
      </c>
      <c r="AR19746">
        <v>2</v>
      </c>
      <c r="AU19746" s="1"/>
      <c r="AY19746" s="1"/>
      <c r="BA19746" s="1"/>
      <c r="BE19746" s="1"/>
      <c r="BJ19746">
        <v>2</v>
      </c>
      <c r="BK19746" s="1"/>
      <c r="BN19746">
        <v>1</v>
      </c>
      <c r="BO19746">
        <v>35</v>
      </c>
      <c r="BP19746">
        <v>1</v>
      </c>
      <c r="BQ19746">
        <v>350950</v>
      </c>
      <c r="BR19746">
        <v>10</v>
      </c>
      <c r="BS19746">
        <v>2</v>
      </c>
      <c r="BV19746">
        <v>1</v>
      </c>
      <c r="BX19746" s="1">
        <v>45769</v>
      </c>
      <c r="CH19746" s="1"/>
      <c r="DL19746">
        <v>2</v>
      </c>
      <c r="DN19746" s="1">
        <v>45757</v>
      </c>
      <c r="DO19746">
        <v>0</v>
      </c>
    </row>
    <row r="19747" spans="1:119" x14ac:dyDescent="0.25">
      <c r="A19747">
        <v>2</v>
      </c>
      <c r="B19747" t="s">
        <v>121</v>
      </c>
      <c r="C19747" s="1">
        <v>45756</v>
      </c>
      <c r="D19747">
        <v>202515</v>
      </c>
      <c r="E19747">
        <v>2025</v>
      </c>
      <c r="F19747">
        <v>35</v>
      </c>
      <c r="G19747">
        <v>350950</v>
      </c>
      <c r="H19747">
        <v>1342</v>
      </c>
      <c r="I19747">
        <v>2023148</v>
      </c>
      <c r="J19747" s="1">
        <v>45756</v>
      </c>
      <c r="K19747">
        <v>202515</v>
      </c>
      <c r="L19747">
        <v>1980</v>
      </c>
      <c r="M19747">
        <v>4044</v>
      </c>
      <c r="N19747" t="s">
        <v>122</v>
      </c>
      <c r="O19747">
        <v>5</v>
      </c>
      <c r="P19747">
        <v>9</v>
      </c>
      <c r="R19747">
        <v>35</v>
      </c>
      <c r="S19747">
        <v>350950</v>
      </c>
      <c r="T19747">
        <v>1342</v>
      </c>
      <c r="U19747">
        <v>1</v>
      </c>
      <c r="V19747" s="1">
        <v>45756</v>
      </c>
      <c r="X19747">
        <v>1</v>
      </c>
      <c r="Y19747">
        <v>1</v>
      </c>
      <c r="Z19747">
        <v>1</v>
      </c>
      <c r="AA19747">
        <v>2</v>
      </c>
      <c r="AB19747">
        <v>2</v>
      </c>
      <c r="AC19747">
        <v>2</v>
      </c>
      <c r="AD19747">
        <v>2</v>
      </c>
      <c r="AE19747">
        <v>2</v>
      </c>
      <c r="AF19747">
        <v>2</v>
      </c>
      <c r="AG19747">
        <v>2</v>
      </c>
      <c r="AH19747">
        <v>2</v>
      </c>
      <c r="AI19747">
        <v>2</v>
      </c>
      <c r="AJ19747">
        <v>2</v>
      </c>
      <c r="AK19747">
        <v>2</v>
      </c>
      <c r="AL19747">
        <v>2</v>
      </c>
      <c r="AM19747">
        <v>2</v>
      </c>
      <c r="AN19747">
        <v>2</v>
      </c>
      <c r="AO19747">
        <v>2</v>
      </c>
      <c r="AP19747">
        <v>2</v>
      </c>
      <c r="AQ19747">
        <v>2</v>
      </c>
      <c r="AR19747">
        <v>2</v>
      </c>
      <c r="AU19747" s="1"/>
      <c r="AY19747" s="1"/>
      <c r="AZ19747">
        <v>4</v>
      </c>
      <c r="BA19747" s="1"/>
      <c r="BB19747">
        <v>4</v>
      </c>
      <c r="BD19747">
        <v>4</v>
      </c>
      <c r="BE19747" s="1"/>
      <c r="BF19747">
        <v>4</v>
      </c>
      <c r="BJ19747">
        <v>2</v>
      </c>
      <c r="BK19747" s="1"/>
      <c r="BN19747">
        <v>1</v>
      </c>
      <c r="BO19747">
        <v>35</v>
      </c>
      <c r="BP19747">
        <v>1</v>
      </c>
      <c r="BQ19747">
        <v>350950</v>
      </c>
      <c r="BR19747">
        <v>10</v>
      </c>
      <c r="BS19747">
        <v>2</v>
      </c>
      <c r="BV19747">
        <v>1</v>
      </c>
      <c r="BX19747" s="1">
        <v>45769</v>
      </c>
      <c r="CH19747" s="1"/>
      <c r="DL19747">
        <v>2</v>
      </c>
      <c r="DN19747" s="1">
        <v>45762</v>
      </c>
      <c r="DO19747">
        <v>0</v>
      </c>
    </row>
    <row r="19748" spans="1:119" x14ac:dyDescent="0.25">
      <c r="A19748">
        <v>2</v>
      </c>
      <c r="B19748" t="s">
        <v>121</v>
      </c>
      <c r="C19748" s="1">
        <v>45756</v>
      </c>
      <c r="D19748">
        <v>202515</v>
      </c>
      <c r="E19748">
        <v>2025</v>
      </c>
      <c r="F19748">
        <v>35</v>
      </c>
      <c r="G19748">
        <v>350950</v>
      </c>
      <c r="H19748">
        <v>1342</v>
      </c>
      <c r="I19748">
        <v>2022842</v>
      </c>
      <c r="J19748" s="1">
        <v>45753</v>
      </c>
      <c r="K19748">
        <v>202515</v>
      </c>
      <c r="L19748">
        <v>1984</v>
      </c>
      <c r="M19748">
        <v>4040</v>
      </c>
      <c r="N19748" t="s">
        <v>122</v>
      </c>
      <c r="O19748">
        <v>5</v>
      </c>
      <c r="P19748">
        <v>4</v>
      </c>
      <c r="Q19748">
        <v>9</v>
      </c>
      <c r="R19748">
        <v>35</v>
      </c>
      <c r="S19748">
        <v>350950</v>
      </c>
      <c r="T19748">
        <v>1342</v>
      </c>
      <c r="U19748">
        <v>1</v>
      </c>
      <c r="V19748" s="1">
        <v>45756</v>
      </c>
      <c r="X19748">
        <v>1</v>
      </c>
      <c r="Y19748">
        <v>1</v>
      </c>
      <c r="Z19748">
        <v>1</v>
      </c>
      <c r="AA19748">
        <v>2</v>
      </c>
      <c r="AB19748">
        <v>2</v>
      </c>
      <c r="AC19748">
        <v>1</v>
      </c>
      <c r="AD19748">
        <v>2</v>
      </c>
      <c r="AE19748">
        <v>2</v>
      </c>
      <c r="AF19748">
        <v>2</v>
      </c>
      <c r="AG19748">
        <v>2</v>
      </c>
      <c r="AH19748">
        <v>2</v>
      </c>
      <c r="AI19748">
        <v>2</v>
      </c>
      <c r="AJ19748">
        <v>2</v>
      </c>
      <c r="AK19748">
        <v>2</v>
      </c>
      <c r="AL19748">
        <v>2</v>
      </c>
      <c r="AM19748">
        <v>2</v>
      </c>
      <c r="AN19748">
        <v>2</v>
      </c>
      <c r="AO19748">
        <v>2</v>
      </c>
      <c r="AP19748">
        <v>2</v>
      </c>
      <c r="AQ19748">
        <v>2</v>
      </c>
      <c r="AR19748">
        <v>2</v>
      </c>
      <c r="AU19748" s="1"/>
      <c r="AY19748" s="1"/>
      <c r="AZ19748">
        <v>4</v>
      </c>
      <c r="BA19748" s="1"/>
      <c r="BB19748">
        <v>4</v>
      </c>
      <c r="BD19748">
        <v>4</v>
      </c>
      <c r="BE19748" s="1"/>
      <c r="BF19748">
        <v>4</v>
      </c>
      <c r="BH19748">
        <v>4</v>
      </c>
      <c r="BI19748">
        <v>4</v>
      </c>
      <c r="BJ19748">
        <v>2</v>
      </c>
      <c r="BK19748" s="1"/>
      <c r="BN19748">
        <v>1</v>
      </c>
      <c r="BO19748">
        <v>35</v>
      </c>
      <c r="BP19748">
        <v>1</v>
      </c>
      <c r="BQ19748">
        <v>350950</v>
      </c>
      <c r="BR19748">
        <v>10</v>
      </c>
      <c r="BS19748">
        <v>2</v>
      </c>
      <c r="BV19748">
        <v>1</v>
      </c>
      <c r="BX19748" s="1">
        <v>45759</v>
      </c>
      <c r="CH19748" s="1"/>
      <c r="DL19748">
        <v>2</v>
      </c>
      <c r="DN19748" s="1">
        <v>45759</v>
      </c>
      <c r="DO19748">
        <v>0</v>
      </c>
    </row>
    <row r="19749" spans="1:119" x14ac:dyDescent="0.25">
      <c r="A19749">
        <v>2</v>
      </c>
      <c r="B19749" t="s">
        <v>121</v>
      </c>
      <c r="C19749" s="1">
        <v>45756</v>
      </c>
      <c r="D19749">
        <v>202515</v>
      </c>
      <c r="E19749">
        <v>2025</v>
      </c>
      <c r="F19749">
        <v>35</v>
      </c>
      <c r="G19749">
        <v>350950</v>
      </c>
      <c r="H19749">
        <v>1342</v>
      </c>
      <c r="I19749">
        <v>2023148</v>
      </c>
      <c r="J19749" s="1">
        <v>45753</v>
      </c>
      <c r="K19749">
        <v>202515</v>
      </c>
      <c r="L19749">
        <v>1985</v>
      </c>
      <c r="M19749">
        <v>4039</v>
      </c>
      <c r="N19749" t="s">
        <v>122</v>
      </c>
      <c r="O19749">
        <v>5</v>
      </c>
      <c r="P19749">
        <v>9</v>
      </c>
      <c r="R19749">
        <v>35</v>
      </c>
      <c r="S19749">
        <v>350950</v>
      </c>
      <c r="T19749">
        <v>1342</v>
      </c>
      <c r="U19749">
        <v>1</v>
      </c>
      <c r="V19749" s="1">
        <v>45756</v>
      </c>
      <c r="X19749">
        <v>2</v>
      </c>
      <c r="Y19749">
        <v>1</v>
      </c>
      <c r="Z19749">
        <v>1</v>
      </c>
      <c r="AA19749">
        <v>2</v>
      </c>
      <c r="AB19749">
        <v>2</v>
      </c>
      <c r="AC19749">
        <v>2</v>
      </c>
      <c r="AD19749">
        <v>2</v>
      </c>
      <c r="AE19749">
        <v>2</v>
      </c>
      <c r="AF19749">
        <v>2</v>
      </c>
      <c r="AG19749">
        <v>1</v>
      </c>
      <c r="AH19749">
        <v>2</v>
      </c>
      <c r="AI19749">
        <v>2</v>
      </c>
      <c r="AJ19749">
        <v>2</v>
      </c>
      <c r="AK19749">
        <v>1</v>
      </c>
      <c r="AL19749">
        <v>2</v>
      </c>
      <c r="AM19749">
        <v>2</v>
      </c>
      <c r="AN19749">
        <v>2</v>
      </c>
      <c r="AO19749">
        <v>2</v>
      </c>
      <c r="AP19749">
        <v>2</v>
      </c>
      <c r="AQ19749">
        <v>2</v>
      </c>
      <c r="AR19749">
        <v>2</v>
      </c>
      <c r="AU19749" s="1"/>
      <c r="AY19749" s="1"/>
      <c r="BA19749" s="1"/>
      <c r="BE19749" s="1"/>
      <c r="BK19749" s="1"/>
      <c r="BN19749">
        <v>1</v>
      </c>
      <c r="BO19749">
        <v>35</v>
      </c>
      <c r="BP19749">
        <v>1</v>
      </c>
      <c r="BQ19749">
        <v>350950</v>
      </c>
      <c r="BR19749">
        <v>10</v>
      </c>
      <c r="BS19749">
        <v>2</v>
      </c>
      <c r="BV19749">
        <v>1</v>
      </c>
      <c r="BX19749" s="1">
        <v>45777</v>
      </c>
      <c r="CH19749" s="1"/>
      <c r="DL19749">
        <v>2</v>
      </c>
      <c r="DN19749" s="1">
        <v>45763</v>
      </c>
      <c r="DO19749">
        <v>0</v>
      </c>
    </row>
    <row r="19750" spans="1:119" x14ac:dyDescent="0.25">
      <c r="A19750">
        <v>2</v>
      </c>
      <c r="B19750" t="s">
        <v>121</v>
      </c>
      <c r="C19750" s="1">
        <v>45756</v>
      </c>
      <c r="D19750">
        <v>202515</v>
      </c>
      <c r="E19750">
        <v>2025</v>
      </c>
      <c r="F19750">
        <v>35</v>
      </c>
      <c r="G19750">
        <v>350950</v>
      </c>
      <c r="H19750">
        <v>1342</v>
      </c>
      <c r="I19750">
        <v>2023164</v>
      </c>
      <c r="J19750" s="1">
        <v>45753</v>
      </c>
      <c r="K19750">
        <v>202515</v>
      </c>
      <c r="L19750">
        <v>1962</v>
      </c>
      <c r="M19750">
        <v>4062</v>
      </c>
      <c r="N19750" t="s">
        <v>122</v>
      </c>
      <c r="O19750">
        <v>6</v>
      </c>
      <c r="P19750">
        <v>9</v>
      </c>
      <c r="Q19750">
        <v>9</v>
      </c>
      <c r="R19750">
        <v>35</v>
      </c>
      <c r="S19750">
        <v>350950</v>
      </c>
      <c r="T19750">
        <v>1342</v>
      </c>
      <c r="U19750">
        <v>1</v>
      </c>
      <c r="V19750" s="1">
        <v>45756</v>
      </c>
      <c r="X19750">
        <v>1</v>
      </c>
      <c r="Y19750">
        <v>1</v>
      </c>
      <c r="Z19750">
        <v>2</v>
      </c>
      <c r="AA19750">
        <v>2</v>
      </c>
      <c r="AB19750">
        <v>2</v>
      </c>
      <c r="AC19750">
        <v>2</v>
      </c>
      <c r="AD19750">
        <v>2</v>
      </c>
      <c r="AE19750">
        <v>2</v>
      </c>
      <c r="AF19750">
        <v>2</v>
      </c>
      <c r="AG19750">
        <v>2</v>
      </c>
      <c r="AH19750">
        <v>2</v>
      </c>
      <c r="AI19750">
        <v>2</v>
      </c>
      <c r="AJ19750">
        <v>2</v>
      </c>
      <c r="AK19750">
        <v>2</v>
      </c>
      <c r="AL19750">
        <v>2</v>
      </c>
      <c r="AM19750">
        <v>2</v>
      </c>
      <c r="AN19750">
        <v>2</v>
      </c>
      <c r="AO19750">
        <v>2</v>
      </c>
      <c r="AP19750">
        <v>1</v>
      </c>
      <c r="AQ19750">
        <v>2</v>
      </c>
      <c r="AR19750">
        <v>2</v>
      </c>
      <c r="AU19750" s="1"/>
      <c r="AY19750" s="1"/>
      <c r="BA19750" s="1"/>
      <c r="BE19750" s="1"/>
      <c r="BK19750" s="1"/>
      <c r="BN19750">
        <v>1</v>
      </c>
      <c r="BO19750">
        <v>35</v>
      </c>
      <c r="BP19750">
        <v>1</v>
      </c>
      <c r="BQ19750">
        <v>350950</v>
      </c>
      <c r="BR19750">
        <v>10</v>
      </c>
      <c r="BS19750">
        <v>2</v>
      </c>
      <c r="BV19750">
        <v>1</v>
      </c>
      <c r="BX19750" s="1">
        <v>45757</v>
      </c>
      <c r="CH19750" s="1"/>
      <c r="DL19750">
        <v>2</v>
      </c>
      <c r="DN19750" s="1">
        <v>45759</v>
      </c>
      <c r="DO19750">
        <v>1</v>
      </c>
    </row>
    <row r="19751" spans="1:119" x14ac:dyDescent="0.25">
      <c r="A19751">
        <v>2</v>
      </c>
      <c r="B19751" t="s">
        <v>121</v>
      </c>
      <c r="C19751" s="1">
        <v>45756</v>
      </c>
      <c r="D19751">
        <v>202515</v>
      </c>
      <c r="E19751">
        <v>2025</v>
      </c>
      <c r="F19751">
        <v>35</v>
      </c>
      <c r="G19751">
        <v>350950</v>
      </c>
      <c r="H19751">
        <v>1342</v>
      </c>
      <c r="I19751">
        <v>2022699</v>
      </c>
      <c r="J19751" s="1">
        <v>45753</v>
      </c>
      <c r="K19751">
        <v>202515</v>
      </c>
      <c r="L19751">
        <v>1993</v>
      </c>
      <c r="M19751">
        <v>4032</v>
      </c>
      <c r="N19751" t="s">
        <v>122</v>
      </c>
      <c r="O19751">
        <v>5</v>
      </c>
      <c r="P19751">
        <v>1</v>
      </c>
      <c r="Q19751">
        <v>9</v>
      </c>
      <c r="R19751">
        <v>35</v>
      </c>
      <c r="S19751">
        <v>350950</v>
      </c>
      <c r="T19751">
        <v>1342</v>
      </c>
      <c r="U19751">
        <v>1</v>
      </c>
      <c r="V19751" s="1">
        <v>45756</v>
      </c>
      <c r="X19751">
        <v>1</v>
      </c>
      <c r="Y19751">
        <v>2</v>
      </c>
      <c r="Z19751">
        <v>1</v>
      </c>
      <c r="AA19751">
        <v>2</v>
      </c>
      <c r="AB19751">
        <v>2</v>
      </c>
      <c r="AC19751">
        <v>1</v>
      </c>
      <c r="AD19751">
        <v>2</v>
      </c>
      <c r="AE19751">
        <v>2</v>
      </c>
      <c r="AF19751">
        <v>2</v>
      </c>
      <c r="AG19751">
        <v>1</v>
      </c>
      <c r="AH19751">
        <v>2</v>
      </c>
      <c r="AI19751">
        <v>2</v>
      </c>
      <c r="AJ19751">
        <v>2</v>
      </c>
      <c r="AK19751">
        <v>1</v>
      </c>
      <c r="AL19751">
        <v>2</v>
      </c>
      <c r="AM19751">
        <v>2</v>
      </c>
      <c r="AN19751">
        <v>2</v>
      </c>
      <c r="AO19751">
        <v>2</v>
      </c>
      <c r="AP19751">
        <v>2</v>
      </c>
      <c r="AQ19751">
        <v>2</v>
      </c>
      <c r="AR19751">
        <v>2</v>
      </c>
      <c r="AU19751" s="1"/>
      <c r="AY19751" s="1"/>
      <c r="AZ19751">
        <v>4</v>
      </c>
      <c r="BA19751" s="1"/>
      <c r="BB19751">
        <v>4</v>
      </c>
      <c r="BD19751">
        <v>4</v>
      </c>
      <c r="BE19751" s="1"/>
      <c r="BF19751">
        <v>4</v>
      </c>
      <c r="BH19751">
        <v>4</v>
      </c>
      <c r="BI19751">
        <v>4</v>
      </c>
      <c r="BJ19751">
        <v>2</v>
      </c>
      <c r="BK19751" s="1"/>
      <c r="BN19751">
        <v>1</v>
      </c>
      <c r="BO19751">
        <v>35</v>
      </c>
      <c r="BP19751">
        <v>1</v>
      </c>
      <c r="BQ19751">
        <v>350950</v>
      </c>
      <c r="BR19751">
        <v>10</v>
      </c>
      <c r="BS19751">
        <v>2</v>
      </c>
      <c r="BV19751">
        <v>1</v>
      </c>
      <c r="BX19751" s="1">
        <v>45757</v>
      </c>
      <c r="CH19751" s="1"/>
      <c r="DL19751">
        <v>2</v>
      </c>
      <c r="DN19751" s="1">
        <v>45761</v>
      </c>
      <c r="DO19751">
        <v>0</v>
      </c>
    </row>
    <row r="19752" spans="1:119" x14ac:dyDescent="0.25">
      <c r="A19752">
        <v>2</v>
      </c>
      <c r="B19752" t="s">
        <v>121</v>
      </c>
      <c r="C19752" s="1">
        <v>45756</v>
      </c>
      <c r="D19752">
        <v>202515</v>
      </c>
      <c r="E19752">
        <v>2025</v>
      </c>
      <c r="F19752">
        <v>35</v>
      </c>
      <c r="G19752">
        <v>350950</v>
      </c>
      <c r="H19752">
        <v>1342</v>
      </c>
      <c r="I19752">
        <v>5874998</v>
      </c>
      <c r="J19752" s="1">
        <v>45751</v>
      </c>
      <c r="K19752">
        <v>202514</v>
      </c>
      <c r="L19752">
        <v>1989</v>
      </c>
      <c r="M19752">
        <v>4035</v>
      </c>
      <c r="N19752" t="s">
        <v>122</v>
      </c>
      <c r="O19752">
        <v>5</v>
      </c>
      <c r="P19752">
        <v>1</v>
      </c>
      <c r="R19752">
        <v>35</v>
      </c>
      <c r="S19752">
        <v>350950</v>
      </c>
      <c r="T19752">
        <v>1342</v>
      </c>
      <c r="U19752">
        <v>1</v>
      </c>
      <c r="V19752" s="1">
        <v>45756</v>
      </c>
      <c r="X19752">
        <v>1</v>
      </c>
      <c r="Y19752">
        <v>2</v>
      </c>
      <c r="Z19752">
        <v>2</v>
      </c>
      <c r="AA19752">
        <v>2</v>
      </c>
      <c r="AB19752">
        <v>1</v>
      </c>
      <c r="AC19752">
        <v>1</v>
      </c>
      <c r="AD19752">
        <v>2</v>
      </c>
      <c r="AE19752">
        <v>2</v>
      </c>
      <c r="AF19752">
        <v>2</v>
      </c>
      <c r="AG19752">
        <v>2</v>
      </c>
      <c r="AH19752">
        <v>2</v>
      </c>
      <c r="AI19752">
        <v>2</v>
      </c>
      <c r="AJ19752">
        <v>2</v>
      </c>
      <c r="AK19752">
        <v>1</v>
      </c>
      <c r="AL19752">
        <v>2</v>
      </c>
      <c r="AM19752">
        <v>2</v>
      </c>
      <c r="AN19752">
        <v>2</v>
      </c>
      <c r="AO19752">
        <v>2</v>
      </c>
      <c r="AP19752">
        <v>2</v>
      </c>
      <c r="AQ19752">
        <v>2</v>
      </c>
      <c r="AR19752">
        <v>2</v>
      </c>
      <c r="AU19752" s="1"/>
      <c r="AY19752" s="1"/>
      <c r="AZ19752">
        <v>4</v>
      </c>
      <c r="BA19752" s="1"/>
      <c r="BB19752">
        <v>4</v>
      </c>
      <c r="BD19752">
        <v>4</v>
      </c>
      <c r="BE19752" s="1"/>
      <c r="BF19752">
        <v>4</v>
      </c>
      <c r="BJ19752">
        <v>2</v>
      </c>
      <c r="BK19752" s="1"/>
      <c r="BN19752">
        <v>1</v>
      </c>
      <c r="BO19752">
        <v>35</v>
      </c>
      <c r="BP19752">
        <v>1</v>
      </c>
      <c r="BQ19752">
        <v>350950</v>
      </c>
      <c r="BR19752">
        <v>10</v>
      </c>
      <c r="BS19752">
        <v>2</v>
      </c>
      <c r="BV19752">
        <v>1</v>
      </c>
      <c r="BX19752" s="1">
        <v>45756</v>
      </c>
      <c r="CH19752" s="1"/>
      <c r="DL19752">
        <v>2</v>
      </c>
      <c r="DN19752" s="1">
        <v>45756</v>
      </c>
      <c r="DO19752">
        <v>0</v>
      </c>
    </row>
    <row r="19753" spans="1:119" x14ac:dyDescent="0.25">
      <c r="A19753">
        <v>2</v>
      </c>
      <c r="B19753" t="s">
        <v>121</v>
      </c>
      <c r="C19753" s="1">
        <v>45756</v>
      </c>
      <c r="D19753">
        <v>202515</v>
      </c>
      <c r="E19753">
        <v>2025</v>
      </c>
      <c r="F19753">
        <v>35</v>
      </c>
      <c r="G19753">
        <v>350950</v>
      </c>
      <c r="H19753">
        <v>1342</v>
      </c>
      <c r="I19753">
        <v>2078465</v>
      </c>
      <c r="J19753" s="1">
        <v>45754</v>
      </c>
      <c r="K19753">
        <v>202515</v>
      </c>
      <c r="L19753">
        <v>2002</v>
      </c>
      <c r="M19753">
        <v>4022</v>
      </c>
      <c r="N19753" t="s">
        <v>123</v>
      </c>
      <c r="O19753">
        <v>6</v>
      </c>
      <c r="P19753">
        <v>9</v>
      </c>
      <c r="R19753">
        <v>35</v>
      </c>
      <c r="S19753">
        <v>350950</v>
      </c>
      <c r="T19753">
        <v>1342</v>
      </c>
      <c r="U19753">
        <v>1</v>
      </c>
      <c r="V19753" s="1">
        <v>45756</v>
      </c>
      <c r="X19753">
        <v>1</v>
      </c>
      <c r="Y19753">
        <v>1</v>
      </c>
      <c r="Z19753">
        <v>1</v>
      </c>
      <c r="AA19753">
        <v>2</v>
      </c>
      <c r="AB19753">
        <v>2</v>
      </c>
      <c r="AC19753">
        <v>2</v>
      </c>
      <c r="AD19753">
        <v>2</v>
      </c>
      <c r="AE19753">
        <v>2</v>
      </c>
      <c r="AF19753">
        <v>2</v>
      </c>
      <c r="AG19753">
        <v>1</v>
      </c>
      <c r="AH19753">
        <v>2</v>
      </c>
      <c r="AI19753">
        <v>2</v>
      </c>
      <c r="AJ19753">
        <v>2</v>
      </c>
      <c r="AK19753">
        <v>2</v>
      </c>
      <c r="AL19753">
        <v>2</v>
      </c>
      <c r="AM19753">
        <v>2</v>
      </c>
      <c r="AN19753">
        <v>2</v>
      </c>
      <c r="AO19753">
        <v>2</v>
      </c>
      <c r="AP19753">
        <v>2</v>
      </c>
      <c r="AQ19753">
        <v>2</v>
      </c>
      <c r="AR19753">
        <v>2</v>
      </c>
      <c r="AU19753" s="1"/>
      <c r="AY19753" s="1"/>
      <c r="BA19753" s="1">
        <v>45756</v>
      </c>
      <c r="BB19753">
        <v>1</v>
      </c>
      <c r="BE19753" s="1"/>
      <c r="BJ19753">
        <v>2</v>
      </c>
      <c r="BK19753" s="1"/>
      <c r="BN19753">
        <v>1</v>
      </c>
      <c r="BO19753">
        <v>35</v>
      </c>
      <c r="BP19753">
        <v>1</v>
      </c>
      <c r="BQ19753">
        <v>350950</v>
      </c>
      <c r="BR19753">
        <v>10</v>
      </c>
      <c r="BS19753">
        <v>2</v>
      </c>
      <c r="BV19753">
        <v>1</v>
      </c>
      <c r="BX19753" s="1">
        <v>45782</v>
      </c>
      <c r="CH19753" s="1"/>
      <c r="DL19753">
        <v>2</v>
      </c>
      <c r="DN19753" s="1">
        <v>45772</v>
      </c>
      <c r="DO19753">
        <v>1</v>
      </c>
    </row>
    <row r="19754" spans="1:119" x14ac:dyDescent="0.25">
      <c r="A19754">
        <v>2</v>
      </c>
      <c r="B19754" t="s">
        <v>121</v>
      </c>
      <c r="C19754" s="1">
        <v>45756</v>
      </c>
      <c r="D19754">
        <v>202515</v>
      </c>
      <c r="E19754">
        <v>2025</v>
      </c>
      <c r="F19754">
        <v>35</v>
      </c>
      <c r="G19754">
        <v>350950</v>
      </c>
      <c r="H19754">
        <v>1342</v>
      </c>
      <c r="I19754">
        <v>2034263</v>
      </c>
      <c r="J19754" s="1">
        <v>45754</v>
      </c>
      <c r="K19754">
        <v>202515</v>
      </c>
      <c r="L19754">
        <v>1971</v>
      </c>
      <c r="M19754">
        <v>4054</v>
      </c>
      <c r="N19754" t="s">
        <v>123</v>
      </c>
      <c r="O19754">
        <v>6</v>
      </c>
      <c r="P19754">
        <v>2</v>
      </c>
      <c r="R19754">
        <v>35</v>
      </c>
      <c r="S19754">
        <v>350950</v>
      </c>
      <c r="T19754">
        <v>1342</v>
      </c>
      <c r="U19754">
        <v>1</v>
      </c>
      <c r="V19754" s="1">
        <v>45756</v>
      </c>
      <c r="X19754">
        <v>1</v>
      </c>
      <c r="Y19754">
        <v>2</v>
      </c>
      <c r="Z19754">
        <v>1</v>
      </c>
      <c r="AA19754">
        <v>2</v>
      </c>
      <c r="AB19754">
        <v>2</v>
      </c>
      <c r="AC19754">
        <v>1</v>
      </c>
      <c r="AD19754">
        <v>2</v>
      </c>
      <c r="AE19754">
        <v>2</v>
      </c>
      <c r="AF19754">
        <v>2</v>
      </c>
      <c r="AG19754">
        <v>2</v>
      </c>
      <c r="AH19754">
        <v>2</v>
      </c>
      <c r="AI19754">
        <v>2</v>
      </c>
      <c r="AJ19754">
        <v>2</v>
      </c>
      <c r="AK19754">
        <v>2</v>
      </c>
      <c r="AL19754">
        <v>2</v>
      </c>
      <c r="AM19754">
        <v>2</v>
      </c>
      <c r="AN19754">
        <v>2</v>
      </c>
      <c r="AO19754">
        <v>2</v>
      </c>
      <c r="AP19754">
        <v>1</v>
      </c>
      <c r="AQ19754">
        <v>2</v>
      </c>
      <c r="AR19754">
        <v>2</v>
      </c>
      <c r="AU19754" s="1"/>
      <c r="AY19754" s="1"/>
      <c r="BA19754" s="1"/>
      <c r="BE19754" s="1"/>
      <c r="BJ19754">
        <v>2</v>
      </c>
      <c r="BK19754" s="1"/>
      <c r="BN19754">
        <v>1</v>
      </c>
      <c r="BO19754">
        <v>35</v>
      </c>
      <c r="BP19754">
        <v>1</v>
      </c>
      <c r="BQ19754">
        <v>350950</v>
      </c>
      <c r="BR19754">
        <v>10</v>
      </c>
      <c r="BS19754">
        <v>2</v>
      </c>
      <c r="BV19754">
        <v>1</v>
      </c>
      <c r="BX19754" s="1">
        <v>45772</v>
      </c>
      <c r="CH19754" s="1"/>
      <c r="DL19754">
        <v>2</v>
      </c>
      <c r="DN19754" s="1">
        <v>45757</v>
      </c>
      <c r="DO19754">
        <v>0</v>
      </c>
    </row>
    <row r="19755" spans="1:119" x14ac:dyDescent="0.25">
      <c r="A19755">
        <v>2</v>
      </c>
      <c r="B19755" t="s">
        <v>121</v>
      </c>
      <c r="C19755" s="1">
        <v>45756</v>
      </c>
      <c r="D19755">
        <v>202515</v>
      </c>
      <c r="E19755">
        <v>2025</v>
      </c>
      <c r="F19755">
        <v>35</v>
      </c>
      <c r="G19755">
        <v>350950</v>
      </c>
      <c r="H19755">
        <v>1342</v>
      </c>
      <c r="I19755">
        <v>2039656</v>
      </c>
      <c r="J19755" s="1">
        <v>45754</v>
      </c>
      <c r="K19755">
        <v>202515</v>
      </c>
      <c r="L19755">
        <v>1990</v>
      </c>
      <c r="M19755">
        <v>4034</v>
      </c>
      <c r="N19755" t="s">
        <v>122</v>
      </c>
      <c r="O19755">
        <v>5</v>
      </c>
      <c r="P19755">
        <v>1</v>
      </c>
      <c r="R19755">
        <v>35</v>
      </c>
      <c r="S19755">
        <v>350950</v>
      </c>
      <c r="T19755">
        <v>1342</v>
      </c>
      <c r="U19755">
        <v>1</v>
      </c>
      <c r="V19755" s="1">
        <v>45756</v>
      </c>
      <c r="X19755">
        <v>1</v>
      </c>
      <c r="Y19755">
        <v>1</v>
      </c>
      <c r="Z19755">
        <v>1</v>
      </c>
      <c r="AA19755">
        <v>2</v>
      </c>
      <c r="AB19755">
        <v>2</v>
      </c>
      <c r="AC19755">
        <v>2</v>
      </c>
      <c r="AD19755">
        <v>2</v>
      </c>
      <c r="AE19755">
        <v>2</v>
      </c>
      <c r="AF19755">
        <v>2</v>
      </c>
      <c r="AG19755">
        <v>2</v>
      </c>
      <c r="AH19755">
        <v>2</v>
      </c>
      <c r="AI19755">
        <v>2</v>
      </c>
      <c r="AJ19755">
        <v>2</v>
      </c>
      <c r="AK19755">
        <v>2</v>
      </c>
      <c r="AL19755">
        <v>2</v>
      </c>
      <c r="AM19755">
        <v>2</v>
      </c>
      <c r="AN19755">
        <v>2</v>
      </c>
      <c r="AO19755">
        <v>2</v>
      </c>
      <c r="AP19755">
        <v>2</v>
      </c>
      <c r="AQ19755">
        <v>2</v>
      </c>
      <c r="AR19755">
        <v>2</v>
      </c>
      <c r="AU19755" s="1"/>
      <c r="AY19755" s="1"/>
      <c r="BA19755" s="1"/>
      <c r="BE19755" s="1"/>
      <c r="BK19755" s="1"/>
      <c r="BN19755">
        <v>1</v>
      </c>
      <c r="BO19755">
        <v>35</v>
      </c>
      <c r="BP19755">
        <v>1</v>
      </c>
      <c r="BQ19755">
        <v>350950</v>
      </c>
      <c r="BR19755">
        <v>10</v>
      </c>
      <c r="BS19755">
        <v>2</v>
      </c>
      <c r="BV19755">
        <v>1</v>
      </c>
      <c r="BX19755" s="1">
        <v>45757</v>
      </c>
      <c r="CH19755" s="1"/>
      <c r="DL19755">
        <v>2</v>
      </c>
      <c r="DN19755" s="1">
        <v>45757</v>
      </c>
      <c r="DO19755">
        <v>0</v>
      </c>
    </row>
    <row r="19756" spans="1:119" x14ac:dyDescent="0.25">
      <c r="A19756">
        <v>2</v>
      </c>
      <c r="B19756" t="s">
        <v>121</v>
      </c>
      <c r="C19756" s="1">
        <v>45756</v>
      </c>
      <c r="D19756">
        <v>202515</v>
      </c>
      <c r="E19756">
        <v>2025</v>
      </c>
      <c r="F19756">
        <v>35</v>
      </c>
      <c r="G19756">
        <v>350950</v>
      </c>
      <c r="H19756">
        <v>1342</v>
      </c>
      <c r="I19756">
        <v>2033941</v>
      </c>
      <c r="J19756" s="1">
        <v>45753</v>
      </c>
      <c r="K19756">
        <v>202515</v>
      </c>
      <c r="L19756">
        <v>1982</v>
      </c>
      <c r="M19756">
        <v>4042</v>
      </c>
      <c r="N19756" t="s">
        <v>122</v>
      </c>
      <c r="O19756">
        <v>5</v>
      </c>
      <c r="P19756">
        <v>4</v>
      </c>
      <c r="R19756">
        <v>35</v>
      </c>
      <c r="S19756">
        <v>350950</v>
      </c>
      <c r="T19756">
        <v>1342</v>
      </c>
      <c r="U19756">
        <v>1</v>
      </c>
      <c r="V19756" s="1">
        <v>45756</v>
      </c>
      <c r="X19756">
        <v>1</v>
      </c>
      <c r="Y19756">
        <v>1</v>
      </c>
      <c r="Z19756">
        <v>1</v>
      </c>
      <c r="AA19756">
        <v>2</v>
      </c>
      <c r="AB19756">
        <v>2</v>
      </c>
      <c r="AC19756">
        <v>1</v>
      </c>
      <c r="AD19756">
        <v>1</v>
      </c>
      <c r="AE19756">
        <v>2</v>
      </c>
      <c r="AF19756">
        <v>2</v>
      </c>
      <c r="AG19756">
        <v>2</v>
      </c>
      <c r="AH19756">
        <v>1</v>
      </c>
      <c r="AI19756">
        <v>2</v>
      </c>
      <c r="AJ19756">
        <v>2</v>
      </c>
      <c r="AK19756">
        <v>1</v>
      </c>
      <c r="AL19756">
        <v>2</v>
      </c>
      <c r="AM19756">
        <v>2</v>
      </c>
      <c r="AN19756">
        <v>2</v>
      </c>
      <c r="AO19756">
        <v>2</v>
      </c>
      <c r="AP19756">
        <v>2</v>
      </c>
      <c r="AQ19756">
        <v>2</v>
      </c>
      <c r="AR19756">
        <v>2</v>
      </c>
      <c r="AU19756" s="1"/>
      <c r="AY19756" s="1"/>
      <c r="BA19756" s="1"/>
      <c r="BE19756" s="1"/>
      <c r="BK19756" s="1"/>
      <c r="BN19756">
        <v>1</v>
      </c>
      <c r="BO19756">
        <v>35</v>
      </c>
      <c r="BP19756">
        <v>1</v>
      </c>
      <c r="BQ19756">
        <v>350950</v>
      </c>
      <c r="BR19756">
        <v>10</v>
      </c>
      <c r="BS19756">
        <v>2</v>
      </c>
      <c r="BV19756">
        <v>1</v>
      </c>
      <c r="BX19756" s="1">
        <v>45757</v>
      </c>
      <c r="CH19756" s="1"/>
      <c r="DL19756">
        <v>2</v>
      </c>
      <c r="DN19756" s="1">
        <v>45757</v>
      </c>
      <c r="DO19756">
        <v>0</v>
      </c>
    </row>
    <row r="19757" spans="1:119" x14ac:dyDescent="0.25">
      <c r="A19757">
        <v>2</v>
      </c>
      <c r="B19757" t="s">
        <v>121</v>
      </c>
      <c r="C19757" s="1">
        <v>45756</v>
      </c>
      <c r="D19757">
        <v>202515</v>
      </c>
      <c r="E19757">
        <v>2025</v>
      </c>
      <c r="F19757">
        <v>35</v>
      </c>
      <c r="G19757">
        <v>350950</v>
      </c>
      <c r="H19757">
        <v>1342</v>
      </c>
      <c r="I19757">
        <v>2081490</v>
      </c>
      <c r="J19757" s="1">
        <v>45755</v>
      </c>
      <c r="K19757">
        <v>202515</v>
      </c>
      <c r="L19757">
        <v>1993</v>
      </c>
      <c r="M19757">
        <v>4032</v>
      </c>
      <c r="N19757" t="s">
        <v>122</v>
      </c>
      <c r="O19757">
        <v>5</v>
      </c>
      <c r="P19757">
        <v>1</v>
      </c>
      <c r="Q19757">
        <v>9</v>
      </c>
      <c r="R19757">
        <v>35</v>
      </c>
      <c r="S19757">
        <v>350950</v>
      </c>
      <c r="T19757">
        <v>1342</v>
      </c>
      <c r="U19757">
        <v>1</v>
      </c>
      <c r="V19757" s="1">
        <v>45756</v>
      </c>
      <c r="X19757">
        <v>1</v>
      </c>
      <c r="Y19757">
        <v>1</v>
      </c>
      <c r="Z19757">
        <v>1</v>
      </c>
      <c r="AA19757">
        <v>2</v>
      </c>
      <c r="AB19757">
        <v>2</v>
      </c>
      <c r="AC19757">
        <v>2</v>
      </c>
      <c r="AD19757">
        <v>2</v>
      </c>
      <c r="AE19757">
        <v>2</v>
      </c>
      <c r="AF19757">
        <v>2</v>
      </c>
      <c r="AG19757">
        <v>2</v>
      </c>
      <c r="AH19757">
        <v>2</v>
      </c>
      <c r="AI19757">
        <v>2</v>
      </c>
      <c r="AJ19757">
        <v>2</v>
      </c>
      <c r="AK19757">
        <v>2</v>
      </c>
      <c r="AL19757">
        <v>2</v>
      </c>
      <c r="AM19757">
        <v>2</v>
      </c>
      <c r="AN19757">
        <v>2</v>
      </c>
      <c r="AO19757">
        <v>2</v>
      </c>
      <c r="AP19757">
        <v>2</v>
      </c>
      <c r="AQ19757">
        <v>2</v>
      </c>
      <c r="AR19757">
        <v>2</v>
      </c>
      <c r="AU19757" s="1"/>
      <c r="AY19757" s="1"/>
      <c r="BA19757" s="1"/>
      <c r="BE19757" s="1"/>
      <c r="BJ19757">
        <v>2</v>
      </c>
      <c r="BK19757" s="1"/>
      <c r="BN19757">
        <v>1</v>
      </c>
      <c r="BO19757">
        <v>35</v>
      </c>
      <c r="BP19757">
        <v>1</v>
      </c>
      <c r="BQ19757">
        <v>350950</v>
      </c>
      <c r="BR19757">
        <v>10</v>
      </c>
      <c r="BS19757">
        <v>2</v>
      </c>
      <c r="BV19757">
        <v>1</v>
      </c>
      <c r="BX19757" s="1">
        <v>45758</v>
      </c>
      <c r="CH19757" s="1"/>
      <c r="DL19757">
        <v>2</v>
      </c>
      <c r="DN19757" s="1">
        <v>45758</v>
      </c>
      <c r="DO19757">
        <v>0</v>
      </c>
    </row>
    <row r="19758" spans="1:119" x14ac:dyDescent="0.25">
      <c r="A19758">
        <v>2</v>
      </c>
      <c r="B19758" t="s">
        <v>121</v>
      </c>
      <c r="C19758" s="1">
        <v>45756</v>
      </c>
      <c r="D19758">
        <v>202515</v>
      </c>
      <c r="E19758">
        <v>2025</v>
      </c>
      <c r="F19758">
        <v>35</v>
      </c>
      <c r="G19758">
        <v>350950</v>
      </c>
      <c r="H19758">
        <v>1342</v>
      </c>
      <c r="I19758">
        <v>2022702</v>
      </c>
      <c r="J19758" s="1">
        <v>45750</v>
      </c>
      <c r="K19758">
        <v>202514</v>
      </c>
      <c r="L19758">
        <v>2003</v>
      </c>
      <c r="M19758">
        <v>4021</v>
      </c>
      <c r="N19758" t="s">
        <v>122</v>
      </c>
      <c r="O19758">
        <v>5</v>
      </c>
      <c r="P19758">
        <v>1</v>
      </c>
      <c r="R19758">
        <v>35</v>
      </c>
      <c r="S19758">
        <v>350950</v>
      </c>
      <c r="T19758">
        <v>1342</v>
      </c>
      <c r="U19758">
        <v>1</v>
      </c>
      <c r="V19758" s="1">
        <v>45756</v>
      </c>
      <c r="X19758">
        <v>1</v>
      </c>
      <c r="Y19758">
        <v>1</v>
      </c>
      <c r="Z19758">
        <v>1</v>
      </c>
      <c r="AA19758">
        <v>2</v>
      </c>
      <c r="AB19758">
        <v>1</v>
      </c>
      <c r="AC19758">
        <v>1</v>
      </c>
      <c r="AD19758">
        <v>2</v>
      </c>
      <c r="AE19758">
        <v>2</v>
      </c>
      <c r="AF19758">
        <v>2</v>
      </c>
      <c r="AG19758">
        <v>2</v>
      </c>
      <c r="AH19758">
        <v>2</v>
      </c>
      <c r="AI19758">
        <v>2</v>
      </c>
      <c r="AJ19758">
        <v>1</v>
      </c>
      <c r="AK19758">
        <v>2</v>
      </c>
      <c r="AL19758">
        <v>2</v>
      </c>
      <c r="AM19758">
        <v>2</v>
      </c>
      <c r="AN19758">
        <v>2</v>
      </c>
      <c r="AO19758">
        <v>2</v>
      </c>
      <c r="AP19758">
        <v>2</v>
      </c>
      <c r="AQ19758">
        <v>2</v>
      </c>
      <c r="AR19758">
        <v>2</v>
      </c>
      <c r="AU19758" s="1"/>
      <c r="AY19758" s="1"/>
      <c r="BA19758" s="1"/>
      <c r="BE19758" s="1"/>
      <c r="BJ19758">
        <v>2</v>
      </c>
      <c r="BK19758" s="1"/>
      <c r="BN19758">
        <v>1</v>
      </c>
      <c r="BO19758">
        <v>35</v>
      </c>
      <c r="BP19758">
        <v>1</v>
      </c>
      <c r="BQ19758">
        <v>350950</v>
      </c>
      <c r="BR19758">
        <v>10</v>
      </c>
      <c r="BS19758">
        <v>2</v>
      </c>
      <c r="BV19758">
        <v>1</v>
      </c>
      <c r="BX19758" s="1">
        <v>45758</v>
      </c>
      <c r="CH19758" s="1"/>
      <c r="DL19758">
        <v>2</v>
      </c>
      <c r="DN19758" s="1">
        <v>45758</v>
      </c>
      <c r="DO19758">
        <v>0</v>
      </c>
    </row>
    <row r="19759" spans="1:119" x14ac:dyDescent="0.25">
      <c r="A19759">
        <v>2</v>
      </c>
      <c r="B19759" t="s">
        <v>121</v>
      </c>
      <c r="C19759" s="1">
        <v>45756</v>
      </c>
      <c r="D19759">
        <v>202515</v>
      </c>
      <c r="E19759">
        <v>2025</v>
      </c>
      <c r="F19759">
        <v>35</v>
      </c>
      <c r="G19759">
        <v>350950</v>
      </c>
      <c r="H19759">
        <v>1342</v>
      </c>
      <c r="I19759">
        <v>2040670</v>
      </c>
      <c r="J19759" s="1">
        <v>45751</v>
      </c>
      <c r="K19759">
        <v>202514</v>
      </c>
      <c r="L19759">
        <v>1992</v>
      </c>
      <c r="M19759">
        <v>4032</v>
      </c>
      <c r="N19759" t="s">
        <v>122</v>
      </c>
      <c r="O19759">
        <v>5</v>
      </c>
      <c r="P19759">
        <v>9</v>
      </c>
      <c r="Q19759">
        <v>9</v>
      </c>
      <c r="R19759">
        <v>35</v>
      </c>
      <c r="S19759">
        <v>350950</v>
      </c>
      <c r="T19759">
        <v>1342</v>
      </c>
      <c r="U19759">
        <v>1</v>
      </c>
      <c r="V19759" s="1">
        <v>45756</v>
      </c>
      <c r="X19759">
        <v>1</v>
      </c>
      <c r="Y19759">
        <v>2</v>
      </c>
      <c r="Z19759">
        <v>2</v>
      </c>
      <c r="AA19759">
        <v>1</v>
      </c>
      <c r="AB19759">
        <v>2</v>
      </c>
      <c r="AC19759">
        <v>2</v>
      </c>
      <c r="AD19759">
        <v>1</v>
      </c>
      <c r="AE19759">
        <v>2</v>
      </c>
      <c r="AF19759">
        <v>2</v>
      </c>
      <c r="AG19759">
        <v>2</v>
      </c>
      <c r="AH19759">
        <v>2</v>
      </c>
      <c r="AI19759">
        <v>2</v>
      </c>
      <c r="AJ19759">
        <v>2</v>
      </c>
      <c r="AK19759">
        <v>1</v>
      </c>
      <c r="AL19759">
        <v>2</v>
      </c>
      <c r="AM19759">
        <v>2</v>
      </c>
      <c r="AN19759">
        <v>2</v>
      </c>
      <c r="AO19759">
        <v>2</v>
      </c>
      <c r="AP19759">
        <v>2</v>
      </c>
      <c r="AQ19759">
        <v>2</v>
      </c>
      <c r="AR19759">
        <v>2</v>
      </c>
      <c r="AU19759" s="1"/>
      <c r="AY19759" s="1"/>
      <c r="BA19759" s="1"/>
      <c r="BE19759" s="1"/>
      <c r="BK19759" s="1"/>
      <c r="BN19759">
        <v>1</v>
      </c>
      <c r="BO19759">
        <v>35</v>
      </c>
      <c r="BP19759">
        <v>1</v>
      </c>
      <c r="BQ19759">
        <v>350950</v>
      </c>
      <c r="BR19759">
        <v>10</v>
      </c>
      <c r="BS19759">
        <v>2</v>
      </c>
      <c r="BV19759">
        <v>1</v>
      </c>
      <c r="BX19759" s="1">
        <v>45757</v>
      </c>
      <c r="CH19759" s="1"/>
      <c r="DL19759">
        <v>2</v>
      </c>
      <c r="DN19759" s="1">
        <v>45759</v>
      </c>
      <c r="DO19759">
        <v>0</v>
      </c>
    </row>
    <row r="19760" spans="1:119" x14ac:dyDescent="0.25">
      <c r="A19760">
        <v>2</v>
      </c>
      <c r="B19760" t="s">
        <v>121</v>
      </c>
      <c r="C19760" s="1">
        <v>45756</v>
      </c>
      <c r="D19760">
        <v>202515</v>
      </c>
      <c r="E19760">
        <v>2025</v>
      </c>
      <c r="F19760">
        <v>35</v>
      </c>
      <c r="G19760">
        <v>350950</v>
      </c>
      <c r="H19760">
        <v>1342</v>
      </c>
      <c r="I19760">
        <v>2082128</v>
      </c>
      <c r="J19760" s="1">
        <v>45754</v>
      </c>
      <c r="K19760">
        <v>202515</v>
      </c>
      <c r="L19760">
        <v>1991</v>
      </c>
      <c r="M19760">
        <v>4034</v>
      </c>
      <c r="N19760" t="s">
        <v>123</v>
      </c>
      <c r="O19760">
        <v>6</v>
      </c>
      <c r="P19760">
        <v>1</v>
      </c>
      <c r="Q19760">
        <v>6</v>
      </c>
      <c r="R19760">
        <v>35</v>
      </c>
      <c r="S19760">
        <v>350950</v>
      </c>
      <c r="T19760">
        <v>1342</v>
      </c>
      <c r="U19760">
        <v>1</v>
      </c>
      <c r="V19760" s="1">
        <v>45756</v>
      </c>
      <c r="X19760">
        <v>1</v>
      </c>
      <c r="Y19760">
        <v>1</v>
      </c>
      <c r="Z19760">
        <v>1</v>
      </c>
      <c r="AA19760">
        <v>2</v>
      </c>
      <c r="AB19760">
        <v>2</v>
      </c>
      <c r="AC19760">
        <v>1</v>
      </c>
      <c r="AD19760">
        <v>2</v>
      </c>
      <c r="AE19760">
        <v>2</v>
      </c>
      <c r="AF19760">
        <v>2</v>
      </c>
      <c r="AG19760">
        <v>2</v>
      </c>
      <c r="AH19760">
        <v>2</v>
      </c>
      <c r="AI19760">
        <v>2</v>
      </c>
      <c r="AJ19760">
        <v>2</v>
      </c>
      <c r="AK19760">
        <v>2</v>
      </c>
      <c r="AL19760">
        <v>2</v>
      </c>
      <c r="AM19760">
        <v>2</v>
      </c>
      <c r="AN19760">
        <v>2</v>
      </c>
      <c r="AO19760">
        <v>2</v>
      </c>
      <c r="AP19760">
        <v>2</v>
      </c>
      <c r="AQ19760">
        <v>2</v>
      </c>
      <c r="AR19760">
        <v>2</v>
      </c>
      <c r="AU19760" s="1"/>
      <c r="AY19760" s="1"/>
      <c r="AZ19760">
        <v>4</v>
      </c>
      <c r="BA19760" s="1">
        <v>45755</v>
      </c>
      <c r="BB19760">
        <v>1</v>
      </c>
      <c r="BD19760">
        <v>4</v>
      </c>
      <c r="BE19760" s="1"/>
      <c r="BF19760">
        <v>4</v>
      </c>
      <c r="BH19760">
        <v>4</v>
      </c>
      <c r="BI19760">
        <v>4</v>
      </c>
      <c r="BJ19760">
        <v>2</v>
      </c>
      <c r="BK19760" s="1"/>
      <c r="BN19760">
        <v>1</v>
      </c>
      <c r="BO19760">
        <v>35</v>
      </c>
      <c r="BP19760">
        <v>1</v>
      </c>
      <c r="BQ19760">
        <v>350950</v>
      </c>
      <c r="BR19760">
        <v>10</v>
      </c>
      <c r="BS19760">
        <v>2</v>
      </c>
      <c r="BV19760">
        <v>1</v>
      </c>
      <c r="BX19760" s="1">
        <v>45756</v>
      </c>
      <c r="CH19760" s="1"/>
      <c r="DL19760">
        <v>2</v>
      </c>
      <c r="DN19760" s="1">
        <v>45756</v>
      </c>
      <c r="DO19760">
        <v>0</v>
      </c>
    </row>
    <row r="19761" spans="1:119" x14ac:dyDescent="0.25">
      <c r="A19761">
        <v>2</v>
      </c>
      <c r="B19761" t="s">
        <v>121</v>
      </c>
      <c r="C19761" s="1">
        <v>45756</v>
      </c>
      <c r="D19761">
        <v>202515</v>
      </c>
      <c r="E19761">
        <v>2025</v>
      </c>
      <c r="F19761">
        <v>35</v>
      </c>
      <c r="G19761">
        <v>350950</v>
      </c>
      <c r="H19761">
        <v>1342</v>
      </c>
      <c r="I19761">
        <v>2081938</v>
      </c>
      <c r="J19761" s="1">
        <v>45750</v>
      </c>
      <c r="K19761">
        <v>202514</v>
      </c>
      <c r="L19761">
        <v>2000</v>
      </c>
      <c r="M19761">
        <v>4024</v>
      </c>
      <c r="N19761" t="s">
        <v>123</v>
      </c>
      <c r="O19761">
        <v>6</v>
      </c>
      <c r="P19761">
        <v>9</v>
      </c>
      <c r="R19761">
        <v>35</v>
      </c>
      <c r="S19761">
        <v>350950</v>
      </c>
      <c r="T19761">
        <v>1342</v>
      </c>
      <c r="U19761">
        <v>1</v>
      </c>
      <c r="V19761" s="1">
        <v>45756</v>
      </c>
      <c r="X19761">
        <v>1</v>
      </c>
      <c r="Y19761">
        <v>1</v>
      </c>
      <c r="Z19761">
        <v>1</v>
      </c>
      <c r="AA19761">
        <v>2</v>
      </c>
      <c r="AB19761">
        <v>2</v>
      </c>
      <c r="AC19761">
        <v>2</v>
      </c>
      <c r="AD19761">
        <v>2</v>
      </c>
      <c r="AE19761">
        <v>2</v>
      </c>
      <c r="AF19761">
        <v>2</v>
      </c>
      <c r="AG19761">
        <v>2</v>
      </c>
      <c r="AH19761">
        <v>2</v>
      </c>
      <c r="AI19761">
        <v>2</v>
      </c>
      <c r="AJ19761">
        <v>2</v>
      </c>
      <c r="AK19761">
        <v>2</v>
      </c>
      <c r="AL19761">
        <v>2</v>
      </c>
      <c r="AM19761">
        <v>2</v>
      </c>
      <c r="AN19761">
        <v>2</v>
      </c>
      <c r="AO19761">
        <v>2</v>
      </c>
      <c r="AP19761">
        <v>2</v>
      </c>
      <c r="AQ19761">
        <v>2</v>
      </c>
      <c r="AR19761">
        <v>2</v>
      </c>
      <c r="AU19761" s="1"/>
      <c r="AY19761" s="1"/>
      <c r="BA19761" s="1">
        <v>45752</v>
      </c>
      <c r="BB19761">
        <v>1</v>
      </c>
      <c r="BE19761" s="1"/>
      <c r="BJ19761">
        <v>2</v>
      </c>
      <c r="BK19761" s="1"/>
      <c r="BN19761">
        <v>1</v>
      </c>
      <c r="BO19761">
        <v>35</v>
      </c>
      <c r="BP19761">
        <v>1</v>
      </c>
      <c r="BQ19761">
        <v>350950</v>
      </c>
      <c r="BR19761">
        <v>10</v>
      </c>
      <c r="BS19761">
        <v>2</v>
      </c>
      <c r="BV19761">
        <v>1</v>
      </c>
      <c r="BX19761" s="1">
        <v>45757</v>
      </c>
      <c r="CH19761" s="1"/>
      <c r="DN19761" s="1">
        <v>45762</v>
      </c>
      <c r="DO19761">
        <v>0</v>
      </c>
    </row>
    <row r="19762" spans="1:119" x14ac:dyDescent="0.25">
      <c r="A19762">
        <v>2</v>
      </c>
      <c r="B19762" t="s">
        <v>121</v>
      </c>
      <c r="C19762" s="1">
        <v>45756</v>
      </c>
      <c r="D19762">
        <v>202515</v>
      </c>
      <c r="E19762">
        <v>2025</v>
      </c>
      <c r="F19762">
        <v>35</v>
      </c>
      <c r="G19762">
        <v>350950</v>
      </c>
      <c r="H19762">
        <v>1342</v>
      </c>
      <c r="I19762">
        <v>5874998</v>
      </c>
      <c r="J19762" s="1">
        <v>45749</v>
      </c>
      <c r="K19762">
        <v>202514</v>
      </c>
      <c r="L19762">
        <v>2017</v>
      </c>
      <c r="M19762">
        <v>4007</v>
      </c>
      <c r="N19762" t="s">
        <v>122</v>
      </c>
      <c r="O19762">
        <v>6</v>
      </c>
      <c r="P19762">
        <v>9</v>
      </c>
      <c r="Q19762">
        <v>10</v>
      </c>
      <c r="R19762">
        <v>35</v>
      </c>
      <c r="S19762">
        <v>350950</v>
      </c>
      <c r="T19762">
        <v>1342</v>
      </c>
      <c r="U19762">
        <v>1</v>
      </c>
      <c r="V19762" s="1">
        <v>45756</v>
      </c>
      <c r="X19762">
        <v>1</v>
      </c>
      <c r="Y19762">
        <v>1</v>
      </c>
      <c r="Z19762">
        <v>1</v>
      </c>
      <c r="AA19762">
        <v>2</v>
      </c>
      <c r="AB19762">
        <v>2</v>
      </c>
      <c r="AC19762">
        <v>2</v>
      </c>
      <c r="AD19762">
        <v>2</v>
      </c>
      <c r="AE19762">
        <v>2</v>
      </c>
      <c r="AF19762">
        <v>2</v>
      </c>
      <c r="AG19762">
        <v>2</v>
      </c>
      <c r="AH19762">
        <v>2</v>
      </c>
      <c r="AI19762">
        <v>2</v>
      </c>
      <c r="AJ19762">
        <v>2</v>
      </c>
      <c r="AK19762">
        <v>1</v>
      </c>
      <c r="AL19762">
        <v>2</v>
      </c>
      <c r="AM19762">
        <v>2</v>
      </c>
      <c r="AN19762">
        <v>2</v>
      </c>
      <c r="AO19762">
        <v>2</v>
      </c>
      <c r="AP19762">
        <v>2</v>
      </c>
      <c r="AQ19762">
        <v>2</v>
      </c>
      <c r="AR19762">
        <v>2</v>
      </c>
      <c r="AU19762" s="1"/>
      <c r="AY19762" s="1"/>
      <c r="AZ19762">
        <v>4</v>
      </c>
      <c r="BA19762" s="1"/>
      <c r="BB19762">
        <v>4</v>
      </c>
      <c r="BD19762">
        <v>4</v>
      </c>
      <c r="BE19762" s="1"/>
      <c r="BF19762">
        <v>4</v>
      </c>
      <c r="BH19762">
        <v>4</v>
      </c>
      <c r="BI19762">
        <v>4</v>
      </c>
      <c r="BJ19762">
        <v>2</v>
      </c>
      <c r="BK19762" s="1"/>
      <c r="BN19762">
        <v>1</v>
      </c>
      <c r="BO19762">
        <v>35</v>
      </c>
      <c r="BP19762">
        <v>1</v>
      </c>
      <c r="BQ19762">
        <v>350950</v>
      </c>
      <c r="BR19762">
        <v>10</v>
      </c>
      <c r="BS19762">
        <v>2</v>
      </c>
      <c r="BV19762">
        <v>1</v>
      </c>
      <c r="BX19762" s="1">
        <v>45761</v>
      </c>
      <c r="CH19762" s="1"/>
      <c r="DL19762">
        <v>2</v>
      </c>
      <c r="DN19762" s="1">
        <v>45760</v>
      </c>
      <c r="DO19762">
        <v>0</v>
      </c>
    </row>
    <row r="19763" spans="1:119" x14ac:dyDescent="0.25">
      <c r="A19763">
        <v>2</v>
      </c>
      <c r="B19763" t="s">
        <v>121</v>
      </c>
      <c r="C19763" s="1">
        <v>45756</v>
      </c>
      <c r="D19763">
        <v>202515</v>
      </c>
      <c r="E19763">
        <v>2025</v>
      </c>
      <c r="F19763">
        <v>35</v>
      </c>
      <c r="G19763">
        <v>350950</v>
      </c>
      <c r="H19763">
        <v>1342</v>
      </c>
      <c r="I19763">
        <v>9725407</v>
      </c>
      <c r="J19763" s="1">
        <v>45754</v>
      </c>
      <c r="K19763">
        <v>202515</v>
      </c>
      <c r="L19763">
        <v>1970</v>
      </c>
      <c r="M19763">
        <v>4055</v>
      </c>
      <c r="N19763" t="s">
        <v>122</v>
      </c>
      <c r="O19763">
        <v>5</v>
      </c>
      <c r="P19763">
        <v>4</v>
      </c>
      <c r="Q19763">
        <v>9</v>
      </c>
      <c r="R19763">
        <v>35</v>
      </c>
      <c r="S19763">
        <v>350950</v>
      </c>
      <c r="T19763">
        <v>1342</v>
      </c>
      <c r="U19763">
        <v>1</v>
      </c>
      <c r="V19763" s="1">
        <v>45756</v>
      </c>
      <c r="X19763">
        <v>1</v>
      </c>
      <c r="Y19763">
        <v>2</v>
      </c>
      <c r="Z19763">
        <v>1</v>
      </c>
      <c r="AA19763">
        <v>2</v>
      </c>
      <c r="AB19763">
        <v>1</v>
      </c>
      <c r="AC19763">
        <v>1</v>
      </c>
      <c r="AD19763">
        <v>1</v>
      </c>
      <c r="AE19763">
        <v>2</v>
      </c>
      <c r="AF19763">
        <v>2</v>
      </c>
      <c r="AG19763">
        <v>2</v>
      </c>
      <c r="AH19763">
        <v>2</v>
      </c>
      <c r="AI19763">
        <v>2</v>
      </c>
      <c r="AJ19763">
        <v>2</v>
      </c>
      <c r="AK19763">
        <v>1</v>
      </c>
      <c r="AL19763">
        <v>2</v>
      </c>
      <c r="AM19763">
        <v>2</v>
      </c>
      <c r="AN19763">
        <v>2</v>
      </c>
      <c r="AO19763">
        <v>2</v>
      </c>
      <c r="AP19763">
        <v>1</v>
      </c>
      <c r="AQ19763">
        <v>2</v>
      </c>
      <c r="AR19763">
        <v>2</v>
      </c>
      <c r="AU19763" s="1"/>
      <c r="AY19763" s="1"/>
      <c r="AZ19763">
        <v>4</v>
      </c>
      <c r="BA19763" s="1"/>
      <c r="BB19763">
        <v>4</v>
      </c>
      <c r="BD19763">
        <v>4</v>
      </c>
      <c r="BE19763" s="1"/>
      <c r="BF19763">
        <v>4</v>
      </c>
      <c r="BH19763">
        <v>4</v>
      </c>
      <c r="BI19763">
        <v>4</v>
      </c>
      <c r="BJ19763">
        <v>2</v>
      </c>
      <c r="BK19763" s="1"/>
      <c r="BN19763">
        <v>1</v>
      </c>
      <c r="BO19763">
        <v>35</v>
      </c>
      <c r="BP19763">
        <v>1</v>
      </c>
      <c r="BQ19763">
        <v>350950</v>
      </c>
      <c r="BR19763">
        <v>10</v>
      </c>
      <c r="BS19763">
        <v>2</v>
      </c>
      <c r="BV19763">
        <v>1</v>
      </c>
      <c r="BX19763" s="1">
        <v>45759</v>
      </c>
      <c r="CH19763" s="1"/>
      <c r="DL19763">
        <v>2</v>
      </c>
      <c r="DN19763" s="1">
        <v>45759</v>
      </c>
      <c r="DO19763">
        <v>0</v>
      </c>
    </row>
    <row r="19764" spans="1:119" x14ac:dyDescent="0.25">
      <c r="A19764">
        <v>2</v>
      </c>
      <c r="B19764" t="s">
        <v>121</v>
      </c>
      <c r="C19764" s="1">
        <v>45756</v>
      </c>
      <c r="D19764">
        <v>202515</v>
      </c>
      <c r="E19764">
        <v>2025</v>
      </c>
      <c r="F19764">
        <v>35</v>
      </c>
      <c r="G19764">
        <v>350950</v>
      </c>
      <c r="H19764">
        <v>1342</v>
      </c>
      <c r="I19764">
        <v>2040719</v>
      </c>
      <c r="J19764" s="1">
        <v>45755</v>
      </c>
      <c r="K19764">
        <v>202515</v>
      </c>
      <c r="L19764">
        <v>1970</v>
      </c>
      <c r="M19764">
        <v>4055</v>
      </c>
      <c r="N19764" t="s">
        <v>123</v>
      </c>
      <c r="O19764">
        <v>6</v>
      </c>
      <c r="P19764">
        <v>1</v>
      </c>
      <c r="R19764">
        <v>35</v>
      </c>
      <c r="S19764">
        <v>350950</v>
      </c>
      <c r="T19764">
        <v>1342</v>
      </c>
      <c r="U19764">
        <v>1</v>
      </c>
      <c r="V19764" s="1">
        <v>45756</v>
      </c>
      <c r="X19764">
        <v>1</v>
      </c>
      <c r="Y19764">
        <v>1</v>
      </c>
      <c r="Z19764">
        <v>1</v>
      </c>
      <c r="AA19764">
        <v>2</v>
      </c>
      <c r="AB19764">
        <v>2</v>
      </c>
      <c r="AC19764">
        <v>2</v>
      </c>
      <c r="AD19764">
        <v>2</v>
      </c>
      <c r="AE19764">
        <v>2</v>
      </c>
      <c r="AF19764">
        <v>2</v>
      </c>
      <c r="AG19764">
        <v>2</v>
      </c>
      <c r="AH19764">
        <v>2</v>
      </c>
      <c r="AI19764">
        <v>2</v>
      </c>
      <c r="AJ19764">
        <v>2</v>
      </c>
      <c r="AK19764">
        <v>1</v>
      </c>
      <c r="AL19764">
        <v>1</v>
      </c>
      <c r="AM19764">
        <v>2</v>
      </c>
      <c r="AN19764">
        <v>2</v>
      </c>
      <c r="AO19764">
        <v>2</v>
      </c>
      <c r="AP19764">
        <v>2</v>
      </c>
      <c r="AQ19764">
        <v>2</v>
      </c>
      <c r="AR19764">
        <v>2</v>
      </c>
      <c r="AU19764" s="1"/>
      <c r="AY19764" s="1"/>
      <c r="BA19764" s="1"/>
      <c r="BE19764" s="1"/>
      <c r="BK19764" s="1"/>
      <c r="BN19764">
        <v>1</v>
      </c>
      <c r="BO19764">
        <v>35</v>
      </c>
      <c r="BP19764">
        <v>1</v>
      </c>
      <c r="BQ19764">
        <v>350950</v>
      </c>
      <c r="BR19764">
        <v>10</v>
      </c>
      <c r="BS19764">
        <v>2</v>
      </c>
      <c r="BV19764">
        <v>1</v>
      </c>
      <c r="BX19764" s="1">
        <v>45757</v>
      </c>
      <c r="CH19764" s="1"/>
      <c r="DL19764">
        <v>2</v>
      </c>
      <c r="DN19764" s="1">
        <v>45757</v>
      </c>
      <c r="DO19764">
        <v>0</v>
      </c>
    </row>
    <row r="19765" spans="1:119" x14ac:dyDescent="0.25">
      <c r="A19765">
        <v>2</v>
      </c>
      <c r="B19765" t="s">
        <v>121</v>
      </c>
      <c r="C19765" s="1">
        <v>45756</v>
      </c>
      <c r="D19765">
        <v>202515</v>
      </c>
      <c r="E19765">
        <v>2025</v>
      </c>
      <c r="F19765">
        <v>35</v>
      </c>
      <c r="G19765">
        <v>350950</v>
      </c>
      <c r="H19765">
        <v>1342</v>
      </c>
      <c r="I19765">
        <v>4135059</v>
      </c>
      <c r="J19765" s="1">
        <v>45751</v>
      </c>
      <c r="K19765">
        <v>202514</v>
      </c>
      <c r="L19765">
        <v>1980</v>
      </c>
      <c r="M19765">
        <v>4044</v>
      </c>
      <c r="N19765" t="s">
        <v>123</v>
      </c>
      <c r="O19765">
        <v>6</v>
      </c>
      <c r="P19765">
        <v>1</v>
      </c>
      <c r="R19765">
        <v>35</v>
      </c>
      <c r="S19765">
        <v>350950</v>
      </c>
      <c r="T19765">
        <v>1342</v>
      </c>
      <c r="U19765">
        <v>1</v>
      </c>
      <c r="V19765" s="1">
        <v>45756</v>
      </c>
      <c r="X19765">
        <v>1</v>
      </c>
      <c r="Y19765">
        <v>1</v>
      </c>
      <c r="Z19765">
        <v>1</v>
      </c>
      <c r="AA19765">
        <v>2</v>
      </c>
      <c r="AB19765">
        <v>2</v>
      </c>
      <c r="AC19765">
        <v>1</v>
      </c>
      <c r="AD19765">
        <v>2</v>
      </c>
      <c r="AE19765">
        <v>2</v>
      </c>
      <c r="AF19765">
        <v>2</v>
      </c>
      <c r="AG19765">
        <v>2</v>
      </c>
      <c r="AH19765">
        <v>2</v>
      </c>
      <c r="AI19765">
        <v>2</v>
      </c>
      <c r="AJ19765">
        <v>2</v>
      </c>
      <c r="AK19765">
        <v>2</v>
      </c>
      <c r="AL19765">
        <v>2</v>
      </c>
      <c r="AM19765">
        <v>2</v>
      </c>
      <c r="AN19765">
        <v>2</v>
      </c>
      <c r="AO19765">
        <v>2</v>
      </c>
      <c r="AP19765">
        <v>2</v>
      </c>
      <c r="AQ19765">
        <v>2</v>
      </c>
      <c r="AR19765">
        <v>2</v>
      </c>
      <c r="AU19765" s="1"/>
      <c r="AY19765" s="1"/>
      <c r="BA19765" s="1">
        <v>45754</v>
      </c>
      <c r="BB19765">
        <v>1</v>
      </c>
      <c r="BE19765" s="1"/>
      <c r="BJ19765">
        <v>2</v>
      </c>
      <c r="BK19765" s="1"/>
      <c r="BN19765">
        <v>1</v>
      </c>
      <c r="BO19765">
        <v>35</v>
      </c>
      <c r="BP19765">
        <v>1</v>
      </c>
      <c r="BQ19765">
        <v>350950</v>
      </c>
      <c r="BR19765">
        <v>10</v>
      </c>
      <c r="BS19765">
        <v>2</v>
      </c>
      <c r="BV19765">
        <v>1</v>
      </c>
      <c r="BX19765" s="1">
        <v>45760</v>
      </c>
      <c r="CH19765" s="1"/>
      <c r="DL19765">
        <v>2</v>
      </c>
      <c r="DN19765" s="1">
        <v>45756</v>
      </c>
      <c r="DO19765">
        <v>0</v>
      </c>
    </row>
    <row r="19766" spans="1:119" x14ac:dyDescent="0.25">
      <c r="A19766">
        <v>2</v>
      </c>
      <c r="B19766" t="s">
        <v>121</v>
      </c>
      <c r="C19766" s="1">
        <v>45756</v>
      </c>
      <c r="D19766">
        <v>202515</v>
      </c>
      <c r="E19766">
        <v>2025</v>
      </c>
      <c r="F19766">
        <v>35</v>
      </c>
      <c r="G19766">
        <v>350950</v>
      </c>
      <c r="H19766">
        <v>1342</v>
      </c>
      <c r="I19766">
        <v>2022613</v>
      </c>
      <c r="J19766" s="1">
        <v>45752</v>
      </c>
      <c r="K19766">
        <v>202514</v>
      </c>
      <c r="L19766">
        <v>1992</v>
      </c>
      <c r="M19766">
        <v>4032</v>
      </c>
      <c r="N19766" t="s">
        <v>122</v>
      </c>
      <c r="O19766">
        <v>5</v>
      </c>
      <c r="P19766">
        <v>1</v>
      </c>
      <c r="R19766">
        <v>35</v>
      </c>
      <c r="S19766">
        <v>350950</v>
      </c>
      <c r="T19766">
        <v>1342</v>
      </c>
      <c r="U19766">
        <v>1</v>
      </c>
      <c r="V19766" s="1">
        <v>45756</v>
      </c>
      <c r="X19766">
        <v>1</v>
      </c>
      <c r="Y19766">
        <v>1</v>
      </c>
      <c r="Z19766">
        <v>2</v>
      </c>
      <c r="AA19766">
        <v>2</v>
      </c>
      <c r="AB19766">
        <v>2</v>
      </c>
      <c r="AC19766">
        <v>2</v>
      </c>
      <c r="AD19766">
        <v>2</v>
      </c>
      <c r="AE19766">
        <v>2</v>
      </c>
      <c r="AF19766">
        <v>2</v>
      </c>
      <c r="AG19766">
        <v>1</v>
      </c>
      <c r="AH19766">
        <v>2</v>
      </c>
      <c r="AI19766">
        <v>2</v>
      </c>
      <c r="AJ19766">
        <v>1</v>
      </c>
      <c r="AK19766">
        <v>2</v>
      </c>
      <c r="AL19766">
        <v>2</v>
      </c>
      <c r="AM19766">
        <v>2</v>
      </c>
      <c r="AN19766">
        <v>2</v>
      </c>
      <c r="AO19766">
        <v>2</v>
      </c>
      <c r="AP19766">
        <v>2</v>
      </c>
      <c r="AQ19766">
        <v>2</v>
      </c>
      <c r="AR19766">
        <v>2</v>
      </c>
      <c r="AU19766" s="1"/>
      <c r="AY19766" s="1"/>
      <c r="BA19766" s="1"/>
      <c r="BE19766" s="1"/>
      <c r="BK19766" s="1"/>
      <c r="BN19766">
        <v>1</v>
      </c>
      <c r="BO19766">
        <v>35</v>
      </c>
      <c r="BP19766">
        <v>1</v>
      </c>
      <c r="BQ19766">
        <v>350950</v>
      </c>
      <c r="BR19766">
        <v>10</v>
      </c>
      <c r="BS19766">
        <v>2</v>
      </c>
      <c r="BV19766">
        <v>1</v>
      </c>
      <c r="BX19766" s="1">
        <v>45757</v>
      </c>
      <c r="CH19766" s="1"/>
      <c r="DL19766">
        <v>2</v>
      </c>
      <c r="DN19766" s="1">
        <v>45757</v>
      </c>
      <c r="DO19766">
        <v>0</v>
      </c>
    </row>
    <row r="19767" spans="1:119" x14ac:dyDescent="0.25">
      <c r="A19767">
        <v>2</v>
      </c>
      <c r="B19767" t="s">
        <v>121</v>
      </c>
      <c r="C19767" s="1">
        <v>45756</v>
      </c>
      <c r="D19767">
        <v>202515</v>
      </c>
      <c r="E19767">
        <v>2025</v>
      </c>
      <c r="F19767">
        <v>35</v>
      </c>
      <c r="G19767">
        <v>350950</v>
      </c>
      <c r="H19767">
        <v>1342</v>
      </c>
      <c r="I19767">
        <v>2078465</v>
      </c>
      <c r="J19767" s="1">
        <v>45751</v>
      </c>
      <c r="K19767">
        <v>202514</v>
      </c>
      <c r="L19767">
        <v>1939</v>
      </c>
      <c r="M19767">
        <v>4085</v>
      </c>
      <c r="N19767" t="s">
        <v>122</v>
      </c>
      <c r="O19767">
        <v>9</v>
      </c>
      <c r="P19767">
        <v>9</v>
      </c>
      <c r="Q19767">
        <v>9</v>
      </c>
      <c r="R19767">
        <v>35</v>
      </c>
      <c r="S19767">
        <v>350950</v>
      </c>
      <c r="T19767">
        <v>1342</v>
      </c>
      <c r="U19767">
        <v>1</v>
      </c>
      <c r="V19767" s="1">
        <v>45756</v>
      </c>
      <c r="X19767">
        <v>1</v>
      </c>
      <c r="Y19767">
        <v>1</v>
      </c>
      <c r="Z19767">
        <v>1</v>
      </c>
      <c r="AA19767">
        <v>2</v>
      </c>
      <c r="AB19767">
        <v>2</v>
      </c>
      <c r="AC19767">
        <v>1</v>
      </c>
      <c r="AD19767">
        <v>2</v>
      </c>
      <c r="AE19767">
        <v>2</v>
      </c>
      <c r="AF19767">
        <v>2</v>
      </c>
      <c r="AG19767">
        <v>2</v>
      </c>
      <c r="AH19767">
        <v>2</v>
      </c>
      <c r="AI19767">
        <v>2</v>
      </c>
      <c r="AJ19767">
        <v>2</v>
      </c>
      <c r="AK19767">
        <v>2</v>
      </c>
      <c r="AL19767">
        <v>2</v>
      </c>
      <c r="AM19767">
        <v>2</v>
      </c>
      <c r="AN19767">
        <v>2</v>
      </c>
      <c r="AO19767">
        <v>2</v>
      </c>
      <c r="AP19767">
        <v>2</v>
      </c>
      <c r="AQ19767">
        <v>2</v>
      </c>
      <c r="AR19767">
        <v>2</v>
      </c>
      <c r="AU19767" s="1"/>
      <c r="AY19767" s="1"/>
      <c r="AZ19767">
        <v>4</v>
      </c>
      <c r="BA19767" s="1">
        <v>45756</v>
      </c>
      <c r="BB19767">
        <v>2</v>
      </c>
      <c r="BD19767">
        <v>4</v>
      </c>
      <c r="BE19767" s="1"/>
      <c r="BF19767">
        <v>4</v>
      </c>
      <c r="BH19767">
        <v>4</v>
      </c>
      <c r="BI19767">
        <v>4</v>
      </c>
      <c r="BJ19767">
        <v>2</v>
      </c>
      <c r="BK19767" s="1"/>
      <c r="BN19767">
        <v>1</v>
      </c>
      <c r="BO19767">
        <v>35</v>
      </c>
      <c r="BP19767">
        <v>1</v>
      </c>
      <c r="BQ19767">
        <v>350950</v>
      </c>
      <c r="BR19767">
        <v>10</v>
      </c>
      <c r="BS19767">
        <v>2</v>
      </c>
      <c r="BV19767">
        <v>1</v>
      </c>
      <c r="BX19767" s="1">
        <v>45776</v>
      </c>
      <c r="CH19767" s="1"/>
      <c r="DL19767">
        <v>2</v>
      </c>
      <c r="DN19767" s="1">
        <v>45775</v>
      </c>
      <c r="DO19767">
        <v>0</v>
      </c>
    </row>
    <row r="19768" spans="1:119" x14ac:dyDescent="0.25">
      <c r="A19768">
        <v>2</v>
      </c>
      <c r="B19768" t="s">
        <v>121</v>
      </c>
      <c r="C19768" s="1">
        <v>45756</v>
      </c>
      <c r="D19768">
        <v>202515</v>
      </c>
      <c r="E19768">
        <v>2025</v>
      </c>
      <c r="F19768">
        <v>35</v>
      </c>
      <c r="G19768">
        <v>350950</v>
      </c>
      <c r="H19768">
        <v>1342</v>
      </c>
      <c r="I19768">
        <v>2023148</v>
      </c>
      <c r="J19768" s="1">
        <v>45752</v>
      </c>
      <c r="K19768">
        <v>202514</v>
      </c>
      <c r="L19768">
        <v>1996</v>
      </c>
      <c r="M19768">
        <v>4028</v>
      </c>
      <c r="N19768" t="s">
        <v>122</v>
      </c>
      <c r="O19768">
        <v>5</v>
      </c>
      <c r="P19768">
        <v>9</v>
      </c>
      <c r="R19768">
        <v>35</v>
      </c>
      <c r="S19768">
        <v>350950</v>
      </c>
      <c r="T19768">
        <v>1342</v>
      </c>
      <c r="U19768">
        <v>1</v>
      </c>
      <c r="V19768" s="1">
        <v>45756</v>
      </c>
      <c r="X19768">
        <v>1</v>
      </c>
      <c r="Y19768">
        <v>1</v>
      </c>
      <c r="Z19768">
        <v>1</v>
      </c>
      <c r="AA19768">
        <v>1</v>
      </c>
      <c r="AB19768">
        <v>2</v>
      </c>
      <c r="AC19768">
        <v>1</v>
      </c>
      <c r="AD19768">
        <v>2</v>
      </c>
      <c r="AE19768">
        <v>2</v>
      </c>
      <c r="AF19768">
        <v>2</v>
      </c>
      <c r="AG19768">
        <v>2</v>
      </c>
      <c r="AH19768">
        <v>1</v>
      </c>
      <c r="AI19768">
        <v>2</v>
      </c>
      <c r="AJ19768">
        <v>1</v>
      </c>
      <c r="AK19768">
        <v>1</v>
      </c>
      <c r="AL19768">
        <v>2</v>
      </c>
      <c r="AM19768">
        <v>2</v>
      </c>
      <c r="AN19768">
        <v>2</v>
      </c>
      <c r="AO19768">
        <v>2</v>
      </c>
      <c r="AP19768">
        <v>2</v>
      </c>
      <c r="AQ19768">
        <v>2</v>
      </c>
      <c r="AR19768">
        <v>2</v>
      </c>
      <c r="AU19768" s="1"/>
      <c r="AY19768" s="1"/>
      <c r="BA19768" s="1">
        <v>45756</v>
      </c>
      <c r="BB19768">
        <v>2</v>
      </c>
      <c r="BE19768" s="1"/>
      <c r="BJ19768">
        <v>2</v>
      </c>
      <c r="BK19768" s="1"/>
      <c r="BN19768">
        <v>1</v>
      </c>
      <c r="BO19768">
        <v>35</v>
      </c>
      <c r="BP19768">
        <v>1</v>
      </c>
      <c r="BQ19768">
        <v>350950</v>
      </c>
      <c r="BR19768">
        <v>10</v>
      </c>
      <c r="BS19768">
        <v>2</v>
      </c>
      <c r="BV19768">
        <v>1</v>
      </c>
      <c r="BX19768" s="1">
        <v>45770</v>
      </c>
      <c r="CH19768" s="1"/>
      <c r="DL19768">
        <v>2</v>
      </c>
      <c r="DN19768" s="1">
        <v>45762</v>
      </c>
      <c r="DO19768">
        <v>1</v>
      </c>
    </row>
    <row r="19769" spans="1:119" x14ac:dyDescent="0.25">
      <c r="A19769">
        <v>2</v>
      </c>
      <c r="B19769" t="s">
        <v>121</v>
      </c>
      <c r="C19769" s="1">
        <v>45756</v>
      </c>
      <c r="D19769">
        <v>202515</v>
      </c>
      <c r="E19769">
        <v>2025</v>
      </c>
      <c r="F19769">
        <v>35</v>
      </c>
      <c r="G19769">
        <v>350950</v>
      </c>
      <c r="H19769">
        <v>1342</v>
      </c>
      <c r="I19769">
        <v>2040670</v>
      </c>
      <c r="J19769" s="1">
        <v>45753</v>
      </c>
      <c r="K19769">
        <v>202515</v>
      </c>
      <c r="L19769">
        <v>2000</v>
      </c>
      <c r="M19769">
        <v>4024</v>
      </c>
      <c r="N19769" t="s">
        <v>123</v>
      </c>
      <c r="O19769">
        <v>6</v>
      </c>
      <c r="P19769">
        <v>9</v>
      </c>
      <c r="Q19769">
        <v>9</v>
      </c>
      <c r="R19769">
        <v>35</v>
      </c>
      <c r="S19769">
        <v>350950</v>
      </c>
      <c r="T19769">
        <v>1342</v>
      </c>
      <c r="U19769">
        <v>1</v>
      </c>
      <c r="V19769" s="1">
        <v>45756</v>
      </c>
      <c r="X19769">
        <v>1</v>
      </c>
      <c r="Y19769">
        <v>2</v>
      </c>
      <c r="Z19769">
        <v>1</v>
      </c>
      <c r="AA19769">
        <v>2</v>
      </c>
      <c r="AB19769">
        <v>1</v>
      </c>
      <c r="AC19769">
        <v>1</v>
      </c>
      <c r="AD19769">
        <v>2</v>
      </c>
      <c r="AE19769">
        <v>2</v>
      </c>
      <c r="AF19769">
        <v>2</v>
      </c>
      <c r="AG19769">
        <v>2</v>
      </c>
      <c r="AH19769">
        <v>2</v>
      </c>
      <c r="AI19769">
        <v>2</v>
      </c>
      <c r="AJ19769">
        <v>2</v>
      </c>
      <c r="AK19769">
        <v>2</v>
      </c>
      <c r="AL19769">
        <v>2</v>
      </c>
      <c r="AM19769">
        <v>2</v>
      </c>
      <c r="AN19769">
        <v>2</v>
      </c>
      <c r="AO19769">
        <v>2</v>
      </c>
      <c r="AP19769">
        <v>2</v>
      </c>
      <c r="AQ19769">
        <v>2</v>
      </c>
      <c r="AR19769">
        <v>2</v>
      </c>
      <c r="AU19769" s="1"/>
      <c r="AY19769" s="1"/>
      <c r="BA19769" s="1"/>
      <c r="BE19769" s="1"/>
      <c r="BK19769" s="1"/>
      <c r="BN19769">
        <v>1</v>
      </c>
      <c r="BO19769">
        <v>35</v>
      </c>
      <c r="BP19769">
        <v>1</v>
      </c>
      <c r="BQ19769">
        <v>350950</v>
      </c>
      <c r="BR19769">
        <v>10</v>
      </c>
      <c r="BS19769">
        <v>2</v>
      </c>
      <c r="BV19769">
        <v>1</v>
      </c>
      <c r="BX19769" s="1">
        <v>45757</v>
      </c>
      <c r="CH19769" s="1"/>
      <c r="DL19769">
        <v>2</v>
      </c>
      <c r="DN19769" s="1">
        <v>45759</v>
      </c>
      <c r="DO19769">
        <v>1</v>
      </c>
    </row>
    <row r="19770" spans="1:119" x14ac:dyDescent="0.25">
      <c r="A19770">
        <v>2</v>
      </c>
      <c r="B19770" t="s">
        <v>121</v>
      </c>
      <c r="C19770" s="1">
        <v>45756</v>
      </c>
      <c r="D19770">
        <v>202515</v>
      </c>
      <c r="E19770">
        <v>2025</v>
      </c>
      <c r="F19770">
        <v>35</v>
      </c>
      <c r="G19770">
        <v>350950</v>
      </c>
      <c r="H19770">
        <v>1342</v>
      </c>
      <c r="I19770">
        <v>5874998</v>
      </c>
      <c r="J19770" s="1">
        <v>45751</v>
      </c>
      <c r="K19770">
        <v>202514</v>
      </c>
      <c r="L19770">
        <v>1983</v>
      </c>
      <c r="M19770">
        <v>4041</v>
      </c>
      <c r="N19770" t="s">
        <v>123</v>
      </c>
      <c r="O19770">
        <v>6</v>
      </c>
      <c r="P19770">
        <v>9</v>
      </c>
      <c r="Q19770">
        <v>9</v>
      </c>
      <c r="R19770">
        <v>35</v>
      </c>
      <c r="S19770">
        <v>350950</v>
      </c>
      <c r="T19770">
        <v>1342</v>
      </c>
      <c r="U19770">
        <v>1</v>
      </c>
      <c r="V19770" s="1">
        <v>45756</v>
      </c>
      <c r="X19770">
        <v>1</v>
      </c>
      <c r="Y19770">
        <v>1</v>
      </c>
      <c r="Z19770">
        <v>1</v>
      </c>
      <c r="AA19770">
        <v>2</v>
      </c>
      <c r="AB19770">
        <v>2</v>
      </c>
      <c r="AC19770">
        <v>2</v>
      </c>
      <c r="AD19770">
        <v>2</v>
      </c>
      <c r="AE19770">
        <v>2</v>
      </c>
      <c r="AF19770">
        <v>2</v>
      </c>
      <c r="AG19770">
        <v>2</v>
      </c>
      <c r="AH19770">
        <v>2</v>
      </c>
      <c r="AI19770">
        <v>2</v>
      </c>
      <c r="AJ19770">
        <v>2</v>
      </c>
      <c r="AK19770">
        <v>2</v>
      </c>
      <c r="AL19770">
        <v>2</v>
      </c>
      <c r="AM19770">
        <v>2</v>
      </c>
      <c r="AN19770">
        <v>2</v>
      </c>
      <c r="AO19770">
        <v>2</v>
      </c>
      <c r="AP19770">
        <v>2</v>
      </c>
      <c r="AQ19770">
        <v>2</v>
      </c>
      <c r="AR19770">
        <v>2</v>
      </c>
      <c r="AU19770" s="1"/>
      <c r="AY19770" s="1"/>
      <c r="AZ19770">
        <v>4</v>
      </c>
      <c r="BA19770" s="1"/>
      <c r="BB19770">
        <v>4</v>
      </c>
      <c r="BD19770">
        <v>4</v>
      </c>
      <c r="BE19770" s="1"/>
      <c r="BF19770">
        <v>4</v>
      </c>
      <c r="BH19770">
        <v>4</v>
      </c>
      <c r="BI19770">
        <v>4</v>
      </c>
      <c r="BJ19770">
        <v>2</v>
      </c>
      <c r="BK19770" s="1"/>
      <c r="BN19770">
        <v>1</v>
      </c>
      <c r="BO19770">
        <v>35</v>
      </c>
      <c r="BP19770">
        <v>1</v>
      </c>
      <c r="BQ19770">
        <v>350950</v>
      </c>
      <c r="BR19770">
        <v>10</v>
      </c>
      <c r="BS19770">
        <v>2</v>
      </c>
      <c r="BV19770">
        <v>1</v>
      </c>
      <c r="BX19770" s="1">
        <v>45762</v>
      </c>
      <c r="CH19770" s="1"/>
      <c r="DL19770">
        <v>2</v>
      </c>
      <c r="DN19770" s="1">
        <v>45760</v>
      </c>
      <c r="DO19770">
        <v>0</v>
      </c>
    </row>
    <row r="19771" spans="1:119" x14ac:dyDescent="0.25">
      <c r="A19771">
        <v>2</v>
      </c>
      <c r="B19771" t="s">
        <v>121</v>
      </c>
      <c r="C19771" s="1">
        <v>45756</v>
      </c>
      <c r="D19771">
        <v>202515</v>
      </c>
      <c r="E19771">
        <v>2025</v>
      </c>
      <c r="F19771">
        <v>35</v>
      </c>
      <c r="G19771">
        <v>350950</v>
      </c>
      <c r="H19771">
        <v>1342</v>
      </c>
      <c r="I19771">
        <v>2022672</v>
      </c>
      <c r="J19771" s="1">
        <v>45754</v>
      </c>
      <c r="K19771">
        <v>202515</v>
      </c>
      <c r="L19771">
        <v>1979</v>
      </c>
      <c r="M19771">
        <v>4045</v>
      </c>
      <c r="N19771" t="s">
        <v>122</v>
      </c>
      <c r="O19771">
        <v>5</v>
      </c>
      <c r="P19771">
        <v>1</v>
      </c>
      <c r="R19771">
        <v>35</v>
      </c>
      <c r="S19771">
        <v>350950</v>
      </c>
      <c r="T19771">
        <v>1342</v>
      </c>
      <c r="U19771">
        <v>1</v>
      </c>
      <c r="V19771" s="1">
        <v>45756</v>
      </c>
      <c r="X19771">
        <v>1</v>
      </c>
      <c r="Y19771">
        <v>1</v>
      </c>
      <c r="Z19771">
        <v>1</v>
      </c>
      <c r="AA19771">
        <v>2</v>
      </c>
      <c r="AB19771">
        <v>2</v>
      </c>
      <c r="AC19771">
        <v>2</v>
      </c>
      <c r="AD19771">
        <v>2</v>
      </c>
      <c r="AE19771">
        <v>2</v>
      </c>
      <c r="AF19771">
        <v>2</v>
      </c>
      <c r="AG19771">
        <v>2</v>
      </c>
      <c r="AH19771">
        <v>2</v>
      </c>
      <c r="AI19771">
        <v>2</v>
      </c>
      <c r="AJ19771">
        <v>2</v>
      </c>
      <c r="AK19771">
        <v>2</v>
      </c>
      <c r="AL19771">
        <v>2</v>
      </c>
      <c r="AM19771">
        <v>2</v>
      </c>
      <c r="AN19771">
        <v>2</v>
      </c>
      <c r="AO19771">
        <v>2</v>
      </c>
      <c r="AP19771">
        <v>2</v>
      </c>
      <c r="AQ19771">
        <v>2</v>
      </c>
      <c r="AR19771">
        <v>2</v>
      </c>
      <c r="AU19771" s="1"/>
      <c r="AY19771" s="1"/>
      <c r="BA19771" s="1"/>
      <c r="BE19771" s="1"/>
      <c r="BJ19771">
        <v>2</v>
      </c>
      <c r="BK19771" s="1"/>
      <c r="BN19771">
        <v>1</v>
      </c>
      <c r="BO19771">
        <v>35</v>
      </c>
      <c r="BP19771">
        <v>1</v>
      </c>
      <c r="BQ19771">
        <v>350950</v>
      </c>
      <c r="BR19771">
        <v>10</v>
      </c>
      <c r="BS19771">
        <v>2</v>
      </c>
      <c r="BV19771">
        <v>1</v>
      </c>
      <c r="BX19771" s="1">
        <v>45757</v>
      </c>
      <c r="CH19771" s="1"/>
      <c r="DL19771">
        <v>2</v>
      </c>
      <c r="DN19771" s="1">
        <v>45761</v>
      </c>
      <c r="DO19771">
        <v>0</v>
      </c>
    </row>
    <row r="19772" spans="1:119" x14ac:dyDescent="0.25">
      <c r="A19772">
        <v>2</v>
      </c>
      <c r="B19772" t="s">
        <v>121</v>
      </c>
      <c r="C19772" s="1">
        <v>45756</v>
      </c>
      <c r="D19772">
        <v>202515</v>
      </c>
      <c r="E19772">
        <v>2025</v>
      </c>
      <c r="F19772">
        <v>35</v>
      </c>
      <c r="G19772">
        <v>350950</v>
      </c>
      <c r="H19772">
        <v>1342</v>
      </c>
      <c r="I19772">
        <v>2023148</v>
      </c>
      <c r="J19772" s="1">
        <v>45754</v>
      </c>
      <c r="K19772">
        <v>202515</v>
      </c>
      <c r="L19772">
        <v>1987</v>
      </c>
      <c r="M19772">
        <v>4038</v>
      </c>
      <c r="N19772" t="s">
        <v>122</v>
      </c>
      <c r="O19772">
        <v>5</v>
      </c>
      <c r="P19772">
        <v>9</v>
      </c>
      <c r="R19772">
        <v>35</v>
      </c>
      <c r="S19772">
        <v>350950</v>
      </c>
      <c r="T19772">
        <v>1342</v>
      </c>
      <c r="U19772">
        <v>1</v>
      </c>
      <c r="V19772" s="1">
        <v>45756</v>
      </c>
      <c r="X19772">
        <v>1</v>
      </c>
      <c r="Y19772">
        <v>1</v>
      </c>
      <c r="Z19772">
        <v>1</v>
      </c>
      <c r="AA19772">
        <v>2</v>
      </c>
      <c r="AB19772">
        <v>2</v>
      </c>
      <c r="AC19772">
        <v>2</v>
      </c>
      <c r="AD19772">
        <v>2</v>
      </c>
      <c r="AE19772">
        <v>2</v>
      </c>
      <c r="AF19772">
        <v>2</v>
      </c>
      <c r="AG19772">
        <v>2</v>
      </c>
      <c r="AH19772">
        <v>2</v>
      </c>
      <c r="AI19772">
        <v>2</v>
      </c>
      <c r="AJ19772">
        <v>2</v>
      </c>
      <c r="AK19772">
        <v>2</v>
      </c>
      <c r="AL19772">
        <v>2</v>
      </c>
      <c r="AM19772">
        <v>2</v>
      </c>
      <c r="AN19772">
        <v>2</v>
      </c>
      <c r="AO19772">
        <v>2</v>
      </c>
      <c r="AP19772">
        <v>2</v>
      </c>
      <c r="AQ19772">
        <v>2</v>
      </c>
      <c r="AR19772">
        <v>2</v>
      </c>
      <c r="AU19772" s="1"/>
      <c r="AY19772" s="1"/>
      <c r="BA19772" s="1">
        <v>45756</v>
      </c>
      <c r="BB19772">
        <v>2</v>
      </c>
      <c r="BE19772" s="1"/>
      <c r="BJ19772">
        <v>2</v>
      </c>
      <c r="BK19772" s="1"/>
      <c r="BN19772">
        <v>1</v>
      </c>
      <c r="BO19772">
        <v>35</v>
      </c>
      <c r="BP19772">
        <v>1</v>
      </c>
      <c r="BQ19772">
        <v>350950</v>
      </c>
      <c r="BR19772">
        <v>10</v>
      </c>
      <c r="BS19772">
        <v>2</v>
      </c>
      <c r="BV19772">
        <v>1</v>
      </c>
      <c r="BX19772" s="1">
        <v>45782</v>
      </c>
      <c r="CH19772" s="1"/>
      <c r="DL19772">
        <v>2</v>
      </c>
      <c r="DN19772" s="1">
        <v>45762</v>
      </c>
      <c r="DO19772">
        <v>0</v>
      </c>
    </row>
    <row r="19773" spans="1:119" x14ac:dyDescent="0.25">
      <c r="A19773">
        <v>2</v>
      </c>
      <c r="B19773" t="s">
        <v>121</v>
      </c>
      <c r="C19773" s="1">
        <v>45756</v>
      </c>
      <c r="D19773">
        <v>202515</v>
      </c>
      <c r="E19773">
        <v>2025</v>
      </c>
      <c r="F19773">
        <v>35</v>
      </c>
      <c r="G19773">
        <v>350950</v>
      </c>
      <c r="H19773">
        <v>1342</v>
      </c>
      <c r="I19773">
        <v>2078465</v>
      </c>
      <c r="J19773" s="1">
        <v>45754</v>
      </c>
      <c r="K19773">
        <v>202515</v>
      </c>
      <c r="L19773">
        <v>1960</v>
      </c>
      <c r="M19773">
        <v>4064</v>
      </c>
      <c r="N19773" t="s">
        <v>122</v>
      </c>
      <c r="O19773">
        <v>9</v>
      </c>
      <c r="P19773">
        <v>9</v>
      </c>
      <c r="R19773">
        <v>35</v>
      </c>
      <c r="S19773">
        <v>350950</v>
      </c>
      <c r="T19773">
        <v>1342</v>
      </c>
      <c r="U19773">
        <v>1</v>
      </c>
      <c r="V19773" s="1">
        <v>45756</v>
      </c>
      <c r="X19773">
        <v>1</v>
      </c>
      <c r="Y19773">
        <v>1</v>
      </c>
      <c r="Z19773">
        <v>1</v>
      </c>
      <c r="AA19773">
        <v>2</v>
      </c>
      <c r="AB19773">
        <v>2</v>
      </c>
      <c r="AC19773">
        <v>2</v>
      </c>
      <c r="AD19773">
        <v>2</v>
      </c>
      <c r="AE19773">
        <v>1</v>
      </c>
      <c r="AF19773">
        <v>2</v>
      </c>
      <c r="AG19773">
        <v>2</v>
      </c>
      <c r="AH19773">
        <v>2</v>
      </c>
      <c r="AI19773">
        <v>2</v>
      </c>
      <c r="AJ19773">
        <v>2</v>
      </c>
      <c r="AK19773">
        <v>2</v>
      </c>
      <c r="AL19773">
        <v>2</v>
      </c>
      <c r="AM19773">
        <v>2</v>
      </c>
      <c r="AN19773">
        <v>2</v>
      </c>
      <c r="AO19773">
        <v>2</v>
      </c>
      <c r="AP19773">
        <v>1</v>
      </c>
      <c r="AQ19773">
        <v>2</v>
      </c>
      <c r="AR19773">
        <v>2</v>
      </c>
      <c r="AU19773" s="1"/>
      <c r="AY19773" s="1"/>
      <c r="BA19773" s="1">
        <v>45756</v>
      </c>
      <c r="BB19773">
        <v>2</v>
      </c>
      <c r="BE19773" s="1"/>
      <c r="BJ19773">
        <v>2</v>
      </c>
      <c r="BK19773" s="1"/>
      <c r="BN19773">
        <v>1</v>
      </c>
      <c r="BO19773">
        <v>35</v>
      </c>
      <c r="BP19773">
        <v>1</v>
      </c>
      <c r="BQ19773">
        <v>350950</v>
      </c>
      <c r="BR19773">
        <v>10</v>
      </c>
      <c r="BS19773">
        <v>2</v>
      </c>
      <c r="BV19773">
        <v>1</v>
      </c>
      <c r="BX19773" s="1">
        <v>45777</v>
      </c>
      <c r="CH19773" s="1"/>
      <c r="DL19773">
        <v>2</v>
      </c>
      <c r="DN19773" s="1">
        <v>45775</v>
      </c>
      <c r="DO19773">
        <v>0</v>
      </c>
    </row>
    <row r="19774" spans="1:119" x14ac:dyDescent="0.25">
      <c r="A19774">
        <v>2</v>
      </c>
      <c r="B19774" t="s">
        <v>121</v>
      </c>
      <c r="C19774" s="1">
        <v>45756</v>
      </c>
      <c r="D19774">
        <v>202515</v>
      </c>
      <c r="E19774">
        <v>2025</v>
      </c>
      <c r="F19774">
        <v>35</v>
      </c>
      <c r="G19774">
        <v>350950</v>
      </c>
      <c r="H19774">
        <v>1342</v>
      </c>
      <c r="I19774">
        <v>4245687</v>
      </c>
      <c r="J19774" s="1">
        <v>45752</v>
      </c>
      <c r="K19774">
        <v>202514</v>
      </c>
      <c r="L19774">
        <v>2001</v>
      </c>
      <c r="M19774">
        <v>4024</v>
      </c>
      <c r="N19774" t="s">
        <v>122</v>
      </c>
      <c r="O19774">
        <v>5</v>
      </c>
      <c r="P19774">
        <v>9</v>
      </c>
      <c r="Q19774">
        <v>9</v>
      </c>
      <c r="R19774">
        <v>35</v>
      </c>
      <c r="S19774">
        <v>350950</v>
      </c>
      <c r="T19774">
        <v>1342</v>
      </c>
      <c r="U19774">
        <v>1</v>
      </c>
      <c r="V19774" s="1">
        <v>45756</v>
      </c>
      <c r="X19774">
        <v>1</v>
      </c>
      <c r="Y19774">
        <v>2</v>
      </c>
      <c r="Z19774">
        <v>1</v>
      </c>
      <c r="AA19774">
        <v>2</v>
      </c>
      <c r="AB19774">
        <v>2</v>
      </c>
      <c r="AC19774">
        <v>2</v>
      </c>
      <c r="AD19774">
        <v>2</v>
      </c>
      <c r="AE19774">
        <v>2</v>
      </c>
      <c r="AF19774">
        <v>2</v>
      </c>
      <c r="AG19774">
        <v>2</v>
      </c>
      <c r="AH19774">
        <v>1</v>
      </c>
      <c r="AI19774">
        <v>2</v>
      </c>
      <c r="AJ19774">
        <v>1</v>
      </c>
      <c r="AK19774">
        <v>2</v>
      </c>
      <c r="AL19774">
        <v>2</v>
      </c>
      <c r="AM19774">
        <v>2</v>
      </c>
      <c r="AN19774">
        <v>2</v>
      </c>
      <c r="AO19774">
        <v>2</v>
      </c>
      <c r="AP19774">
        <v>2</v>
      </c>
      <c r="AQ19774">
        <v>2</v>
      </c>
      <c r="AR19774">
        <v>2</v>
      </c>
      <c r="AU19774" s="1"/>
      <c r="AY19774" s="1"/>
      <c r="BA19774" s="1"/>
      <c r="BE19774" s="1"/>
      <c r="BK19774" s="1"/>
      <c r="BN19774">
        <v>1</v>
      </c>
      <c r="BO19774">
        <v>35</v>
      </c>
      <c r="BP19774">
        <v>1</v>
      </c>
      <c r="BQ19774">
        <v>350950</v>
      </c>
      <c r="BR19774">
        <v>10</v>
      </c>
      <c r="BS19774">
        <v>2</v>
      </c>
      <c r="BV19774">
        <v>1</v>
      </c>
      <c r="BX19774" s="1">
        <v>45757</v>
      </c>
      <c r="CH19774" s="1"/>
      <c r="DL19774">
        <v>2</v>
      </c>
      <c r="DN19774" s="1">
        <v>45759</v>
      </c>
      <c r="DO19774">
        <v>1</v>
      </c>
    </row>
    <row r="19775" spans="1:119" x14ac:dyDescent="0.25">
      <c r="A19775">
        <v>2</v>
      </c>
      <c r="B19775" t="s">
        <v>121</v>
      </c>
      <c r="C19775" s="1">
        <v>45756</v>
      </c>
      <c r="D19775">
        <v>202515</v>
      </c>
      <c r="E19775">
        <v>2025</v>
      </c>
      <c r="F19775">
        <v>35</v>
      </c>
      <c r="G19775">
        <v>350950</v>
      </c>
      <c r="H19775">
        <v>1342</v>
      </c>
      <c r="I19775">
        <v>2078376</v>
      </c>
      <c r="J19775" s="1">
        <v>45750</v>
      </c>
      <c r="K19775">
        <v>202514</v>
      </c>
      <c r="L19775">
        <v>1982</v>
      </c>
      <c r="M19775">
        <v>4042</v>
      </c>
      <c r="N19775" t="s">
        <v>123</v>
      </c>
      <c r="O19775">
        <v>6</v>
      </c>
      <c r="P19775">
        <v>1</v>
      </c>
      <c r="R19775">
        <v>35</v>
      </c>
      <c r="S19775">
        <v>350950</v>
      </c>
      <c r="T19775">
        <v>1342</v>
      </c>
      <c r="U19775">
        <v>1</v>
      </c>
      <c r="V19775" s="1">
        <v>45756</v>
      </c>
      <c r="X19775">
        <v>2</v>
      </c>
      <c r="Y19775">
        <v>2</v>
      </c>
      <c r="Z19775">
        <v>1</v>
      </c>
      <c r="AA19775">
        <v>2</v>
      </c>
      <c r="AB19775">
        <v>2</v>
      </c>
      <c r="AC19775">
        <v>2</v>
      </c>
      <c r="AD19775">
        <v>2</v>
      </c>
      <c r="AE19775">
        <v>2</v>
      </c>
      <c r="AF19775">
        <v>2</v>
      </c>
      <c r="AG19775">
        <v>2</v>
      </c>
      <c r="AH19775">
        <v>2</v>
      </c>
      <c r="AI19775">
        <v>2</v>
      </c>
      <c r="AJ19775">
        <v>2</v>
      </c>
      <c r="AK19775">
        <v>1</v>
      </c>
      <c r="AL19775">
        <v>2</v>
      </c>
      <c r="AM19775">
        <v>2</v>
      </c>
      <c r="AN19775">
        <v>2</v>
      </c>
      <c r="AO19775">
        <v>2</v>
      </c>
      <c r="AP19775">
        <v>2</v>
      </c>
      <c r="AQ19775">
        <v>2</v>
      </c>
      <c r="AR19775">
        <v>2</v>
      </c>
      <c r="AU19775" s="1"/>
      <c r="AY19775" s="1"/>
      <c r="BA19775" s="1">
        <v>45756</v>
      </c>
      <c r="BB19775">
        <v>1</v>
      </c>
      <c r="BE19775" s="1"/>
      <c r="BJ19775">
        <v>2</v>
      </c>
      <c r="BK19775" s="1"/>
      <c r="BN19775">
        <v>1</v>
      </c>
      <c r="BO19775">
        <v>35</v>
      </c>
      <c r="BP19775">
        <v>1</v>
      </c>
      <c r="BQ19775">
        <v>350950</v>
      </c>
      <c r="BR19775">
        <v>10</v>
      </c>
      <c r="BS19775">
        <v>2</v>
      </c>
      <c r="BV19775">
        <v>1</v>
      </c>
      <c r="BX19775" s="1">
        <v>45812</v>
      </c>
      <c r="CH19775" s="1"/>
      <c r="DL19775">
        <v>2</v>
      </c>
      <c r="DN19775" s="1">
        <v>45807</v>
      </c>
      <c r="DO19775">
        <v>1</v>
      </c>
    </row>
    <row r="19776" spans="1:119" x14ac:dyDescent="0.25">
      <c r="A19776">
        <v>2</v>
      </c>
      <c r="B19776" t="s">
        <v>121</v>
      </c>
      <c r="C19776" s="1">
        <v>45756</v>
      </c>
      <c r="D19776">
        <v>202515</v>
      </c>
      <c r="E19776">
        <v>2025</v>
      </c>
      <c r="F19776">
        <v>35</v>
      </c>
      <c r="G19776">
        <v>350950</v>
      </c>
      <c r="H19776">
        <v>1342</v>
      </c>
      <c r="I19776">
        <v>2078376</v>
      </c>
      <c r="J19776" s="1">
        <v>45756</v>
      </c>
      <c r="K19776">
        <v>202515</v>
      </c>
      <c r="L19776">
        <v>1964</v>
      </c>
      <c r="M19776">
        <v>4060</v>
      </c>
      <c r="N19776" t="s">
        <v>123</v>
      </c>
      <c r="O19776">
        <v>6</v>
      </c>
      <c r="P19776">
        <v>1</v>
      </c>
      <c r="R19776">
        <v>35</v>
      </c>
      <c r="S19776">
        <v>350950</v>
      </c>
      <c r="T19776">
        <v>1342</v>
      </c>
      <c r="U19776">
        <v>1</v>
      </c>
      <c r="V19776" s="1">
        <v>45756</v>
      </c>
      <c r="X19776">
        <v>2</v>
      </c>
      <c r="Y19776">
        <v>1</v>
      </c>
      <c r="Z19776">
        <v>1</v>
      </c>
      <c r="AA19776">
        <v>1</v>
      </c>
      <c r="AB19776">
        <v>1</v>
      </c>
      <c r="AC19776">
        <v>1</v>
      </c>
      <c r="AD19776">
        <v>1</v>
      </c>
      <c r="AE19776">
        <v>1</v>
      </c>
      <c r="AF19776">
        <v>1</v>
      </c>
      <c r="AG19776">
        <v>1</v>
      </c>
      <c r="AH19776">
        <v>1</v>
      </c>
      <c r="AI19776">
        <v>1</v>
      </c>
      <c r="AJ19776">
        <v>1</v>
      </c>
      <c r="AK19776">
        <v>1</v>
      </c>
      <c r="AL19776">
        <v>1</v>
      </c>
      <c r="AM19776">
        <v>2</v>
      </c>
      <c r="AN19776">
        <v>2</v>
      </c>
      <c r="AO19776">
        <v>2</v>
      </c>
      <c r="AP19776">
        <v>1</v>
      </c>
      <c r="AQ19776">
        <v>2</v>
      </c>
      <c r="AR19776">
        <v>2</v>
      </c>
      <c r="AU19776" s="1"/>
      <c r="AY19776" s="1"/>
      <c r="BA19776" s="1">
        <v>45756</v>
      </c>
      <c r="BB19776">
        <v>1</v>
      </c>
      <c r="BE19776" s="1"/>
      <c r="BJ19776">
        <v>2</v>
      </c>
      <c r="BK19776" s="1"/>
      <c r="BN19776">
        <v>1</v>
      </c>
      <c r="BO19776">
        <v>35</v>
      </c>
      <c r="BP19776">
        <v>1</v>
      </c>
      <c r="BQ19776">
        <v>350950</v>
      </c>
      <c r="BR19776">
        <v>10</v>
      </c>
      <c r="BS19776">
        <v>2</v>
      </c>
      <c r="BV19776">
        <v>1</v>
      </c>
      <c r="BX19776" s="1">
        <v>45813</v>
      </c>
      <c r="CH19776" s="1"/>
      <c r="DL19776">
        <v>2</v>
      </c>
      <c r="DN19776" s="1">
        <v>45807</v>
      </c>
      <c r="DO19776">
        <v>1</v>
      </c>
    </row>
    <row r="19777" spans="1:119" x14ac:dyDescent="0.25">
      <c r="A19777">
        <v>2</v>
      </c>
      <c r="B19777" t="s">
        <v>121</v>
      </c>
      <c r="C19777" s="1">
        <v>45756</v>
      </c>
      <c r="D19777">
        <v>202515</v>
      </c>
      <c r="E19777">
        <v>2025</v>
      </c>
      <c r="F19777">
        <v>35</v>
      </c>
      <c r="G19777">
        <v>350950</v>
      </c>
      <c r="H19777">
        <v>1342</v>
      </c>
      <c r="I19777">
        <v>2078376</v>
      </c>
      <c r="J19777" s="1">
        <v>45755</v>
      </c>
      <c r="K19777">
        <v>202515</v>
      </c>
      <c r="L19777">
        <v>2007</v>
      </c>
      <c r="M19777">
        <v>4018</v>
      </c>
      <c r="N19777" t="s">
        <v>123</v>
      </c>
      <c r="O19777">
        <v>6</v>
      </c>
      <c r="P19777">
        <v>1</v>
      </c>
      <c r="R19777">
        <v>35</v>
      </c>
      <c r="S19777">
        <v>350950</v>
      </c>
      <c r="T19777">
        <v>1342</v>
      </c>
      <c r="U19777">
        <v>1</v>
      </c>
      <c r="V19777" s="1">
        <v>45756</v>
      </c>
      <c r="X19777">
        <v>1</v>
      </c>
      <c r="Y19777">
        <v>1</v>
      </c>
      <c r="Z19777">
        <v>2</v>
      </c>
      <c r="AA19777">
        <v>2</v>
      </c>
      <c r="AB19777">
        <v>2</v>
      </c>
      <c r="AC19777">
        <v>1</v>
      </c>
      <c r="AD19777">
        <v>2</v>
      </c>
      <c r="AE19777">
        <v>2</v>
      </c>
      <c r="AF19777">
        <v>2</v>
      </c>
      <c r="AG19777">
        <v>2</v>
      </c>
      <c r="AH19777">
        <v>2</v>
      </c>
      <c r="AI19777">
        <v>2</v>
      </c>
      <c r="AJ19777">
        <v>2</v>
      </c>
      <c r="AK19777">
        <v>1</v>
      </c>
      <c r="AL19777">
        <v>2</v>
      </c>
      <c r="AM19777">
        <v>2</v>
      </c>
      <c r="AN19777">
        <v>2</v>
      </c>
      <c r="AO19777">
        <v>2</v>
      </c>
      <c r="AP19777">
        <v>2</v>
      </c>
      <c r="AQ19777">
        <v>2</v>
      </c>
      <c r="AR19777">
        <v>2</v>
      </c>
      <c r="AU19777" s="1"/>
      <c r="AY19777" s="1"/>
      <c r="BA19777" s="1">
        <v>45756</v>
      </c>
      <c r="BB19777">
        <v>1</v>
      </c>
      <c r="BE19777" s="1"/>
      <c r="BJ19777">
        <v>2</v>
      </c>
      <c r="BK19777" s="1"/>
      <c r="BN19777">
        <v>1</v>
      </c>
      <c r="BO19777">
        <v>35</v>
      </c>
      <c r="BP19777">
        <v>1</v>
      </c>
      <c r="BQ19777">
        <v>350950</v>
      </c>
      <c r="BR19777">
        <v>10</v>
      </c>
      <c r="BS19777">
        <v>2</v>
      </c>
      <c r="BV19777">
        <v>1</v>
      </c>
      <c r="BX19777" s="1">
        <v>45817</v>
      </c>
      <c r="CH19777" s="1"/>
      <c r="DL19777">
        <v>2</v>
      </c>
      <c r="DN19777" s="1">
        <v>45807</v>
      </c>
      <c r="DO19777">
        <v>1</v>
      </c>
    </row>
    <row r="19778" spans="1:119" x14ac:dyDescent="0.25">
      <c r="A19778">
        <v>2</v>
      </c>
      <c r="B19778" t="s">
        <v>121</v>
      </c>
      <c r="C19778" s="1">
        <v>45756</v>
      </c>
      <c r="D19778">
        <v>202515</v>
      </c>
      <c r="E19778">
        <v>2025</v>
      </c>
      <c r="F19778">
        <v>35</v>
      </c>
      <c r="G19778">
        <v>350950</v>
      </c>
      <c r="H19778">
        <v>1342</v>
      </c>
      <c r="I19778">
        <v>2081946</v>
      </c>
      <c r="J19778" s="1">
        <v>45753</v>
      </c>
      <c r="K19778">
        <v>202515</v>
      </c>
      <c r="L19778">
        <v>1968</v>
      </c>
      <c r="M19778">
        <v>4056</v>
      </c>
      <c r="N19778" t="s">
        <v>123</v>
      </c>
      <c r="O19778">
        <v>6</v>
      </c>
      <c r="P19778">
        <v>1</v>
      </c>
      <c r="R19778">
        <v>35</v>
      </c>
      <c r="S19778">
        <v>350950</v>
      </c>
      <c r="T19778">
        <v>1342</v>
      </c>
      <c r="U19778">
        <v>1</v>
      </c>
      <c r="V19778" s="1">
        <v>45756</v>
      </c>
      <c r="X19778">
        <v>1</v>
      </c>
      <c r="Y19778">
        <v>1</v>
      </c>
      <c r="Z19778">
        <v>1</v>
      </c>
      <c r="AA19778">
        <v>2</v>
      </c>
      <c r="AB19778">
        <v>2</v>
      </c>
      <c r="AC19778">
        <v>1</v>
      </c>
      <c r="AD19778">
        <v>2</v>
      </c>
      <c r="AE19778">
        <v>2</v>
      </c>
      <c r="AF19778">
        <v>2</v>
      </c>
      <c r="AG19778">
        <v>2</v>
      </c>
      <c r="AH19778">
        <v>2</v>
      </c>
      <c r="AI19778">
        <v>2</v>
      </c>
      <c r="AJ19778">
        <v>2</v>
      </c>
      <c r="AK19778">
        <v>2</v>
      </c>
      <c r="AL19778">
        <v>2</v>
      </c>
      <c r="AM19778">
        <v>2</v>
      </c>
      <c r="AN19778">
        <v>2</v>
      </c>
      <c r="AO19778">
        <v>2</v>
      </c>
      <c r="AP19778">
        <v>2</v>
      </c>
      <c r="AQ19778">
        <v>2</v>
      </c>
      <c r="AR19778">
        <v>2</v>
      </c>
      <c r="AU19778" s="1"/>
      <c r="AY19778" s="1"/>
      <c r="BA19778" s="1"/>
      <c r="BE19778" s="1"/>
      <c r="BJ19778">
        <v>2</v>
      </c>
      <c r="BK19778" s="1"/>
      <c r="BN19778">
        <v>1</v>
      </c>
      <c r="BO19778">
        <v>35</v>
      </c>
      <c r="BP19778">
        <v>1</v>
      </c>
      <c r="BQ19778">
        <v>350950</v>
      </c>
      <c r="BR19778">
        <v>10</v>
      </c>
      <c r="BS19778">
        <v>2</v>
      </c>
      <c r="BV19778">
        <v>1</v>
      </c>
      <c r="BX19778" s="1">
        <v>45817</v>
      </c>
      <c r="CH19778" s="1"/>
      <c r="DL19778">
        <v>2</v>
      </c>
      <c r="DN19778" s="1">
        <v>45813</v>
      </c>
      <c r="DO19778">
        <v>1</v>
      </c>
    </row>
    <row r="19779" spans="1:119" x14ac:dyDescent="0.25">
      <c r="A19779">
        <v>2</v>
      </c>
      <c r="B19779" t="s">
        <v>121</v>
      </c>
      <c r="C19779" s="1">
        <v>45756</v>
      </c>
      <c r="D19779">
        <v>202515</v>
      </c>
      <c r="E19779">
        <v>2025</v>
      </c>
      <c r="F19779">
        <v>35</v>
      </c>
      <c r="G19779">
        <v>350950</v>
      </c>
      <c r="H19779">
        <v>1342</v>
      </c>
      <c r="I19779">
        <v>2023377</v>
      </c>
      <c r="J19779" s="1">
        <v>45753</v>
      </c>
      <c r="K19779">
        <v>202515</v>
      </c>
      <c r="L19779">
        <v>1999</v>
      </c>
      <c r="M19779">
        <v>4025</v>
      </c>
      <c r="N19779" t="s">
        <v>123</v>
      </c>
      <c r="O19779">
        <v>6</v>
      </c>
      <c r="P19779">
        <v>1</v>
      </c>
      <c r="R19779">
        <v>35</v>
      </c>
      <c r="S19779">
        <v>350950</v>
      </c>
      <c r="T19779">
        <v>1342</v>
      </c>
      <c r="U19779">
        <v>1</v>
      </c>
      <c r="V19779" s="1">
        <v>45756</v>
      </c>
      <c r="X19779">
        <v>1</v>
      </c>
      <c r="Y19779">
        <v>1</v>
      </c>
      <c r="Z19779">
        <v>1</v>
      </c>
      <c r="AA19779">
        <v>2</v>
      </c>
      <c r="AB19779">
        <v>1</v>
      </c>
      <c r="AC19779">
        <v>1</v>
      </c>
      <c r="AD19779">
        <v>1</v>
      </c>
      <c r="AE19779">
        <v>2</v>
      </c>
      <c r="AF19779">
        <v>2</v>
      </c>
      <c r="AG19779">
        <v>2</v>
      </c>
      <c r="AH19779">
        <v>1</v>
      </c>
      <c r="AI19779">
        <v>2</v>
      </c>
      <c r="AJ19779">
        <v>2</v>
      </c>
      <c r="AK19779">
        <v>2</v>
      </c>
      <c r="AL19779">
        <v>2</v>
      </c>
      <c r="AM19779">
        <v>2</v>
      </c>
      <c r="AN19779">
        <v>2</v>
      </c>
      <c r="AO19779">
        <v>2</v>
      </c>
      <c r="AP19779">
        <v>2</v>
      </c>
      <c r="AQ19779">
        <v>2</v>
      </c>
      <c r="AR19779">
        <v>2</v>
      </c>
      <c r="AU19779" s="1"/>
      <c r="AY19779" s="1"/>
      <c r="BA19779" s="1"/>
      <c r="BE19779" s="1"/>
      <c r="BJ19779">
        <v>2</v>
      </c>
      <c r="BK19779" s="1"/>
      <c r="BN19779">
        <v>1</v>
      </c>
      <c r="BO19779">
        <v>35</v>
      </c>
      <c r="BP19779">
        <v>1</v>
      </c>
      <c r="BQ19779">
        <v>350950</v>
      </c>
      <c r="BR19779">
        <v>10</v>
      </c>
      <c r="BS19779">
        <v>2</v>
      </c>
      <c r="BV19779">
        <v>1</v>
      </c>
      <c r="BX19779" s="1">
        <v>45757</v>
      </c>
      <c r="CH19779" s="1"/>
      <c r="DL19779">
        <v>2</v>
      </c>
      <c r="DN19779" s="1">
        <v>45761</v>
      </c>
      <c r="DO19779">
        <v>0</v>
      </c>
    </row>
    <row r="19780" spans="1:119" x14ac:dyDescent="0.25">
      <c r="A19780">
        <v>2</v>
      </c>
      <c r="B19780" t="s">
        <v>121</v>
      </c>
      <c r="C19780" s="1">
        <v>45756</v>
      </c>
      <c r="D19780">
        <v>202515</v>
      </c>
      <c r="E19780">
        <v>2025</v>
      </c>
      <c r="F19780">
        <v>35</v>
      </c>
      <c r="G19780">
        <v>350950</v>
      </c>
      <c r="H19780">
        <v>1342</v>
      </c>
      <c r="I19780">
        <v>2088827</v>
      </c>
      <c r="J19780" s="1">
        <v>45754</v>
      </c>
      <c r="K19780">
        <v>202515</v>
      </c>
      <c r="L19780">
        <v>2001</v>
      </c>
      <c r="M19780">
        <v>4023</v>
      </c>
      <c r="N19780" t="s">
        <v>122</v>
      </c>
      <c r="O19780">
        <v>5</v>
      </c>
      <c r="P19780">
        <v>1</v>
      </c>
      <c r="Q19780">
        <v>8</v>
      </c>
      <c r="R19780">
        <v>35</v>
      </c>
      <c r="S19780">
        <v>350950</v>
      </c>
      <c r="T19780">
        <v>1342</v>
      </c>
      <c r="U19780">
        <v>1</v>
      </c>
      <c r="V19780" s="1">
        <v>45756</v>
      </c>
      <c r="W19780">
        <v>999991</v>
      </c>
      <c r="X19780">
        <v>1</v>
      </c>
      <c r="Y19780">
        <v>2</v>
      </c>
      <c r="Z19780">
        <v>1</v>
      </c>
      <c r="AA19780">
        <v>2</v>
      </c>
      <c r="AB19780">
        <v>1</v>
      </c>
      <c r="AC19780">
        <v>1</v>
      </c>
      <c r="AD19780">
        <v>1</v>
      </c>
      <c r="AE19780">
        <v>2</v>
      </c>
      <c r="AF19780">
        <v>2</v>
      </c>
      <c r="AG19780">
        <v>2</v>
      </c>
      <c r="AH19780">
        <v>2</v>
      </c>
      <c r="AI19780">
        <v>2</v>
      </c>
      <c r="AJ19780">
        <v>2</v>
      </c>
      <c r="AK19780">
        <v>2</v>
      </c>
      <c r="AL19780">
        <v>2</v>
      </c>
      <c r="AM19780">
        <v>2</v>
      </c>
      <c r="AN19780">
        <v>2</v>
      </c>
      <c r="AO19780">
        <v>2</v>
      </c>
      <c r="AP19780">
        <v>2</v>
      </c>
      <c r="AQ19780">
        <v>2</v>
      </c>
      <c r="AR19780">
        <v>2</v>
      </c>
      <c r="AU19780" s="1"/>
      <c r="AY19780" s="1"/>
      <c r="AZ19780">
        <v>4</v>
      </c>
      <c r="BA19780" s="1">
        <v>45756</v>
      </c>
      <c r="BB19780">
        <v>2</v>
      </c>
      <c r="BD19780">
        <v>4</v>
      </c>
      <c r="BE19780" s="1"/>
      <c r="BF19780">
        <v>4</v>
      </c>
      <c r="BH19780">
        <v>4</v>
      </c>
      <c r="BI19780">
        <v>4</v>
      </c>
      <c r="BJ19780">
        <v>2</v>
      </c>
      <c r="BK19780" s="1"/>
      <c r="BN19780">
        <v>1</v>
      </c>
      <c r="BO19780">
        <v>35</v>
      </c>
      <c r="BP19780">
        <v>1</v>
      </c>
      <c r="BQ19780">
        <v>350950</v>
      </c>
      <c r="BR19780">
        <v>10</v>
      </c>
      <c r="BS19780">
        <v>2</v>
      </c>
      <c r="BV19780">
        <v>1</v>
      </c>
      <c r="BX19780" s="1">
        <v>45775</v>
      </c>
      <c r="CH19780" s="1"/>
      <c r="DL19780">
        <v>2</v>
      </c>
      <c r="DN19780" s="1">
        <v>45775</v>
      </c>
      <c r="DO19780">
        <v>0</v>
      </c>
    </row>
    <row r="19781" spans="1:119" x14ac:dyDescent="0.25">
      <c r="A19781">
        <v>2</v>
      </c>
      <c r="B19781" t="s">
        <v>121</v>
      </c>
      <c r="C19781" s="1">
        <v>45756</v>
      </c>
      <c r="D19781">
        <v>202515</v>
      </c>
      <c r="E19781">
        <v>2025</v>
      </c>
      <c r="F19781">
        <v>35</v>
      </c>
      <c r="G19781">
        <v>350950</v>
      </c>
      <c r="H19781">
        <v>1342</v>
      </c>
      <c r="I19781">
        <v>2023180</v>
      </c>
      <c r="J19781" s="1">
        <v>45754</v>
      </c>
      <c r="K19781">
        <v>202515</v>
      </c>
      <c r="L19781">
        <v>1961</v>
      </c>
      <c r="M19781">
        <v>4063</v>
      </c>
      <c r="N19781" t="s">
        <v>122</v>
      </c>
      <c r="O19781">
        <v>6</v>
      </c>
      <c r="P19781">
        <v>4</v>
      </c>
      <c r="R19781">
        <v>35</v>
      </c>
      <c r="S19781">
        <v>350950</v>
      </c>
      <c r="T19781">
        <v>1342</v>
      </c>
      <c r="U19781">
        <v>1</v>
      </c>
      <c r="V19781" s="1">
        <v>45756</v>
      </c>
      <c r="X19781">
        <v>1</v>
      </c>
      <c r="Y19781">
        <v>2</v>
      </c>
      <c r="Z19781">
        <v>1</v>
      </c>
      <c r="AA19781">
        <v>2</v>
      </c>
      <c r="AB19781">
        <v>2</v>
      </c>
      <c r="AC19781">
        <v>1</v>
      </c>
      <c r="AD19781">
        <v>2</v>
      </c>
      <c r="AE19781">
        <v>2</v>
      </c>
      <c r="AF19781">
        <v>2</v>
      </c>
      <c r="AG19781">
        <v>2</v>
      </c>
      <c r="AH19781">
        <v>2</v>
      </c>
      <c r="AI19781">
        <v>2</v>
      </c>
      <c r="AJ19781">
        <v>2</v>
      </c>
      <c r="AK19781">
        <v>2</v>
      </c>
      <c r="AL19781">
        <v>2</v>
      </c>
      <c r="AM19781">
        <v>2</v>
      </c>
      <c r="AN19781">
        <v>2</v>
      </c>
      <c r="AO19781">
        <v>2</v>
      </c>
      <c r="AP19781">
        <v>2</v>
      </c>
      <c r="AQ19781">
        <v>2</v>
      </c>
      <c r="AR19781">
        <v>2</v>
      </c>
      <c r="AU19781" s="1"/>
      <c r="AY19781" s="1"/>
      <c r="BA19781" s="1"/>
      <c r="BE19781" s="1"/>
      <c r="BJ19781">
        <v>2</v>
      </c>
      <c r="BK19781" s="1"/>
      <c r="BN19781">
        <v>1</v>
      </c>
      <c r="BO19781">
        <v>35</v>
      </c>
      <c r="BP19781">
        <v>1</v>
      </c>
      <c r="BQ19781">
        <v>350950</v>
      </c>
      <c r="BR19781">
        <v>10</v>
      </c>
      <c r="BS19781">
        <v>2</v>
      </c>
      <c r="BV19781">
        <v>1</v>
      </c>
      <c r="BX19781" s="1">
        <v>45758</v>
      </c>
      <c r="CH19781" s="1"/>
      <c r="DL19781">
        <v>2</v>
      </c>
      <c r="DN19781" s="1">
        <v>45758</v>
      </c>
      <c r="DO19781">
        <v>0</v>
      </c>
    </row>
    <row r="19782" spans="1:119" x14ac:dyDescent="0.25">
      <c r="A19782">
        <v>2</v>
      </c>
      <c r="B19782" t="s">
        <v>121</v>
      </c>
      <c r="C19782" s="1">
        <v>45756</v>
      </c>
      <c r="D19782">
        <v>202515</v>
      </c>
      <c r="E19782">
        <v>2025</v>
      </c>
      <c r="F19782">
        <v>35</v>
      </c>
      <c r="G19782">
        <v>350950</v>
      </c>
      <c r="H19782">
        <v>1342</v>
      </c>
      <c r="I19782">
        <v>2079666</v>
      </c>
      <c r="J19782" s="1">
        <v>45748</v>
      </c>
      <c r="K19782">
        <v>202514</v>
      </c>
      <c r="L19782">
        <v>1956</v>
      </c>
      <c r="M19782">
        <v>4068</v>
      </c>
      <c r="N19782" t="s">
        <v>123</v>
      </c>
      <c r="O19782">
        <v>6</v>
      </c>
      <c r="P19782">
        <v>1</v>
      </c>
      <c r="R19782">
        <v>35</v>
      </c>
      <c r="S19782">
        <v>350950</v>
      </c>
      <c r="T19782">
        <v>1342</v>
      </c>
      <c r="U19782">
        <v>1</v>
      </c>
      <c r="V19782" s="1">
        <v>45756</v>
      </c>
      <c r="X19782">
        <v>1</v>
      </c>
      <c r="Y19782">
        <v>1</v>
      </c>
      <c r="Z19782">
        <v>2</v>
      </c>
      <c r="AA19782">
        <v>2</v>
      </c>
      <c r="AB19782">
        <v>2</v>
      </c>
      <c r="AC19782">
        <v>2</v>
      </c>
      <c r="AD19782">
        <v>2</v>
      </c>
      <c r="AE19782">
        <v>2</v>
      </c>
      <c r="AF19782">
        <v>2</v>
      </c>
      <c r="AG19782">
        <v>2</v>
      </c>
      <c r="AH19782">
        <v>2</v>
      </c>
      <c r="AI19782">
        <v>1</v>
      </c>
      <c r="AJ19782">
        <v>2</v>
      </c>
      <c r="AK19782">
        <v>2</v>
      </c>
      <c r="AL19782">
        <v>2</v>
      </c>
      <c r="AM19782">
        <v>2</v>
      </c>
      <c r="AN19782">
        <v>2</v>
      </c>
      <c r="AO19782">
        <v>2</v>
      </c>
      <c r="AP19782">
        <v>2</v>
      </c>
      <c r="AQ19782">
        <v>2</v>
      </c>
      <c r="AR19782">
        <v>2</v>
      </c>
      <c r="AU19782" s="1"/>
      <c r="AY19782" s="1"/>
      <c r="BA19782" s="1">
        <v>45755</v>
      </c>
      <c r="BB19782">
        <v>1</v>
      </c>
      <c r="BE19782" s="1"/>
      <c r="BJ19782">
        <v>1</v>
      </c>
      <c r="BK19782" s="1">
        <v>45755</v>
      </c>
      <c r="BL19782">
        <v>35</v>
      </c>
      <c r="BM19782">
        <v>350950</v>
      </c>
      <c r="BN19782">
        <v>1</v>
      </c>
      <c r="BO19782">
        <v>35</v>
      </c>
      <c r="BP19782">
        <v>1</v>
      </c>
      <c r="BQ19782">
        <v>350950</v>
      </c>
      <c r="BR19782">
        <v>10</v>
      </c>
      <c r="BS19782">
        <v>2</v>
      </c>
      <c r="BV19782">
        <v>1</v>
      </c>
      <c r="BX19782" s="1">
        <v>45813</v>
      </c>
      <c r="CH19782" s="1"/>
      <c r="DL19782">
        <v>2</v>
      </c>
      <c r="DN19782" s="1">
        <v>45756</v>
      </c>
      <c r="DO19782">
        <v>1</v>
      </c>
    </row>
    <row r="19783" spans="1:119" x14ac:dyDescent="0.25">
      <c r="A19783">
        <v>2</v>
      </c>
      <c r="B19783" t="s">
        <v>121</v>
      </c>
      <c r="C19783" s="1">
        <v>45756</v>
      </c>
      <c r="D19783">
        <v>202515</v>
      </c>
      <c r="E19783">
        <v>2025</v>
      </c>
      <c r="F19783">
        <v>35</v>
      </c>
      <c r="G19783">
        <v>350950</v>
      </c>
      <c r="H19783">
        <v>1342</v>
      </c>
      <c r="I19783">
        <v>2082128</v>
      </c>
      <c r="J19783" s="1">
        <v>45754</v>
      </c>
      <c r="K19783">
        <v>202515</v>
      </c>
      <c r="L19783">
        <v>1962</v>
      </c>
      <c r="M19783">
        <v>4063</v>
      </c>
      <c r="N19783" t="s">
        <v>123</v>
      </c>
      <c r="O19783">
        <v>6</v>
      </c>
      <c r="P19783">
        <v>1</v>
      </c>
      <c r="Q19783">
        <v>6</v>
      </c>
      <c r="R19783">
        <v>35</v>
      </c>
      <c r="S19783">
        <v>350950</v>
      </c>
      <c r="T19783">
        <v>1342</v>
      </c>
      <c r="U19783">
        <v>1</v>
      </c>
      <c r="V19783" s="1">
        <v>45756</v>
      </c>
      <c r="X19783">
        <v>1</v>
      </c>
      <c r="Y19783">
        <v>1</v>
      </c>
      <c r="Z19783">
        <v>1</v>
      </c>
      <c r="AA19783">
        <v>2</v>
      </c>
      <c r="AB19783">
        <v>2</v>
      </c>
      <c r="AC19783">
        <v>2</v>
      </c>
      <c r="AD19783">
        <v>2</v>
      </c>
      <c r="AE19783">
        <v>2</v>
      </c>
      <c r="AF19783">
        <v>2</v>
      </c>
      <c r="AG19783">
        <v>2</v>
      </c>
      <c r="AH19783">
        <v>2</v>
      </c>
      <c r="AI19783">
        <v>1</v>
      </c>
      <c r="AJ19783">
        <v>2</v>
      </c>
      <c r="AK19783">
        <v>2</v>
      </c>
      <c r="AL19783">
        <v>2</v>
      </c>
      <c r="AM19783">
        <v>2</v>
      </c>
      <c r="AN19783">
        <v>2</v>
      </c>
      <c r="AO19783">
        <v>2</v>
      </c>
      <c r="AP19783">
        <v>2</v>
      </c>
      <c r="AQ19783">
        <v>2</v>
      </c>
      <c r="AR19783">
        <v>2</v>
      </c>
      <c r="AU19783" s="1"/>
      <c r="AY19783" s="1"/>
      <c r="BA19783" s="1">
        <v>45755</v>
      </c>
      <c r="BB19783">
        <v>1</v>
      </c>
      <c r="BE19783" s="1"/>
      <c r="BJ19783">
        <v>2</v>
      </c>
      <c r="BK19783" s="1"/>
      <c r="BN19783">
        <v>1</v>
      </c>
      <c r="BO19783">
        <v>35</v>
      </c>
      <c r="BP19783">
        <v>1</v>
      </c>
      <c r="BQ19783">
        <v>350950</v>
      </c>
      <c r="BR19783">
        <v>10</v>
      </c>
      <c r="BS19783">
        <v>2</v>
      </c>
      <c r="BV19783">
        <v>1</v>
      </c>
      <c r="BX19783" s="1">
        <v>45756</v>
      </c>
      <c r="CH19783" s="1"/>
      <c r="DL19783">
        <v>2</v>
      </c>
      <c r="DN19783" s="1">
        <v>45756</v>
      </c>
      <c r="DO19783">
        <v>0</v>
      </c>
    </row>
    <row r="19784" spans="1:119" x14ac:dyDescent="0.25">
      <c r="A19784">
        <v>2</v>
      </c>
      <c r="B19784" t="s">
        <v>121</v>
      </c>
      <c r="C19784" s="1">
        <v>45756</v>
      </c>
      <c r="D19784">
        <v>202515</v>
      </c>
      <c r="E19784">
        <v>2025</v>
      </c>
      <c r="F19784">
        <v>35</v>
      </c>
      <c r="G19784">
        <v>350950</v>
      </c>
      <c r="H19784">
        <v>1342</v>
      </c>
      <c r="I19784">
        <v>2023148</v>
      </c>
      <c r="J19784" s="1">
        <v>45752</v>
      </c>
      <c r="K19784">
        <v>202514</v>
      </c>
      <c r="L19784">
        <v>1981</v>
      </c>
      <c r="M19784">
        <v>4043</v>
      </c>
      <c r="N19784" t="s">
        <v>122</v>
      </c>
      <c r="O19784">
        <v>5</v>
      </c>
      <c r="P19784">
        <v>9</v>
      </c>
      <c r="R19784">
        <v>35</v>
      </c>
      <c r="S19784">
        <v>350950</v>
      </c>
      <c r="T19784">
        <v>1342</v>
      </c>
      <c r="U19784">
        <v>1</v>
      </c>
      <c r="V19784" s="1">
        <v>45756</v>
      </c>
      <c r="X19784">
        <v>1</v>
      </c>
      <c r="Y19784">
        <v>1</v>
      </c>
      <c r="Z19784">
        <v>1</v>
      </c>
      <c r="AA19784">
        <v>2</v>
      </c>
      <c r="AB19784">
        <v>2</v>
      </c>
      <c r="AC19784">
        <v>1</v>
      </c>
      <c r="AD19784">
        <v>2</v>
      </c>
      <c r="AE19784">
        <v>2</v>
      </c>
      <c r="AF19784">
        <v>2</v>
      </c>
      <c r="AG19784">
        <v>2</v>
      </c>
      <c r="AH19784">
        <v>2</v>
      </c>
      <c r="AI19784">
        <v>1</v>
      </c>
      <c r="AJ19784">
        <v>2</v>
      </c>
      <c r="AK19784">
        <v>2</v>
      </c>
      <c r="AL19784">
        <v>2</v>
      </c>
      <c r="AM19784">
        <v>2</v>
      </c>
      <c r="AN19784">
        <v>2</v>
      </c>
      <c r="AO19784">
        <v>2</v>
      </c>
      <c r="AP19784">
        <v>2</v>
      </c>
      <c r="AQ19784">
        <v>2</v>
      </c>
      <c r="AR19784">
        <v>2</v>
      </c>
      <c r="AU19784" s="1"/>
      <c r="AY19784" s="1"/>
      <c r="BA19784" s="1"/>
      <c r="BE19784" s="1"/>
      <c r="BK19784" s="1"/>
      <c r="BN19784">
        <v>1</v>
      </c>
      <c r="BO19784">
        <v>35</v>
      </c>
      <c r="BP19784">
        <v>1</v>
      </c>
      <c r="BQ19784">
        <v>350950</v>
      </c>
      <c r="BR19784">
        <v>10</v>
      </c>
      <c r="BS19784">
        <v>2</v>
      </c>
      <c r="BV19784">
        <v>1</v>
      </c>
      <c r="BX19784" s="1">
        <v>45782</v>
      </c>
      <c r="CH19784" s="1"/>
      <c r="DL19784">
        <v>2</v>
      </c>
      <c r="DN19784" s="1">
        <v>45764</v>
      </c>
      <c r="DO19784">
        <v>0</v>
      </c>
    </row>
    <row r="19785" spans="1:119" x14ac:dyDescent="0.25">
      <c r="A19785">
        <v>2</v>
      </c>
      <c r="B19785" t="s">
        <v>121</v>
      </c>
      <c r="C19785" s="1">
        <v>45756</v>
      </c>
      <c r="D19785">
        <v>202515</v>
      </c>
      <c r="E19785">
        <v>2025</v>
      </c>
      <c r="F19785">
        <v>35</v>
      </c>
      <c r="G19785">
        <v>350950</v>
      </c>
      <c r="H19785">
        <v>1342</v>
      </c>
      <c r="I19785">
        <v>9912266</v>
      </c>
      <c r="J19785" s="1">
        <v>45749</v>
      </c>
      <c r="K19785">
        <v>202514</v>
      </c>
      <c r="L19785">
        <v>1970</v>
      </c>
      <c r="M19785">
        <v>4055</v>
      </c>
      <c r="N19785" t="s">
        <v>122</v>
      </c>
      <c r="O19785">
        <v>6</v>
      </c>
      <c r="P19785">
        <v>1</v>
      </c>
      <c r="R19785">
        <v>35</v>
      </c>
      <c r="S19785">
        <v>350950</v>
      </c>
      <c r="T19785">
        <v>1342</v>
      </c>
      <c r="U19785">
        <v>1</v>
      </c>
      <c r="V19785" s="1">
        <v>45756</v>
      </c>
      <c r="X19785">
        <v>1</v>
      </c>
      <c r="Y19785">
        <v>2</v>
      </c>
      <c r="Z19785">
        <v>1</v>
      </c>
      <c r="AA19785">
        <v>2</v>
      </c>
      <c r="AB19785">
        <v>2</v>
      </c>
      <c r="AC19785">
        <v>2</v>
      </c>
      <c r="AD19785">
        <v>2</v>
      </c>
      <c r="AE19785">
        <v>2</v>
      </c>
      <c r="AF19785">
        <v>2</v>
      </c>
      <c r="AG19785">
        <v>2</v>
      </c>
      <c r="AH19785">
        <v>2</v>
      </c>
      <c r="AI19785">
        <v>2</v>
      </c>
      <c r="AJ19785">
        <v>2</v>
      </c>
      <c r="AK19785">
        <v>2</v>
      </c>
      <c r="AL19785">
        <v>2</v>
      </c>
      <c r="AM19785">
        <v>2</v>
      </c>
      <c r="AN19785">
        <v>2</v>
      </c>
      <c r="AO19785">
        <v>2</v>
      </c>
      <c r="AP19785">
        <v>2</v>
      </c>
      <c r="AQ19785">
        <v>2</v>
      </c>
      <c r="AR19785">
        <v>2</v>
      </c>
      <c r="AU19785" s="1"/>
      <c r="AY19785" s="1"/>
      <c r="BA19785" s="1"/>
      <c r="BE19785" s="1"/>
      <c r="BJ19785">
        <v>2</v>
      </c>
      <c r="BK19785" s="1"/>
      <c r="BN19785">
        <v>1</v>
      </c>
      <c r="BO19785">
        <v>35</v>
      </c>
      <c r="BP19785">
        <v>1</v>
      </c>
      <c r="BQ19785">
        <v>350950</v>
      </c>
      <c r="BR19785">
        <v>10</v>
      </c>
      <c r="BS19785">
        <v>2</v>
      </c>
      <c r="BV19785">
        <v>1</v>
      </c>
      <c r="BX19785" s="1">
        <v>45762</v>
      </c>
      <c r="CH19785" s="1"/>
      <c r="DL19785">
        <v>2</v>
      </c>
      <c r="DN19785" s="1">
        <v>45762</v>
      </c>
      <c r="DO19785">
        <v>0</v>
      </c>
    </row>
    <row r="19786" spans="1:119" x14ac:dyDescent="0.25">
      <c r="A19786">
        <v>2</v>
      </c>
      <c r="B19786" t="s">
        <v>121</v>
      </c>
      <c r="C19786" s="1">
        <v>45756</v>
      </c>
      <c r="D19786">
        <v>202515</v>
      </c>
      <c r="E19786">
        <v>2025</v>
      </c>
      <c r="F19786">
        <v>35</v>
      </c>
      <c r="G19786">
        <v>350950</v>
      </c>
      <c r="H19786">
        <v>1342</v>
      </c>
      <c r="I19786">
        <v>5621518</v>
      </c>
      <c r="J19786" s="1">
        <v>45751</v>
      </c>
      <c r="K19786">
        <v>202514</v>
      </c>
      <c r="L19786">
        <v>2004</v>
      </c>
      <c r="M19786">
        <v>4021</v>
      </c>
      <c r="N19786" t="s">
        <v>123</v>
      </c>
      <c r="O19786">
        <v>6</v>
      </c>
      <c r="P19786">
        <v>9</v>
      </c>
      <c r="R19786">
        <v>35</v>
      </c>
      <c r="S19786">
        <v>350950</v>
      </c>
      <c r="T19786">
        <v>1342</v>
      </c>
      <c r="U19786">
        <v>1</v>
      </c>
      <c r="V19786" s="1">
        <v>45756</v>
      </c>
      <c r="X19786">
        <v>1</v>
      </c>
      <c r="Y19786">
        <v>2</v>
      </c>
      <c r="Z19786">
        <v>2</v>
      </c>
      <c r="AA19786">
        <v>2</v>
      </c>
      <c r="AB19786">
        <v>2</v>
      </c>
      <c r="AC19786">
        <v>2</v>
      </c>
      <c r="AD19786">
        <v>2</v>
      </c>
      <c r="AE19786">
        <v>2</v>
      </c>
      <c r="AF19786">
        <v>2</v>
      </c>
      <c r="AG19786">
        <v>2</v>
      </c>
      <c r="AH19786">
        <v>2</v>
      </c>
      <c r="AI19786">
        <v>2</v>
      </c>
      <c r="AJ19786">
        <v>2</v>
      </c>
      <c r="AK19786">
        <v>2</v>
      </c>
      <c r="AL19786">
        <v>2</v>
      </c>
      <c r="AM19786">
        <v>2</v>
      </c>
      <c r="AN19786">
        <v>2</v>
      </c>
      <c r="AO19786">
        <v>2</v>
      </c>
      <c r="AP19786">
        <v>2</v>
      </c>
      <c r="AQ19786">
        <v>2</v>
      </c>
      <c r="AR19786">
        <v>2</v>
      </c>
      <c r="AU19786" s="1"/>
      <c r="AY19786" s="1"/>
      <c r="BA19786" s="1">
        <v>45756</v>
      </c>
      <c r="BB19786">
        <v>1</v>
      </c>
      <c r="BE19786" s="1"/>
      <c r="BJ19786">
        <v>2</v>
      </c>
      <c r="BK19786" s="1"/>
      <c r="BN19786">
        <v>1</v>
      </c>
      <c r="BO19786">
        <v>35</v>
      </c>
      <c r="BP19786">
        <v>1</v>
      </c>
      <c r="BQ19786">
        <v>350950</v>
      </c>
      <c r="BR19786">
        <v>10</v>
      </c>
      <c r="BS19786">
        <v>2</v>
      </c>
      <c r="BV19786">
        <v>1</v>
      </c>
      <c r="BX19786" s="1">
        <v>45790</v>
      </c>
      <c r="CH19786" s="1"/>
      <c r="DL19786">
        <v>2</v>
      </c>
      <c r="DN19786" s="1">
        <v>45756</v>
      </c>
      <c r="DO19786">
        <v>1</v>
      </c>
    </row>
    <row r="19787" spans="1:119" x14ac:dyDescent="0.25">
      <c r="A19787">
        <v>2</v>
      </c>
      <c r="B19787" t="s">
        <v>121</v>
      </c>
      <c r="C19787" s="1">
        <v>45756</v>
      </c>
      <c r="D19787">
        <v>202515</v>
      </c>
      <c r="E19787">
        <v>2025</v>
      </c>
      <c r="F19787">
        <v>35</v>
      </c>
      <c r="G19787">
        <v>350950</v>
      </c>
      <c r="H19787">
        <v>1342</v>
      </c>
      <c r="I19787">
        <v>2023156</v>
      </c>
      <c r="J19787" s="1">
        <v>45754</v>
      </c>
      <c r="K19787">
        <v>202515</v>
      </c>
      <c r="L19787">
        <v>2024</v>
      </c>
      <c r="M19787">
        <v>3011</v>
      </c>
      <c r="N19787" t="s">
        <v>123</v>
      </c>
      <c r="O19787">
        <v>6</v>
      </c>
      <c r="P19787">
        <v>1</v>
      </c>
      <c r="Q19787">
        <v>10</v>
      </c>
      <c r="R19787">
        <v>35</v>
      </c>
      <c r="S19787">
        <v>350950</v>
      </c>
      <c r="T19787">
        <v>1342</v>
      </c>
      <c r="U19787">
        <v>1</v>
      </c>
      <c r="V19787" s="1">
        <v>45756</v>
      </c>
      <c r="X19787">
        <v>1</v>
      </c>
      <c r="Y19787">
        <v>2</v>
      </c>
      <c r="Z19787">
        <v>2</v>
      </c>
      <c r="AA19787">
        <v>1</v>
      </c>
      <c r="AB19787">
        <v>2</v>
      </c>
      <c r="AC19787">
        <v>2</v>
      </c>
      <c r="AD19787">
        <v>2</v>
      </c>
      <c r="AE19787">
        <v>2</v>
      </c>
      <c r="AF19787">
        <v>2</v>
      </c>
      <c r="AG19787">
        <v>2</v>
      </c>
      <c r="AH19787">
        <v>2</v>
      </c>
      <c r="AI19787">
        <v>2</v>
      </c>
      <c r="AJ19787">
        <v>2</v>
      </c>
      <c r="AK19787">
        <v>2</v>
      </c>
      <c r="AL19787">
        <v>2</v>
      </c>
      <c r="AM19787">
        <v>2</v>
      </c>
      <c r="AN19787">
        <v>2</v>
      </c>
      <c r="AO19787">
        <v>2</v>
      </c>
      <c r="AP19787">
        <v>2</v>
      </c>
      <c r="AQ19787">
        <v>2</v>
      </c>
      <c r="AR19787">
        <v>2</v>
      </c>
      <c r="AU19787" s="1"/>
      <c r="AY19787" s="1"/>
      <c r="BA19787" s="1"/>
      <c r="BE19787" s="1"/>
      <c r="BJ19787">
        <v>2</v>
      </c>
      <c r="BK19787" s="1"/>
      <c r="BN19787">
        <v>1</v>
      </c>
      <c r="BO19787">
        <v>35</v>
      </c>
      <c r="BP19787">
        <v>1</v>
      </c>
      <c r="BQ19787">
        <v>350950</v>
      </c>
      <c r="BR19787">
        <v>10</v>
      </c>
      <c r="BS19787">
        <v>2</v>
      </c>
      <c r="BV19787">
        <v>1</v>
      </c>
      <c r="BX19787" s="1">
        <v>45757</v>
      </c>
      <c r="CH19787" s="1"/>
      <c r="DL19787">
        <v>2</v>
      </c>
      <c r="DN19787" s="1">
        <v>45761</v>
      </c>
      <c r="DO19787">
        <v>0</v>
      </c>
    </row>
    <row r="19788" spans="1:119" x14ac:dyDescent="0.25">
      <c r="A19788">
        <v>2</v>
      </c>
      <c r="B19788" t="s">
        <v>121</v>
      </c>
      <c r="C19788" s="1">
        <v>45756</v>
      </c>
      <c r="D19788">
        <v>202515</v>
      </c>
      <c r="E19788">
        <v>2025</v>
      </c>
      <c r="F19788">
        <v>35</v>
      </c>
      <c r="G19788">
        <v>350950</v>
      </c>
      <c r="H19788">
        <v>1342</v>
      </c>
      <c r="I19788">
        <v>6053858</v>
      </c>
      <c r="J19788" s="1">
        <v>45753</v>
      </c>
      <c r="K19788">
        <v>202515</v>
      </c>
      <c r="L19788">
        <v>2000</v>
      </c>
      <c r="M19788">
        <v>4024</v>
      </c>
      <c r="N19788" t="s">
        <v>122</v>
      </c>
      <c r="O19788">
        <v>5</v>
      </c>
      <c r="P19788">
        <v>1</v>
      </c>
      <c r="R19788">
        <v>35</v>
      </c>
      <c r="S19788">
        <v>350950</v>
      </c>
      <c r="T19788">
        <v>1342</v>
      </c>
      <c r="U19788">
        <v>1</v>
      </c>
      <c r="V19788" s="1">
        <v>45756</v>
      </c>
      <c r="X19788">
        <v>1</v>
      </c>
      <c r="Y19788">
        <v>1</v>
      </c>
      <c r="Z19788">
        <v>1</v>
      </c>
      <c r="AA19788">
        <v>2</v>
      </c>
      <c r="AB19788">
        <v>2</v>
      </c>
      <c r="AC19788">
        <v>1</v>
      </c>
      <c r="AD19788">
        <v>1</v>
      </c>
      <c r="AE19788">
        <v>2</v>
      </c>
      <c r="AF19788">
        <v>2</v>
      </c>
      <c r="AG19788">
        <v>1</v>
      </c>
      <c r="AH19788">
        <v>1</v>
      </c>
      <c r="AI19788">
        <v>2</v>
      </c>
      <c r="AJ19788">
        <v>2</v>
      </c>
      <c r="AK19788">
        <v>2</v>
      </c>
      <c r="AL19788">
        <v>2</v>
      </c>
      <c r="AM19788">
        <v>2</v>
      </c>
      <c r="AN19788">
        <v>2</v>
      </c>
      <c r="AO19788">
        <v>2</v>
      </c>
      <c r="AP19788">
        <v>2</v>
      </c>
      <c r="AQ19788">
        <v>2</v>
      </c>
      <c r="AR19788">
        <v>2</v>
      </c>
      <c r="AU19788" s="1"/>
      <c r="AY19788" s="1"/>
      <c r="BA19788" s="1"/>
      <c r="BE19788" s="1"/>
      <c r="BK19788" s="1"/>
      <c r="BN19788">
        <v>1</v>
      </c>
      <c r="BO19788">
        <v>35</v>
      </c>
      <c r="BP19788">
        <v>1</v>
      </c>
      <c r="BQ19788">
        <v>350950</v>
      </c>
      <c r="BR19788">
        <v>10</v>
      </c>
      <c r="BS19788">
        <v>2</v>
      </c>
      <c r="BV19788">
        <v>1</v>
      </c>
      <c r="BX19788" s="1">
        <v>45761</v>
      </c>
      <c r="CH19788" s="1"/>
      <c r="DL19788">
        <v>2</v>
      </c>
      <c r="DN19788" s="1">
        <v>45756</v>
      </c>
      <c r="DO19788">
        <v>1</v>
      </c>
    </row>
    <row r="19789" spans="1:119" x14ac:dyDescent="0.25">
      <c r="A19789">
        <v>2</v>
      </c>
      <c r="B19789" t="s">
        <v>121</v>
      </c>
      <c r="C19789" s="1">
        <v>45756</v>
      </c>
      <c r="D19789">
        <v>202515</v>
      </c>
      <c r="E19789">
        <v>2025</v>
      </c>
      <c r="F19789">
        <v>35</v>
      </c>
      <c r="G19789">
        <v>350950</v>
      </c>
      <c r="H19789">
        <v>1342</v>
      </c>
      <c r="I19789">
        <v>2023318</v>
      </c>
      <c r="J19789" s="1">
        <v>45756</v>
      </c>
      <c r="K19789">
        <v>202515</v>
      </c>
      <c r="L19789">
        <v>1978</v>
      </c>
      <c r="M19789">
        <v>4046</v>
      </c>
      <c r="N19789" t="s">
        <v>122</v>
      </c>
      <c r="O19789">
        <v>5</v>
      </c>
      <c r="P19789">
        <v>4</v>
      </c>
      <c r="R19789">
        <v>35</v>
      </c>
      <c r="S19789">
        <v>350950</v>
      </c>
      <c r="T19789">
        <v>1342</v>
      </c>
      <c r="U19789">
        <v>1</v>
      </c>
      <c r="V19789" s="1">
        <v>45756</v>
      </c>
      <c r="X19789">
        <v>1</v>
      </c>
      <c r="Y19789">
        <v>2</v>
      </c>
      <c r="Z19789">
        <v>2</v>
      </c>
      <c r="AA19789">
        <v>2</v>
      </c>
      <c r="AB19789">
        <v>2</v>
      </c>
      <c r="AC19789">
        <v>2</v>
      </c>
      <c r="AD19789">
        <v>2</v>
      </c>
      <c r="AE19789">
        <v>2</v>
      </c>
      <c r="AF19789">
        <v>2</v>
      </c>
      <c r="AG19789">
        <v>2</v>
      </c>
      <c r="AH19789">
        <v>2</v>
      </c>
      <c r="AI19789">
        <v>2</v>
      </c>
      <c r="AJ19789">
        <v>2</v>
      </c>
      <c r="AK19789">
        <v>2</v>
      </c>
      <c r="AL19789">
        <v>2</v>
      </c>
      <c r="AM19789">
        <v>1</v>
      </c>
      <c r="AN19789">
        <v>2</v>
      </c>
      <c r="AO19789">
        <v>2</v>
      </c>
      <c r="AP19789">
        <v>2</v>
      </c>
      <c r="AQ19789">
        <v>2</v>
      </c>
      <c r="AR19789">
        <v>1</v>
      </c>
      <c r="AU19789" s="1"/>
      <c r="AY19789" s="1"/>
      <c r="BA19789" s="1"/>
      <c r="BE19789" s="1"/>
      <c r="BJ19789">
        <v>2</v>
      </c>
      <c r="BK19789" s="1"/>
      <c r="BN19789">
        <v>1</v>
      </c>
      <c r="BO19789">
        <v>35</v>
      </c>
      <c r="BP19789">
        <v>1</v>
      </c>
      <c r="BQ19789">
        <v>350950</v>
      </c>
      <c r="BR19789">
        <v>10</v>
      </c>
      <c r="BS19789">
        <v>2</v>
      </c>
      <c r="BX19789" s="1">
        <v>45757</v>
      </c>
      <c r="CH19789" s="1"/>
      <c r="DL19789">
        <v>2</v>
      </c>
      <c r="DN19789" s="1">
        <v>45761</v>
      </c>
      <c r="DO19789">
        <v>0</v>
      </c>
    </row>
    <row r="19790" spans="1:119" x14ac:dyDescent="0.25">
      <c r="A19790">
        <v>2</v>
      </c>
      <c r="B19790" t="s">
        <v>121</v>
      </c>
      <c r="C19790" s="1">
        <v>45756</v>
      </c>
      <c r="D19790">
        <v>202515</v>
      </c>
      <c r="E19790">
        <v>2025</v>
      </c>
      <c r="F19790">
        <v>35</v>
      </c>
      <c r="G19790">
        <v>350950</v>
      </c>
      <c r="H19790">
        <v>1342</v>
      </c>
      <c r="I19790">
        <v>5874998</v>
      </c>
      <c r="J19790" s="1">
        <v>45750</v>
      </c>
      <c r="K19790">
        <v>202514</v>
      </c>
      <c r="L19790">
        <v>2016</v>
      </c>
      <c r="M19790">
        <v>4008</v>
      </c>
      <c r="N19790" t="s">
        <v>123</v>
      </c>
      <c r="O19790">
        <v>6</v>
      </c>
      <c r="P19790">
        <v>1</v>
      </c>
      <c r="R19790">
        <v>35</v>
      </c>
      <c r="S19790">
        <v>350950</v>
      </c>
      <c r="T19790">
        <v>1342</v>
      </c>
      <c r="U19790">
        <v>1</v>
      </c>
      <c r="V19790" s="1">
        <v>45756</v>
      </c>
      <c r="X19790">
        <v>1</v>
      </c>
      <c r="Y19790">
        <v>1</v>
      </c>
      <c r="Z19790">
        <v>1</v>
      </c>
      <c r="AA19790">
        <v>2</v>
      </c>
      <c r="AB19790">
        <v>2</v>
      </c>
      <c r="AC19790">
        <v>2</v>
      </c>
      <c r="AD19790">
        <v>2</v>
      </c>
      <c r="AE19790">
        <v>2</v>
      </c>
      <c r="AF19790">
        <v>2</v>
      </c>
      <c r="AG19790">
        <v>2</v>
      </c>
      <c r="AH19790">
        <v>2</v>
      </c>
      <c r="AI19790">
        <v>2</v>
      </c>
      <c r="AJ19790">
        <v>2</v>
      </c>
      <c r="AK19790">
        <v>1</v>
      </c>
      <c r="AL19790">
        <v>2</v>
      </c>
      <c r="AM19790">
        <v>2</v>
      </c>
      <c r="AN19790">
        <v>2</v>
      </c>
      <c r="AO19790">
        <v>2</v>
      </c>
      <c r="AP19790">
        <v>2</v>
      </c>
      <c r="AQ19790">
        <v>2</v>
      </c>
      <c r="AR19790">
        <v>2</v>
      </c>
      <c r="AU19790" s="1"/>
      <c r="AY19790" s="1"/>
      <c r="AZ19790">
        <v>4</v>
      </c>
      <c r="BA19790" s="1"/>
      <c r="BB19790">
        <v>4</v>
      </c>
      <c r="BD19790">
        <v>4</v>
      </c>
      <c r="BE19790" s="1"/>
      <c r="BF19790">
        <v>4</v>
      </c>
      <c r="BJ19790">
        <v>2</v>
      </c>
      <c r="BK19790" s="1"/>
      <c r="BN19790">
        <v>1</v>
      </c>
      <c r="BO19790">
        <v>35</v>
      </c>
      <c r="BP19790">
        <v>1</v>
      </c>
      <c r="BQ19790">
        <v>350950</v>
      </c>
      <c r="BR19790">
        <v>10</v>
      </c>
      <c r="BS19790">
        <v>2</v>
      </c>
      <c r="BV19790">
        <v>1</v>
      </c>
      <c r="BX19790" s="1">
        <v>45756</v>
      </c>
      <c r="CH19790" s="1"/>
      <c r="DL19790">
        <v>2</v>
      </c>
      <c r="DN19790" s="1">
        <v>45756</v>
      </c>
      <c r="DO19790">
        <v>1</v>
      </c>
    </row>
    <row r="19791" spans="1:119" x14ac:dyDescent="0.25">
      <c r="A19791">
        <v>2</v>
      </c>
      <c r="B19791" t="s">
        <v>121</v>
      </c>
      <c r="C19791" s="1">
        <v>45756</v>
      </c>
      <c r="D19791">
        <v>202515</v>
      </c>
      <c r="E19791">
        <v>2025</v>
      </c>
      <c r="F19791">
        <v>35</v>
      </c>
      <c r="G19791">
        <v>350950</v>
      </c>
      <c r="H19791">
        <v>1342</v>
      </c>
      <c r="I19791">
        <v>7679947</v>
      </c>
      <c r="J19791" s="1">
        <v>45747</v>
      </c>
      <c r="K19791">
        <v>202514</v>
      </c>
      <c r="L19791">
        <v>1981</v>
      </c>
      <c r="M19791">
        <v>4043</v>
      </c>
      <c r="N19791" t="s">
        <v>122</v>
      </c>
      <c r="O19791">
        <v>5</v>
      </c>
      <c r="P19791">
        <v>4</v>
      </c>
      <c r="R19791">
        <v>35</v>
      </c>
      <c r="S19791">
        <v>350950</v>
      </c>
      <c r="T19791">
        <v>1342</v>
      </c>
      <c r="U19791">
        <v>1</v>
      </c>
      <c r="V19791" s="1">
        <v>45756</v>
      </c>
      <c r="X19791">
        <v>1</v>
      </c>
      <c r="Y19791">
        <v>1</v>
      </c>
      <c r="Z19791">
        <v>1</v>
      </c>
      <c r="AA19791">
        <v>2</v>
      </c>
      <c r="AB19791">
        <v>2</v>
      </c>
      <c r="AC19791">
        <v>2</v>
      </c>
      <c r="AD19791">
        <v>2</v>
      </c>
      <c r="AE19791">
        <v>2</v>
      </c>
      <c r="AF19791">
        <v>2</v>
      </c>
      <c r="AG19791">
        <v>2</v>
      </c>
      <c r="AH19791">
        <v>2</v>
      </c>
      <c r="AI19791">
        <v>2</v>
      </c>
      <c r="AJ19791">
        <v>2</v>
      </c>
      <c r="AK19791">
        <v>1</v>
      </c>
      <c r="AL19791">
        <v>2</v>
      </c>
      <c r="AM19791">
        <v>2</v>
      </c>
      <c r="AN19791">
        <v>2</v>
      </c>
      <c r="AO19791">
        <v>2</v>
      </c>
      <c r="AP19791">
        <v>2</v>
      </c>
      <c r="AQ19791">
        <v>2</v>
      </c>
      <c r="AR19791">
        <v>2</v>
      </c>
      <c r="AU19791" s="1"/>
      <c r="AY19791" s="1"/>
      <c r="BA19791" s="1">
        <v>45748</v>
      </c>
      <c r="BB19791">
        <v>1</v>
      </c>
      <c r="BE19791" s="1"/>
      <c r="BJ19791">
        <v>2</v>
      </c>
      <c r="BK19791" s="1"/>
      <c r="BN19791">
        <v>1</v>
      </c>
      <c r="BO19791">
        <v>35</v>
      </c>
      <c r="BP19791">
        <v>1</v>
      </c>
      <c r="BQ19791">
        <v>350950</v>
      </c>
      <c r="BR19791">
        <v>10</v>
      </c>
      <c r="BS19791">
        <v>2</v>
      </c>
      <c r="BV19791">
        <v>1</v>
      </c>
      <c r="BX19791" s="1">
        <v>45761</v>
      </c>
      <c r="CH19791" s="1"/>
      <c r="DL19791">
        <v>2</v>
      </c>
      <c r="DN19791" s="1">
        <v>45761</v>
      </c>
      <c r="DO19791">
        <v>0</v>
      </c>
    </row>
    <row r="19792" spans="1:119" x14ac:dyDescent="0.25">
      <c r="A19792">
        <v>2</v>
      </c>
      <c r="B19792" t="s">
        <v>121</v>
      </c>
      <c r="C19792" s="1">
        <v>45756</v>
      </c>
      <c r="D19792">
        <v>202515</v>
      </c>
      <c r="E19792">
        <v>2025</v>
      </c>
      <c r="F19792">
        <v>35</v>
      </c>
      <c r="G19792">
        <v>350950</v>
      </c>
      <c r="H19792">
        <v>1342</v>
      </c>
      <c r="I19792">
        <v>7520433</v>
      </c>
      <c r="J19792" s="1">
        <v>45752</v>
      </c>
      <c r="K19792">
        <v>202514</v>
      </c>
      <c r="L19792">
        <v>2016</v>
      </c>
      <c r="M19792">
        <v>4008</v>
      </c>
      <c r="N19792" t="s">
        <v>122</v>
      </c>
      <c r="O19792">
        <v>6</v>
      </c>
      <c r="P19792">
        <v>4</v>
      </c>
      <c r="R19792">
        <v>35</v>
      </c>
      <c r="S19792">
        <v>350950</v>
      </c>
      <c r="T19792">
        <v>1342</v>
      </c>
      <c r="U19792">
        <v>1</v>
      </c>
      <c r="V19792" s="1">
        <v>45756</v>
      </c>
      <c r="X19792">
        <v>1</v>
      </c>
      <c r="Y19792">
        <v>2</v>
      </c>
      <c r="Z19792">
        <v>2</v>
      </c>
      <c r="AA19792">
        <v>1</v>
      </c>
      <c r="AB19792">
        <v>2</v>
      </c>
      <c r="AC19792">
        <v>2</v>
      </c>
      <c r="AD19792">
        <v>2</v>
      </c>
      <c r="AE19792">
        <v>2</v>
      </c>
      <c r="AF19792">
        <v>2</v>
      </c>
      <c r="AG19792">
        <v>2</v>
      </c>
      <c r="AH19792">
        <v>2</v>
      </c>
      <c r="AI19792">
        <v>2</v>
      </c>
      <c r="AJ19792">
        <v>2</v>
      </c>
      <c r="AK19792">
        <v>2</v>
      </c>
      <c r="AL19792">
        <v>2</v>
      </c>
      <c r="AM19792">
        <v>2</v>
      </c>
      <c r="AN19792">
        <v>2</v>
      </c>
      <c r="AO19792">
        <v>2</v>
      </c>
      <c r="AP19792">
        <v>2</v>
      </c>
      <c r="AQ19792">
        <v>2</v>
      </c>
      <c r="AR19792">
        <v>2</v>
      </c>
      <c r="AU19792" s="1"/>
      <c r="AY19792" s="1"/>
      <c r="BA19792" s="1"/>
      <c r="BE19792" s="1"/>
      <c r="BJ19792">
        <v>2</v>
      </c>
      <c r="BK19792" s="1"/>
      <c r="BN19792">
        <v>1</v>
      </c>
      <c r="BO19792">
        <v>35</v>
      </c>
      <c r="BP19792">
        <v>1</v>
      </c>
      <c r="BQ19792">
        <v>350950</v>
      </c>
      <c r="BR19792">
        <v>10</v>
      </c>
      <c r="BS19792">
        <v>2</v>
      </c>
      <c r="BV19792">
        <v>1</v>
      </c>
      <c r="BX19792" s="1">
        <v>45757</v>
      </c>
      <c r="CH19792" s="1"/>
      <c r="DL19792">
        <v>2</v>
      </c>
      <c r="DN19792" s="1">
        <v>45761</v>
      </c>
      <c r="DO19792">
        <v>0</v>
      </c>
    </row>
    <row r="19793" spans="1:119" x14ac:dyDescent="0.25">
      <c r="A19793">
        <v>2</v>
      </c>
      <c r="B19793" t="s">
        <v>121</v>
      </c>
      <c r="C19793" s="1">
        <v>45756</v>
      </c>
      <c r="D19793">
        <v>202515</v>
      </c>
      <c r="E19793">
        <v>2025</v>
      </c>
      <c r="F19793">
        <v>35</v>
      </c>
      <c r="G19793">
        <v>350950</v>
      </c>
      <c r="H19793">
        <v>1342</v>
      </c>
      <c r="I19793">
        <v>5874998</v>
      </c>
      <c r="J19793" s="1">
        <v>45751</v>
      </c>
      <c r="K19793">
        <v>202514</v>
      </c>
      <c r="L19793">
        <v>2010</v>
      </c>
      <c r="M19793">
        <v>4014</v>
      </c>
      <c r="N19793" t="s">
        <v>122</v>
      </c>
      <c r="O19793">
        <v>5</v>
      </c>
      <c r="P19793">
        <v>3</v>
      </c>
      <c r="Q19793">
        <v>9</v>
      </c>
      <c r="R19793">
        <v>35</v>
      </c>
      <c r="S19793">
        <v>350950</v>
      </c>
      <c r="T19793">
        <v>1342</v>
      </c>
      <c r="U19793">
        <v>1</v>
      </c>
      <c r="V19793" s="1">
        <v>45759</v>
      </c>
      <c r="X19793">
        <v>1</v>
      </c>
      <c r="Y19793">
        <v>1</v>
      </c>
      <c r="Z19793">
        <v>1</v>
      </c>
      <c r="AA19793">
        <v>2</v>
      </c>
      <c r="AB19793">
        <v>1</v>
      </c>
      <c r="AC19793">
        <v>1</v>
      </c>
      <c r="AD19793">
        <v>2</v>
      </c>
      <c r="AE19793">
        <v>2</v>
      </c>
      <c r="AF19793">
        <v>2</v>
      </c>
      <c r="AG19793">
        <v>2</v>
      </c>
      <c r="AH19793">
        <v>2</v>
      </c>
      <c r="AI19793">
        <v>2</v>
      </c>
      <c r="AJ19793">
        <v>2</v>
      </c>
      <c r="AK19793">
        <v>2</v>
      </c>
      <c r="AL19793">
        <v>2</v>
      </c>
      <c r="AM19793">
        <v>2</v>
      </c>
      <c r="AN19793">
        <v>2</v>
      </c>
      <c r="AO19793">
        <v>2</v>
      </c>
      <c r="AP19793">
        <v>2</v>
      </c>
      <c r="AQ19793">
        <v>2</v>
      </c>
      <c r="AR19793">
        <v>2</v>
      </c>
      <c r="AU19793" s="1"/>
      <c r="AY19793" s="1"/>
      <c r="AZ19793">
        <v>4</v>
      </c>
      <c r="BA19793" s="1"/>
      <c r="BB19793">
        <v>4</v>
      </c>
      <c r="BD19793">
        <v>4</v>
      </c>
      <c r="BE19793" s="1"/>
      <c r="BF19793">
        <v>4</v>
      </c>
      <c r="BH19793">
        <v>4</v>
      </c>
      <c r="BI19793">
        <v>4</v>
      </c>
      <c r="BJ19793">
        <v>2</v>
      </c>
      <c r="BK19793" s="1"/>
      <c r="BN19793">
        <v>1</v>
      </c>
      <c r="BO19793">
        <v>35</v>
      </c>
      <c r="BP19793">
        <v>1</v>
      </c>
      <c r="BQ19793">
        <v>350950</v>
      </c>
      <c r="BR19793">
        <v>10</v>
      </c>
      <c r="BS19793">
        <v>2</v>
      </c>
      <c r="BV19793">
        <v>1</v>
      </c>
      <c r="BX19793" s="1">
        <v>45761</v>
      </c>
      <c r="CH19793" s="1"/>
      <c r="DL19793">
        <v>2</v>
      </c>
      <c r="DN19793" s="1">
        <v>45759</v>
      </c>
      <c r="DO19793">
        <v>0</v>
      </c>
    </row>
    <row r="19794" spans="1:119" x14ac:dyDescent="0.25">
      <c r="A19794">
        <v>2</v>
      </c>
      <c r="B19794" t="s">
        <v>121</v>
      </c>
      <c r="C19794" s="1">
        <v>45756</v>
      </c>
      <c r="D19794">
        <v>202515</v>
      </c>
      <c r="E19794">
        <v>2025</v>
      </c>
      <c r="F19794">
        <v>35</v>
      </c>
      <c r="G19794">
        <v>350950</v>
      </c>
      <c r="H19794">
        <v>1342</v>
      </c>
      <c r="I19794">
        <v>2022826</v>
      </c>
      <c r="J19794" s="1">
        <v>45755</v>
      </c>
      <c r="K19794">
        <v>202515</v>
      </c>
      <c r="L19794">
        <v>2008</v>
      </c>
      <c r="M19794">
        <v>4016</v>
      </c>
      <c r="N19794" t="s">
        <v>123</v>
      </c>
      <c r="O19794">
        <v>6</v>
      </c>
      <c r="P19794">
        <v>4</v>
      </c>
      <c r="R19794">
        <v>35</v>
      </c>
      <c r="S19794">
        <v>350950</v>
      </c>
      <c r="T19794">
        <v>1342</v>
      </c>
      <c r="U19794">
        <v>1</v>
      </c>
      <c r="V19794" s="1">
        <v>45756</v>
      </c>
      <c r="X19794">
        <v>1</v>
      </c>
      <c r="Y19794">
        <v>2</v>
      </c>
      <c r="Z19794">
        <v>1</v>
      </c>
      <c r="AA19794">
        <v>2</v>
      </c>
      <c r="AB19794">
        <v>2</v>
      </c>
      <c r="AC19794">
        <v>2</v>
      </c>
      <c r="AD19794">
        <v>1</v>
      </c>
      <c r="AE19794">
        <v>2</v>
      </c>
      <c r="AF19794">
        <v>2</v>
      </c>
      <c r="AG19794">
        <v>2</v>
      </c>
      <c r="AH19794">
        <v>2</v>
      </c>
      <c r="AI19794">
        <v>2</v>
      </c>
      <c r="AJ19794">
        <v>2</v>
      </c>
      <c r="AK19794">
        <v>2</v>
      </c>
      <c r="AL19794">
        <v>2</v>
      </c>
      <c r="AM19794">
        <v>2</v>
      </c>
      <c r="AN19794">
        <v>2</v>
      </c>
      <c r="AO19794">
        <v>2</v>
      </c>
      <c r="AP19794">
        <v>2</v>
      </c>
      <c r="AQ19794">
        <v>2</v>
      </c>
      <c r="AR19794">
        <v>2</v>
      </c>
      <c r="AU19794" s="1"/>
      <c r="AY19794" s="1"/>
      <c r="BA19794" s="1"/>
      <c r="BE19794" s="1"/>
      <c r="BJ19794">
        <v>2</v>
      </c>
      <c r="BK19794" s="1"/>
      <c r="BN19794">
        <v>1</v>
      </c>
      <c r="BO19794">
        <v>35</v>
      </c>
      <c r="BP19794">
        <v>1</v>
      </c>
      <c r="BQ19794">
        <v>350950</v>
      </c>
      <c r="BR19794">
        <v>10</v>
      </c>
      <c r="BS19794">
        <v>2</v>
      </c>
      <c r="BV19794">
        <v>1</v>
      </c>
      <c r="BX19794" s="1">
        <v>45757</v>
      </c>
      <c r="CH19794" s="1"/>
      <c r="DL19794">
        <v>2</v>
      </c>
      <c r="DN19794" s="1">
        <v>45761</v>
      </c>
      <c r="DO19794">
        <v>0</v>
      </c>
    </row>
    <row r="19795" spans="1:119" x14ac:dyDescent="0.25">
      <c r="A19795">
        <v>2</v>
      </c>
      <c r="B19795" t="s">
        <v>121</v>
      </c>
      <c r="C19795" s="1">
        <v>45756</v>
      </c>
      <c r="D19795">
        <v>202515</v>
      </c>
      <c r="E19795">
        <v>2025</v>
      </c>
      <c r="F19795">
        <v>35</v>
      </c>
      <c r="G19795">
        <v>350950</v>
      </c>
      <c r="H19795">
        <v>1342</v>
      </c>
      <c r="I19795">
        <v>2022796</v>
      </c>
      <c r="J19795" s="1">
        <v>45755</v>
      </c>
      <c r="K19795">
        <v>202515</v>
      </c>
      <c r="L19795">
        <v>1984</v>
      </c>
      <c r="M19795">
        <v>4040</v>
      </c>
      <c r="N19795" t="s">
        <v>122</v>
      </c>
      <c r="O19795">
        <v>5</v>
      </c>
      <c r="P19795">
        <v>1</v>
      </c>
      <c r="R19795">
        <v>35</v>
      </c>
      <c r="S19795">
        <v>350950</v>
      </c>
      <c r="T19795">
        <v>1342</v>
      </c>
      <c r="U19795">
        <v>1</v>
      </c>
      <c r="V19795" s="1">
        <v>45756</v>
      </c>
      <c r="X19795">
        <v>1</v>
      </c>
      <c r="Y19795">
        <v>1</v>
      </c>
      <c r="Z19795">
        <v>1</v>
      </c>
      <c r="AA19795">
        <v>2</v>
      </c>
      <c r="AB19795">
        <v>1</v>
      </c>
      <c r="AC19795">
        <v>2</v>
      </c>
      <c r="AD19795">
        <v>2</v>
      </c>
      <c r="AE19795">
        <v>2</v>
      </c>
      <c r="AF19795">
        <v>2</v>
      </c>
      <c r="AG19795">
        <v>2</v>
      </c>
      <c r="AH19795">
        <v>1</v>
      </c>
      <c r="AI19795">
        <v>2</v>
      </c>
      <c r="AJ19795">
        <v>1</v>
      </c>
      <c r="AK19795">
        <v>1</v>
      </c>
      <c r="AL19795">
        <v>2</v>
      </c>
      <c r="AM19795">
        <v>2</v>
      </c>
      <c r="AN19795">
        <v>2</v>
      </c>
      <c r="AO19795">
        <v>2</v>
      </c>
      <c r="AP19795">
        <v>2</v>
      </c>
      <c r="AQ19795">
        <v>2</v>
      </c>
      <c r="AR19795">
        <v>2</v>
      </c>
      <c r="AU19795" s="1"/>
      <c r="AY19795" s="1"/>
      <c r="BA19795" s="1"/>
      <c r="BE19795" s="1"/>
      <c r="BJ19795">
        <v>2</v>
      </c>
      <c r="BK19795" s="1"/>
      <c r="BN19795">
        <v>1</v>
      </c>
      <c r="BO19795">
        <v>35</v>
      </c>
      <c r="BP19795">
        <v>1</v>
      </c>
      <c r="BQ19795">
        <v>350950</v>
      </c>
      <c r="BR19795">
        <v>10</v>
      </c>
      <c r="BS19795">
        <v>2</v>
      </c>
      <c r="BV19795">
        <v>1</v>
      </c>
      <c r="BX19795" s="1">
        <v>45758</v>
      </c>
      <c r="CH19795" s="1"/>
      <c r="DL19795">
        <v>2</v>
      </c>
      <c r="DN19795" s="1">
        <v>45758</v>
      </c>
      <c r="DO19795">
        <v>0</v>
      </c>
    </row>
    <row r="19796" spans="1:119" x14ac:dyDescent="0.25">
      <c r="A19796">
        <v>2</v>
      </c>
      <c r="B19796" t="s">
        <v>121</v>
      </c>
      <c r="C19796" s="1">
        <v>45756</v>
      </c>
      <c r="D19796">
        <v>202515</v>
      </c>
      <c r="E19796">
        <v>2025</v>
      </c>
      <c r="F19796">
        <v>35</v>
      </c>
      <c r="G19796">
        <v>350950</v>
      </c>
      <c r="H19796">
        <v>1342</v>
      </c>
      <c r="I19796">
        <v>2023148</v>
      </c>
      <c r="J19796" s="1">
        <v>45754</v>
      </c>
      <c r="K19796">
        <v>202515</v>
      </c>
      <c r="L19796">
        <v>2024</v>
      </c>
      <c r="M19796">
        <v>4001</v>
      </c>
      <c r="N19796" t="s">
        <v>122</v>
      </c>
      <c r="O19796">
        <v>6</v>
      </c>
      <c r="P19796">
        <v>9</v>
      </c>
      <c r="Q19796">
        <v>10</v>
      </c>
      <c r="R19796">
        <v>35</v>
      </c>
      <c r="S19796">
        <v>350950</v>
      </c>
      <c r="T19796">
        <v>1342</v>
      </c>
      <c r="U19796">
        <v>1</v>
      </c>
      <c r="V19796" s="1">
        <v>45756</v>
      </c>
      <c r="X19796">
        <v>1</v>
      </c>
      <c r="Y19796">
        <v>1</v>
      </c>
      <c r="Z19796">
        <v>2</v>
      </c>
      <c r="AA19796">
        <v>2</v>
      </c>
      <c r="AB19796">
        <v>2</v>
      </c>
      <c r="AC19796">
        <v>2</v>
      </c>
      <c r="AD19796">
        <v>2</v>
      </c>
      <c r="AE19796">
        <v>2</v>
      </c>
      <c r="AF19796">
        <v>2</v>
      </c>
      <c r="AG19796">
        <v>2</v>
      </c>
      <c r="AH19796">
        <v>2</v>
      </c>
      <c r="AI19796">
        <v>2</v>
      </c>
      <c r="AJ19796">
        <v>2</v>
      </c>
      <c r="AK19796">
        <v>2</v>
      </c>
      <c r="AL19796">
        <v>2</v>
      </c>
      <c r="AM19796">
        <v>2</v>
      </c>
      <c r="AN19796">
        <v>2</v>
      </c>
      <c r="AO19796">
        <v>2</v>
      </c>
      <c r="AP19796">
        <v>2</v>
      </c>
      <c r="AQ19796">
        <v>2</v>
      </c>
      <c r="AR19796">
        <v>2</v>
      </c>
      <c r="AU19796" s="1"/>
      <c r="AY19796" s="1"/>
      <c r="BA19796" s="1">
        <v>45756</v>
      </c>
      <c r="BB19796">
        <v>2</v>
      </c>
      <c r="BE19796" s="1"/>
      <c r="BJ19796">
        <v>2</v>
      </c>
      <c r="BK19796" s="1"/>
      <c r="BN19796">
        <v>1</v>
      </c>
      <c r="BO19796">
        <v>35</v>
      </c>
      <c r="BP19796">
        <v>1</v>
      </c>
      <c r="BQ19796">
        <v>350950</v>
      </c>
      <c r="BR19796">
        <v>10</v>
      </c>
      <c r="BS19796">
        <v>2</v>
      </c>
      <c r="BV19796">
        <v>1</v>
      </c>
      <c r="BX19796" s="1">
        <v>45777</v>
      </c>
      <c r="CH19796" s="1"/>
      <c r="DL19796">
        <v>2</v>
      </c>
      <c r="DN19796" s="1">
        <v>45762</v>
      </c>
      <c r="DO19796">
        <v>1</v>
      </c>
    </row>
    <row r="19797" spans="1:119" x14ac:dyDescent="0.25">
      <c r="A19797">
        <v>2</v>
      </c>
      <c r="B19797" t="s">
        <v>121</v>
      </c>
      <c r="C19797" s="1">
        <v>45756</v>
      </c>
      <c r="D19797">
        <v>202515</v>
      </c>
      <c r="E19797">
        <v>2025</v>
      </c>
      <c r="F19797">
        <v>35</v>
      </c>
      <c r="G19797">
        <v>350950</v>
      </c>
      <c r="H19797">
        <v>1342</v>
      </c>
      <c r="I19797">
        <v>2023148</v>
      </c>
      <c r="J19797" s="1">
        <v>45754</v>
      </c>
      <c r="K19797">
        <v>202515</v>
      </c>
      <c r="L19797">
        <v>2012</v>
      </c>
      <c r="M19797">
        <v>4012</v>
      </c>
      <c r="N19797" t="s">
        <v>123</v>
      </c>
      <c r="O19797">
        <v>6</v>
      </c>
      <c r="P19797">
        <v>9</v>
      </c>
      <c r="R19797">
        <v>35</v>
      </c>
      <c r="S19797">
        <v>350950</v>
      </c>
      <c r="T19797">
        <v>1342</v>
      </c>
      <c r="U19797">
        <v>1</v>
      </c>
      <c r="V19797" s="1">
        <v>45756</v>
      </c>
      <c r="X19797">
        <v>1</v>
      </c>
      <c r="Y19797">
        <v>1</v>
      </c>
      <c r="Z19797">
        <v>1</v>
      </c>
      <c r="AA19797">
        <v>2</v>
      </c>
      <c r="AB19797">
        <v>2</v>
      </c>
      <c r="AC19797">
        <v>2</v>
      </c>
      <c r="AD19797">
        <v>1</v>
      </c>
      <c r="AE19797">
        <v>2</v>
      </c>
      <c r="AF19797">
        <v>2</v>
      </c>
      <c r="AG19797">
        <v>2</v>
      </c>
      <c r="AH19797">
        <v>2</v>
      </c>
      <c r="AI19797">
        <v>2</v>
      </c>
      <c r="AJ19797">
        <v>2</v>
      </c>
      <c r="AK19797">
        <v>2</v>
      </c>
      <c r="AL19797">
        <v>2</v>
      </c>
      <c r="AM19797">
        <v>2</v>
      </c>
      <c r="AN19797">
        <v>2</v>
      </c>
      <c r="AO19797">
        <v>2</v>
      </c>
      <c r="AP19797">
        <v>2</v>
      </c>
      <c r="AQ19797">
        <v>2</v>
      </c>
      <c r="AR19797">
        <v>2</v>
      </c>
      <c r="AU19797" s="1"/>
      <c r="AY19797" s="1"/>
      <c r="BA19797" s="1">
        <v>45756</v>
      </c>
      <c r="BB19797">
        <v>2</v>
      </c>
      <c r="BE19797" s="1"/>
      <c r="BJ19797">
        <v>2</v>
      </c>
      <c r="BK19797" s="1"/>
      <c r="BN19797">
        <v>1</v>
      </c>
      <c r="BO19797">
        <v>35</v>
      </c>
      <c r="BP19797">
        <v>1</v>
      </c>
      <c r="BQ19797">
        <v>350950</v>
      </c>
      <c r="BR19797">
        <v>10</v>
      </c>
      <c r="BS19797">
        <v>2</v>
      </c>
      <c r="BV19797">
        <v>1</v>
      </c>
      <c r="BX19797" s="1">
        <v>45770</v>
      </c>
      <c r="CH19797" s="1"/>
      <c r="DL19797">
        <v>2</v>
      </c>
      <c r="DN19797" s="1">
        <v>45762</v>
      </c>
      <c r="DO19797">
        <v>0</v>
      </c>
    </row>
    <row r="19798" spans="1:119" x14ac:dyDescent="0.25">
      <c r="A19798">
        <v>2</v>
      </c>
      <c r="B19798" t="s">
        <v>121</v>
      </c>
      <c r="C19798" s="1">
        <v>45756</v>
      </c>
      <c r="D19798">
        <v>202515</v>
      </c>
      <c r="E19798">
        <v>2025</v>
      </c>
      <c r="F19798">
        <v>35</v>
      </c>
      <c r="G19798">
        <v>350950</v>
      </c>
      <c r="H19798">
        <v>1342</v>
      </c>
      <c r="I19798">
        <v>2081490</v>
      </c>
      <c r="J19798" s="1">
        <v>45755</v>
      </c>
      <c r="K19798">
        <v>202515</v>
      </c>
      <c r="L19798">
        <v>2001</v>
      </c>
      <c r="M19798">
        <v>4023</v>
      </c>
      <c r="N19798" t="s">
        <v>123</v>
      </c>
      <c r="O19798">
        <v>6</v>
      </c>
      <c r="P19798">
        <v>2</v>
      </c>
      <c r="Q19798">
        <v>9</v>
      </c>
      <c r="R19798">
        <v>35</v>
      </c>
      <c r="S19798">
        <v>350950</v>
      </c>
      <c r="T19798">
        <v>1342</v>
      </c>
      <c r="U19798">
        <v>1</v>
      </c>
      <c r="V19798" s="1">
        <v>45756</v>
      </c>
      <c r="X19798">
        <v>1</v>
      </c>
      <c r="Y19798">
        <v>1</v>
      </c>
      <c r="Z19798">
        <v>1</v>
      </c>
      <c r="AA19798">
        <v>2</v>
      </c>
      <c r="AB19798">
        <v>2</v>
      </c>
      <c r="AC19798">
        <v>1</v>
      </c>
      <c r="AD19798">
        <v>1</v>
      </c>
      <c r="AE19798">
        <v>2</v>
      </c>
      <c r="AF19798">
        <v>2</v>
      </c>
      <c r="AG19798">
        <v>2</v>
      </c>
      <c r="AH19798">
        <v>2</v>
      </c>
      <c r="AI19798">
        <v>2</v>
      </c>
      <c r="AJ19798">
        <v>2</v>
      </c>
      <c r="AK19798">
        <v>1</v>
      </c>
      <c r="AL19798">
        <v>2</v>
      </c>
      <c r="AM19798">
        <v>2</v>
      </c>
      <c r="AN19798">
        <v>2</v>
      </c>
      <c r="AO19798">
        <v>2</v>
      </c>
      <c r="AP19798">
        <v>2</v>
      </c>
      <c r="AQ19798">
        <v>2</v>
      </c>
      <c r="AR19798">
        <v>2</v>
      </c>
      <c r="AU19798" s="1"/>
      <c r="AY19798" s="1"/>
      <c r="BA19798" s="1"/>
      <c r="BE19798" s="1"/>
      <c r="BJ19798">
        <v>2</v>
      </c>
      <c r="BK19798" s="1"/>
      <c r="BN19798">
        <v>1</v>
      </c>
      <c r="BO19798">
        <v>35</v>
      </c>
      <c r="BP19798">
        <v>1</v>
      </c>
      <c r="BQ19798">
        <v>350950</v>
      </c>
      <c r="BR19798">
        <v>10</v>
      </c>
      <c r="BS19798">
        <v>2</v>
      </c>
      <c r="BV19798">
        <v>1</v>
      </c>
      <c r="BX19798" s="1">
        <v>45758</v>
      </c>
      <c r="CH19798" s="1"/>
      <c r="DL19798">
        <v>2</v>
      </c>
      <c r="DN19798" s="1">
        <v>45758</v>
      </c>
      <c r="DO19798">
        <v>0</v>
      </c>
    </row>
    <row r="19799" spans="1:119" x14ac:dyDescent="0.25">
      <c r="A19799">
        <v>2</v>
      </c>
      <c r="B19799" t="s">
        <v>121</v>
      </c>
      <c r="C19799" s="1">
        <v>45756</v>
      </c>
      <c r="D19799">
        <v>202515</v>
      </c>
      <c r="E19799">
        <v>2025</v>
      </c>
      <c r="F19799">
        <v>35</v>
      </c>
      <c r="G19799">
        <v>350950</v>
      </c>
      <c r="H19799">
        <v>1342</v>
      </c>
      <c r="I19799">
        <v>9912266</v>
      </c>
      <c r="J19799" s="1">
        <v>45747</v>
      </c>
      <c r="K19799">
        <v>202514</v>
      </c>
      <c r="L19799">
        <v>1965</v>
      </c>
      <c r="M19799">
        <v>4060</v>
      </c>
      <c r="N19799" t="s">
        <v>122</v>
      </c>
      <c r="O19799">
        <v>6</v>
      </c>
      <c r="P19799">
        <v>2</v>
      </c>
      <c r="R19799">
        <v>35</v>
      </c>
      <c r="S19799">
        <v>350950</v>
      </c>
      <c r="T19799">
        <v>1342</v>
      </c>
      <c r="U19799">
        <v>1</v>
      </c>
      <c r="V19799" s="1">
        <v>45756</v>
      </c>
      <c r="X19799">
        <v>1</v>
      </c>
      <c r="Y19799">
        <v>1</v>
      </c>
      <c r="Z19799">
        <v>2</v>
      </c>
      <c r="AA19799">
        <v>2</v>
      </c>
      <c r="AB19799">
        <v>2</v>
      </c>
      <c r="AC19799">
        <v>2</v>
      </c>
      <c r="AD19799">
        <v>2</v>
      </c>
      <c r="AE19799">
        <v>2</v>
      </c>
      <c r="AF19799">
        <v>2</v>
      </c>
      <c r="AG19799">
        <v>1</v>
      </c>
      <c r="AH19799">
        <v>2</v>
      </c>
      <c r="AI19799">
        <v>2</v>
      </c>
      <c r="AJ19799">
        <v>2</v>
      </c>
      <c r="AK19799">
        <v>2</v>
      </c>
      <c r="AL19799">
        <v>2</v>
      </c>
      <c r="AM19799">
        <v>2</v>
      </c>
      <c r="AN19799">
        <v>2</v>
      </c>
      <c r="AO19799">
        <v>2</v>
      </c>
      <c r="AP19799">
        <v>1</v>
      </c>
      <c r="AQ19799">
        <v>2</v>
      </c>
      <c r="AR19799">
        <v>2</v>
      </c>
      <c r="AU19799" s="1"/>
      <c r="AY19799" s="1"/>
      <c r="BA19799" s="1"/>
      <c r="BE19799" s="1"/>
      <c r="BJ19799">
        <v>2</v>
      </c>
      <c r="BK19799" s="1"/>
      <c r="BN19799">
        <v>1</v>
      </c>
      <c r="BO19799">
        <v>35</v>
      </c>
      <c r="BP19799">
        <v>1</v>
      </c>
      <c r="BQ19799">
        <v>350950</v>
      </c>
      <c r="BR19799">
        <v>11</v>
      </c>
      <c r="BS19799">
        <v>2</v>
      </c>
      <c r="BV19799">
        <v>1</v>
      </c>
      <c r="BX19799" s="1">
        <v>45761</v>
      </c>
      <c r="BY19799">
        <v>2</v>
      </c>
      <c r="BZ19799">
        <v>1</v>
      </c>
      <c r="CA19799">
        <v>2</v>
      </c>
      <c r="CB19799">
        <v>2</v>
      </c>
      <c r="CC19799">
        <v>2</v>
      </c>
      <c r="CD19799">
        <v>2</v>
      </c>
      <c r="CE19799">
        <v>2</v>
      </c>
      <c r="CF19799">
        <v>2</v>
      </c>
      <c r="CG19799">
        <v>2</v>
      </c>
      <c r="CH19799" s="1">
        <v>45749</v>
      </c>
      <c r="DL19799">
        <v>2</v>
      </c>
      <c r="DN19799" s="1">
        <v>45761</v>
      </c>
      <c r="DO19799">
        <v>0</v>
      </c>
    </row>
    <row r="19800" spans="1:119" x14ac:dyDescent="0.25">
      <c r="A19800">
        <v>2</v>
      </c>
      <c r="B19800" t="s">
        <v>121</v>
      </c>
      <c r="C19800" s="1">
        <v>45756</v>
      </c>
      <c r="D19800">
        <v>202515</v>
      </c>
      <c r="E19800">
        <v>2025</v>
      </c>
      <c r="F19800">
        <v>35</v>
      </c>
      <c r="G19800">
        <v>350950</v>
      </c>
      <c r="H19800">
        <v>1342</v>
      </c>
      <c r="I19800">
        <v>2022834</v>
      </c>
      <c r="J19800" s="1">
        <v>45755</v>
      </c>
      <c r="K19800">
        <v>202515</v>
      </c>
      <c r="L19800">
        <v>1951</v>
      </c>
      <c r="M19800">
        <v>4074</v>
      </c>
      <c r="N19800" t="s">
        <v>122</v>
      </c>
      <c r="O19800">
        <v>5</v>
      </c>
      <c r="P19800">
        <v>2</v>
      </c>
      <c r="Q19800">
        <v>9</v>
      </c>
      <c r="R19800">
        <v>35</v>
      </c>
      <c r="S19800">
        <v>350950</v>
      </c>
      <c r="T19800">
        <v>1342</v>
      </c>
      <c r="U19800">
        <v>1</v>
      </c>
      <c r="V19800" s="1">
        <v>45756</v>
      </c>
      <c r="X19800">
        <v>1</v>
      </c>
      <c r="Y19800">
        <v>2</v>
      </c>
      <c r="Z19800">
        <v>1</v>
      </c>
      <c r="AA19800">
        <v>2</v>
      </c>
      <c r="AB19800">
        <v>2</v>
      </c>
      <c r="AC19800">
        <v>1</v>
      </c>
      <c r="AD19800">
        <v>2</v>
      </c>
      <c r="AE19800">
        <v>2</v>
      </c>
      <c r="AF19800">
        <v>2</v>
      </c>
      <c r="AG19800">
        <v>2</v>
      </c>
      <c r="AH19800">
        <v>2</v>
      </c>
      <c r="AI19800">
        <v>2</v>
      </c>
      <c r="AJ19800">
        <v>2</v>
      </c>
      <c r="AK19800">
        <v>2</v>
      </c>
      <c r="AL19800">
        <v>1</v>
      </c>
      <c r="AM19800">
        <v>2</v>
      </c>
      <c r="AN19800">
        <v>2</v>
      </c>
      <c r="AO19800">
        <v>2</v>
      </c>
      <c r="AP19800">
        <v>1</v>
      </c>
      <c r="AQ19800">
        <v>2</v>
      </c>
      <c r="AR19800">
        <v>2</v>
      </c>
      <c r="AU19800" s="1"/>
      <c r="AY19800" s="1"/>
      <c r="BA19800" s="1"/>
      <c r="BE19800" s="1"/>
      <c r="BJ19800">
        <v>9</v>
      </c>
      <c r="BK19800" s="1"/>
      <c r="BN19800">
        <v>1</v>
      </c>
      <c r="BO19800">
        <v>35</v>
      </c>
      <c r="BP19800">
        <v>1</v>
      </c>
      <c r="BQ19800">
        <v>350950</v>
      </c>
      <c r="BR19800">
        <v>10</v>
      </c>
      <c r="BS19800">
        <v>2</v>
      </c>
      <c r="BV19800">
        <v>1</v>
      </c>
      <c r="BX19800" s="1">
        <v>45761</v>
      </c>
      <c r="CH19800" s="1"/>
      <c r="DL19800">
        <v>2</v>
      </c>
      <c r="DN19800" s="1">
        <v>45761</v>
      </c>
      <c r="DO19800">
        <v>0</v>
      </c>
    </row>
    <row r="19801" spans="1:119" x14ac:dyDescent="0.25">
      <c r="A19801">
        <v>2</v>
      </c>
      <c r="B19801" t="s">
        <v>121</v>
      </c>
      <c r="C19801" s="1">
        <v>45756</v>
      </c>
      <c r="D19801">
        <v>202515</v>
      </c>
      <c r="E19801">
        <v>2025</v>
      </c>
      <c r="F19801">
        <v>35</v>
      </c>
      <c r="G19801">
        <v>350950</v>
      </c>
      <c r="H19801">
        <v>1342</v>
      </c>
      <c r="I19801">
        <v>5874998</v>
      </c>
      <c r="J19801" s="1">
        <v>45752</v>
      </c>
      <c r="K19801">
        <v>202514</v>
      </c>
      <c r="L19801">
        <v>1976</v>
      </c>
      <c r="M19801">
        <v>4048</v>
      </c>
      <c r="N19801" t="s">
        <v>122</v>
      </c>
      <c r="O19801">
        <v>5</v>
      </c>
      <c r="P19801">
        <v>3</v>
      </c>
      <c r="Q19801">
        <v>9</v>
      </c>
      <c r="R19801">
        <v>35</v>
      </c>
      <c r="S19801">
        <v>350950</v>
      </c>
      <c r="T19801">
        <v>1342</v>
      </c>
      <c r="U19801">
        <v>1</v>
      </c>
      <c r="V19801" s="1">
        <v>45759</v>
      </c>
      <c r="X19801">
        <v>1</v>
      </c>
      <c r="Y19801">
        <v>1</v>
      </c>
      <c r="Z19801">
        <v>1</v>
      </c>
      <c r="AA19801">
        <v>2</v>
      </c>
      <c r="AB19801">
        <v>2</v>
      </c>
      <c r="AC19801">
        <v>2</v>
      </c>
      <c r="AD19801">
        <v>2</v>
      </c>
      <c r="AE19801">
        <v>2</v>
      </c>
      <c r="AF19801">
        <v>2</v>
      </c>
      <c r="AG19801">
        <v>2</v>
      </c>
      <c r="AH19801">
        <v>2</v>
      </c>
      <c r="AI19801">
        <v>2</v>
      </c>
      <c r="AJ19801">
        <v>2</v>
      </c>
      <c r="AK19801">
        <v>1</v>
      </c>
      <c r="AL19801">
        <v>2</v>
      </c>
      <c r="AM19801">
        <v>2</v>
      </c>
      <c r="AN19801">
        <v>2</v>
      </c>
      <c r="AO19801">
        <v>2</v>
      </c>
      <c r="AP19801">
        <v>2</v>
      </c>
      <c r="AQ19801">
        <v>2</v>
      </c>
      <c r="AR19801">
        <v>2</v>
      </c>
      <c r="AU19801" s="1"/>
      <c r="AY19801" s="1"/>
      <c r="AZ19801">
        <v>4</v>
      </c>
      <c r="BA19801" s="1"/>
      <c r="BB19801">
        <v>4</v>
      </c>
      <c r="BD19801">
        <v>4</v>
      </c>
      <c r="BE19801" s="1"/>
      <c r="BF19801">
        <v>4</v>
      </c>
      <c r="BH19801">
        <v>4</v>
      </c>
      <c r="BI19801">
        <v>4</v>
      </c>
      <c r="BJ19801">
        <v>2</v>
      </c>
      <c r="BK19801" s="1"/>
      <c r="BN19801">
        <v>1</v>
      </c>
      <c r="BO19801">
        <v>35</v>
      </c>
      <c r="BP19801">
        <v>1</v>
      </c>
      <c r="BQ19801">
        <v>350950</v>
      </c>
      <c r="BR19801">
        <v>10</v>
      </c>
      <c r="BS19801">
        <v>2</v>
      </c>
      <c r="BV19801">
        <v>1</v>
      </c>
      <c r="BX19801" s="1">
        <v>45761</v>
      </c>
      <c r="CH19801" s="1"/>
      <c r="DL19801">
        <v>2</v>
      </c>
      <c r="DN19801" s="1">
        <v>45759</v>
      </c>
      <c r="DO19801">
        <v>0</v>
      </c>
    </row>
    <row r="19802" spans="1:119" x14ac:dyDescent="0.25">
      <c r="A19802">
        <v>2</v>
      </c>
      <c r="B19802" t="s">
        <v>121</v>
      </c>
      <c r="C19802" s="1">
        <v>45756</v>
      </c>
      <c r="D19802">
        <v>202515</v>
      </c>
      <c r="E19802">
        <v>2025</v>
      </c>
      <c r="F19802">
        <v>35</v>
      </c>
      <c r="G19802">
        <v>350950</v>
      </c>
      <c r="H19802">
        <v>1342</v>
      </c>
      <c r="I19802">
        <v>2088827</v>
      </c>
      <c r="J19802" s="1">
        <v>45753</v>
      </c>
      <c r="K19802">
        <v>202515</v>
      </c>
      <c r="L19802">
        <v>1982</v>
      </c>
      <c r="M19802">
        <v>4043</v>
      </c>
      <c r="N19802" t="s">
        <v>122</v>
      </c>
      <c r="O19802">
        <v>5</v>
      </c>
      <c r="P19802">
        <v>2</v>
      </c>
      <c r="Q19802">
        <v>8</v>
      </c>
      <c r="R19802">
        <v>35</v>
      </c>
      <c r="S19802">
        <v>350950</v>
      </c>
      <c r="T19802">
        <v>1342</v>
      </c>
      <c r="U19802">
        <v>1</v>
      </c>
      <c r="V19802" s="1">
        <v>45756</v>
      </c>
      <c r="W19802">
        <v>322205</v>
      </c>
      <c r="X19802">
        <v>1</v>
      </c>
      <c r="Y19802">
        <v>1</v>
      </c>
      <c r="Z19802">
        <v>2</v>
      </c>
      <c r="AA19802">
        <v>2</v>
      </c>
      <c r="AB19802">
        <v>2</v>
      </c>
      <c r="AC19802">
        <v>2</v>
      </c>
      <c r="AD19802">
        <v>2</v>
      </c>
      <c r="AE19802">
        <v>2</v>
      </c>
      <c r="AF19802">
        <v>2</v>
      </c>
      <c r="AG19802">
        <v>2</v>
      </c>
      <c r="AH19802">
        <v>2</v>
      </c>
      <c r="AI19802">
        <v>1</v>
      </c>
      <c r="AJ19802">
        <v>2</v>
      </c>
      <c r="AK19802">
        <v>2</v>
      </c>
      <c r="AL19802">
        <v>2</v>
      </c>
      <c r="AM19802">
        <v>2</v>
      </c>
      <c r="AN19802">
        <v>2</v>
      </c>
      <c r="AO19802">
        <v>2</v>
      </c>
      <c r="AP19802">
        <v>2</v>
      </c>
      <c r="AQ19802">
        <v>2</v>
      </c>
      <c r="AR19802">
        <v>2</v>
      </c>
      <c r="AU19802" s="1"/>
      <c r="AY19802" s="1"/>
      <c r="AZ19802">
        <v>4</v>
      </c>
      <c r="BA19802" s="1">
        <v>45756</v>
      </c>
      <c r="BB19802">
        <v>2</v>
      </c>
      <c r="BD19802">
        <v>4</v>
      </c>
      <c r="BE19802" s="1"/>
      <c r="BF19802">
        <v>4</v>
      </c>
      <c r="BH19802">
        <v>4</v>
      </c>
      <c r="BI19802">
        <v>4</v>
      </c>
      <c r="BJ19802">
        <v>2</v>
      </c>
      <c r="BK19802" s="1"/>
      <c r="BN19802">
        <v>1</v>
      </c>
      <c r="BO19802">
        <v>35</v>
      </c>
      <c r="BP19802">
        <v>1</v>
      </c>
      <c r="BQ19802">
        <v>350950</v>
      </c>
      <c r="BR19802">
        <v>10</v>
      </c>
      <c r="BS19802">
        <v>2</v>
      </c>
      <c r="BV19802">
        <v>1</v>
      </c>
      <c r="BX19802" s="1">
        <v>45756</v>
      </c>
      <c r="CH19802" s="1"/>
      <c r="DL19802">
        <v>2</v>
      </c>
      <c r="DN19802" s="1">
        <v>45771</v>
      </c>
      <c r="DO19802">
        <v>0</v>
      </c>
    </row>
    <row r="19803" spans="1:119" x14ac:dyDescent="0.25">
      <c r="A19803">
        <v>2</v>
      </c>
      <c r="B19803" t="s">
        <v>121</v>
      </c>
      <c r="C19803" s="1">
        <v>45756</v>
      </c>
      <c r="D19803">
        <v>202515</v>
      </c>
      <c r="E19803">
        <v>2025</v>
      </c>
      <c r="F19803">
        <v>35</v>
      </c>
      <c r="G19803">
        <v>350950</v>
      </c>
      <c r="H19803">
        <v>1342</v>
      </c>
      <c r="I19803">
        <v>2022613</v>
      </c>
      <c r="J19803" s="1">
        <v>45751</v>
      </c>
      <c r="K19803">
        <v>202514</v>
      </c>
      <c r="L19803">
        <v>1965</v>
      </c>
      <c r="M19803">
        <v>4059</v>
      </c>
      <c r="N19803" t="s">
        <v>122</v>
      </c>
      <c r="O19803">
        <v>5</v>
      </c>
      <c r="P19803">
        <v>1</v>
      </c>
      <c r="R19803">
        <v>35</v>
      </c>
      <c r="S19803">
        <v>350950</v>
      </c>
      <c r="T19803">
        <v>1342</v>
      </c>
      <c r="U19803">
        <v>1</v>
      </c>
      <c r="V19803" s="1">
        <v>45756</v>
      </c>
      <c r="X19803">
        <v>1</v>
      </c>
      <c r="Y19803">
        <v>1</v>
      </c>
      <c r="Z19803">
        <v>1</v>
      </c>
      <c r="AA19803">
        <v>2</v>
      </c>
      <c r="AB19803">
        <v>2</v>
      </c>
      <c r="AC19803">
        <v>1</v>
      </c>
      <c r="AD19803">
        <v>2</v>
      </c>
      <c r="AE19803">
        <v>2</v>
      </c>
      <c r="AF19803">
        <v>2</v>
      </c>
      <c r="AG19803">
        <v>2</v>
      </c>
      <c r="AH19803">
        <v>2</v>
      </c>
      <c r="AI19803">
        <v>2</v>
      </c>
      <c r="AJ19803">
        <v>2</v>
      </c>
      <c r="AK19803">
        <v>1</v>
      </c>
      <c r="AL19803">
        <v>2</v>
      </c>
      <c r="AM19803">
        <v>2</v>
      </c>
      <c r="AN19803">
        <v>2</v>
      </c>
      <c r="AO19803">
        <v>2</v>
      </c>
      <c r="AP19803">
        <v>2</v>
      </c>
      <c r="AQ19803">
        <v>2</v>
      </c>
      <c r="AR19803">
        <v>2</v>
      </c>
      <c r="AU19803" s="1"/>
      <c r="AY19803" s="1"/>
      <c r="BA19803" s="1">
        <v>45756</v>
      </c>
      <c r="BB19803">
        <v>1</v>
      </c>
      <c r="BE19803" s="1"/>
      <c r="BK19803" s="1"/>
      <c r="BN19803">
        <v>1</v>
      </c>
      <c r="BO19803">
        <v>35</v>
      </c>
      <c r="BP19803">
        <v>1</v>
      </c>
      <c r="BQ19803">
        <v>350950</v>
      </c>
      <c r="BR19803">
        <v>10</v>
      </c>
      <c r="BS19803">
        <v>2</v>
      </c>
      <c r="BV19803">
        <v>1</v>
      </c>
      <c r="BX19803" s="1">
        <v>45757</v>
      </c>
      <c r="CH19803" s="1"/>
      <c r="DL19803">
        <v>2</v>
      </c>
      <c r="DN19803" s="1">
        <v>45757</v>
      </c>
      <c r="DO19803">
        <v>1</v>
      </c>
    </row>
    <row r="19804" spans="1:119" x14ac:dyDescent="0.25">
      <c r="A19804">
        <v>2</v>
      </c>
      <c r="B19804" t="s">
        <v>121</v>
      </c>
      <c r="C19804" s="1">
        <v>45756</v>
      </c>
      <c r="D19804">
        <v>202515</v>
      </c>
      <c r="E19804">
        <v>2025</v>
      </c>
      <c r="F19804">
        <v>35</v>
      </c>
      <c r="G19804">
        <v>350950</v>
      </c>
      <c r="H19804">
        <v>1342</v>
      </c>
      <c r="I19804">
        <v>2022613</v>
      </c>
      <c r="J19804" s="1">
        <v>45749</v>
      </c>
      <c r="K19804">
        <v>202514</v>
      </c>
      <c r="L19804">
        <v>1983</v>
      </c>
      <c r="M19804">
        <v>4041</v>
      </c>
      <c r="N19804" t="s">
        <v>123</v>
      </c>
      <c r="O19804">
        <v>6</v>
      </c>
      <c r="P19804">
        <v>4</v>
      </c>
      <c r="R19804">
        <v>35</v>
      </c>
      <c r="S19804">
        <v>350950</v>
      </c>
      <c r="T19804">
        <v>1342</v>
      </c>
      <c r="U19804">
        <v>1</v>
      </c>
      <c r="V19804" s="1">
        <v>45756</v>
      </c>
      <c r="X19804">
        <v>1</v>
      </c>
      <c r="Y19804">
        <v>1</v>
      </c>
      <c r="Z19804">
        <v>1</v>
      </c>
      <c r="AA19804">
        <v>1</v>
      </c>
      <c r="AB19804">
        <v>2</v>
      </c>
      <c r="AC19804">
        <v>1</v>
      </c>
      <c r="AD19804">
        <v>2</v>
      </c>
      <c r="AE19804">
        <v>2</v>
      </c>
      <c r="AF19804">
        <v>2</v>
      </c>
      <c r="AG19804">
        <v>1</v>
      </c>
      <c r="AH19804">
        <v>2</v>
      </c>
      <c r="AI19804">
        <v>2</v>
      </c>
      <c r="AJ19804">
        <v>2</v>
      </c>
      <c r="AK19804">
        <v>2</v>
      </c>
      <c r="AL19804">
        <v>2</v>
      </c>
      <c r="AM19804">
        <v>2</v>
      </c>
      <c r="AN19804">
        <v>2</v>
      </c>
      <c r="AO19804">
        <v>2</v>
      </c>
      <c r="AP19804">
        <v>1</v>
      </c>
      <c r="AQ19804">
        <v>2</v>
      </c>
      <c r="AR19804">
        <v>2</v>
      </c>
      <c r="AU19804" s="1"/>
      <c r="AY19804" s="1"/>
      <c r="BA19804" s="1"/>
      <c r="BE19804" s="1"/>
      <c r="BK19804" s="1"/>
      <c r="BN19804">
        <v>1</v>
      </c>
      <c r="BO19804">
        <v>35</v>
      </c>
      <c r="BP19804">
        <v>1</v>
      </c>
      <c r="BQ19804">
        <v>350950</v>
      </c>
      <c r="BR19804">
        <v>10</v>
      </c>
      <c r="BS19804">
        <v>2</v>
      </c>
      <c r="BV19804">
        <v>1</v>
      </c>
      <c r="BX19804" s="1">
        <v>45757</v>
      </c>
      <c r="CH19804" s="1"/>
      <c r="DL19804">
        <v>2</v>
      </c>
      <c r="DN19804" s="1">
        <v>45757</v>
      </c>
      <c r="DO19804">
        <v>0</v>
      </c>
    </row>
    <row r="19805" spans="1:119" x14ac:dyDescent="0.25">
      <c r="A19805">
        <v>2</v>
      </c>
      <c r="B19805" t="s">
        <v>121</v>
      </c>
      <c r="C19805" s="1">
        <v>45756</v>
      </c>
      <c r="D19805">
        <v>202515</v>
      </c>
      <c r="E19805">
        <v>2025</v>
      </c>
      <c r="F19805">
        <v>35</v>
      </c>
      <c r="G19805">
        <v>350950</v>
      </c>
      <c r="H19805">
        <v>1342</v>
      </c>
      <c r="I19805">
        <v>4478576</v>
      </c>
      <c r="J19805" s="1">
        <v>45749</v>
      </c>
      <c r="K19805">
        <v>202514</v>
      </c>
      <c r="L19805">
        <v>1973</v>
      </c>
      <c r="M19805">
        <v>4052</v>
      </c>
      <c r="N19805" t="s">
        <v>122</v>
      </c>
      <c r="O19805">
        <v>5</v>
      </c>
      <c r="P19805">
        <v>4</v>
      </c>
      <c r="Q19805">
        <v>9</v>
      </c>
      <c r="R19805">
        <v>35</v>
      </c>
      <c r="S19805">
        <v>350950</v>
      </c>
      <c r="T19805">
        <v>1342</v>
      </c>
      <c r="U19805">
        <v>1</v>
      </c>
      <c r="V19805" s="1">
        <v>45756</v>
      </c>
      <c r="X19805">
        <v>1</v>
      </c>
      <c r="Y19805">
        <v>2</v>
      </c>
      <c r="Z19805">
        <v>2</v>
      </c>
      <c r="AA19805">
        <v>2</v>
      </c>
      <c r="AB19805">
        <v>2</v>
      </c>
      <c r="AC19805">
        <v>2</v>
      </c>
      <c r="AD19805">
        <v>1</v>
      </c>
      <c r="AE19805">
        <v>2</v>
      </c>
      <c r="AF19805">
        <v>2</v>
      </c>
      <c r="AG19805">
        <v>2</v>
      </c>
      <c r="AH19805">
        <v>2</v>
      </c>
      <c r="AI19805">
        <v>2</v>
      </c>
      <c r="AJ19805">
        <v>2</v>
      </c>
      <c r="AK19805">
        <v>1</v>
      </c>
      <c r="AL19805">
        <v>2</v>
      </c>
      <c r="AM19805">
        <v>2</v>
      </c>
      <c r="AN19805">
        <v>2</v>
      </c>
      <c r="AO19805">
        <v>2</v>
      </c>
      <c r="AP19805">
        <v>2</v>
      </c>
      <c r="AQ19805">
        <v>2</v>
      </c>
      <c r="AR19805">
        <v>2</v>
      </c>
      <c r="AU19805" s="1"/>
      <c r="AY19805" s="1"/>
      <c r="AZ19805">
        <v>4</v>
      </c>
      <c r="BA19805" s="1"/>
      <c r="BB19805">
        <v>4</v>
      </c>
      <c r="BD19805">
        <v>4</v>
      </c>
      <c r="BE19805" s="1"/>
      <c r="BF19805">
        <v>4</v>
      </c>
      <c r="BH19805">
        <v>4</v>
      </c>
      <c r="BI19805">
        <v>4</v>
      </c>
      <c r="BJ19805">
        <v>2</v>
      </c>
      <c r="BK19805" s="1"/>
      <c r="BN19805">
        <v>1</v>
      </c>
      <c r="BO19805">
        <v>35</v>
      </c>
      <c r="BP19805">
        <v>1</v>
      </c>
      <c r="BQ19805">
        <v>350950</v>
      </c>
      <c r="BR19805">
        <v>10</v>
      </c>
      <c r="BS19805">
        <v>2</v>
      </c>
      <c r="BV19805">
        <v>1</v>
      </c>
      <c r="BX19805" s="1">
        <v>45759</v>
      </c>
      <c r="CH19805" s="1"/>
      <c r="DL19805">
        <v>2</v>
      </c>
      <c r="DN19805" s="1">
        <v>45759</v>
      </c>
      <c r="DO19805">
        <v>0</v>
      </c>
    </row>
    <row r="19806" spans="1:119" x14ac:dyDescent="0.25">
      <c r="A19806">
        <v>2</v>
      </c>
      <c r="B19806" t="s">
        <v>121</v>
      </c>
      <c r="C19806" s="1">
        <v>45756</v>
      </c>
      <c r="D19806">
        <v>202515</v>
      </c>
      <c r="E19806">
        <v>2025</v>
      </c>
      <c r="F19806">
        <v>35</v>
      </c>
      <c r="G19806">
        <v>350950</v>
      </c>
      <c r="H19806">
        <v>1342</v>
      </c>
      <c r="I19806">
        <v>2081490</v>
      </c>
      <c r="J19806" s="1">
        <v>45755</v>
      </c>
      <c r="K19806">
        <v>202515</v>
      </c>
      <c r="L19806">
        <v>1998</v>
      </c>
      <c r="M19806">
        <v>4027</v>
      </c>
      <c r="N19806" t="s">
        <v>123</v>
      </c>
      <c r="O19806">
        <v>6</v>
      </c>
      <c r="P19806">
        <v>4</v>
      </c>
      <c r="Q19806">
        <v>9</v>
      </c>
      <c r="R19806">
        <v>35</v>
      </c>
      <c r="S19806">
        <v>350950</v>
      </c>
      <c r="T19806">
        <v>1342</v>
      </c>
      <c r="U19806">
        <v>1</v>
      </c>
      <c r="V19806" s="1">
        <v>45756</v>
      </c>
      <c r="X19806">
        <v>1</v>
      </c>
      <c r="Y19806">
        <v>1</v>
      </c>
      <c r="Z19806">
        <v>1</v>
      </c>
      <c r="AA19806">
        <v>2</v>
      </c>
      <c r="AB19806">
        <v>2</v>
      </c>
      <c r="AC19806">
        <v>2</v>
      </c>
      <c r="AD19806">
        <v>2</v>
      </c>
      <c r="AE19806">
        <v>2</v>
      </c>
      <c r="AF19806">
        <v>2</v>
      </c>
      <c r="AG19806">
        <v>2</v>
      </c>
      <c r="AH19806">
        <v>2</v>
      </c>
      <c r="AI19806">
        <v>2</v>
      </c>
      <c r="AJ19806">
        <v>2</v>
      </c>
      <c r="AK19806">
        <v>2</v>
      </c>
      <c r="AL19806">
        <v>2</v>
      </c>
      <c r="AM19806">
        <v>2</v>
      </c>
      <c r="AN19806">
        <v>2</v>
      </c>
      <c r="AO19806">
        <v>2</v>
      </c>
      <c r="AP19806">
        <v>2</v>
      </c>
      <c r="AQ19806">
        <v>2</v>
      </c>
      <c r="AR19806">
        <v>2</v>
      </c>
      <c r="AU19806" s="1"/>
      <c r="AY19806" s="1"/>
      <c r="BA19806" s="1"/>
      <c r="BE19806" s="1"/>
      <c r="BJ19806">
        <v>2</v>
      </c>
      <c r="BK19806" s="1"/>
      <c r="BN19806">
        <v>1</v>
      </c>
      <c r="BO19806">
        <v>35</v>
      </c>
      <c r="BP19806">
        <v>1</v>
      </c>
      <c r="BQ19806">
        <v>350950</v>
      </c>
      <c r="BR19806">
        <v>10</v>
      </c>
      <c r="BS19806">
        <v>2</v>
      </c>
      <c r="BV19806">
        <v>1</v>
      </c>
      <c r="BX19806" s="1">
        <v>45758</v>
      </c>
      <c r="CH19806" s="1"/>
      <c r="DL19806">
        <v>2</v>
      </c>
      <c r="DN19806" s="1">
        <v>45758</v>
      </c>
      <c r="DO19806">
        <v>0</v>
      </c>
    </row>
    <row r="19807" spans="1:119" x14ac:dyDescent="0.25">
      <c r="A19807">
        <v>2</v>
      </c>
      <c r="B19807" t="s">
        <v>121</v>
      </c>
      <c r="C19807" s="1">
        <v>45756</v>
      </c>
      <c r="D19807">
        <v>202515</v>
      </c>
      <c r="E19807">
        <v>2025</v>
      </c>
      <c r="F19807">
        <v>35</v>
      </c>
      <c r="G19807">
        <v>350950</v>
      </c>
      <c r="H19807">
        <v>1342</v>
      </c>
      <c r="I19807">
        <v>4098110</v>
      </c>
      <c r="J19807" s="1">
        <v>45755</v>
      </c>
      <c r="K19807">
        <v>202515</v>
      </c>
      <c r="L19807">
        <v>2011</v>
      </c>
      <c r="M19807">
        <v>4013</v>
      </c>
      <c r="N19807" t="s">
        <v>122</v>
      </c>
      <c r="O19807">
        <v>5</v>
      </c>
      <c r="P19807">
        <v>9</v>
      </c>
      <c r="Q19807">
        <v>9</v>
      </c>
      <c r="R19807">
        <v>35</v>
      </c>
      <c r="S19807">
        <v>350950</v>
      </c>
      <c r="T19807">
        <v>1342</v>
      </c>
      <c r="U19807">
        <v>1</v>
      </c>
      <c r="V19807" s="1">
        <v>45756</v>
      </c>
      <c r="X19807">
        <v>1</v>
      </c>
      <c r="Y19807">
        <v>1</v>
      </c>
      <c r="Z19807">
        <v>1</v>
      </c>
      <c r="AA19807">
        <v>2</v>
      </c>
      <c r="AB19807">
        <v>2</v>
      </c>
      <c r="AC19807">
        <v>2</v>
      </c>
      <c r="AD19807">
        <v>2</v>
      </c>
      <c r="AE19807">
        <v>2</v>
      </c>
      <c r="AF19807">
        <v>2</v>
      </c>
      <c r="AG19807">
        <v>2</v>
      </c>
      <c r="AH19807">
        <v>2</v>
      </c>
      <c r="AI19807">
        <v>2</v>
      </c>
      <c r="AJ19807">
        <v>2</v>
      </c>
      <c r="AK19807">
        <v>1</v>
      </c>
      <c r="AL19807">
        <v>2</v>
      </c>
      <c r="AM19807">
        <v>2</v>
      </c>
      <c r="AN19807">
        <v>2</v>
      </c>
      <c r="AO19807">
        <v>2</v>
      </c>
      <c r="AP19807">
        <v>2</v>
      </c>
      <c r="AQ19807">
        <v>2</v>
      </c>
      <c r="AR19807">
        <v>2</v>
      </c>
      <c r="AU19807" s="1"/>
      <c r="AY19807" s="1"/>
      <c r="AZ19807">
        <v>4</v>
      </c>
      <c r="BA19807" s="1"/>
      <c r="BB19807">
        <v>4</v>
      </c>
      <c r="BD19807">
        <v>4</v>
      </c>
      <c r="BE19807" s="1"/>
      <c r="BF19807">
        <v>4</v>
      </c>
      <c r="BH19807">
        <v>4</v>
      </c>
      <c r="BI19807">
        <v>4</v>
      </c>
      <c r="BJ19807">
        <v>2</v>
      </c>
      <c r="BK19807" s="1"/>
      <c r="BN19807">
        <v>1</v>
      </c>
      <c r="BO19807">
        <v>35</v>
      </c>
      <c r="BP19807">
        <v>1</v>
      </c>
      <c r="BQ19807">
        <v>350950</v>
      </c>
      <c r="BR19807">
        <v>10</v>
      </c>
      <c r="BS19807">
        <v>2</v>
      </c>
      <c r="BV19807">
        <v>1</v>
      </c>
      <c r="BX19807" s="1">
        <v>45764</v>
      </c>
      <c r="CH19807" s="1"/>
      <c r="DL19807">
        <v>2</v>
      </c>
      <c r="DN19807" s="1">
        <v>45762</v>
      </c>
      <c r="DO19807">
        <v>0</v>
      </c>
    </row>
    <row r="19808" spans="1:119" x14ac:dyDescent="0.25">
      <c r="A19808">
        <v>2</v>
      </c>
      <c r="B19808" t="s">
        <v>121</v>
      </c>
      <c r="C19808" s="1">
        <v>45756</v>
      </c>
      <c r="D19808">
        <v>202515</v>
      </c>
      <c r="E19808">
        <v>2025</v>
      </c>
      <c r="F19808">
        <v>35</v>
      </c>
      <c r="G19808">
        <v>350950</v>
      </c>
      <c r="H19808">
        <v>1342</v>
      </c>
      <c r="I19808">
        <v>2040670</v>
      </c>
      <c r="J19808" s="1">
        <v>45752</v>
      </c>
      <c r="K19808">
        <v>202514</v>
      </c>
      <c r="L19808">
        <v>2003</v>
      </c>
      <c r="M19808">
        <v>4021</v>
      </c>
      <c r="N19808" t="s">
        <v>122</v>
      </c>
      <c r="O19808">
        <v>5</v>
      </c>
      <c r="P19808">
        <v>9</v>
      </c>
      <c r="R19808">
        <v>35</v>
      </c>
      <c r="S19808">
        <v>350950</v>
      </c>
      <c r="T19808">
        <v>1342</v>
      </c>
      <c r="U19808">
        <v>1</v>
      </c>
      <c r="V19808" s="1">
        <v>45756</v>
      </c>
      <c r="X19808">
        <v>1</v>
      </c>
      <c r="Y19808">
        <v>2</v>
      </c>
      <c r="Z19808">
        <v>1</v>
      </c>
      <c r="AA19808">
        <v>2</v>
      </c>
      <c r="AB19808">
        <v>1</v>
      </c>
      <c r="AC19808">
        <v>2</v>
      </c>
      <c r="AD19808">
        <v>2</v>
      </c>
      <c r="AE19808">
        <v>2</v>
      </c>
      <c r="AF19808">
        <v>2</v>
      </c>
      <c r="AG19808">
        <v>2</v>
      </c>
      <c r="AH19808">
        <v>2</v>
      </c>
      <c r="AI19808">
        <v>2</v>
      </c>
      <c r="AJ19808">
        <v>2</v>
      </c>
      <c r="AK19808">
        <v>2</v>
      </c>
      <c r="AL19808">
        <v>2</v>
      </c>
      <c r="AM19808">
        <v>2</v>
      </c>
      <c r="AN19808">
        <v>2</v>
      </c>
      <c r="AO19808">
        <v>2</v>
      </c>
      <c r="AP19808">
        <v>2</v>
      </c>
      <c r="AQ19808">
        <v>2</v>
      </c>
      <c r="AR19808">
        <v>2</v>
      </c>
      <c r="AU19808" s="1"/>
      <c r="AY19808" s="1"/>
      <c r="BA19808" s="1"/>
      <c r="BE19808" s="1"/>
      <c r="BK19808" s="1"/>
      <c r="BN19808">
        <v>1</v>
      </c>
      <c r="BO19808">
        <v>35</v>
      </c>
      <c r="BP19808">
        <v>1</v>
      </c>
      <c r="BQ19808">
        <v>350950</v>
      </c>
      <c r="BR19808">
        <v>10</v>
      </c>
      <c r="BS19808">
        <v>2</v>
      </c>
      <c r="BV19808">
        <v>1</v>
      </c>
      <c r="BX19808" s="1">
        <v>45757</v>
      </c>
      <c r="CH19808" s="1"/>
      <c r="DL19808">
        <v>2</v>
      </c>
      <c r="DN19808" s="1">
        <v>45759</v>
      </c>
      <c r="DO19808">
        <v>0</v>
      </c>
    </row>
    <row r="19809" spans="1:119" x14ac:dyDescent="0.25">
      <c r="A19809">
        <v>2</v>
      </c>
      <c r="B19809" t="s">
        <v>121</v>
      </c>
      <c r="C19809" s="1">
        <v>45756</v>
      </c>
      <c r="D19809">
        <v>202515</v>
      </c>
      <c r="E19809">
        <v>2025</v>
      </c>
      <c r="F19809">
        <v>35</v>
      </c>
      <c r="G19809">
        <v>350950</v>
      </c>
      <c r="H19809">
        <v>1342</v>
      </c>
      <c r="I19809">
        <v>2040670</v>
      </c>
      <c r="J19809" s="1">
        <v>45751</v>
      </c>
      <c r="K19809">
        <v>202514</v>
      </c>
      <c r="L19809">
        <v>2012</v>
      </c>
      <c r="M19809">
        <v>4013</v>
      </c>
      <c r="N19809" t="s">
        <v>122</v>
      </c>
      <c r="O19809">
        <v>5</v>
      </c>
      <c r="P19809">
        <v>4</v>
      </c>
      <c r="R19809">
        <v>35</v>
      </c>
      <c r="S19809">
        <v>350950</v>
      </c>
      <c r="T19809">
        <v>1342</v>
      </c>
      <c r="U19809">
        <v>1</v>
      </c>
      <c r="V19809" s="1">
        <v>45756</v>
      </c>
      <c r="X19809">
        <v>1</v>
      </c>
      <c r="Y19809">
        <v>1</v>
      </c>
      <c r="Z19809">
        <v>2</v>
      </c>
      <c r="AA19809">
        <v>2</v>
      </c>
      <c r="AB19809">
        <v>2</v>
      </c>
      <c r="AC19809">
        <v>1</v>
      </c>
      <c r="AD19809">
        <v>2</v>
      </c>
      <c r="AE19809">
        <v>2</v>
      </c>
      <c r="AF19809">
        <v>1</v>
      </c>
      <c r="AG19809">
        <v>2</v>
      </c>
      <c r="AH19809">
        <v>2</v>
      </c>
      <c r="AI19809">
        <v>2</v>
      </c>
      <c r="AJ19809">
        <v>2</v>
      </c>
      <c r="AK19809">
        <v>1</v>
      </c>
      <c r="AL19809">
        <v>2</v>
      </c>
      <c r="AM19809">
        <v>2</v>
      </c>
      <c r="AN19809">
        <v>2</v>
      </c>
      <c r="AO19809">
        <v>2</v>
      </c>
      <c r="AP19809">
        <v>2</v>
      </c>
      <c r="AQ19809">
        <v>2</v>
      </c>
      <c r="AR19809">
        <v>2</v>
      </c>
      <c r="AU19809" s="1"/>
      <c r="AY19809" s="1"/>
      <c r="BA19809" s="1"/>
      <c r="BE19809" s="1"/>
      <c r="BK19809" s="1"/>
      <c r="BN19809">
        <v>1</v>
      </c>
      <c r="BO19809">
        <v>35</v>
      </c>
      <c r="BP19809">
        <v>1</v>
      </c>
      <c r="BQ19809">
        <v>350950</v>
      </c>
      <c r="BR19809">
        <v>10</v>
      </c>
      <c r="BS19809">
        <v>2</v>
      </c>
      <c r="BV19809">
        <v>1</v>
      </c>
      <c r="BX19809" s="1">
        <v>45757</v>
      </c>
      <c r="CH19809" s="1"/>
      <c r="DL19809">
        <v>2</v>
      </c>
      <c r="DN19809" s="1">
        <v>45763</v>
      </c>
      <c r="DO19809">
        <v>0</v>
      </c>
    </row>
    <row r="19810" spans="1:119" x14ac:dyDescent="0.25">
      <c r="A19810">
        <v>2</v>
      </c>
      <c r="B19810" t="s">
        <v>121</v>
      </c>
      <c r="C19810" s="1">
        <v>45756</v>
      </c>
      <c r="D19810">
        <v>202515</v>
      </c>
      <c r="E19810">
        <v>2025</v>
      </c>
      <c r="F19810">
        <v>35</v>
      </c>
      <c r="G19810">
        <v>350950</v>
      </c>
      <c r="H19810">
        <v>1342</v>
      </c>
      <c r="I19810">
        <v>2078465</v>
      </c>
      <c r="J19810" s="1">
        <v>45754</v>
      </c>
      <c r="K19810">
        <v>202515</v>
      </c>
      <c r="L19810">
        <v>1966</v>
      </c>
      <c r="M19810">
        <v>4058</v>
      </c>
      <c r="N19810" t="s">
        <v>122</v>
      </c>
      <c r="O19810">
        <v>9</v>
      </c>
      <c r="P19810">
        <v>9</v>
      </c>
      <c r="R19810">
        <v>35</v>
      </c>
      <c r="S19810">
        <v>350950</v>
      </c>
      <c r="T19810">
        <v>1342</v>
      </c>
      <c r="U19810">
        <v>1</v>
      </c>
      <c r="V19810" s="1">
        <v>45756</v>
      </c>
      <c r="X19810">
        <v>1</v>
      </c>
      <c r="Y19810">
        <v>1</v>
      </c>
      <c r="Z19810">
        <v>1</v>
      </c>
      <c r="AA19810">
        <v>2</v>
      </c>
      <c r="AB19810">
        <v>2</v>
      </c>
      <c r="AC19810">
        <v>1</v>
      </c>
      <c r="AD19810">
        <v>2</v>
      </c>
      <c r="AE19810">
        <v>2</v>
      </c>
      <c r="AF19810">
        <v>2</v>
      </c>
      <c r="AG19810">
        <v>2</v>
      </c>
      <c r="AH19810">
        <v>2</v>
      </c>
      <c r="AI19810">
        <v>2</v>
      </c>
      <c r="AJ19810">
        <v>2</v>
      </c>
      <c r="AK19810">
        <v>2</v>
      </c>
      <c r="AL19810">
        <v>2</v>
      </c>
      <c r="AM19810">
        <v>2</v>
      </c>
      <c r="AN19810">
        <v>2</v>
      </c>
      <c r="AO19810">
        <v>2</v>
      </c>
      <c r="AP19810">
        <v>2</v>
      </c>
      <c r="AQ19810">
        <v>2</v>
      </c>
      <c r="AR19810">
        <v>2</v>
      </c>
      <c r="AU19810" s="1"/>
      <c r="AY19810" s="1"/>
      <c r="BA19810" s="1">
        <v>45756</v>
      </c>
      <c r="BB19810">
        <v>1</v>
      </c>
      <c r="BE19810" s="1"/>
      <c r="BJ19810">
        <v>2</v>
      </c>
      <c r="BK19810" s="1"/>
      <c r="BN19810">
        <v>1</v>
      </c>
      <c r="BO19810">
        <v>35</v>
      </c>
      <c r="BP19810">
        <v>1</v>
      </c>
      <c r="BQ19810">
        <v>350950</v>
      </c>
      <c r="BR19810">
        <v>10</v>
      </c>
      <c r="BS19810">
        <v>2</v>
      </c>
      <c r="BV19810">
        <v>1</v>
      </c>
      <c r="BX19810" s="1">
        <v>45777</v>
      </c>
      <c r="CH19810" s="1"/>
      <c r="DL19810">
        <v>2</v>
      </c>
      <c r="DN19810" s="1">
        <v>45773</v>
      </c>
      <c r="DO19810">
        <v>0</v>
      </c>
    </row>
    <row r="19811" spans="1:119" x14ac:dyDescent="0.25">
      <c r="A19811">
        <v>2</v>
      </c>
      <c r="B19811" t="s">
        <v>121</v>
      </c>
      <c r="C19811" s="1">
        <v>45756</v>
      </c>
      <c r="D19811">
        <v>202515</v>
      </c>
      <c r="E19811">
        <v>2025</v>
      </c>
      <c r="F19811">
        <v>35</v>
      </c>
      <c r="G19811">
        <v>350950</v>
      </c>
      <c r="H19811">
        <v>1342</v>
      </c>
      <c r="I19811">
        <v>2022850</v>
      </c>
      <c r="J19811" s="1">
        <v>45756</v>
      </c>
      <c r="K19811">
        <v>202515</v>
      </c>
      <c r="L19811">
        <v>1993</v>
      </c>
      <c r="M19811">
        <v>4031</v>
      </c>
      <c r="N19811" t="s">
        <v>123</v>
      </c>
      <c r="O19811">
        <v>6</v>
      </c>
      <c r="P19811">
        <v>9</v>
      </c>
      <c r="Q19811">
        <v>9</v>
      </c>
      <c r="R19811">
        <v>35</v>
      </c>
      <c r="S19811">
        <v>350950</v>
      </c>
      <c r="T19811">
        <v>1342</v>
      </c>
      <c r="U19811">
        <v>1</v>
      </c>
      <c r="V19811" s="1">
        <v>45756</v>
      </c>
      <c r="X19811">
        <v>1</v>
      </c>
      <c r="Y19811">
        <v>2</v>
      </c>
      <c r="Z19811">
        <v>1</v>
      </c>
      <c r="AA19811">
        <v>2</v>
      </c>
      <c r="AB19811">
        <v>1</v>
      </c>
      <c r="AC19811">
        <v>2</v>
      </c>
      <c r="AD19811">
        <v>2</v>
      </c>
      <c r="AE19811">
        <v>2</v>
      </c>
      <c r="AF19811">
        <v>2</v>
      </c>
      <c r="AG19811">
        <v>2</v>
      </c>
      <c r="AH19811">
        <v>2</v>
      </c>
      <c r="AI19811">
        <v>2</v>
      </c>
      <c r="AJ19811">
        <v>2</v>
      </c>
      <c r="AK19811">
        <v>1</v>
      </c>
      <c r="AL19811">
        <v>2</v>
      </c>
      <c r="AM19811">
        <v>2</v>
      </c>
      <c r="AN19811">
        <v>2</v>
      </c>
      <c r="AO19811">
        <v>2</v>
      </c>
      <c r="AP19811">
        <v>2</v>
      </c>
      <c r="AQ19811">
        <v>2</v>
      </c>
      <c r="AR19811">
        <v>2</v>
      </c>
      <c r="AU19811" s="1"/>
      <c r="AY19811" s="1"/>
      <c r="AZ19811">
        <v>4</v>
      </c>
      <c r="BA19811" s="1"/>
      <c r="BB19811">
        <v>4</v>
      </c>
      <c r="BD19811">
        <v>4</v>
      </c>
      <c r="BE19811" s="1"/>
      <c r="BF19811">
        <v>4</v>
      </c>
      <c r="BH19811">
        <v>4</v>
      </c>
      <c r="BI19811">
        <v>4</v>
      </c>
      <c r="BJ19811">
        <v>2</v>
      </c>
      <c r="BK19811" s="1"/>
      <c r="BN19811">
        <v>1</v>
      </c>
      <c r="BO19811">
        <v>35</v>
      </c>
      <c r="BP19811">
        <v>1</v>
      </c>
      <c r="BQ19811">
        <v>350950</v>
      </c>
      <c r="BR19811">
        <v>10</v>
      </c>
      <c r="BS19811">
        <v>2</v>
      </c>
      <c r="BV19811">
        <v>1</v>
      </c>
      <c r="BX19811" s="1">
        <v>45759</v>
      </c>
      <c r="CH19811" s="1"/>
      <c r="DL19811">
        <v>2</v>
      </c>
      <c r="DN19811" s="1">
        <v>45759</v>
      </c>
      <c r="DO19811">
        <v>0</v>
      </c>
    </row>
    <row r="19812" spans="1:119" x14ac:dyDescent="0.25">
      <c r="A19812">
        <v>2</v>
      </c>
      <c r="B19812" t="s">
        <v>121</v>
      </c>
      <c r="C19812" s="1">
        <v>45756</v>
      </c>
      <c r="D19812">
        <v>202515</v>
      </c>
      <c r="E19812">
        <v>2025</v>
      </c>
      <c r="F19812">
        <v>35</v>
      </c>
      <c r="G19812">
        <v>350950</v>
      </c>
      <c r="H19812">
        <v>1342</v>
      </c>
      <c r="I19812">
        <v>2022907</v>
      </c>
      <c r="J19812" s="1">
        <v>45755</v>
      </c>
      <c r="K19812">
        <v>202515</v>
      </c>
      <c r="L19812">
        <v>1983</v>
      </c>
      <c r="M19812">
        <v>4041</v>
      </c>
      <c r="N19812" t="s">
        <v>123</v>
      </c>
      <c r="O19812">
        <v>6</v>
      </c>
      <c r="P19812">
        <v>9</v>
      </c>
      <c r="Q19812">
        <v>9</v>
      </c>
      <c r="R19812">
        <v>35</v>
      </c>
      <c r="S19812">
        <v>350950</v>
      </c>
      <c r="T19812">
        <v>1342</v>
      </c>
      <c r="U19812">
        <v>1</v>
      </c>
      <c r="V19812" s="1">
        <v>45756</v>
      </c>
      <c r="X19812">
        <v>1</v>
      </c>
      <c r="Y19812">
        <v>1</v>
      </c>
      <c r="Z19812">
        <v>1</v>
      </c>
      <c r="AA19812">
        <v>2</v>
      </c>
      <c r="AB19812">
        <v>2</v>
      </c>
      <c r="AC19812">
        <v>2</v>
      </c>
      <c r="AD19812">
        <v>2</v>
      </c>
      <c r="AE19812">
        <v>2</v>
      </c>
      <c r="AF19812">
        <v>2</v>
      </c>
      <c r="AG19812">
        <v>2</v>
      </c>
      <c r="AH19812">
        <v>2</v>
      </c>
      <c r="AI19812">
        <v>2</v>
      </c>
      <c r="AJ19812">
        <v>2</v>
      </c>
      <c r="AK19812">
        <v>1</v>
      </c>
      <c r="AL19812">
        <v>2</v>
      </c>
      <c r="AM19812">
        <v>2</v>
      </c>
      <c r="AN19812">
        <v>2</v>
      </c>
      <c r="AO19812">
        <v>2</v>
      </c>
      <c r="AP19812">
        <v>2</v>
      </c>
      <c r="AQ19812">
        <v>2</v>
      </c>
      <c r="AR19812">
        <v>2</v>
      </c>
      <c r="AU19812" s="1"/>
      <c r="AY19812" s="1"/>
      <c r="BA19812" s="1"/>
      <c r="BE19812" s="1"/>
      <c r="BK19812" s="1"/>
      <c r="BN19812">
        <v>1</v>
      </c>
      <c r="BO19812">
        <v>35</v>
      </c>
      <c r="BP19812">
        <v>1</v>
      </c>
      <c r="BQ19812">
        <v>350950</v>
      </c>
      <c r="BR19812">
        <v>10</v>
      </c>
      <c r="BS19812">
        <v>2</v>
      </c>
      <c r="BV19812">
        <v>1</v>
      </c>
      <c r="BX19812" s="1">
        <v>45757</v>
      </c>
      <c r="CH19812" s="1"/>
      <c r="DL19812">
        <v>2</v>
      </c>
      <c r="DN19812" s="1">
        <v>45759</v>
      </c>
      <c r="DO19812">
        <v>1</v>
      </c>
    </row>
    <row r="19813" spans="1:119" x14ac:dyDescent="0.25">
      <c r="A19813">
        <v>2</v>
      </c>
      <c r="B19813" t="s">
        <v>121</v>
      </c>
      <c r="C19813" s="1">
        <v>45756</v>
      </c>
      <c r="D19813">
        <v>202515</v>
      </c>
      <c r="E19813">
        <v>2025</v>
      </c>
      <c r="F19813">
        <v>35</v>
      </c>
      <c r="G19813">
        <v>350950</v>
      </c>
      <c r="H19813">
        <v>1342</v>
      </c>
      <c r="I19813">
        <v>2039656</v>
      </c>
      <c r="J19813" s="1">
        <v>45754</v>
      </c>
      <c r="K19813">
        <v>202515</v>
      </c>
      <c r="L19813">
        <v>2007</v>
      </c>
      <c r="M19813">
        <v>4017</v>
      </c>
      <c r="N19813" t="s">
        <v>122</v>
      </c>
      <c r="O19813">
        <v>5</v>
      </c>
      <c r="P19813">
        <v>1</v>
      </c>
      <c r="R19813">
        <v>35</v>
      </c>
      <c r="S19813">
        <v>350950</v>
      </c>
      <c r="T19813">
        <v>1342</v>
      </c>
      <c r="U19813">
        <v>1</v>
      </c>
      <c r="V19813" s="1">
        <v>45756</v>
      </c>
      <c r="X19813">
        <v>1</v>
      </c>
      <c r="Y19813">
        <v>1</v>
      </c>
      <c r="Z19813">
        <v>1</v>
      </c>
      <c r="AA19813">
        <v>2</v>
      </c>
      <c r="AB19813">
        <v>2</v>
      </c>
      <c r="AC19813">
        <v>2</v>
      </c>
      <c r="AD19813">
        <v>2</v>
      </c>
      <c r="AE19813">
        <v>2</v>
      </c>
      <c r="AF19813">
        <v>2</v>
      </c>
      <c r="AG19813">
        <v>2</v>
      </c>
      <c r="AH19813">
        <v>2</v>
      </c>
      <c r="AI19813">
        <v>2</v>
      </c>
      <c r="AJ19813">
        <v>2</v>
      </c>
      <c r="AK19813">
        <v>2</v>
      </c>
      <c r="AL19813">
        <v>2</v>
      </c>
      <c r="AM19813">
        <v>2</v>
      </c>
      <c r="AN19813">
        <v>2</v>
      </c>
      <c r="AO19813">
        <v>2</v>
      </c>
      <c r="AP19813">
        <v>2</v>
      </c>
      <c r="AQ19813">
        <v>2</v>
      </c>
      <c r="AR19813">
        <v>2</v>
      </c>
      <c r="AU19813" s="1"/>
      <c r="AY19813" s="1"/>
      <c r="BA19813" s="1">
        <v>45755</v>
      </c>
      <c r="BB19813">
        <v>2</v>
      </c>
      <c r="BE19813" s="1"/>
      <c r="BK19813" s="1"/>
      <c r="BN19813">
        <v>1</v>
      </c>
      <c r="BO19813">
        <v>35</v>
      </c>
      <c r="BP19813">
        <v>1</v>
      </c>
      <c r="BQ19813">
        <v>350950</v>
      </c>
      <c r="BR19813">
        <v>10</v>
      </c>
      <c r="BS19813">
        <v>2</v>
      </c>
      <c r="BV19813">
        <v>1</v>
      </c>
      <c r="BX19813" s="1">
        <v>45762</v>
      </c>
      <c r="CH19813" s="1"/>
      <c r="DL19813">
        <v>2</v>
      </c>
      <c r="DN19813" s="1">
        <v>45757</v>
      </c>
      <c r="DO19813">
        <v>1</v>
      </c>
    </row>
    <row r="19814" spans="1:119" x14ac:dyDescent="0.25">
      <c r="A19814">
        <v>2</v>
      </c>
      <c r="B19814" t="s">
        <v>121</v>
      </c>
      <c r="C19814" s="1">
        <v>45756</v>
      </c>
      <c r="D19814">
        <v>202515</v>
      </c>
      <c r="E19814">
        <v>2025</v>
      </c>
      <c r="F19814">
        <v>35</v>
      </c>
      <c r="G19814">
        <v>350950</v>
      </c>
      <c r="H19814">
        <v>1342</v>
      </c>
      <c r="I19814">
        <v>9806342</v>
      </c>
      <c r="J19814" s="1">
        <v>45754</v>
      </c>
      <c r="K19814">
        <v>202515</v>
      </c>
      <c r="L19814">
        <v>2008</v>
      </c>
      <c r="M19814">
        <v>4016</v>
      </c>
      <c r="N19814" t="s">
        <v>122</v>
      </c>
      <c r="O19814">
        <v>9</v>
      </c>
      <c r="P19814">
        <v>4</v>
      </c>
      <c r="Q19814">
        <v>9</v>
      </c>
      <c r="R19814">
        <v>35</v>
      </c>
      <c r="S19814">
        <v>350950</v>
      </c>
      <c r="T19814">
        <v>1342</v>
      </c>
      <c r="U19814">
        <v>1</v>
      </c>
      <c r="V19814" s="1">
        <v>45756</v>
      </c>
      <c r="X19814">
        <v>1</v>
      </c>
      <c r="Y19814">
        <v>1</v>
      </c>
      <c r="Z19814">
        <v>1</v>
      </c>
      <c r="AA19814">
        <v>2</v>
      </c>
      <c r="AB19814">
        <v>2</v>
      </c>
      <c r="AC19814">
        <v>2</v>
      </c>
      <c r="AD19814">
        <v>2</v>
      </c>
      <c r="AE19814">
        <v>2</v>
      </c>
      <c r="AF19814">
        <v>2</v>
      </c>
      <c r="AG19814">
        <v>2</v>
      </c>
      <c r="AH19814">
        <v>2</v>
      </c>
      <c r="AI19814">
        <v>2</v>
      </c>
      <c r="AJ19814">
        <v>2</v>
      </c>
      <c r="AK19814">
        <v>2</v>
      </c>
      <c r="AL19814">
        <v>2</v>
      </c>
      <c r="AM19814">
        <v>2</v>
      </c>
      <c r="AN19814">
        <v>2</v>
      </c>
      <c r="AO19814">
        <v>2</v>
      </c>
      <c r="AP19814">
        <v>2</v>
      </c>
      <c r="AQ19814">
        <v>2</v>
      </c>
      <c r="AR19814">
        <v>2</v>
      </c>
      <c r="AU19814" s="1"/>
      <c r="AY19814" s="1"/>
      <c r="AZ19814">
        <v>4</v>
      </c>
      <c r="BA19814" s="1">
        <v>45756</v>
      </c>
      <c r="BB19814">
        <v>1</v>
      </c>
      <c r="BD19814">
        <v>4</v>
      </c>
      <c r="BE19814" s="1"/>
      <c r="BF19814">
        <v>4</v>
      </c>
      <c r="BH19814">
        <v>4</v>
      </c>
      <c r="BI19814">
        <v>4</v>
      </c>
      <c r="BJ19814">
        <v>2</v>
      </c>
      <c r="BK19814" s="1"/>
      <c r="BN19814">
        <v>1</v>
      </c>
      <c r="BO19814">
        <v>35</v>
      </c>
      <c r="BP19814">
        <v>1</v>
      </c>
      <c r="BQ19814">
        <v>350950</v>
      </c>
      <c r="BR19814">
        <v>10</v>
      </c>
      <c r="BS19814">
        <v>2</v>
      </c>
      <c r="BV19814">
        <v>1</v>
      </c>
      <c r="BX19814" s="1">
        <v>45762</v>
      </c>
      <c r="CH19814" s="1"/>
      <c r="DL19814">
        <v>2</v>
      </c>
      <c r="DN19814" s="1">
        <v>45762</v>
      </c>
      <c r="DO19814">
        <v>0</v>
      </c>
    </row>
    <row r="19815" spans="1:119" x14ac:dyDescent="0.25">
      <c r="A19815">
        <v>2</v>
      </c>
      <c r="B19815" t="s">
        <v>121</v>
      </c>
      <c r="C19815" s="1">
        <v>45756</v>
      </c>
      <c r="D19815">
        <v>202515</v>
      </c>
      <c r="E19815">
        <v>2025</v>
      </c>
      <c r="F19815">
        <v>35</v>
      </c>
      <c r="G19815">
        <v>350950</v>
      </c>
      <c r="H19815">
        <v>1342</v>
      </c>
      <c r="I19815">
        <v>2034263</v>
      </c>
      <c r="J19815" s="1">
        <v>45755</v>
      </c>
      <c r="K19815">
        <v>202515</v>
      </c>
      <c r="L19815">
        <v>1973</v>
      </c>
      <c r="M19815">
        <v>4052</v>
      </c>
      <c r="N19815" t="s">
        <v>123</v>
      </c>
      <c r="O19815">
        <v>6</v>
      </c>
      <c r="P19815">
        <v>4</v>
      </c>
      <c r="R19815">
        <v>35</v>
      </c>
      <c r="S19815">
        <v>350950</v>
      </c>
      <c r="T19815">
        <v>1342</v>
      </c>
      <c r="U19815">
        <v>1</v>
      </c>
      <c r="V19815" s="1">
        <v>45756</v>
      </c>
      <c r="X19815">
        <v>1</v>
      </c>
      <c r="Y19815">
        <v>1</v>
      </c>
      <c r="Z19815">
        <v>1</v>
      </c>
      <c r="AA19815">
        <v>2</v>
      </c>
      <c r="AB19815">
        <v>2</v>
      </c>
      <c r="AC19815">
        <v>2</v>
      </c>
      <c r="AD19815">
        <v>2</v>
      </c>
      <c r="AE19815">
        <v>2</v>
      </c>
      <c r="AF19815">
        <v>2</v>
      </c>
      <c r="AG19815">
        <v>2</v>
      </c>
      <c r="AH19815">
        <v>2</v>
      </c>
      <c r="AI19815">
        <v>2</v>
      </c>
      <c r="AJ19815">
        <v>2</v>
      </c>
      <c r="AK19815">
        <v>2</v>
      </c>
      <c r="AL19815">
        <v>2</v>
      </c>
      <c r="AM19815">
        <v>2</v>
      </c>
      <c r="AN19815">
        <v>2</v>
      </c>
      <c r="AO19815">
        <v>2</v>
      </c>
      <c r="AP19815">
        <v>2</v>
      </c>
      <c r="AQ19815">
        <v>2</v>
      </c>
      <c r="AR19815">
        <v>2</v>
      </c>
      <c r="AU19815" s="1"/>
      <c r="AY19815" s="1"/>
      <c r="BA19815" s="1"/>
      <c r="BE19815" s="1"/>
      <c r="BK19815" s="1"/>
      <c r="BN19815">
        <v>1</v>
      </c>
      <c r="BO19815">
        <v>35</v>
      </c>
      <c r="BP19815">
        <v>1</v>
      </c>
      <c r="BQ19815">
        <v>350950</v>
      </c>
      <c r="BR19815">
        <v>10</v>
      </c>
      <c r="BS19815">
        <v>2</v>
      </c>
      <c r="BV19815">
        <v>1</v>
      </c>
      <c r="BX19815" s="1">
        <v>45762</v>
      </c>
      <c r="CH19815" s="1"/>
      <c r="DL19815">
        <v>2</v>
      </c>
      <c r="DN19815" s="1">
        <v>45757</v>
      </c>
      <c r="DO19815">
        <v>0</v>
      </c>
    </row>
    <row r="19816" spans="1:119" x14ac:dyDescent="0.25">
      <c r="A19816">
        <v>2</v>
      </c>
      <c r="B19816" t="s">
        <v>121</v>
      </c>
      <c r="C19816" s="1">
        <v>45756</v>
      </c>
      <c r="D19816">
        <v>202515</v>
      </c>
      <c r="E19816">
        <v>2025</v>
      </c>
      <c r="F19816">
        <v>35</v>
      </c>
      <c r="G19816">
        <v>350950</v>
      </c>
      <c r="H19816">
        <v>1342</v>
      </c>
      <c r="I19816">
        <v>2022664</v>
      </c>
      <c r="J19816" s="1">
        <v>45755</v>
      </c>
      <c r="K19816">
        <v>202515</v>
      </c>
      <c r="L19816">
        <v>1973</v>
      </c>
      <c r="M19816">
        <v>4051</v>
      </c>
      <c r="N19816" t="s">
        <v>122</v>
      </c>
      <c r="O19816">
        <v>5</v>
      </c>
      <c r="P19816">
        <v>1</v>
      </c>
      <c r="R19816">
        <v>35</v>
      </c>
      <c r="S19816">
        <v>350950</v>
      </c>
      <c r="T19816">
        <v>1342</v>
      </c>
      <c r="U19816">
        <v>1</v>
      </c>
      <c r="V19816" s="1">
        <v>45756</v>
      </c>
      <c r="X19816">
        <v>1</v>
      </c>
      <c r="Y19816">
        <v>1</v>
      </c>
      <c r="Z19816">
        <v>1</v>
      </c>
      <c r="AA19816">
        <v>2</v>
      </c>
      <c r="AB19816">
        <v>2</v>
      </c>
      <c r="AC19816">
        <v>2</v>
      </c>
      <c r="AD19816">
        <v>2</v>
      </c>
      <c r="AE19816">
        <v>2</v>
      </c>
      <c r="AF19816">
        <v>2</v>
      </c>
      <c r="AG19816">
        <v>2</v>
      </c>
      <c r="AH19816">
        <v>2</v>
      </c>
      <c r="AI19816">
        <v>2</v>
      </c>
      <c r="AJ19816">
        <v>2</v>
      </c>
      <c r="AK19816">
        <v>2</v>
      </c>
      <c r="AL19816">
        <v>2</v>
      </c>
      <c r="AM19816">
        <v>2</v>
      </c>
      <c r="AN19816">
        <v>2</v>
      </c>
      <c r="AO19816">
        <v>2</v>
      </c>
      <c r="AP19816">
        <v>2</v>
      </c>
      <c r="AQ19816">
        <v>2</v>
      </c>
      <c r="AR19816">
        <v>2</v>
      </c>
      <c r="AU19816" s="1"/>
      <c r="AY19816" s="1"/>
      <c r="BA19816" s="1"/>
      <c r="BE19816" s="1"/>
      <c r="BJ19816">
        <v>2</v>
      </c>
      <c r="BK19816" s="1"/>
      <c r="BN19816">
        <v>1</v>
      </c>
      <c r="BO19816">
        <v>35</v>
      </c>
      <c r="BP19816">
        <v>1</v>
      </c>
      <c r="BQ19816">
        <v>350950</v>
      </c>
      <c r="BR19816">
        <v>10</v>
      </c>
      <c r="BS19816">
        <v>2</v>
      </c>
      <c r="BV19816">
        <v>1</v>
      </c>
      <c r="BX19816" s="1">
        <v>45757</v>
      </c>
      <c r="CH19816" s="1"/>
      <c r="DL19816">
        <v>2</v>
      </c>
      <c r="DN19816" s="1">
        <v>45761</v>
      </c>
      <c r="DO19816">
        <v>0</v>
      </c>
    </row>
    <row r="19817" spans="1:119" x14ac:dyDescent="0.25">
      <c r="A19817">
        <v>2</v>
      </c>
      <c r="B19817" t="s">
        <v>121</v>
      </c>
      <c r="C19817" s="1">
        <v>45756</v>
      </c>
      <c r="D19817">
        <v>202515</v>
      </c>
      <c r="E19817">
        <v>2025</v>
      </c>
      <c r="F19817">
        <v>35</v>
      </c>
      <c r="G19817">
        <v>350950</v>
      </c>
      <c r="H19817">
        <v>1342</v>
      </c>
      <c r="I19817">
        <v>6032338</v>
      </c>
      <c r="J19817" s="1">
        <v>45754</v>
      </c>
      <c r="K19817">
        <v>202515</v>
      </c>
      <c r="L19817">
        <v>2015</v>
      </c>
      <c r="M19817">
        <v>4009</v>
      </c>
      <c r="N19817" t="s">
        <v>122</v>
      </c>
      <c r="O19817">
        <v>6</v>
      </c>
      <c r="P19817">
        <v>1</v>
      </c>
      <c r="Q19817">
        <v>9</v>
      </c>
      <c r="R19817">
        <v>35</v>
      </c>
      <c r="S19817">
        <v>350950</v>
      </c>
      <c r="T19817">
        <v>1342</v>
      </c>
      <c r="U19817">
        <v>1</v>
      </c>
      <c r="V19817" s="1">
        <v>45756</v>
      </c>
      <c r="X19817">
        <v>1</v>
      </c>
      <c r="Y19817">
        <v>1</v>
      </c>
      <c r="Z19817">
        <v>1</v>
      </c>
      <c r="AA19817">
        <v>2</v>
      </c>
      <c r="AB19817">
        <v>1</v>
      </c>
      <c r="AC19817">
        <v>1</v>
      </c>
      <c r="AD19817">
        <v>1</v>
      </c>
      <c r="AE19817">
        <v>2</v>
      </c>
      <c r="AF19817">
        <v>2</v>
      </c>
      <c r="AG19817">
        <v>2</v>
      </c>
      <c r="AH19817">
        <v>2</v>
      </c>
      <c r="AI19817">
        <v>2</v>
      </c>
      <c r="AJ19817">
        <v>2</v>
      </c>
      <c r="AK19817">
        <v>2</v>
      </c>
      <c r="AL19817">
        <v>2</v>
      </c>
      <c r="AM19817">
        <v>2</v>
      </c>
      <c r="AN19817">
        <v>2</v>
      </c>
      <c r="AO19817">
        <v>2</v>
      </c>
      <c r="AP19817">
        <v>2</v>
      </c>
      <c r="AQ19817">
        <v>2</v>
      </c>
      <c r="AR19817">
        <v>2</v>
      </c>
      <c r="AU19817" s="1"/>
      <c r="AY19817" s="1"/>
      <c r="BA19817" s="1"/>
      <c r="BE19817" s="1"/>
      <c r="BJ19817">
        <v>2</v>
      </c>
      <c r="BK19817" s="1"/>
      <c r="BN19817">
        <v>1</v>
      </c>
      <c r="BO19817">
        <v>35</v>
      </c>
      <c r="BP19817">
        <v>1</v>
      </c>
      <c r="BQ19817">
        <v>350950</v>
      </c>
      <c r="BR19817">
        <v>10</v>
      </c>
      <c r="BS19817">
        <v>2</v>
      </c>
      <c r="BV19817">
        <v>1</v>
      </c>
      <c r="BX19817" s="1">
        <v>45764</v>
      </c>
      <c r="CH19817" s="1"/>
      <c r="DL19817">
        <v>2</v>
      </c>
      <c r="DN19817" s="1">
        <v>45764</v>
      </c>
      <c r="DO19817">
        <v>0</v>
      </c>
    </row>
    <row r="19818" spans="1:119" x14ac:dyDescent="0.25">
      <c r="A19818">
        <v>2</v>
      </c>
      <c r="B19818" t="s">
        <v>121</v>
      </c>
      <c r="C19818" s="1">
        <v>45756</v>
      </c>
      <c r="D19818">
        <v>202515</v>
      </c>
      <c r="E19818">
        <v>2025</v>
      </c>
      <c r="F19818">
        <v>35</v>
      </c>
      <c r="G19818">
        <v>350950</v>
      </c>
      <c r="H19818">
        <v>1342</v>
      </c>
      <c r="I19818">
        <v>2023148</v>
      </c>
      <c r="J19818" s="1">
        <v>45751</v>
      </c>
      <c r="K19818">
        <v>202514</v>
      </c>
      <c r="L19818">
        <v>1968</v>
      </c>
      <c r="M19818">
        <v>4056</v>
      </c>
      <c r="N19818" t="s">
        <v>122</v>
      </c>
      <c r="O19818">
        <v>5</v>
      </c>
      <c r="P19818">
        <v>9</v>
      </c>
      <c r="R19818">
        <v>35</v>
      </c>
      <c r="S19818">
        <v>350950</v>
      </c>
      <c r="T19818">
        <v>1342</v>
      </c>
      <c r="U19818">
        <v>1</v>
      </c>
      <c r="V19818" s="1">
        <v>45756</v>
      </c>
      <c r="X19818">
        <v>1</v>
      </c>
      <c r="Y19818">
        <v>1</v>
      </c>
      <c r="Z19818">
        <v>1</v>
      </c>
      <c r="AA19818">
        <v>2</v>
      </c>
      <c r="AB19818">
        <v>2</v>
      </c>
      <c r="AC19818">
        <v>1</v>
      </c>
      <c r="AD19818">
        <v>2</v>
      </c>
      <c r="AE19818">
        <v>2</v>
      </c>
      <c r="AF19818">
        <v>2</v>
      </c>
      <c r="AG19818">
        <v>2</v>
      </c>
      <c r="AH19818">
        <v>2</v>
      </c>
      <c r="AI19818">
        <v>2</v>
      </c>
      <c r="AJ19818">
        <v>2</v>
      </c>
      <c r="AK19818">
        <v>2</v>
      </c>
      <c r="AL19818">
        <v>2</v>
      </c>
      <c r="AM19818">
        <v>2</v>
      </c>
      <c r="AN19818">
        <v>2</v>
      </c>
      <c r="AO19818">
        <v>2</v>
      </c>
      <c r="AP19818">
        <v>2</v>
      </c>
      <c r="AQ19818">
        <v>2</v>
      </c>
      <c r="AR19818">
        <v>2</v>
      </c>
      <c r="AU19818" s="1"/>
      <c r="AY19818" s="1"/>
      <c r="BA19818" s="1"/>
      <c r="BE19818" s="1"/>
      <c r="BK19818" s="1"/>
      <c r="BN19818">
        <v>1</v>
      </c>
      <c r="BO19818">
        <v>35</v>
      </c>
      <c r="BP19818">
        <v>1</v>
      </c>
      <c r="BQ19818">
        <v>350950</v>
      </c>
      <c r="BR19818">
        <v>10</v>
      </c>
      <c r="BS19818">
        <v>2</v>
      </c>
      <c r="BV19818">
        <v>1</v>
      </c>
      <c r="BX19818" s="1">
        <v>45777</v>
      </c>
      <c r="CH19818" s="1"/>
      <c r="DL19818">
        <v>2</v>
      </c>
      <c r="DN19818" s="1">
        <v>45762</v>
      </c>
      <c r="DO19818">
        <v>0</v>
      </c>
    </row>
    <row r="19819" spans="1:119" x14ac:dyDescent="0.25">
      <c r="A19819">
        <v>2</v>
      </c>
      <c r="B19819" t="s">
        <v>121</v>
      </c>
      <c r="C19819" s="1">
        <v>45756</v>
      </c>
      <c r="D19819">
        <v>202515</v>
      </c>
      <c r="E19819">
        <v>2025</v>
      </c>
      <c r="F19819">
        <v>35</v>
      </c>
      <c r="G19819">
        <v>350950</v>
      </c>
      <c r="H19819">
        <v>1342</v>
      </c>
      <c r="I19819">
        <v>2022796</v>
      </c>
      <c r="J19819" s="1">
        <v>45753</v>
      </c>
      <c r="K19819">
        <v>202515</v>
      </c>
      <c r="L19819">
        <v>2008</v>
      </c>
      <c r="M19819">
        <v>4016</v>
      </c>
      <c r="N19819" t="s">
        <v>123</v>
      </c>
      <c r="O19819">
        <v>6</v>
      </c>
      <c r="P19819">
        <v>4</v>
      </c>
      <c r="R19819">
        <v>35</v>
      </c>
      <c r="S19819">
        <v>350950</v>
      </c>
      <c r="T19819">
        <v>1342</v>
      </c>
      <c r="U19819">
        <v>1</v>
      </c>
      <c r="V19819" s="1">
        <v>45756</v>
      </c>
      <c r="X19819">
        <v>1</v>
      </c>
      <c r="Y19819">
        <v>2</v>
      </c>
      <c r="Z19819">
        <v>1</v>
      </c>
      <c r="AA19819">
        <v>2</v>
      </c>
      <c r="AB19819">
        <v>2</v>
      </c>
      <c r="AC19819">
        <v>2</v>
      </c>
      <c r="AD19819">
        <v>1</v>
      </c>
      <c r="AE19819">
        <v>2</v>
      </c>
      <c r="AF19819">
        <v>2</v>
      </c>
      <c r="AG19819">
        <v>2</v>
      </c>
      <c r="AH19819">
        <v>2</v>
      </c>
      <c r="AI19819">
        <v>2</v>
      </c>
      <c r="AJ19819">
        <v>2</v>
      </c>
      <c r="AK19819">
        <v>1</v>
      </c>
      <c r="AL19819">
        <v>2</v>
      </c>
      <c r="AM19819">
        <v>2</v>
      </c>
      <c r="AN19819">
        <v>2</v>
      </c>
      <c r="AO19819">
        <v>2</v>
      </c>
      <c r="AP19819">
        <v>2</v>
      </c>
      <c r="AQ19819">
        <v>2</v>
      </c>
      <c r="AR19819">
        <v>2</v>
      </c>
      <c r="AU19819" s="1"/>
      <c r="AY19819" s="1"/>
      <c r="BA19819" s="1"/>
      <c r="BE19819" s="1"/>
      <c r="BJ19819">
        <v>2</v>
      </c>
      <c r="BK19819" s="1"/>
      <c r="BN19819">
        <v>1</v>
      </c>
      <c r="BO19819">
        <v>35</v>
      </c>
      <c r="BP19819">
        <v>1</v>
      </c>
      <c r="BQ19819">
        <v>350950</v>
      </c>
      <c r="BR19819">
        <v>10</v>
      </c>
      <c r="BS19819">
        <v>2</v>
      </c>
      <c r="BV19819">
        <v>1</v>
      </c>
      <c r="BX19819" s="1">
        <v>45758</v>
      </c>
      <c r="CH19819" s="1"/>
      <c r="DL19819">
        <v>2</v>
      </c>
      <c r="DN19819" s="1">
        <v>45758</v>
      </c>
      <c r="DO19819">
        <v>0</v>
      </c>
    </row>
    <row r="19820" spans="1:119" x14ac:dyDescent="0.25">
      <c r="A19820">
        <v>2</v>
      </c>
      <c r="B19820" t="s">
        <v>121</v>
      </c>
      <c r="C19820" s="1">
        <v>45756</v>
      </c>
      <c r="D19820">
        <v>202515</v>
      </c>
      <c r="E19820">
        <v>2025</v>
      </c>
      <c r="F19820">
        <v>35</v>
      </c>
      <c r="G19820">
        <v>350950</v>
      </c>
      <c r="H19820">
        <v>1342</v>
      </c>
      <c r="I19820">
        <v>2022796</v>
      </c>
      <c r="J19820" s="1">
        <v>45752</v>
      </c>
      <c r="K19820">
        <v>202514</v>
      </c>
      <c r="L19820">
        <v>1953</v>
      </c>
      <c r="M19820">
        <v>4071</v>
      </c>
      <c r="N19820" t="s">
        <v>123</v>
      </c>
      <c r="O19820">
        <v>6</v>
      </c>
      <c r="P19820">
        <v>1</v>
      </c>
      <c r="R19820">
        <v>35</v>
      </c>
      <c r="S19820">
        <v>350950</v>
      </c>
      <c r="T19820">
        <v>1342</v>
      </c>
      <c r="U19820">
        <v>1</v>
      </c>
      <c r="V19820" s="1">
        <v>45756</v>
      </c>
      <c r="X19820">
        <v>1</v>
      </c>
      <c r="Y19820">
        <v>1</v>
      </c>
      <c r="Z19820">
        <v>1</v>
      </c>
      <c r="AA19820">
        <v>2</v>
      </c>
      <c r="AB19820">
        <v>2</v>
      </c>
      <c r="AC19820">
        <v>2</v>
      </c>
      <c r="AD19820">
        <v>2</v>
      </c>
      <c r="AE19820">
        <v>2</v>
      </c>
      <c r="AF19820">
        <v>2</v>
      </c>
      <c r="AG19820">
        <v>2</v>
      </c>
      <c r="AH19820">
        <v>2</v>
      </c>
      <c r="AI19820">
        <v>2</v>
      </c>
      <c r="AJ19820">
        <v>2</v>
      </c>
      <c r="AK19820">
        <v>2</v>
      </c>
      <c r="AL19820">
        <v>1</v>
      </c>
      <c r="AM19820">
        <v>2</v>
      </c>
      <c r="AN19820">
        <v>2</v>
      </c>
      <c r="AO19820">
        <v>2</v>
      </c>
      <c r="AP19820">
        <v>1</v>
      </c>
      <c r="AQ19820">
        <v>2</v>
      </c>
      <c r="AR19820">
        <v>2</v>
      </c>
      <c r="AU19820" s="1"/>
      <c r="AY19820" s="1"/>
      <c r="BA19820" s="1"/>
      <c r="BE19820" s="1"/>
      <c r="BJ19820">
        <v>2</v>
      </c>
      <c r="BK19820" s="1"/>
      <c r="BN19820">
        <v>1</v>
      </c>
      <c r="BO19820">
        <v>35</v>
      </c>
      <c r="BP19820">
        <v>1</v>
      </c>
      <c r="BQ19820">
        <v>350950</v>
      </c>
      <c r="BR19820">
        <v>10</v>
      </c>
      <c r="BS19820">
        <v>2</v>
      </c>
      <c r="BV19820">
        <v>1</v>
      </c>
      <c r="BX19820" s="1">
        <v>45758</v>
      </c>
      <c r="CH19820" s="1"/>
      <c r="DL19820">
        <v>2</v>
      </c>
      <c r="DN19820" s="1">
        <v>45758</v>
      </c>
      <c r="DO19820">
        <v>0</v>
      </c>
    </row>
    <row r="19821" spans="1:119" x14ac:dyDescent="0.25">
      <c r="A19821">
        <v>2</v>
      </c>
      <c r="B19821" t="s">
        <v>121</v>
      </c>
      <c r="C19821" s="1">
        <v>45756</v>
      </c>
      <c r="D19821">
        <v>202515</v>
      </c>
      <c r="E19821">
        <v>2025</v>
      </c>
      <c r="F19821">
        <v>35</v>
      </c>
      <c r="G19821">
        <v>350950</v>
      </c>
      <c r="H19821">
        <v>1342</v>
      </c>
      <c r="I19821">
        <v>2079798</v>
      </c>
      <c r="J19821" s="1">
        <v>45752</v>
      </c>
      <c r="K19821">
        <v>202514</v>
      </c>
      <c r="L19821">
        <v>2001</v>
      </c>
      <c r="M19821">
        <v>4023</v>
      </c>
      <c r="N19821" t="s">
        <v>122</v>
      </c>
      <c r="O19821">
        <v>9</v>
      </c>
      <c r="P19821">
        <v>1</v>
      </c>
      <c r="Q19821">
        <v>9</v>
      </c>
      <c r="R19821">
        <v>35</v>
      </c>
      <c r="S19821">
        <v>350950</v>
      </c>
      <c r="T19821">
        <v>1342</v>
      </c>
      <c r="U19821">
        <v>1</v>
      </c>
      <c r="V19821" s="1">
        <v>45756</v>
      </c>
      <c r="X19821">
        <v>1</v>
      </c>
      <c r="Y19821">
        <v>1</v>
      </c>
      <c r="Z19821">
        <v>2</v>
      </c>
      <c r="AA19821">
        <v>2</v>
      </c>
      <c r="AB19821">
        <v>2</v>
      </c>
      <c r="AC19821">
        <v>2</v>
      </c>
      <c r="AD19821">
        <v>2</v>
      </c>
      <c r="AE19821">
        <v>2</v>
      </c>
      <c r="AF19821">
        <v>2</v>
      </c>
      <c r="AG19821">
        <v>2</v>
      </c>
      <c r="AH19821">
        <v>2</v>
      </c>
      <c r="AI19821">
        <v>2</v>
      </c>
      <c r="AJ19821">
        <v>2</v>
      </c>
      <c r="AK19821">
        <v>2</v>
      </c>
      <c r="AL19821">
        <v>2</v>
      </c>
      <c r="AM19821">
        <v>2</v>
      </c>
      <c r="AN19821">
        <v>2</v>
      </c>
      <c r="AO19821">
        <v>2</v>
      </c>
      <c r="AP19821">
        <v>2</v>
      </c>
      <c r="AQ19821">
        <v>2</v>
      </c>
      <c r="AR19821">
        <v>2</v>
      </c>
      <c r="AU19821" s="1"/>
      <c r="AY19821" s="1"/>
      <c r="AZ19821">
        <v>4</v>
      </c>
      <c r="BA19821" s="1"/>
      <c r="BB19821">
        <v>4</v>
      </c>
      <c r="BE19821" s="1"/>
      <c r="BF19821">
        <v>4</v>
      </c>
      <c r="BJ19821">
        <v>2</v>
      </c>
      <c r="BK19821" s="1"/>
      <c r="BN19821">
        <v>1</v>
      </c>
      <c r="BO19821">
        <v>35</v>
      </c>
      <c r="BP19821">
        <v>1</v>
      </c>
      <c r="BQ19821">
        <v>350950</v>
      </c>
      <c r="BR19821">
        <v>10</v>
      </c>
      <c r="BS19821">
        <v>2</v>
      </c>
      <c r="BV19821">
        <v>1</v>
      </c>
      <c r="BX19821" s="1">
        <v>45758</v>
      </c>
      <c r="CH19821" s="1"/>
      <c r="DL19821">
        <v>2</v>
      </c>
      <c r="DN19821" s="1">
        <v>45758</v>
      </c>
      <c r="DO19821">
        <v>0</v>
      </c>
    </row>
    <row r="19822" spans="1:119" x14ac:dyDescent="0.25">
      <c r="A19822">
        <v>2</v>
      </c>
      <c r="B19822" t="s">
        <v>121</v>
      </c>
      <c r="C19822" s="1">
        <v>45756</v>
      </c>
      <c r="D19822">
        <v>202515</v>
      </c>
      <c r="E19822">
        <v>2025</v>
      </c>
      <c r="F19822">
        <v>35</v>
      </c>
      <c r="G19822">
        <v>350950</v>
      </c>
      <c r="H19822">
        <v>1342</v>
      </c>
      <c r="I19822">
        <v>2023091</v>
      </c>
      <c r="J19822" s="1">
        <v>45753</v>
      </c>
      <c r="K19822">
        <v>202515</v>
      </c>
      <c r="L19822">
        <v>1986</v>
      </c>
      <c r="M19822">
        <v>4038</v>
      </c>
      <c r="N19822" t="s">
        <v>123</v>
      </c>
      <c r="O19822">
        <v>6</v>
      </c>
      <c r="P19822">
        <v>3</v>
      </c>
      <c r="R19822">
        <v>35</v>
      </c>
      <c r="S19822">
        <v>350950</v>
      </c>
      <c r="T19822">
        <v>1342</v>
      </c>
      <c r="U19822">
        <v>1</v>
      </c>
      <c r="V19822" s="1">
        <v>45756</v>
      </c>
      <c r="X19822">
        <v>1</v>
      </c>
      <c r="Y19822">
        <v>2</v>
      </c>
      <c r="Z19822">
        <v>1</v>
      </c>
      <c r="AA19822">
        <v>2</v>
      </c>
      <c r="AB19822">
        <v>1</v>
      </c>
      <c r="AC19822">
        <v>2</v>
      </c>
      <c r="AD19822">
        <v>2</v>
      </c>
      <c r="AE19822">
        <v>2</v>
      </c>
      <c r="AF19822">
        <v>2</v>
      </c>
      <c r="AG19822">
        <v>2</v>
      </c>
      <c r="AH19822">
        <v>2</v>
      </c>
      <c r="AI19822">
        <v>2</v>
      </c>
      <c r="AJ19822">
        <v>2</v>
      </c>
      <c r="AK19822">
        <v>2</v>
      </c>
      <c r="AL19822">
        <v>2</v>
      </c>
      <c r="AM19822">
        <v>2</v>
      </c>
      <c r="AN19822">
        <v>2</v>
      </c>
      <c r="AO19822">
        <v>2</v>
      </c>
      <c r="AP19822">
        <v>2</v>
      </c>
      <c r="AQ19822">
        <v>2</v>
      </c>
      <c r="AR19822">
        <v>2</v>
      </c>
      <c r="AU19822" s="1"/>
      <c r="AY19822" s="1"/>
      <c r="BA19822" s="1"/>
      <c r="BE19822" s="1"/>
      <c r="BJ19822">
        <v>2</v>
      </c>
      <c r="BK19822" s="1"/>
      <c r="BN19822">
        <v>1</v>
      </c>
      <c r="BO19822">
        <v>35</v>
      </c>
      <c r="BP19822">
        <v>1</v>
      </c>
      <c r="BQ19822">
        <v>350950</v>
      </c>
      <c r="BR19822">
        <v>10</v>
      </c>
      <c r="BS19822">
        <v>2</v>
      </c>
      <c r="BV19822">
        <v>1</v>
      </c>
      <c r="BX19822" s="1">
        <v>45757</v>
      </c>
      <c r="CH19822" s="1"/>
      <c r="DL19822">
        <v>2</v>
      </c>
      <c r="DN19822" s="1">
        <v>45759</v>
      </c>
      <c r="DO19822">
        <v>0</v>
      </c>
    </row>
    <row r="19823" spans="1:119" x14ac:dyDescent="0.25">
      <c r="A19823">
        <v>2</v>
      </c>
      <c r="B19823" t="s">
        <v>121</v>
      </c>
      <c r="C19823" s="1">
        <v>45756</v>
      </c>
      <c r="D19823">
        <v>202515</v>
      </c>
      <c r="E19823">
        <v>2025</v>
      </c>
      <c r="F19823">
        <v>35</v>
      </c>
      <c r="G19823">
        <v>350950</v>
      </c>
      <c r="H19823">
        <v>1342</v>
      </c>
      <c r="I19823">
        <v>2023156</v>
      </c>
      <c r="J19823" s="1">
        <v>45751</v>
      </c>
      <c r="K19823">
        <v>202514</v>
      </c>
      <c r="L19823">
        <v>1947</v>
      </c>
      <c r="M19823">
        <v>4077</v>
      </c>
      <c r="N19823" t="s">
        <v>122</v>
      </c>
      <c r="O19823">
        <v>5</v>
      </c>
      <c r="P19823">
        <v>1</v>
      </c>
      <c r="R19823">
        <v>35</v>
      </c>
      <c r="S19823">
        <v>350950</v>
      </c>
      <c r="T19823">
        <v>1342</v>
      </c>
      <c r="U19823">
        <v>1</v>
      </c>
      <c r="V19823" s="1">
        <v>45756</v>
      </c>
      <c r="X19823">
        <v>1</v>
      </c>
      <c r="Y19823">
        <v>2</v>
      </c>
      <c r="Z19823">
        <v>2</v>
      </c>
      <c r="AA19823">
        <v>2</v>
      </c>
      <c r="AB19823">
        <v>2</v>
      </c>
      <c r="AC19823">
        <v>2</v>
      </c>
      <c r="AD19823">
        <v>2</v>
      </c>
      <c r="AE19823">
        <v>2</v>
      </c>
      <c r="AF19823">
        <v>2</v>
      </c>
      <c r="AG19823">
        <v>2</v>
      </c>
      <c r="AH19823">
        <v>2</v>
      </c>
      <c r="AI19823">
        <v>2</v>
      </c>
      <c r="AJ19823">
        <v>2</v>
      </c>
      <c r="AK19823">
        <v>2</v>
      </c>
      <c r="AL19823">
        <v>2</v>
      </c>
      <c r="AM19823">
        <v>2</v>
      </c>
      <c r="AN19823">
        <v>2</v>
      </c>
      <c r="AO19823">
        <v>2</v>
      </c>
      <c r="AP19823">
        <v>2</v>
      </c>
      <c r="AQ19823">
        <v>2</v>
      </c>
      <c r="AR19823">
        <v>2</v>
      </c>
      <c r="AU19823" s="1"/>
      <c r="AY19823" s="1"/>
      <c r="BA19823" s="1"/>
      <c r="BE19823" s="1"/>
      <c r="BJ19823">
        <v>2</v>
      </c>
      <c r="BK19823" s="1"/>
      <c r="BN19823">
        <v>1</v>
      </c>
      <c r="BO19823">
        <v>35</v>
      </c>
      <c r="BP19823">
        <v>1</v>
      </c>
      <c r="BQ19823">
        <v>350950</v>
      </c>
      <c r="BR19823">
        <v>10</v>
      </c>
      <c r="BS19823">
        <v>2</v>
      </c>
      <c r="BV19823">
        <v>1</v>
      </c>
      <c r="BX19823" s="1">
        <v>45757</v>
      </c>
      <c r="CH19823" s="1"/>
      <c r="DL19823">
        <v>2</v>
      </c>
      <c r="DN19823" s="1">
        <v>45761</v>
      </c>
      <c r="DO19823">
        <v>0</v>
      </c>
    </row>
    <row r="19824" spans="1:119" x14ac:dyDescent="0.25">
      <c r="A19824">
        <v>2</v>
      </c>
      <c r="B19824" t="s">
        <v>121</v>
      </c>
      <c r="C19824" s="1">
        <v>45756</v>
      </c>
      <c r="D19824">
        <v>202515</v>
      </c>
      <c r="E19824">
        <v>2025</v>
      </c>
      <c r="F19824">
        <v>35</v>
      </c>
      <c r="G19824">
        <v>350950</v>
      </c>
      <c r="H19824">
        <v>1342</v>
      </c>
      <c r="I19824">
        <v>2023199</v>
      </c>
      <c r="J19824" s="1">
        <v>45755</v>
      </c>
      <c r="K19824">
        <v>202515</v>
      </c>
      <c r="L19824">
        <v>1958</v>
      </c>
      <c r="M19824">
        <v>4066</v>
      </c>
      <c r="N19824" t="s">
        <v>122</v>
      </c>
      <c r="O19824">
        <v>5</v>
      </c>
      <c r="P19824">
        <v>1</v>
      </c>
      <c r="R19824">
        <v>35</v>
      </c>
      <c r="S19824">
        <v>350950</v>
      </c>
      <c r="T19824">
        <v>1342</v>
      </c>
      <c r="U19824">
        <v>1</v>
      </c>
      <c r="V19824" s="1">
        <v>45756</v>
      </c>
      <c r="X19824">
        <v>1</v>
      </c>
      <c r="Y19824">
        <v>1</v>
      </c>
      <c r="Z19824">
        <v>1</v>
      </c>
      <c r="AA19824">
        <v>2</v>
      </c>
      <c r="AB19824">
        <v>2</v>
      </c>
      <c r="AC19824">
        <v>1</v>
      </c>
      <c r="AD19824">
        <v>2</v>
      </c>
      <c r="AE19824">
        <v>2</v>
      </c>
      <c r="AF19824">
        <v>2</v>
      </c>
      <c r="AG19824">
        <v>2</v>
      </c>
      <c r="AH19824">
        <v>2</v>
      </c>
      <c r="AI19824">
        <v>2</v>
      </c>
      <c r="AJ19824">
        <v>2</v>
      </c>
      <c r="AK19824">
        <v>2</v>
      </c>
      <c r="AL19824">
        <v>2</v>
      </c>
      <c r="AM19824">
        <v>2</v>
      </c>
      <c r="AN19824">
        <v>2</v>
      </c>
      <c r="AO19824">
        <v>2</v>
      </c>
      <c r="AP19824">
        <v>1</v>
      </c>
      <c r="AQ19824">
        <v>2</v>
      </c>
      <c r="AR19824">
        <v>2</v>
      </c>
      <c r="AU19824" s="1"/>
      <c r="AY19824" s="1"/>
      <c r="BA19824" s="1"/>
      <c r="BE19824" s="1"/>
      <c r="BK19824" s="1"/>
      <c r="BN19824">
        <v>1</v>
      </c>
      <c r="BO19824">
        <v>35</v>
      </c>
      <c r="BP19824">
        <v>1</v>
      </c>
      <c r="BQ19824">
        <v>350950</v>
      </c>
      <c r="BR19824">
        <v>10</v>
      </c>
      <c r="BS19824">
        <v>2</v>
      </c>
      <c r="BV19824">
        <v>1</v>
      </c>
      <c r="BX19824" s="1">
        <v>45757</v>
      </c>
      <c r="CH19824" s="1"/>
      <c r="DL19824">
        <v>2</v>
      </c>
      <c r="DN19824" s="1">
        <v>45762</v>
      </c>
      <c r="DO19824">
        <v>0</v>
      </c>
    </row>
    <row r="19825" spans="1:119" x14ac:dyDescent="0.25">
      <c r="A19825">
        <v>2</v>
      </c>
      <c r="B19825" t="s">
        <v>121</v>
      </c>
      <c r="C19825" s="1">
        <v>45756</v>
      </c>
      <c r="D19825">
        <v>202515</v>
      </c>
      <c r="E19825">
        <v>2025</v>
      </c>
      <c r="F19825">
        <v>35</v>
      </c>
      <c r="G19825">
        <v>350950</v>
      </c>
      <c r="H19825">
        <v>1342</v>
      </c>
      <c r="I19825">
        <v>2078465</v>
      </c>
      <c r="J19825" s="1">
        <v>45754</v>
      </c>
      <c r="K19825">
        <v>202515</v>
      </c>
      <c r="L19825">
        <v>1999</v>
      </c>
      <c r="M19825">
        <v>4025</v>
      </c>
      <c r="N19825" t="s">
        <v>122</v>
      </c>
      <c r="O19825">
        <v>9</v>
      </c>
      <c r="P19825">
        <v>9</v>
      </c>
      <c r="R19825">
        <v>35</v>
      </c>
      <c r="S19825">
        <v>350950</v>
      </c>
      <c r="T19825">
        <v>1342</v>
      </c>
      <c r="U19825">
        <v>1</v>
      </c>
      <c r="V19825" s="1">
        <v>45756</v>
      </c>
      <c r="X19825">
        <v>1</v>
      </c>
      <c r="Y19825">
        <v>1</v>
      </c>
      <c r="Z19825">
        <v>1</v>
      </c>
      <c r="AA19825">
        <v>2</v>
      </c>
      <c r="AB19825">
        <v>2</v>
      </c>
      <c r="AC19825">
        <v>2</v>
      </c>
      <c r="AD19825">
        <v>2</v>
      </c>
      <c r="AE19825">
        <v>2</v>
      </c>
      <c r="AF19825">
        <v>2</v>
      </c>
      <c r="AG19825">
        <v>2</v>
      </c>
      <c r="AH19825">
        <v>2</v>
      </c>
      <c r="AI19825">
        <v>2</v>
      </c>
      <c r="AJ19825">
        <v>2</v>
      </c>
      <c r="AK19825">
        <v>2</v>
      </c>
      <c r="AL19825">
        <v>2</v>
      </c>
      <c r="AM19825">
        <v>2</v>
      </c>
      <c r="AN19825">
        <v>2</v>
      </c>
      <c r="AO19825">
        <v>2</v>
      </c>
      <c r="AP19825">
        <v>2</v>
      </c>
      <c r="AQ19825">
        <v>2</v>
      </c>
      <c r="AR19825">
        <v>2</v>
      </c>
      <c r="AU19825" s="1"/>
      <c r="AY19825" s="1"/>
      <c r="BA19825" s="1">
        <v>45756</v>
      </c>
      <c r="BB19825">
        <v>2</v>
      </c>
      <c r="BE19825" s="1"/>
      <c r="BJ19825">
        <v>2</v>
      </c>
      <c r="BK19825" s="1"/>
      <c r="BN19825">
        <v>1</v>
      </c>
      <c r="BO19825">
        <v>35</v>
      </c>
      <c r="BP19825">
        <v>1</v>
      </c>
      <c r="BQ19825">
        <v>350950</v>
      </c>
      <c r="BR19825">
        <v>10</v>
      </c>
      <c r="BS19825">
        <v>2</v>
      </c>
      <c r="BV19825">
        <v>1</v>
      </c>
      <c r="BX19825" s="1">
        <v>45776</v>
      </c>
      <c r="CH19825" s="1"/>
      <c r="DL19825">
        <v>2</v>
      </c>
      <c r="DN19825" s="1">
        <v>45772</v>
      </c>
      <c r="DO19825">
        <v>0</v>
      </c>
    </row>
    <row r="19826" spans="1:119" x14ac:dyDescent="0.25">
      <c r="A19826">
        <v>2</v>
      </c>
      <c r="B19826" t="s">
        <v>121</v>
      </c>
      <c r="C19826" s="1">
        <v>45756</v>
      </c>
      <c r="D19826">
        <v>202515</v>
      </c>
      <c r="E19826">
        <v>2025</v>
      </c>
      <c r="F19826">
        <v>35</v>
      </c>
      <c r="G19826">
        <v>350950</v>
      </c>
      <c r="H19826">
        <v>1342</v>
      </c>
      <c r="I19826">
        <v>2079798</v>
      </c>
      <c r="J19826" s="1">
        <v>45756</v>
      </c>
      <c r="K19826">
        <v>202515</v>
      </c>
      <c r="L19826">
        <v>1952</v>
      </c>
      <c r="M19826">
        <v>4073</v>
      </c>
      <c r="N19826" t="s">
        <v>123</v>
      </c>
      <c r="O19826">
        <v>6</v>
      </c>
      <c r="P19826">
        <v>2</v>
      </c>
      <c r="Q19826">
        <v>6</v>
      </c>
      <c r="R19826">
        <v>35</v>
      </c>
      <c r="S19826">
        <v>350950</v>
      </c>
      <c r="T19826">
        <v>1342</v>
      </c>
      <c r="U19826">
        <v>1</v>
      </c>
      <c r="V19826" s="1">
        <v>45756</v>
      </c>
      <c r="X19826">
        <v>1</v>
      </c>
      <c r="Y19826">
        <v>1</v>
      </c>
      <c r="Z19826">
        <v>1</v>
      </c>
      <c r="AA19826">
        <v>2</v>
      </c>
      <c r="AB19826">
        <v>2</v>
      </c>
      <c r="AC19826">
        <v>1</v>
      </c>
      <c r="AD19826">
        <v>2</v>
      </c>
      <c r="AE19826">
        <v>2</v>
      </c>
      <c r="AF19826">
        <v>2</v>
      </c>
      <c r="AG19826">
        <v>2</v>
      </c>
      <c r="AH19826">
        <v>2</v>
      </c>
      <c r="AI19826">
        <v>2</v>
      </c>
      <c r="AJ19826">
        <v>2</v>
      </c>
      <c r="AK19826">
        <v>2</v>
      </c>
      <c r="AL19826">
        <v>2</v>
      </c>
      <c r="AM19826">
        <v>2</v>
      </c>
      <c r="AN19826">
        <v>2</v>
      </c>
      <c r="AO19826">
        <v>2</v>
      </c>
      <c r="AP19826">
        <v>2</v>
      </c>
      <c r="AQ19826">
        <v>2</v>
      </c>
      <c r="AR19826">
        <v>2</v>
      </c>
      <c r="AU19826" s="1"/>
      <c r="AY19826" s="1"/>
      <c r="AZ19826">
        <v>4</v>
      </c>
      <c r="BA19826" s="1"/>
      <c r="BB19826">
        <v>4</v>
      </c>
      <c r="BE19826" s="1"/>
      <c r="BF19826">
        <v>4</v>
      </c>
      <c r="BJ19826">
        <v>2</v>
      </c>
      <c r="BK19826" s="1"/>
      <c r="BN19826">
        <v>1</v>
      </c>
      <c r="BO19826">
        <v>35</v>
      </c>
      <c r="BP19826">
        <v>1</v>
      </c>
      <c r="BQ19826">
        <v>350950</v>
      </c>
      <c r="BR19826">
        <v>10</v>
      </c>
      <c r="BS19826">
        <v>2</v>
      </c>
      <c r="BV19826">
        <v>1</v>
      </c>
      <c r="BX19826" s="1">
        <v>45758</v>
      </c>
      <c r="CH19826" s="1"/>
      <c r="DL19826">
        <v>2</v>
      </c>
      <c r="DN19826" s="1">
        <v>45758</v>
      </c>
      <c r="DO19826">
        <v>0</v>
      </c>
    </row>
    <row r="19827" spans="1:119" x14ac:dyDescent="0.25">
      <c r="A19827">
        <v>2</v>
      </c>
      <c r="B19827" t="s">
        <v>121</v>
      </c>
      <c r="C19827" s="1">
        <v>45756</v>
      </c>
      <c r="D19827">
        <v>202515</v>
      </c>
      <c r="E19827">
        <v>2025</v>
      </c>
      <c r="F19827">
        <v>35</v>
      </c>
      <c r="G19827">
        <v>350950</v>
      </c>
      <c r="H19827">
        <v>1342</v>
      </c>
      <c r="I19827">
        <v>2023318</v>
      </c>
      <c r="J19827" s="1">
        <v>45755</v>
      </c>
      <c r="K19827">
        <v>202515</v>
      </c>
      <c r="L19827">
        <v>1976</v>
      </c>
      <c r="M19827">
        <v>4048</v>
      </c>
      <c r="N19827" t="s">
        <v>123</v>
      </c>
      <c r="O19827">
        <v>6</v>
      </c>
      <c r="P19827">
        <v>1</v>
      </c>
      <c r="R19827">
        <v>35</v>
      </c>
      <c r="S19827">
        <v>350950</v>
      </c>
      <c r="T19827">
        <v>1342</v>
      </c>
      <c r="U19827">
        <v>1</v>
      </c>
      <c r="V19827" s="1">
        <v>45756</v>
      </c>
      <c r="X19827">
        <v>1</v>
      </c>
      <c r="Y19827">
        <v>2</v>
      </c>
      <c r="Z19827">
        <v>1</v>
      </c>
      <c r="AA19827">
        <v>2</v>
      </c>
      <c r="AB19827">
        <v>1</v>
      </c>
      <c r="AC19827">
        <v>1</v>
      </c>
      <c r="AD19827">
        <v>1</v>
      </c>
      <c r="AE19827">
        <v>2</v>
      </c>
      <c r="AF19827">
        <v>2</v>
      </c>
      <c r="AG19827">
        <v>2</v>
      </c>
      <c r="AH19827">
        <v>2</v>
      </c>
      <c r="AI19827">
        <v>2</v>
      </c>
      <c r="AJ19827">
        <v>2</v>
      </c>
      <c r="AK19827">
        <v>1</v>
      </c>
      <c r="AL19827">
        <v>2</v>
      </c>
      <c r="AM19827">
        <v>2</v>
      </c>
      <c r="AN19827">
        <v>2</v>
      </c>
      <c r="AO19827">
        <v>2</v>
      </c>
      <c r="AP19827">
        <v>2</v>
      </c>
      <c r="AQ19827">
        <v>2</v>
      </c>
      <c r="AR19827">
        <v>2</v>
      </c>
      <c r="AU19827" s="1"/>
      <c r="AY19827" s="1"/>
      <c r="BA19827" s="1"/>
      <c r="BE19827" s="1"/>
      <c r="BJ19827">
        <v>2</v>
      </c>
      <c r="BK19827" s="1"/>
      <c r="BN19827">
        <v>1</v>
      </c>
      <c r="BO19827">
        <v>35</v>
      </c>
      <c r="BP19827">
        <v>1</v>
      </c>
      <c r="BQ19827">
        <v>350950</v>
      </c>
      <c r="BR19827">
        <v>10</v>
      </c>
      <c r="BS19827">
        <v>2</v>
      </c>
      <c r="BV19827">
        <v>1</v>
      </c>
      <c r="BX19827" s="1">
        <v>45757</v>
      </c>
      <c r="CH19827" s="1"/>
      <c r="DL19827">
        <v>2</v>
      </c>
      <c r="DN19827" s="1">
        <v>45761</v>
      </c>
      <c r="DO19827">
        <v>0</v>
      </c>
    </row>
    <row r="19828" spans="1:119" x14ac:dyDescent="0.25">
      <c r="A19828">
        <v>2</v>
      </c>
      <c r="B19828" t="s">
        <v>121</v>
      </c>
      <c r="C19828" s="1">
        <v>45756</v>
      </c>
      <c r="D19828">
        <v>202515</v>
      </c>
      <c r="E19828">
        <v>2025</v>
      </c>
      <c r="F19828">
        <v>35</v>
      </c>
      <c r="G19828">
        <v>350950</v>
      </c>
      <c r="H19828">
        <v>1342</v>
      </c>
      <c r="I19828">
        <v>2039656</v>
      </c>
      <c r="J19828" s="1">
        <v>45756</v>
      </c>
      <c r="K19828">
        <v>202515</v>
      </c>
      <c r="L19828">
        <v>2002</v>
      </c>
      <c r="M19828">
        <v>4022</v>
      </c>
      <c r="N19828" t="s">
        <v>122</v>
      </c>
      <c r="O19828">
        <v>5</v>
      </c>
      <c r="P19828">
        <v>2</v>
      </c>
      <c r="R19828">
        <v>35</v>
      </c>
      <c r="S19828">
        <v>350950</v>
      </c>
      <c r="T19828">
        <v>1342</v>
      </c>
      <c r="U19828">
        <v>1</v>
      </c>
      <c r="V19828" s="1">
        <v>45756</v>
      </c>
      <c r="X19828">
        <v>1</v>
      </c>
      <c r="Y19828">
        <v>2</v>
      </c>
      <c r="Z19828">
        <v>1</v>
      </c>
      <c r="AA19828">
        <v>2</v>
      </c>
      <c r="AB19828">
        <v>2</v>
      </c>
      <c r="AC19828">
        <v>1</v>
      </c>
      <c r="AD19828">
        <v>2</v>
      </c>
      <c r="AE19828">
        <v>2</v>
      </c>
      <c r="AF19828">
        <v>2</v>
      </c>
      <c r="AG19828">
        <v>2</v>
      </c>
      <c r="AH19828">
        <v>2</v>
      </c>
      <c r="AI19828">
        <v>2</v>
      </c>
      <c r="AJ19828">
        <v>2</v>
      </c>
      <c r="AK19828">
        <v>2</v>
      </c>
      <c r="AL19828">
        <v>2</v>
      </c>
      <c r="AM19828">
        <v>2</v>
      </c>
      <c r="AN19828">
        <v>2</v>
      </c>
      <c r="AO19828">
        <v>2</v>
      </c>
      <c r="AP19828">
        <v>2</v>
      </c>
      <c r="AQ19828">
        <v>2</v>
      </c>
      <c r="AR19828">
        <v>2</v>
      </c>
      <c r="AU19828" s="1"/>
      <c r="AY19828" s="1"/>
      <c r="BA19828" s="1"/>
      <c r="BE19828" s="1"/>
      <c r="BK19828" s="1"/>
      <c r="BN19828">
        <v>1</v>
      </c>
      <c r="BO19828">
        <v>35</v>
      </c>
      <c r="BP19828">
        <v>1</v>
      </c>
      <c r="BQ19828">
        <v>350950</v>
      </c>
      <c r="BR19828">
        <v>10</v>
      </c>
      <c r="BS19828">
        <v>2</v>
      </c>
      <c r="BV19828">
        <v>1</v>
      </c>
      <c r="BX19828" s="1">
        <v>45757</v>
      </c>
      <c r="CH19828" s="1"/>
      <c r="DL19828">
        <v>2</v>
      </c>
      <c r="DN19828" s="1">
        <v>45757</v>
      </c>
      <c r="DO19828">
        <v>0</v>
      </c>
    </row>
    <row r="19829" spans="1:119" x14ac:dyDescent="0.25">
      <c r="A19829">
        <v>2</v>
      </c>
      <c r="B19829" t="s">
        <v>121</v>
      </c>
      <c r="C19829" s="1">
        <v>45756</v>
      </c>
      <c r="D19829">
        <v>202515</v>
      </c>
      <c r="E19829">
        <v>2025</v>
      </c>
      <c r="F19829">
        <v>35</v>
      </c>
      <c r="G19829">
        <v>350950</v>
      </c>
      <c r="H19829">
        <v>1342</v>
      </c>
      <c r="I19829">
        <v>2037270</v>
      </c>
      <c r="J19829" s="1">
        <v>45749</v>
      </c>
      <c r="K19829">
        <v>202514</v>
      </c>
      <c r="L19829">
        <v>2005</v>
      </c>
      <c r="M19829">
        <v>4020</v>
      </c>
      <c r="N19829" t="s">
        <v>122</v>
      </c>
      <c r="O19829">
        <v>5</v>
      </c>
      <c r="P19829">
        <v>1</v>
      </c>
      <c r="Q19829">
        <v>9</v>
      </c>
      <c r="R19829">
        <v>35</v>
      </c>
      <c r="S19829">
        <v>350950</v>
      </c>
      <c r="T19829">
        <v>1342</v>
      </c>
      <c r="U19829">
        <v>1</v>
      </c>
      <c r="V19829" s="1">
        <v>45756</v>
      </c>
      <c r="X19829">
        <v>1</v>
      </c>
      <c r="Y19829">
        <v>1</v>
      </c>
      <c r="Z19829">
        <v>1</v>
      </c>
      <c r="AA19829">
        <v>2</v>
      </c>
      <c r="AB19829">
        <v>2</v>
      </c>
      <c r="AC19829">
        <v>1</v>
      </c>
      <c r="AD19829">
        <v>2</v>
      </c>
      <c r="AE19829">
        <v>2</v>
      </c>
      <c r="AF19829">
        <v>2</v>
      </c>
      <c r="AG19829">
        <v>2</v>
      </c>
      <c r="AH19829">
        <v>2</v>
      </c>
      <c r="AI19829">
        <v>2</v>
      </c>
      <c r="AJ19829">
        <v>2</v>
      </c>
      <c r="AK19829">
        <v>2</v>
      </c>
      <c r="AL19829">
        <v>2</v>
      </c>
      <c r="AM19829">
        <v>2</v>
      </c>
      <c r="AN19829">
        <v>2</v>
      </c>
      <c r="AO19829">
        <v>2</v>
      </c>
      <c r="AP19829">
        <v>2</v>
      </c>
      <c r="AQ19829">
        <v>2</v>
      </c>
      <c r="AR19829">
        <v>2</v>
      </c>
      <c r="AU19829" s="1"/>
      <c r="AY19829" s="1"/>
      <c r="BA19829" s="1"/>
      <c r="BE19829" s="1"/>
      <c r="BJ19829">
        <v>9</v>
      </c>
      <c r="BK19829" s="1"/>
      <c r="BN19829">
        <v>1</v>
      </c>
      <c r="BO19829">
        <v>35</v>
      </c>
      <c r="BP19829">
        <v>1</v>
      </c>
      <c r="BQ19829">
        <v>350950</v>
      </c>
      <c r="BR19829">
        <v>10</v>
      </c>
      <c r="BS19829">
        <v>2</v>
      </c>
      <c r="BV19829">
        <v>1</v>
      </c>
      <c r="BX19829" s="1">
        <v>45762</v>
      </c>
      <c r="CH19829" s="1"/>
      <c r="DL19829">
        <v>2</v>
      </c>
      <c r="DN19829" s="1">
        <v>45762</v>
      </c>
      <c r="DO19829">
        <v>0</v>
      </c>
    </row>
    <row r="19830" spans="1:119" x14ac:dyDescent="0.25">
      <c r="A19830">
        <v>2</v>
      </c>
      <c r="B19830" t="s">
        <v>121</v>
      </c>
      <c r="C19830" s="1">
        <v>45756</v>
      </c>
      <c r="D19830">
        <v>202515</v>
      </c>
      <c r="E19830">
        <v>2025</v>
      </c>
      <c r="F19830">
        <v>35</v>
      </c>
      <c r="G19830">
        <v>350950</v>
      </c>
      <c r="H19830">
        <v>1342</v>
      </c>
      <c r="I19830">
        <v>5874998</v>
      </c>
      <c r="J19830" s="1">
        <v>45754</v>
      </c>
      <c r="K19830">
        <v>202515</v>
      </c>
      <c r="L19830">
        <v>1994</v>
      </c>
      <c r="M19830">
        <v>4030</v>
      </c>
      <c r="N19830" t="s">
        <v>122</v>
      </c>
      <c r="O19830">
        <v>5</v>
      </c>
      <c r="P19830">
        <v>1</v>
      </c>
      <c r="Q19830">
        <v>9</v>
      </c>
      <c r="R19830">
        <v>35</v>
      </c>
      <c r="S19830">
        <v>350950</v>
      </c>
      <c r="T19830">
        <v>1342</v>
      </c>
      <c r="U19830">
        <v>1</v>
      </c>
      <c r="V19830" s="1">
        <v>45759</v>
      </c>
      <c r="X19830">
        <v>1</v>
      </c>
      <c r="Y19830">
        <v>1</v>
      </c>
      <c r="Z19830">
        <v>1</v>
      </c>
      <c r="AA19830">
        <v>2</v>
      </c>
      <c r="AB19830">
        <v>1</v>
      </c>
      <c r="AC19830">
        <v>1</v>
      </c>
      <c r="AD19830">
        <v>2</v>
      </c>
      <c r="AE19830">
        <v>2</v>
      </c>
      <c r="AF19830">
        <v>2</v>
      </c>
      <c r="AG19830">
        <v>2</v>
      </c>
      <c r="AH19830">
        <v>2</v>
      </c>
      <c r="AI19830">
        <v>2</v>
      </c>
      <c r="AJ19830">
        <v>2</v>
      </c>
      <c r="AK19830">
        <v>2</v>
      </c>
      <c r="AL19830">
        <v>2</v>
      </c>
      <c r="AM19830">
        <v>2</v>
      </c>
      <c r="AN19830">
        <v>2</v>
      </c>
      <c r="AO19830">
        <v>2</v>
      </c>
      <c r="AP19830">
        <v>2</v>
      </c>
      <c r="AQ19830">
        <v>2</v>
      </c>
      <c r="AR19830">
        <v>2</v>
      </c>
      <c r="AU19830" s="1"/>
      <c r="AY19830" s="1"/>
      <c r="AZ19830">
        <v>4</v>
      </c>
      <c r="BA19830" s="1"/>
      <c r="BB19830">
        <v>4</v>
      </c>
      <c r="BD19830">
        <v>4</v>
      </c>
      <c r="BE19830" s="1"/>
      <c r="BF19830">
        <v>4</v>
      </c>
      <c r="BH19830">
        <v>4</v>
      </c>
      <c r="BI19830">
        <v>4</v>
      </c>
      <c r="BJ19830">
        <v>2</v>
      </c>
      <c r="BK19830" s="1"/>
      <c r="BN19830">
        <v>1</v>
      </c>
      <c r="BO19830">
        <v>35</v>
      </c>
      <c r="BP19830">
        <v>1</v>
      </c>
      <c r="BQ19830">
        <v>350950</v>
      </c>
      <c r="BR19830">
        <v>10</v>
      </c>
      <c r="BS19830">
        <v>2</v>
      </c>
      <c r="BV19830">
        <v>1</v>
      </c>
      <c r="BX19830" s="1">
        <v>45761</v>
      </c>
      <c r="CH19830" s="1"/>
      <c r="DL19830">
        <v>2</v>
      </c>
      <c r="DN19830" s="1">
        <v>45759</v>
      </c>
      <c r="DO19830">
        <v>0</v>
      </c>
    </row>
    <row r="19831" spans="1:119" x14ac:dyDescent="0.25">
      <c r="A19831">
        <v>2</v>
      </c>
      <c r="B19831" t="s">
        <v>121</v>
      </c>
      <c r="C19831" s="1">
        <v>45756</v>
      </c>
      <c r="D19831">
        <v>202515</v>
      </c>
      <c r="E19831">
        <v>2025</v>
      </c>
      <c r="F19831">
        <v>35</v>
      </c>
      <c r="G19831">
        <v>350950</v>
      </c>
      <c r="H19831">
        <v>1342</v>
      </c>
      <c r="I19831">
        <v>2022729</v>
      </c>
      <c r="J19831" s="1">
        <v>45755</v>
      </c>
      <c r="K19831">
        <v>202515</v>
      </c>
      <c r="L19831">
        <v>2002</v>
      </c>
      <c r="M19831">
        <v>4022</v>
      </c>
      <c r="N19831" t="s">
        <v>122</v>
      </c>
      <c r="O19831">
        <v>5</v>
      </c>
      <c r="P19831">
        <v>1</v>
      </c>
      <c r="Q19831">
        <v>9</v>
      </c>
      <c r="R19831">
        <v>35</v>
      </c>
      <c r="S19831">
        <v>350950</v>
      </c>
      <c r="T19831">
        <v>1342</v>
      </c>
      <c r="U19831">
        <v>1</v>
      </c>
      <c r="V19831" s="1">
        <v>45756</v>
      </c>
      <c r="W19831">
        <v>998999</v>
      </c>
      <c r="X19831">
        <v>1</v>
      </c>
      <c r="Y19831">
        <v>1</v>
      </c>
      <c r="Z19831">
        <v>1</v>
      </c>
      <c r="AA19831">
        <v>2</v>
      </c>
      <c r="AB19831">
        <v>1</v>
      </c>
      <c r="AC19831">
        <v>2</v>
      </c>
      <c r="AD19831">
        <v>2</v>
      </c>
      <c r="AE19831">
        <v>2</v>
      </c>
      <c r="AF19831">
        <v>2</v>
      </c>
      <c r="AG19831">
        <v>2</v>
      </c>
      <c r="AH19831">
        <v>2</v>
      </c>
      <c r="AI19831">
        <v>2</v>
      </c>
      <c r="AJ19831">
        <v>2</v>
      </c>
      <c r="AK19831">
        <v>1</v>
      </c>
      <c r="AL19831">
        <v>2</v>
      </c>
      <c r="AM19831">
        <v>2</v>
      </c>
      <c r="AN19831">
        <v>2</v>
      </c>
      <c r="AO19831">
        <v>2</v>
      </c>
      <c r="AP19831">
        <v>2</v>
      </c>
      <c r="AQ19831">
        <v>2</v>
      </c>
      <c r="AR19831">
        <v>2</v>
      </c>
      <c r="AU19831" s="1"/>
      <c r="AY19831" s="1"/>
      <c r="BA19831" s="1"/>
      <c r="BE19831" s="1"/>
      <c r="BK19831" s="1"/>
      <c r="BN19831">
        <v>1</v>
      </c>
      <c r="BO19831">
        <v>35</v>
      </c>
      <c r="BP19831">
        <v>1</v>
      </c>
      <c r="BQ19831">
        <v>350950</v>
      </c>
      <c r="BR19831">
        <v>10</v>
      </c>
      <c r="BS19831">
        <v>2</v>
      </c>
      <c r="BV19831">
        <v>1</v>
      </c>
      <c r="BX19831" s="1">
        <v>45757</v>
      </c>
      <c r="CH19831" s="1"/>
      <c r="DL19831">
        <v>2</v>
      </c>
      <c r="DN19831" s="1">
        <v>45760</v>
      </c>
      <c r="DO19831">
        <v>0</v>
      </c>
    </row>
    <row r="19832" spans="1:119" x14ac:dyDescent="0.25">
      <c r="A19832">
        <v>2</v>
      </c>
      <c r="B19832" t="s">
        <v>121</v>
      </c>
      <c r="C19832" s="1">
        <v>45756</v>
      </c>
      <c r="D19832">
        <v>202515</v>
      </c>
      <c r="E19832">
        <v>2025</v>
      </c>
      <c r="F19832">
        <v>35</v>
      </c>
      <c r="G19832">
        <v>350950</v>
      </c>
      <c r="H19832">
        <v>1342</v>
      </c>
      <c r="I19832">
        <v>5874998</v>
      </c>
      <c r="J19832" s="1">
        <v>45752</v>
      </c>
      <c r="K19832">
        <v>202514</v>
      </c>
      <c r="L19832">
        <v>1955</v>
      </c>
      <c r="M19832">
        <v>4070</v>
      </c>
      <c r="N19832" t="s">
        <v>123</v>
      </c>
      <c r="O19832">
        <v>6</v>
      </c>
      <c r="P19832">
        <v>9</v>
      </c>
      <c r="Q19832">
        <v>9</v>
      </c>
      <c r="R19832">
        <v>35</v>
      </c>
      <c r="S19832">
        <v>350950</v>
      </c>
      <c r="T19832">
        <v>1342</v>
      </c>
      <c r="U19832">
        <v>1</v>
      </c>
      <c r="V19832" s="1">
        <v>45756</v>
      </c>
      <c r="X19832">
        <v>1</v>
      </c>
      <c r="Y19832">
        <v>1</v>
      </c>
      <c r="Z19832">
        <v>1</v>
      </c>
      <c r="AA19832">
        <v>2</v>
      </c>
      <c r="AB19832">
        <v>2</v>
      </c>
      <c r="AC19832">
        <v>2</v>
      </c>
      <c r="AD19832">
        <v>2</v>
      </c>
      <c r="AE19832">
        <v>2</v>
      </c>
      <c r="AF19832">
        <v>2</v>
      </c>
      <c r="AG19832">
        <v>2</v>
      </c>
      <c r="AH19832">
        <v>2</v>
      </c>
      <c r="AI19832">
        <v>2</v>
      </c>
      <c r="AJ19832">
        <v>2</v>
      </c>
      <c r="AK19832">
        <v>2</v>
      </c>
      <c r="AL19832">
        <v>2</v>
      </c>
      <c r="AM19832">
        <v>2</v>
      </c>
      <c r="AN19832">
        <v>2</v>
      </c>
      <c r="AO19832">
        <v>2</v>
      </c>
      <c r="AP19832">
        <v>2</v>
      </c>
      <c r="AQ19832">
        <v>2</v>
      </c>
      <c r="AR19832">
        <v>2</v>
      </c>
      <c r="AU19832" s="1"/>
      <c r="AY19832" s="1"/>
      <c r="AZ19832">
        <v>4</v>
      </c>
      <c r="BA19832" s="1"/>
      <c r="BB19832">
        <v>4</v>
      </c>
      <c r="BD19832">
        <v>4</v>
      </c>
      <c r="BE19832" s="1"/>
      <c r="BF19832">
        <v>4</v>
      </c>
      <c r="BH19832">
        <v>4</v>
      </c>
      <c r="BI19832">
        <v>4</v>
      </c>
      <c r="BJ19832">
        <v>2</v>
      </c>
      <c r="BK19832" s="1"/>
      <c r="BN19832">
        <v>1</v>
      </c>
      <c r="BO19832">
        <v>35</v>
      </c>
      <c r="BP19832">
        <v>1</v>
      </c>
      <c r="BQ19832">
        <v>350950</v>
      </c>
      <c r="BR19832">
        <v>10</v>
      </c>
      <c r="BS19832">
        <v>2</v>
      </c>
      <c r="BV19832">
        <v>1</v>
      </c>
      <c r="BX19832" s="1">
        <v>45761</v>
      </c>
      <c r="CH19832" s="1"/>
      <c r="DL19832">
        <v>2</v>
      </c>
      <c r="DN19832" s="1">
        <v>45759</v>
      </c>
      <c r="DO19832">
        <v>0</v>
      </c>
    </row>
    <row r="19833" spans="1:119" x14ac:dyDescent="0.25">
      <c r="A19833">
        <v>2</v>
      </c>
      <c r="B19833" t="s">
        <v>121</v>
      </c>
      <c r="C19833" s="1">
        <v>45756</v>
      </c>
      <c r="D19833">
        <v>202515</v>
      </c>
      <c r="E19833">
        <v>2025</v>
      </c>
      <c r="F19833">
        <v>35</v>
      </c>
      <c r="G19833">
        <v>350950</v>
      </c>
      <c r="H19833">
        <v>1342</v>
      </c>
      <c r="I19833">
        <v>2078465</v>
      </c>
      <c r="J19833" s="1">
        <v>45755</v>
      </c>
      <c r="K19833">
        <v>202515</v>
      </c>
      <c r="L19833">
        <v>1956</v>
      </c>
      <c r="M19833">
        <v>4068</v>
      </c>
      <c r="N19833" t="s">
        <v>122</v>
      </c>
      <c r="O19833">
        <v>9</v>
      </c>
      <c r="P19833">
        <v>1</v>
      </c>
      <c r="R19833">
        <v>35</v>
      </c>
      <c r="S19833">
        <v>350950</v>
      </c>
      <c r="T19833">
        <v>1342</v>
      </c>
      <c r="U19833">
        <v>1</v>
      </c>
      <c r="V19833" s="1">
        <v>45756</v>
      </c>
      <c r="X19833">
        <v>1</v>
      </c>
      <c r="Y19833">
        <v>1</v>
      </c>
      <c r="Z19833">
        <v>2</v>
      </c>
      <c r="AA19833">
        <v>2</v>
      </c>
      <c r="AB19833">
        <v>2</v>
      </c>
      <c r="AC19833">
        <v>1</v>
      </c>
      <c r="AD19833">
        <v>1</v>
      </c>
      <c r="AE19833">
        <v>2</v>
      </c>
      <c r="AF19833">
        <v>2</v>
      </c>
      <c r="AG19833">
        <v>2</v>
      </c>
      <c r="AH19833">
        <v>2</v>
      </c>
      <c r="AI19833">
        <v>2</v>
      </c>
      <c r="AJ19833">
        <v>2</v>
      </c>
      <c r="AK19833">
        <v>2</v>
      </c>
      <c r="AL19833">
        <v>2</v>
      </c>
      <c r="AM19833">
        <v>2</v>
      </c>
      <c r="AN19833">
        <v>2</v>
      </c>
      <c r="AO19833">
        <v>2</v>
      </c>
      <c r="AP19833">
        <v>2</v>
      </c>
      <c r="AQ19833">
        <v>2</v>
      </c>
      <c r="AR19833">
        <v>2</v>
      </c>
      <c r="AU19833" s="1"/>
      <c r="AY19833" s="1"/>
      <c r="BA19833" s="1">
        <v>45756</v>
      </c>
      <c r="BB19833">
        <v>1</v>
      </c>
      <c r="BE19833" s="1"/>
      <c r="BJ19833">
        <v>2</v>
      </c>
      <c r="BK19833" s="1"/>
      <c r="BN19833">
        <v>1</v>
      </c>
      <c r="BO19833">
        <v>35</v>
      </c>
      <c r="BP19833">
        <v>1</v>
      </c>
      <c r="BQ19833">
        <v>350950</v>
      </c>
      <c r="BR19833">
        <v>10</v>
      </c>
      <c r="BS19833">
        <v>2</v>
      </c>
      <c r="BV19833">
        <v>1</v>
      </c>
      <c r="BX19833" s="1">
        <v>45783</v>
      </c>
      <c r="CH19833" s="1"/>
      <c r="DL19833">
        <v>2</v>
      </c>
      <c r="DN19833" s="1">
        <v>45773</v>
      </c>
      <c r="DO19833">
        <v>0</v>
      </c>
    </row>
    <row r="19834" spans="1:119" x14ac:dyDescent="0.25">
      <c r="A19834">
        <v>2</v>
      </c>
      <c r="B19834" t="s">
        <v>121</v>
      </c>
      <c r="C19834" s="1">
        <v>45756</v>
      </c>
      <c r="D19834">
        <v>202515</v>
      </c>
      <c r="E19834">
        <v>2025</v>
      </c>
      <c r="F19834">
        <v>35</v>
      </c>
      <c r="G19834">
        <v>350950</v>
      </c>
      <c r="H19834">
        <v>1342</v>
      </c>
      <c r="I19834">
        <v>5874998</v>
      </c>
      <c r="J19834" s="1">
        <v>45748</v>
      </c>
      <c r="K19834">
        <v>202514</v>
      </c>
      <c r="L19834">
        <v>2015</v>
      </c>
      <c r="M19834">
        <v>4009</v>
      </c>
      <c r="N19834" t="s">
        <v>123</v>
      </c>
      <c r="O19834">
        <v>6</v>
      </c>
      <c r="P19834">
        <v>1</v>
      </c>
      <c r="R19834">
        <v>35</v>
      </c>
      <c r="S19834">
        <v>350950</v>
      </c>
      <c r="T19834">
        <v>1342</v>
      </c>
      <c r="U19834">
        <v>1</v>
      </c>
      <c r="V19834" s="1">
        <v>45756</v>
      </c>
      <c r="X19834">
        <v>1</v>
      </c>
      <c r="Y19834">
        <v>2</v>
      </c>
      <c r="Z19834">
        <v>1</v>
      </c>
      <c r="AA19834">
        <v>2</v>
      </c>
      <c r="AB19834">
        <v>1</v>
      </c>
      <c r="AC19834">
        <v>2</v>
      </c>
      <c r="AD19834">
        <v>2</v>
      </c>
      <c r="AE19834">
        <v>2</v>
      </c>
      <c r="AF19834">
        <v>2</v>
      </c>
      <c r="AG19834">
        <v>2</v>
      </c>
      <c r="AH19834">
        <v>2</v>
      </c>
      <c r="AI19834">
        <v>2</v>
      </c>
      <c r="AJ19834">
        <v>2</v>
      </c>
      <c r="AK19834">
        <v>1</v>
      </c>
      <c r="AL19834">
        <v>2</v>
      </c>
      <c r="AM19834">
        <v>2</v>
      </c>
      <c r="AN19834">
        <v>2</v>
      </c>
      <c r="AO19834">
        <v>2</v>
      </c>
      <c r="AP19834">
        <v>2</v>
      </c>
      <c r="AQ19834">
        <v>2</v>
      </c>
      <c r="AR19834">
        <v>2</v>
      </c>
      <c r="AU19834" s="1"/>
      <c r="AY19834" s="1"/>
      <c r="AZ19834">
        <v>4</v>
      </c>
      <c r="BA19834" s="1"/>
      <c r="BB19834">
        <v>4</v>
      </c>
      <c r="BD19834">
        <v>4</v>
      </c>
      <c r="BE19834" s="1"/>
      <c r="BF19834">
        <v>4</v>
      </c>
      <c r="BJ19834">
        <v>2</v>
      </c>
      <c r="BK19834" s="1"/>
      <c r="BN19834">
        <v>1</v>
      </c>
      <c r="BO19834">
        <v>35</v>
      </c>
      <c r="BP19834">
        <v>1</v>
      </c>
      <c r="BQ19834">
        <v>350950</v>
      </c>
      <c r="BR19834">
        <v>10</v>
      </c>
      <c r="BS19834">
        <v>2</v>
      </c>
      <c r="BV19834">
        <v>1</v>
      </c>
      <c r="BX19834" s="1">
        <v>45756</v>
      </c>
      <c r="CH19834" s="1"/>
      <c r="DL19834">
        <v>2</v>
      </c>
      <c r="DN19834" s="1">
        <v>45756</v>
      </c>
      <c r="DO19834">
        <v>0</v>
      </c>
    </row>
    <row r="19835" spans="1:119" x14ac:dyDescent="0.25">
      <c r="A19835">
        <v>2</v>
      </c>
      <c r="B19835" t="s">
        <v>121</v>
      </c>
      <c r="C19835" s="1">
        <v>45756</v>
      </c>
      <c r="D19835">
        <v>202515</v>
      </c>
      <c r="E19835">
        <v>2025</v>
      </c>
      <c r="F19835">
        <v>35</v>
      </c>
      <c r="G19835">
        <v>350950</v>
      </c>
      <c r="H19835">
        <v>1342</v>
      </c>
      <c r="I19835">
        <v>2022702</v>
      </c>
      <c r="J19835" s="1">
        <v>45756</v>
      </c>
      <c r="K19835">
        <v>202515</v>
      </c>
      <c r="L19835">
        <v>1969</v>
      </c>
      <c r="M19835">
        <v>4056</v>
      </c>
      <c r="N19835" t="s">
        <v>122</v>
      </c>
      <c r="O19835">
        <v>5</v>
      </c>
      <c r="P19835">
        <v>1</v>
      </c>
      <c r="R19835">
        <v>35</v>
      </c>
      <c r="S19835">
        <v>350950</v>
      </c>
      <c r="T19835">
        <v>1342</v>
      </c>
      <c r="U19835">
        <v>1</v>
      </c>
      <c r="V19835" s="1">
        <v>45756</v>
      </c>
      <c r="X19835">
        <v>1</v>
      </c>
      <c r="Y19835">
        <v>2</v>
      </c>
      <c r="Z19835">
        <v>1</v>
      </c>
      <c r="AA19835">
        <v>2</v>
      </c>
      <c r="AB19835">
        <v>2</v>
      </c>
      <c r="AC19835">
        <v>2</v>
      </c>
      <c r="AD19835">
        <v>1</v>
      </c>
      <c r="AE19835">
        <v>2</v>
      </c>
      <c r="AF19835">
        <v>1</v>
      </c>
      <c r="AG19835">
        <v>2</v>
      </c>
      <c r="AH19835">
        <v>2</v>
      </c>
      <c r="AI19835">
        <v>2</v>
      </c>
      <c r="AJ19835">
        <v>2</v>
      </c>
      <c r="AK19835">
        <v>2</v>
      </c>
      <c r="AL19835">
        <v>2</v>
      </c>
      <c r="AM19835">
        <v>2</v>
      </c>
      <c r="AN19835">
        <v>2</v>
      </c>
      <c r="AO19835">
        <v>2</v>
      </c>
      <c r="AP19835">
        <v>2</v>
      </c>
      <c r="AQ19835">
        <v>2</v>
      </c>
      <c r="AR19835">
        <v>2</v>
      </c>
      <c r="AU19835" s="1"/>
      <c r="AY19835" s="1"/>
      <c r="BA19835" s="1">
        <v>45756</v>
      </c>
      <c r="BE19835" s="1"/>
      <c r="BJ19835">
        <v>9</v>
      </c>
      <c r="BK19835" s="1"/>
      <c r="BN19835">
        <v>1</v>
      </c>
      <c r="BO19835">
        <v>35</v>
      </c>
      <c r="BP19835">
        <v>1</v>
      </c>
      <c r="BQ19835">
        <v>350950</v>
      </c>
      <c r="BR19835">
        <v>10</v>
      </c>
      <c r="BS19835">
        <v>2</v>
      </c>
      <c r="BV19835">
        <v>1</v>
      </c>
      <c r="BX19835" s="1">
        <v>45761</v>
      </c>
      <c r="CH19835" s="1"/>
      <c r="DL19835">
        <v>2</v>
      </c>
      <c r="DN19835" s="1">
        <v>45761</v>
      </c>
      <c r="DO19835">
        <v>0</v>
      </c>
    </row>
    <row r="19836" spans="1:119" x14ac:dyDescent="0.25">
      <c r="A19836">
        <v>2</v>
      </c>
      <c r="B19836" t="s">
        <v>121</v>
      </c>
      <c r="C19836" s="1">
        <v>45756</v>
      </c>
      <c r="D19836">
        <v>202515</v>
      </c>
      <c r="E19836">
        <v>2025</v>
      </c>
      <c r="F19836">
        <v>35</v>
      </c>
      <c r="G19836">
        <v>350950</v>
      </c>
      <c r="H19836">
        <v>1342</v>
      </c>
      <c r="I19836">
        <v>2040719</v>
      </c>
      <c r="J19836" s="1">
        <v>45754</v>
      </c>
      <c r="K19836">
        <v>202515</v>
      </c>
      <c r="L19836">
        <v>1972</v>
      </c>
      <c r="M19836">
        <v>4052</v>
      </c>
      <c r="N19836" t="s">
        <v>123</v>
      </c>
      <c r="O19836">
        <v>6</v>
      </c>
      <c r="P19836">
        <v>4</v>
      </c>
      <c r="R19836">
        <v>35</v>
      </c>
      <c r="S19836">
        <v>350950</v>
      </c>
      <c r="T19836">
        <v>1342</v>
      </c>
      <c r="U19836">
        <v>1</v>
      </c>
      <c r="V19836" s="1">
        <v>45756</v>
      </c>
      <c r="X19836">
        <v>1</v>
      </c>
      <c r="Y19836">
        <v>1</v>
      </c>
      <c r="Z19836">
        <v>1</v>
      </c>
      <c r="AA19836">
        <v>2</v>
      </c>
      <c r="AB19836">
        <v>1</v>
      </c>
      <c r="AC19836">
        <v>2</v>
      </c>
      <c r="AD19836">
        <v>2</v>
      </c>
      <c r="AE19836">
        <v>2</v>
      </c>
      <c r="AF19836">
        <v>2</v>
      </c>
      <c r="AG19836">
        <v>2</v>
      </c>
      <c r="AH19836">
        <v>2</v>
      </c>
      <c r="AI19836">
        <v>2</v>
      </c>
      <c r="AJ19836">
        <v>2</v>
      </c>
      <c r="AK19836">
        <v>1</v>
      </c>
      <c r="AL19836">
        <v>2</v>
      </c>
      <c r="AM19836">
        <v>2</v>
      </c>
      <c r="AN19836">
        <v>2</v>
      </c>
      <c r="AO19836">
        <v>2</v>
      </c>
      <c r="AP19836">
        <v>1</v>
      </c>
      <c r="AQ19836">
        <v>2</v>
      </c>
      <c r="AR19836">
        <v>2</v>
      </c>
      <c r="AU19836" s="1"/>
      <c r="AY19836" s="1"/>
      <c r="BA19836" s="1"/>
      <c r="BE19836" s="1"/>
      <c r="BK19836" s="1"/>
      <c r="BN19836">
        <v>1</v>
      </c>
      <c r="BO19836">
        <v>35</v>
      </c>
      <c r="BP19836">
        <v>1</v>
      </c>
      <c r="BQ19836">
        <v>350950</v>
      </c>
      <c r="BR19836">
        <v>10</v>
      </c>
      <c r="BS19836">
        <v>2</v>
      </c>
      <c r="BV19836">
        <v>1</v>
      </c>
      <c r="BX19836" s="1">
        <v>45757</v>
      </c>
      <c r="CH19836" s="1"/>
      <c r="DL19836">
        <v>2</v>
      </c>
      <c r="DN19836" s="1">
        <v>45757</v>
      </c>
      <c r="DO19836">
        <v>0</v>
      </c>
    </row>
    <row r="19837" spans="1:119" x14ac:dyDescent="0.25">
      <c r="A19837">
        <v>2</v>
      </c>
      <c r="B19837" t="s">
        <v>121</v>
      </c>
      <c r="C19837" s="1">
        <v>45756</v>
      </c>
      <c r="D19837">
        <v>202515</v>
      </c>
      <c r="E19837">
        <v>2025</v>
      </c>
      <c r="F19837">
        <v>35</v>
      </c>
      <c r="G19837">
        <v>350950</v>
      </c>
      <c r="H19837">
        <v>1342</v>
      </c>
      <c r="I19837">
        <v>2040719</v>
      </c>
      <c r="J19837" s="1">
        <v>45748</v>
      </c>
      <c r="K19837">
        <v>202514</v>
      </c>
      <c r="L19837">
        <v>2012</v>
      </c>
      <c r="M19837">
        <v>4012</v>
      </c>
      <c r="N19837" t="s">
        <v>123</v>
      </c>
      <c r="O19837">
        <v>6</v>
      </c>
      <c r="P19837">
        <v>4</v>
      </c>
      <c r="R19837">
        <v>35</v>
      </c>
      <c r="S19837">
        <v>350950</v>
      </c>
      <c r="T19837">
        <v>1342</v>
      </c>
      <c r="U19837">
        <v>1</v>
      </c>
      <c r="V19837" s="1">
        <v>45756</v>
      </c>
      <c r="X19837">
        <v>1</v>
      </c>
      <c r="Y19837">
        <v>1</v>
      </c>
      <c r="Z19837">
        <v>1</v>
      </c>
      <c r="AA19837">
        <v>2</v>
      </c>
      <c r="AB19837">
        <v>2</v>
      </c>
      <c r="AC19837">
        <v>2</v>
      </c>
      <c r="AD19837">
        <v>2</v>
      </c>
      <c r="AE19837">
        <v>2</v>
      </c>
      <c r="AF19837">
        <v>2</v>
      </c>
      <c r="AG19837">
        <v>2</v>
      </c>
      <c r="AH19837">
        <v>2</v>
      </c>
      <c r="AI19837">
        <v>2</v>
      </c>
      <c r="AJ19837">
        <v>2</v>
      </c>
      <c r="AK19837">
        <v>2</v>
      </c>
      <c r="AL19837">
        <v>2</v>
      </c>
      <c r="AM19837">
        <v>2</v>
      </c>
      <c r="AN19837">
        <v>2</v>
      </c>
      <c r="AO19837">
        <v>2</v>
      </c>
      <c r="AP19837">
        <v>2</v>
      </c>
      <c r="AQ19837">
        <v>2</v>
      </c>
      <c r="AR19837">
        <v>2</v>
      </c>
      <c r="AU19837" s="1"/>
      <c r="AY19837" s="1"/>
      <c r="BA19837" s="1"/>
      <c r="BE19837" s="1"/>
      <c r="BK19837" s="1"/>
      <c r="BN19837">
        <v>1</v>
      </c>
      <c r="BO19837">
        <v>35</v>
      </c>
      <c r="BP19837">
        <v>1</v>
      </c>
      <c r="BQ19837">
        <v>350950</v>
      </c>
      <c r="BR19837">
        <v>10</v>
      </c>
      <c r="BS19837">
        <v>2</v>
      </c>
      <c r="BV19837">
        <v>1</v>
      </c>
      <c r="BX19837" s="1">
        <v>45758</v>
      </c>
      <c r="CH19837" s="1"/>
      <c r="DL19837">
        <v>2</v>
      </c>
      <c r="DN19837" s="1">
        <v>45757</v>
      </c>
      <c r="DO19837">
        <v>0</v>
      </c>
    </row>
    <row r="19838" spans="1:119" x14ac:dyDescent="0.25">
      <c r="A19838">
        <v>2</v>
      </c>
      <c r="B19838" t="s">
        <v>121</v>
      </c>
      <c r="C19838" s="1">
        <v>45756</v>
      </c>
      <c r="D19838">
        <v>202515</v>
      </c>
      <c r="E19838">
        <v>2025</v>
      </c>
      <c r="F19838">
        <v>35</v>
      </c>
      <c r="G19838">
        <v>350950</v>
      </c>
      <c r="H19838">
        <v>1342</v>
      </c>
      <c r="I19838">
        <v>2022613</v>
      </c>
      <c r="J19838" s="1">
        <v>45753</v>
      </c>
      <c r="K19838">
        <v>202515</v>
      </c>
      <c r="L19838">
        <v>1975</v>
      </c>
      <c r="M19838">
        <v>4049</v>
      </c>
      <c r="N19838" t="s">
        <v>122</v>
      </c>
      <c r="O19838">
        <v>5</v>
      </c>
      <c r="P19838">
        <v>1</v>
      </c>
      <c r="R19838">
        <v>35</v>
      </c>
      <c r="S19838">
        <v>350950</v>
      </c>
      <c r="T19838">
        <v>1342</v>
      </c>
      <c r="U19838">
        <v>1</v>
      </c>
      <c r="V19838" s="1">
        <v>45756</v>
      </c>
      <c r="X19838">
        <v>1</v>
      </c>
      <c r="Y19838">
        <v>1</v>
      </c>
      <c r="Z19838">
        <v>2</v>
      </c>
      <c r="AA19838">
        <v>2</v>
      </c>
      <c r="AB19838">
        <v>2</v>
      </c>
      <c r="AC19838">
        <v>1</v>
      </c>
      <c r="AD19838">
        <v>2</v>
      </c>
      <c r="AE19838">
        <v>2</v>
      </c>
      <c r="AF19838">
        <v>2</v>
      </c>
      <c r="AG19838">
        <v>1</v>
      </c>
      <c r="AH19838">
        <v>2</v>
      </c>
      <c r="AI19838">
        <v>2</v>
      </c>
      <c r="AJ19838">
        <v>2</v>
      </c>
      <c r="AK19838">
        <v>2</v>
      </c>
      <c r="AL19838">
        <v>2</v>
      </c>
      <c r="AM19838">
        <v>2</v>
      </c>
      <c r="AN19838">
        <v>2</v>
      </c>
      <c r="AO19838">
        <v>1</v>
      </c>
      <c r="AP19838">
        <v>2</v>
      </c>
      <c r="AQ19838">
        <v>2</v>
      </c>
      <c r="AR19838">
        <v>2</v>
      </c>
      <c r="AU19838" s="1"/>
      <c r="AY19838" s="1"/>
      <c r="BA19838" s="1"/>
      <c r="BE19838" s="1"/>
      <c r="BK19838" s="1"/>
      <c r="BN19838">
        <v>1</v>
      </c>
      <c r="BO19838">
        <v>35</v>
      </c>
      <c r="BP19838">
        <v>1</v>
      </c>
      <c r="BQ19838">
        <v>350950</v>
      </c>
      <c r="BR19838">
        <v>10</v>
      </c>
      <c r="BS19838">
        <v>2</v>
      </c>
      <c r="BV19838">
        <v>1</v>
      </c>
      <c r="BX19838" s="1">
        <v>45757</v>
      </c>
      <c r="CH19838" s="1"/>
      <c r="DL19838">
        <v>2</v>
      </c>
      <c r="DN19838" s="1">
        <v>45757</v>
      </c>
      <c r="DO19838">
        <v>0</v>
      </c>
    </row>
    <row r="19839" spans="1:119" x14ac:dyDescent="0.25">
      <c r="A19839">
        <v>2</v>
      </c>
      <c r="B19839" t="s">
        <v>121</v>
      </c>
      <c r="C19839" s="1">
        <v>45756</v>
      </c>
      <c r="D19839">
        <v>202515</v>
      </c>
      <c r="E19839">
        <v>2025</v>
      </c>
      <c r="F19839">
        <v>35</v>
      </c>
      <c r="G19839">
        <v>350950</v>
      </c>
      <c r="H19839">
        <v>1342</v>
      </c>
      <c r="I19839">
        <v>2034263</v>
      </c>
      <c r="J19839" s="1">
        <v>45755</v>
      </c>
      <c r="K19839">
        <v>202515</v>
      </c>
      <c r="L19839">
        <v>1979</v>
      </c>
      <c r="M19839">
        <v>4045</v>
      </c>
      <c r="N19839" t="s">
        <v>123</v>
      </c>
      <c r="O19839">
        <v>6</v>
      </c>
      <c r="P19839">
        <v>1</v>
      </c>
      <c r="R19839">
        <v>35</v>
      </c>
      <c r="S19839">
        <v>350950</v>
      </c>
      <c r="T19839">
        <v>1342</v>
      </c>
      <c r="U19839">
        <v>1</v>
      </c>
      <c r="V19839" s="1">
        <v>45756</v>
      </c>
      <c r="X19839">
        <v>1</v>
      </c>
      <c r="Y19839">
        <v>1</v>
      </c>
      <c r="Z19839">
        <v>1</v>
      </c>
      <c r="AA19839">
        <v>2</v>
      </c>
      <c r="AB19839">
        <v>2</v>
      </c>
      <c r="AC19839">
        <v>2</v>
      </c>
      <c r="AD19839">
        <v>2</v>
      </c>
      <c r="AE19839">
        <v>2</v>
      </c>
      <c r="AF19839">
        <v>2</v>
      </c>
      <c r="AG19839">
        <v>2</v>
      </c>
      <c r="AH19839">
        <v>2</v>
      </c>
      <c r="AI19839">
        <v>2</v>
      </c>
      <c r="AJ19839">
        <v>2</v>
      </c>
      <c r="AK19839">
        <v>1</v>
      </c>
      <c r="AL19839">
        <v>1</v>
      </c>
      <c r="AM19839">
        <v>2</v>
      </c>
      <c r="AN19839">
        <v>2</v>
      </c>
      <c r="AO19839">
        <v>2</v>
      </c>
      <c r="AP19839">
        <v>2</v>
      </c>
      <c r="AQ19839">
        <v>2</v>
      </c>
      <c r="AR19839">
        <v>2</v>
      </c>
      <c r="AU19839" s="1"/>
      <c r="AY19839" s="1"/>
      <c r="BA19839" s="1">
        <v>45756</v>
      </c>
      <c r="BB19839">
        <v>2</v>
      </c>
      <c r="BE19839" s="1"/>
      <c r="BK19839" s="1"/>
      <c r="BN19839">
        <v>1</v>
      </c>
      <c r="BO19839">
        <v>35</v>
      </c>
      <c r="BP19839">
        <v>1</v>
      </c>
      <c r="BQ19839">
        <v>350950</v>
      </c>
      <c r="BR19839">
        <v>10</v>
      </c>
      <c r="BS19839">
        <v>2</v>
      </c>
      <c r="BV19839">
        <v>1</v>
      </c>
      <c r="BX19839" s="1">
        <v>45757</v>
      </c>
      <c r="CH19839" s="1"/>
      <c r="DL19839">
        <v>2</v>
      </c>
      <c r="DN19839" s="1">
        <v>45757</v>
      </c>
      <c r="DO19839">
        <v>1</v>
      </c>
    </row>
    <row r="19840" spans="1:119" x14ac:dyDescent="0.25">
      <c r="A19840">
        <v>2</v>
      </c>
      <c r="B19840" t="s">
        <v>121</v>
      </c>
      <c r="C19840" s="1">
        <v>45756</v>
      </c>
      <c r="D19840">
        <v>202515</v>
      </c>
      <c r="E19840">
        <v>2025</v>
      </c>
      <c r="F19840">
        <v>35</v>
      </c>
      <c r="G19840">
        <v>350950</v>
      </c>
      <c r="H19840">
        <v>1342</v>
      </c>
      <c r="I19840">
        <v>4098110</v>
      </c>
      <c r="J19840" s="1">
        <v>45753</v>
      </c>
      <c r="K19840">
        <v>202515</v>
      </c>
      <c r="L19840">
        <v>1977</v>
      </c>
      <c r="M19840">
        <v>4047</v>
      </c>
      <c r="N19840" t="s">
        <v>122</v>
      </c>
      <c r="O19840">
        <v>5</v>
      </c>
      <c r="P19840">
        <v>9</v>
      </c>
      <c r="Q19840">
        <v>9</v>
      </c>
      <c r="R19840">
        <v>35</v>
      </c>
      <c r="S19840">
        <v>350950</v>
      </c>
      <c r="T19840">
        <v>1342</v>
      </c>
      <c r="U19840">
        <v>1</v>
      </c>
      <c r="V19840" s="1">
        <v>45756</v>
      </c>
      <c r="X19840">
        <v>1</v>
      </c>
      <c r="Y19840">
        <v>2</v>
      </c>
      <c r="Z19840">
        <v>1</v>
      </c>
      <c r="AA19840">
        <v>2</v>
      </c>
      <c r="AB19840">
        <v>2</v>
      </c>
      <c r="AC19840">
        <v>2</v>
      </c>
      <c r="AD19840">
        <v>2</v>
      </c>
      <c r="AE19840">
        <v>2</v>
      </c>
      <c r="AF19840">
        <v>2</v>
      </c>
      <c r="AG19840">
        <v>2</v>
      </c>
      <c r="AH19840">
        <v>2</v>
      </c>
      <c r="AI19840">
        <v>2</v>
      </c>
      <c r="AJ19840">
        <v>2</v>
      </c>
      <c r="AK19840">
        <v>1</v>
      </c>
      <c r="AL19840">
        <v>2</v>
      </c>
      <c r="AM19840">
        <v>2</v>
      </c>
      <c r="AN19840">
        <v>2</v>
      </c>
      <c r="AO19840">
        <v>2</v>
      </c>
      <c r="AP19840">
        <v>1</v>
      </c>
      <c r="AQ19840">
        <v>2</v>
      </c>
      <c r="AR19840">
        <v>2</v>
      </c>
      <c r="AU19840" s="1"/>
      <c r="AY19840" s="1"/>
      <c r="AZ19840">
        <v>4</v>
      </c>
      <c r="BA19840" s="1"/>
      <c r="BB19840">
        <v>4</v>
      </c>
      <c r="BD19840">
        <v>4</v>
      </c>
      <c r="BE19840" s="1"/>
      <c r="BF19840">
        <v>4</v>
      </c>
      <c r="BH19840">
        <v>4</v>
      </c>
      <c r="BI19840">
        <v>4</v>
      </c>
      <c r="BJ19840">
        <v>2</v>
      </c>
      <c r="BK19840" s="1"/>
      <c r="BN19840">
        <v>1</v>
      </c>
      <c r="BO19840">
        <v>35</v>
      </c>
      <c r="BP19840">
        <v>1</v>
      </c>
      <c r="BQ19840">
        <v>350950</v>
      </c>
      <c r="BR19840">
        <v>10</v>
      </c>
      <c r="BS19840">
        <v>2</v>
      </c>
      <c r="BV19840">
        <v>1</v>
      </c>
      <c r="BX19840" s="1">
        <v>45766</v>
      </c>
      <c r="CH19840" s="1"/>
      <c r="DL19840">
        <v>2</v>
      </c>
      <c r="DN19840" s="1">
        <v>45762</v>
      </c>
      <c r="DO19840">
        <v>0</v>
      </c>
    </row>
    <row r="19841" spans="1:119" x14ac:dyDescent="0.25">
      <c r="A19841">
        <v>2</v>
      </c>
      <c r="B19841" t="s">
        <v>121</v>
      </c>
      <c r="C19841" s="1">
        <v>45756</v>
      </c>
      <c r="D19841">
        <v>202515</v>
      </c>
      <c r="E19841">
        <v>2025</v>
      </c>
      <c r="F19841">
        <v>35</v>
      </c>
      <c r="G19841">
        <v>350950</v>
      </c>
      <c r="H19841">
        <v>1342</v>
      </c>
      <c r="I19841">
        <v>2046318</v>
      </c>
      <c r="J19841" s="1">
        <v>45754</v>
      </c>
      <c r="K19841">
        <v>202515</v>
      </c>
      <c r="L19841">
        <v>1997</v>
      </c>
      <c r="M19841">
        <v>4027</v>
      </c>
      <c r="N19841" t="s">
        <v>122</v>
      </c>
      <c r="O19841">
        <v>5</v>
      </c>
      <c r="P19841">
        <v>4</v>
      </c>
      <c r="R19841">
        <v>35</v>
      </c>
      <c r="S19841">
        <v>350950</v>
      </c>
      <c r="T19841">
        <v>1342</v>
      </c>
      <c r="U19841">
        <v>1</v>
      </c>
      <c r="V19841" s="1">
        <v>45756</v>
      </c>
      <c r="X19841">
        <v>1</v>
      </c>
      <c r="Y19841">
        <v>1</v>
      </c>
      <c r="Z19841">
        <v>2</v>
      </c>
      <c r="AA19841">
        <v>2</v>
      </c>
      <c r="AB19841">
        <v>2</v>
      </c>
      <c r="AC19841">
        <v>2</v>
      </c>
      <c r="AD19841">
        <v>2</v>
      </c>
      <c r="AE19841">
        <v>2</v>
      </c>
      <c r="AF19841">
        <v>2</v>
      </c>
      <c r="AG19841">
        <v>2</v>
      </c>
      <c r="AH19841">
        <v>2</v>
      </c>
      <c r="AI19841">
        <v>2</v>
      </c>
      <c r="AJ19841">
        <v>1</v>
      </c>
      <c r="AK19841">
        <v>1</v>
      </c>
      <c r="AL19841">
        <v>2</v>
      </c>
      <c r="AM19841">
        <v>2</v>
      </c>
      <c r="AN19841">
        <v>2</v>
      </c>
      <c r="AO19841">
        <v>2</v>
      </c>
      <c r="AP19841">
        <v>2</v>
      </c>
      <c r="AQ19841">
        <v>2</v>
      </c>
      <c r="AR19841">
        <v>2</v>
      </c>
      <c r="AU19841" s="1"/>
      <c r="AY19841" s="1"/>
      <c r="BA19841" s="1"/>
      <c r="BE19841" s="1"/>
      <c r="BK19841" s="1"/>
      <c r="BN19841">
        <v>1</v>
      </c>
      <c r="BO19841">
        <v>35</v>
      </c>
      <c r="BP19841">
        <v>1</v>
      </c>
      <c r="BQ19841">
        <v>350950</v>
      </c>
      <c r="BR19841">
        <v>10</v>
      </c>
      <c r="BS19841">
        <v>2</v>
      </c>
      <c r="BV19841">
        <v>1</v>
      </c>
      <c r="BX19841" s="1">
        <v>45757</v>
      </c>
      <c r="CH19841" s="1"/>
      <c r="DL19841">
        <v>2</v>
      </c>
      <c r="DN19841" s="1">
        <v>45757</v>
      </c>
      <c r="DO19841">
        <v>0</v>
      </c>
    </row>
    <row r="19842" spans="1:119" x14ac:dyDescent="0.25">
      <c r="A19842">
        <v>2</v>
      </c>
      <c r="B19842" t="s">
        <v>121</v>
      </c>
      <c r="C19842" s="1">
        <v>45756</v>
      </c>
      <c r="D19842">
        <v>202515</v>
      </c>
      <c r="E19842">
        <v>2025</v>
      </c>
      <c r="F19842">
        <v>35</v>
      </c>
      <c r="G19842">
        <v>350950</v>
      </c>
      <c r="H19842">
        <v>1342</v>
      </c>
      <c r="I19842">
        <v>2040670</v>
      </c>
      <c r="J19842" s="1">
        <v>45753</v>
      </c>
      <c r="K19842">
        <v>202515</v>
      </c>
      <c r="L19842">
        <v>2006</v>
      </c>
      <c r="M19842">
        <v>4018</v>
      </c>
      <c r="N19842" t="s">
        <v>123</v>
      </c>
      <c r="O19842">
        <v>6</v>
      </c>
      <c r="P19842">
        <v>9</v>
      </c>
      <c r="Q19842">
        <v>9</v>
      </c>
      <c r="R19842">
        <v>35</v>
      </c>
      <c r="S19842">
        <v>350950</v>
      </c>
      <c r="T19842">
        <v>1342</v>
      </c>
      <c r="U19842">
        <v>1</v>
      </c>
      <c r="V19842" s="1">
        <v>45756</v>
      </c>
      <c r="X19842">
        <v>1</v>
      </c>
      <c r="Y19842">
        <v>1</v>
      </c>
      <c r="Z19842">
        <v>1</v>
      </c>
      <c r="AA19842">
        <v>2</v>
      </c>
      <c r="AB19842">
        <v>2</v>
      </c>
      <c r="AC19842">
        <v>2</v>
      </c>
      <c r="AD19842">
        <v>2</v>
      </c>
      <c r="AE19842">
        <v>2</v>
      </c>
      <c r="AF19842">
        <v>1</v>
      </c>
      <c r="AG19842">
        <v>2</v>
      </c>
      <c r="AH19842">
        <v>2</v>
      </c>
      <c r="AI19842">
        <v>2</v>
      </c>
      <c r="AJ19842">
        <v>2</v>
      </c>
      <c r="AK19842">
        <v>1</v>
      </c>
      <c r="AL19842">
        <v>2</v>
      </c>
      <c r="AM19842">
        <v>2</v>
      </c>
      <c r="AN19842">
        <v>2</v>
      </c>
      <c r="AO19842">
        <v>2</v>
      </c>
      <c r="AP19842">
        <v>2</v>
      </c>
      <c r="AQ19842">
        <v>2</v>
      </c>
      <c r="AR19842">
        <v>2</v>
      </c>
      <c r="AU19842" s="1"/>
      <c r="AY19842" s="1"/>
      <c r="BA19842" s="1"/>
      <c r="BE19842" s="1"/>
      <c r="BK19842" s="1"/>
      <c r="BN19842">
        <v>1</v>
      </c>
      <c r="BO19842">
        <v>35</v>
      </c>
      <c r="BP19842">
        <v>1</v>
      </c>
      <c r="BQ19842">
        <v>350950</v>
      </c>
      <c r="BR19842">
        <v>10</v>
      </c>
      <c r="BS19842">
        <v>2</v>
      </c>
      <c r="BV19842">
        <v>1</v>
      </c>
      <c r="BX19842" s="1">
        <v>45757</v>
      </c>
      <c r="CH19842" s="1"/>
      <c r="DL19842">
        <v>2</v>
      </c>
      <c r="DN19842" s="1">
        <v>45759</v>
      </c>
      <c r="DO19842">
        <v>0</v>
      </c>
    </row>
    <row r="19843" spans="1:119" x14ac:dyDescent="0.25">
      <c r="A19843">
        <v>2</v>
      </c>
      <c r="B19843" t="s">
        <v>121</v>
      </c>
      <c r="C19843" s="1">
        <v>45756</v>
      </c>
      <c r="D19843">
        <v>202515</v>
      </c>
      <c r="E19843">
        <v>2025</v>
      </c>
      <c r="F19843">
        <v>35</v>
      </c>
      <c r="G19843">
        <v>350950</v>
      </c>
      <c r="H19843">
        <v>1342</v>
      </c>
      <c r="I19843">
        <v>5874998</v>
      </c>
      <c r="J19843" s="1">
        <v>45745</v>
      </c>
      <c r="K19843">
        <v>202513</v>
      </c>
      <c r="L19843">
        <v>1990</v>
      </c>
      <c r="M19843">
        <v>4035</v>
      </c>
      <c r="N19843" t="s">
        <v>122</v>
      </c>
      <c r="O19843">
        <v>5</v>
      </c>
      <c r="P19843">
        <v>2</v>
      </c>
      <c r="R19843">
        <v>35</v>
      </c>
      <c r="S19843">
        <v>350950</v>
      </c>
      <c r="T19843">
        <v>1342</v>
      </c>
      <c r="U19843">
        <v>1</v>
      </c>
      <c r="V19843" s="1">
        <v>45756</v>
      </c>
      <c r="X19843">
        <v>1</v>
      </c>
      <c r="Y19843">
        <v>1</v>
      </c>
      <c r="Z19843">
        <v>2</v>
      </c>
      <c r="AA19843">
        <v>2</v>
      </c>
      <c r="AB19843">
        <v>2</v>
      </c>
      <c r="AC19843">
        <v>2</v>
      </c>
      <c r="AD19843">
        <v>2</v>
      </c>
      <c r="AE19843">
        <v>2</v>
      </c>
      <c r="AF19843">
        <v>2</v>
      </c>
      <c r="AG19843">
        <v>2</v>
      </c>
      <c r="AH19843">
        <v>2</v>
      </c>
      <c r="AI19843">
        <v>2</v>
      </c>
      <c r="AJ19843">
        <v>2</v>
      </c>
      <c r="AK19843">
        <v>1</v>
      </c>
      <c r="AL19843">
        <v>2</v>
      </c>
      <c r="AM19843">
        <v>2</v>
      </c>
      <c r="AN19843">
        <v>2</v>
      </c>
      <c r="AO19843">
        <v>2</v>
      </c>
      <c r="AP19843">
        <v>2</v>
      </c>
      <c r="AQ19843">
        <v>2</v>
      </c>
      <c r="AR19843">
        <v>2</v>
      </c>
      <c r="AU19843" s="1"/>
      <c r="AY19843" s="1"/>
      <c r="AZ19843">
        <v>4</v>
      </c>
      <c r="BA19843" s="1"/>
      <c r="BB19843">
        <v>4</v>
      </c>
      <c r="BD19843">
        <v>4</v>
      </c>
      <c r="BE19843" s="1"/>
      <c r="BF19843">
        <v>4</v>
      </c>
      <c r="BJ19843">
        <v>2</v>
      </c>
      <c r="BK19843" s="1"/>
      <c r="BN19843">
        <v>1</v>
      </c>
      <c r="BO19843">
        <v>35</v>
      </c>
      <c r="BP19843">
        <v>1</v>
      </c>
      <c r="BQ19843">
        <v>350950</v>
      </c>
      <c r="BR19843">
        <v>10</v>
      </c>
      <c r="BS19843">
        <v>2</v>
      </c>
      <c r="BV19843">
        <v>1</v>
      </c>
      <c r="BX19843" s="1">
        <v>45756</v>
      </c>
      <c r="CH19843" s="1"/>
      <c r="DL19843">
        <v>2</v>
      </c>
      <c r="DN19843" s="1">
        <v>45756</v>
      </c>
      <c r="DO19843">
        <v>0</v>
      </c>
    </row>
    <row r="19844" spans="1:119" x14ac:dyDescent="0.25">
      <c r="A19844">
        <v>2</v>
      </c>
      <c r="B19844" t="s">
        <v>121</v>
      </c>
      <c r="C19844" s="1">
        <v>45756</v>
      </c>
      <c r="D19844">
        <v>202515</v>
      </c>
      <c r="E19844">
        <v>2025</v>
      </c>
      <c r="F19844">
        <v>35</v>
      </c>
      <c r="G19844">
        <v>350950</v>
      </c>
      <c r="H19844">
        <v>1342</v>
      </c>
      <c r="I19844">
        <v>2023202</v>
      </c>
      <c r="J19844" s="1">
        <v>45751</v>
      </c>
      <c r="K19844">
        <v>202514</v>
      </c>
      <c r="L19844">
        <v>1985</v>
      </c>
      <c r="M19844">
        <v>4039</v>
      </c>
      <c r="N19844" t="s">
        <v>123</v>
      </c>
      <c r="O19844">
        <v>6</v>
      </c>
      <c r="P19844">
        <v>4</v>
      </c>
      <c r="R19844">
        <v>35</v>
      </c>
      <c r="S19844">
        <v>350950</v>
      </c>
      <c r="T19844">
        <v>1342</v>
      </c>
      <c r="U19844">
        <v>1</v>
      </c>
      <c r="V19844" s="1">
        <v>45756</v>
      </c>
      <c r="X19844">
        <v>1</v>
      </c>
      <c r="Y19844">
        <v>1</v>
      </c>
      <c r="Z19844">
        <v>1</v>
      </c>
      <c r="AA19844">
        <v>2</v>
      </c>
      <c r="AB19844">
        <v>2</v>
      </c>
      <c r="AC19844">
        <v>2</v>
      </c>
      <c r="AD19844">
        <v>2</v>
      </c>
      <c r="AE19844">
        <v>2</v>
      </c>
      <c r="AF19844">
        <v>2</v>
      </c>
      <c r="AG19844">
        <v>2</v>
      </c>
      <c r="AH19844">
        <v>2</v>
      </c>
      <c r="AI19844">
        <v>2</v>
      </c>
      <c r="AJ19844">
        <v>2</v>
      </c>
      <c r="AK19844">
        <v>2</v>
      </c>
      <c r="AL19844">
        <v>2</v>
      </c>
      <c r="AM19844">
        <v>2</v>
      </c>
      <c r="AN19844">
        <v>2</v>
      </c>
      <c r="AO19844">
        <v>2</v>
      </c>
      <c r="AP19844">
        <v>2</v>
      </c>
      <c r="AQ19844">
        <v>2</v>
      </c>
      <c r="AR19844">
        <v>2</v>
      </c>
      <c r="AU19844" s="1"/>
      <c r="AY19844" s="1"/>
      <c r="BA19844" s="1"/>
      <c r="BE19844" s="1"/>
      <c r="BJ19844">
        <v>2</v>
      </c>
      <c r="BK19844" s="1"/>
      <c r="BN19844">
        <v>1</v>
      </c>
      <c r="BO19844">
        <v>35</v>
      </c>
      <c r="BP19844">
        <v>1</v>
      </c>
      <c r="BQ19844">
        <v>350950</v>
      </c>
      <c r="BR19844">
        <v>10</v>
      </c>
      <c r="BS19844">
        <v>2</v>
      </c>
      <c r="BV19844">
        <v>1</v>
      </c>
      <c r="BX19844" s="1">
        <v>45758</v>
      </c>
      <c r="CH19844" s="1"/>
      <c r="DL19844">
        <v>2</v>
      </c>
      <c r="DN19844" s="1">
        <v>45758</v>
      </c>
      <c r="DO19844">
        <v>0</v>
      </c>
    </row>
    <row r="19845" spans="1:119" x14ac:dyDescent="0.25">
      <c r="A19845">
        <v>2</v>
      </c>
      <c r="B19845" t="s">
        <v>121</v>
      </c>
      <c r="C19845" s="1">
        <v>45756</v>
      </c>
      <c r="D19845">
        <v>202515</v>
      </c>
      <c r="E19845">
        <v>2025</v>
      </c>
      <c r="F19845">
        <v>35</v>
      </c>
      <c r="G19845">
        <v>350950</v>
      </c>
      <c r="H19845">
        <v>1342</v>
      </c>
      <c r="I19845">
        <v>4098110</v>
      </c>
      <c r="J19845" s="1">
        <v>45751</v>
      </c>
      <c r="K19845">
        <v>202514</v>
      </c>
      <c r="L19845">
        <v>1993</v>
      </c>
      <c r="M19845">
        <v>4031</v>
      </c>
      <c r="N19845" t="s">
        <v>123</v>
      </c>
      <c r="O19845">
        <v>6</v>
      </c>
      <c r="P19845">
        <v>9</v>
      </c>
      <c r="Q19845">
        <v>9</v>
      </c>
      <c r="R19845">
        <v>35</v>
      </c>
      <c r="S19845">
        <v>350950</v>
      </c>
      <c r="T19845">
        <v>1342</v>
      </c>
      <c r="U19845">
        <v>1</v>
      </c>
      <c r="V19845" s="1">
        <v>45756</v>
      </c>
      <c r="X19845">
        <v>1</v>
      </c>
      <c r="Y19845">
        <v>1</v>
      </c>
      <c r="Z19845">
        <v>1</v>
      </c>
      <c r="AA19845">
        <v>2</v>
      </c>
      <c r="AB19845">
        <v>2</v>
      </c>
      <c r="AC19845">
        <v>2</v>
      </c>
      <c r="AD19845">
        <v>2</v>
      </c>
      <c r="AE19845">
        <v>2</v>
      </c>
      <c r="AF19845">
        <v>2</v>
      </c>
      <c r="AG19845">
        <v>2</v>
      </c>
      <c r="AH19845">
        <v>2</v>
      </c>
      <c r="AI19845">
        <v>2</v>
      </c>
      <c r="AJ19845">
        <v>2</v>
      </c>
      <c r="AK19845">
        <v>1</v>
      </c>
      <c r="AL19845">
        <v>2</v>
      </c>
      <c r="AM19845">
        <v>2</v>
      </c>
      <c r="AN19845">
        <v>2</v>
      </c>
      <c r="AO19845">
        <v>2</v>
      </c>
      <c r="AP19845">
        <v>2</v>
      </c>
      <c r="AQ19845">
        <v>2</v>
      </c>
      <c r="AR19845">
        <v>2</v>
      </c>
      <c r="AU19845" s="1"/>
      <c r="AY19845" s="1"/>
      <c r="AZ19845">
        <v>4</v>
      </c>
      <c r="BA19845" s="1"/>
      <c r="BB19845">
        <v>4</v>
      </c>
      <c r="BD19845">
        <v>4</v>
      </c>
      <c r="BE19845" s="1"/>
      <c r="BF19845">
        <v>4</v>
      </c>
      <c r="BH19845">
        <v>4</v>
      </c>
      <c r="BI19845">
        <v>4</v>
      </c>
      <c r="BJ19845">
        <v>2</v>
      </c>
      <c r="BK19845" s="1"/>
      <c r="BN19845">
        <v>1</v>
      </c>
      <c r="BO19845">
        <v>35</v>
      </c>
      <c r="BP19845">
        <v>1</v>
      </c>
      <c r="BQ19845">
        <v>350950</v>
      </c>
      <c r="BR19845">
        <v>10</v>
      </c>
      <c r="BS19845">
        <v>2</v>
      </c>
      <c r="BV19845">
        <v>1</v>
      </c>
      <c r="BX19845" s="1">
        <v>45763</v>
      </c>
      <c r="CH19845" s="1"/>
      <c r="DL19845">
        <v>2</v>
      </c>
      <c r="DN19845" s="1">
        <v>45762</v>
      </c>
      <c r="DO19845">
        <v>0</v>
      </c>
    </row>
    <row r="19846" spans="1:119" x14ac:dyDescent="0.25">
      <c r="A19846">
        <v>2</v>
      </c>
      <c r="B19846" t="s">
        <v>121</v>
      </c>
      <c r="C19846" s="1">
        <v>45756</v>
      </c>
      <c r="D19846">
        <v>202515</v>
      </c>
      <c r="E19846">
        <v>2025</v>
      </c>
      <c r="F19846">
        <v>35</v>
      </c>
      <c r="G19846">
        <v>350950</v>
      </c>
      <c r="H19846">
        <v>1342</v>
      </c>
      <c r="I19846">
        <v>6053858</v>
      </c>
      <c r="J19846" s="1">
        <v>45751</v>
      </c>
      <c r="K19846">
        <v>202514</v>
      </c>
      <c r="L19846">
        <v>1981</v>
      </c>
      <c r="M19846">
        <v>4043</v>
      </c>
      <c r="N19846" t="s">
        <v>123</v>
      </c>
      <c r="O19846">
        <v>6</v>
      </c>
      <c r="P19846">
        <v>4</v>
      </c>
      <c r="R19846">
        <v>35</v>
      </c>
      <c r="S19846">
        <v>350950</v>
      </c>
      <c r="T19846">
        <v>1342</v>
      </c>
      <c r="U19846">
        <v>1</v>
      </c>
      <c r="V19846" s="1">
        <v>45756</v>
      </c>
      <c r="X19846">
        <v>1</v>
      </c>
      <c r="Y19846">
        <v>1</v>
      </c>
      <c r="Z19846">
        <v>1</v>
      </c>
      <c r="AA19846">
        <v>2</v>
      </c>
      <c r="AB19846">
        <v>2</v>
      </c>
      <c r="AC19846">
        <v>2</v>
      </c>
      <c r="AD19846">
        <v>2</v>
      </c>
      <c r="AE19846">
        <v>2</v>
      </c>
      <c r="AF19846">
        <v>2</v>
      </c>
      <c r="AG19846">
        <v>1</v>
      </c>
      <c r="AH19846">
        <v>2</v>
      </c>
      <c r="AI19846">
        <v>2</v>
      </c>
      <c r="AJ19846">
        <v>2</v>
      </c>
      <c r="AK19846">
        <v>1</v>
      </c>
      <c r="AL19846">
        <v>2</v>
      </c>
      <c r="AM19846">
        <v>2</v>
      </c>
      <c r="AN19846">
        <v>2</v>
      </c>
      <c r="AO19846">
        <v>2</v>
      </c>
      <c r="AP19846">
        <v>2</v>
      </c>
      <c r="AQ19846">
        <v>2</v>
      </c>
      <c r="AR19846">
        <v>2</v>
      </c>
      <c r="AU19846" s="1"/>
      <c r="AY19846" s="1"/>
      <c r="BA19846" s="1"/>
      <c r="BE19846" s="1"/>
      <c r="BK19846" s="1"/>
      <c r="BN19846">
        <v>1</v>
      </c>
      <c r="BO19846">
        <v>35</v>
      </c>
      <c r="BP19846">
        <v>1</v>
      </c>
      <c r="BQ19846">
        <v>350950</v>
      </c>
      <c r="BR19846">
        <v>10</v>
      </c>
      <c r="BS19846">
        <v>2</v>
      </c>
      <c r="BV19846">
        <v>1</v>
      </c>
      <c r="BX19846" s="1">
        <v>45761</v>
      </c>
      <c r="CH19846" s="1"/>
      <c r="DL19846">
        <v>2</v>
      </c>
      <c r="DN19846" s="1">
        <v>45756</v>
      </c>
      <c r="DO19846">
        <v>1</v>
      </c>
    </row>
    <row r="19847" spans="1:119" x14ac:dyDescent="0.25">
      <c r="A19847">
        <v>2</v>
      </c>
      <c r="B19847" t="s">
        <v>121</v>
      </c>
      <c r="C19847" s="1">
        <v>45756</v>
      </c>
      <c r="D19847">
        <v>202515</v>
      </c>
      <c r="E19847">
        <v>2025</v>
      </c>
      <c r="F19847">
        <v>35</v>
      </c>
      <c r="G19847">
        <v>350950</v>
      </c>
      <c r="H19847">
        <v>1342</v>
      </c>
      <c r="I19847">
        <v>9725407</v>
      </c>
      <c r="J19847" s="1">
        <v>45755</v>
      </c>
      <c r="K19847">
        <v>202515</v>
      </c>
      <c r="L19847">
        <v>1999</v>
      </c>
      <c r="M19847">
        <v>4025</v>
      </c>
      <c r="N19847" t="s">
        <v>122</v>
      </c>
      <c r="O19847">
        <v>5</v>
      </c>
      <c r="P19847">
        <v>1</v>
      </c>
      <c r="Q19847">
        <v>9</v>
      </c>
      <c r="R19847">
        <v>35</v>
      </c>
      <c r="S19847">
        <v>350950</v>
      </c>
      <c r="T19847">
        <v>1342</v>
      </c>
      <c r="U19847">
        <v>1</v>
      </c>
      <c r="V19847" s="1">
        <v>45756</v>
      </c>
      <c r="X19847">
        <v>1</v>
      </c>
      <c r="Y19847">
        <v>2</v>
      </c>
      <c r="Z19847">
        <v>1</v>
      </c>
      <c r="AA19847">
        <v>2</v>
      </c>
      <c r="AB19847">
        <v>1</v>
      </c>
      <c r="AC19847">
        <v>1</v>
      </c>
      <c r="AD19847">
        <v>1</v>
      </c>
      <c r="AE19847">
        <v>2</v>
      </c>
      <c r="AF19847">
        <v>2</v>
      </c>
      <c r="AG19847">
        <v>2</v>
      </c>
      <c r="AH19847">
        <v>2</v>
      </c>
      <c r="AI19847">
        <v>2</v>
      </c>
      <c r="AJ19847">
        <v>2</v>
      </c>
      <c r="AK19847">
        <v>2</v>
      </c>
      <c r="AL19847">
        <v>2</v>
      </c>
      <c r="AM19847">
        <v>2</v>
      </c>
      <c r="AN19847">
        <v>2</v>
      </c>
      <c r="AO19847">
        <v>2</v>
      </c>
      <c r="AP19847">
        <v>2</v>
      </c>
      <c r="AQ19847">
        <v>2</v>
      </c>
      <c r="AR19847">
        <v>2</v>
      </c>
      <c r="AU19847" s="1"/>
      <c r="AY19847" s="1"/>
      <c r="AZ19847">
        <v>4</v>
      </c>
      <c r="BA19847" s="1"/>
      <c r="BB19847">
        <v>4</v>
      </c>
      <c r="BD19847">
        <v>4</v>
      </c>
      <c r="BE19847" s="1"/>
      <c r="BF19847">
        <v>4</v>
      </c>
      <c r="BH19847">
        <v>4</v>
      </c>
      <c r="BI19847">
        <v>4</v>
      </c>
      <c r="BJ19847">
        <v>2</v>
      </c>
      <c r="BK19847" s="1"/>
      <c r="BN19847">
        <v>1</v>
      </c>
      <c r="BO19847">
        <v>35</v>
      </c>
      <c r="BP19847">
        <v>1</v>
      </c>
      <c r="BQ19847">
        <v>350950</v>
      </c>
      <c r="BR19847">
        <v>10</v>
      </c>
      <c r="BS19847">
        <v>2</v>
      </c>
      <c r="BV19847">
        <v>1</v>
      </c>
      <c r="BX19847" s="1">
        <v>45759</v>
      </c>
      <c r="CH19847" s="1"/>
      <c r="DL19847">
        <v>2</v>
      </c>
      <c r="DN19847" s="1">
        <v>45759</v>
      </c>
      <c r="DO19847">
        <v>0</v>
      </c>
    </row>
    <row r="19848" spans="1:119" x14ac:dyDescent="0.25">
      <c r="A19848">
        <v>2</v>
      </c>
      <c r="B19848" t="s">
        <v>121</v>
      </c>
      <c r="C19848" s="1">
        <v>45756</v>
      </c>
      <c r="D19848">
        <v>202515</v>
      </c>
      <c r="E19848">
        <v>2025</v>
      </c>
      <c r="F19848">
        <v>35</v>
      </c>
      <c r="G19848">
        <v>350950</v>
      </c>
      <c r="H19848">
        <v>1342</v>
      </c>
      <c r="I19848">
        <v>2022850</v>
      </c>
      <c r="J19848" s="1">
        <v>45754</v>
      </c>
      <c r="K19848">
        <v>202515</v>
      </c>
      <c r="L19848">
        <v>1957</v>
      </c>
      <c r="M19848">
        <v>4067</v>
      </c>
      <c r="N19848" t="s">
        <v>122</v>
      </c>
      <c r="O19848">
        <v>5</v>
      </c>
      <c r="P19848">
        <v>1</v>
      </c>
      <c r="Q19848">
        <v>9</v>
      </c>
      <c r="R19848">
        <v>35</v>
      </c>
      <c r="S19848">
        <v>350950</v>
      </c>
      <c r="T19848">
        <v>1342</v>
      </c>
      <c r="U19848">
        <v>1</v>
      </c>
      <c r="V19848" s="1">
        <v>45756</v>
      </c>
      <c r="X19848">
        <v>1</v>
      </c>
      <c r="Y19848">
        <v>1</v>
      </c>
      <c r="Z19848">
        <v>1</v>
      </c>
      <c r="AA19848">
        <v>2</v>
      </c>
      <c r="AB19848">
        <v>1</v>
      </c>
      <c r="AC19848">
        <v>1</v>
      </c>
      <c r="AD19848">
        <v>1</v>
      </c>
      <c r="AE19848">
        <v>2</v>
      </c>
      <c r="AF19848">
        <v>2</v>
      </c>
      <c r="AG19848">
        <v>2</v>
      </c>
      <c r="AH19848">
        <v>2</v>
      </c>
      <c r="AI19848">
        <v>2</v>
      </c>
      <c r="AJ19848">
        <v>2</v>
      </c>
      <c r="AK19848">
        <v>2</v>
      </c>
      <c r="AL19848">
        <v>1</v>
      </c>
      <c r="AM19848">
        <v>2</v>
      </c>
      <c r="AN19848">
        <v>2</v>
      </c>
      <c r="AO19848">
        <v>2</v>
      </c>
      <c r="AP19848">
        <v>2</v>
      </c>
      <c r="AQ19848">
        <v>2</v>
      </c>
      <c r="AR19848">
        <v>2</v>
      </c>
      <c r="AU19848" s="1"/>
      <c r="AY19848" s="1"/>
      <c r="AZ19848">
        <v>4</v>
      </c>
      <c r="BA19848" s="1"/>
      <c r="BB19848">
        <v>4</v>
      </c>
      <c r="BD19848">
        <v>4</v>
      </c>
      <c r="BE19848" s="1"/>
      <c r="BF19848">
        <v>4</v>
      </c>
      <c r="BH19848">
        <v>4</v>
      </c>
      <c r="BI19848">
        <v>4</v>
      </c>
      <c r="BJ19848">
        <v>2</v>
      </c>
      <c r="BK19848" s="1"/>
      <c r="BN19848">
        <v>1</v>
      </c>
      <c r="BO19848">
        <v>35</v>
      </c>
      <c r="BP19848">
        <v>1</v>
      </c>
      <c r="BQ19848">
        <v>350950</v>
      </c>
      <c r="BR19848">
        <v>10</v>
      </c>
      <c r="BS19848">
        <v>2</v>
      </c>
      <c r="BV19848">
        <v>1</v>
      </c>
      <c r="BX19848" s="1">
        <v>45759</v>
      </c>
      <c r="CH19848" s="1"/>
      <c r="DL19848">
        <v>2</v>
      </c>
      <c r="DN19848" s="1">
        <v>45759</v>
      </c>
      <c r="DO19848">
        <v>0</v>
      </c>
    </row>
    <row r="19849" spans="1:119" x14ac:dyDescent="0.25">
      <c r="A19849">
        <v>2</v>
      </c>
      <c r="B19849" t="s">
        <v>121</v>
      </c>
      <c r="C19849" s="1">
        <v>45756</v>
      </c>
      <c r="D19849">
        <v>202515</v>
      </c>
      <c r="E19849">
        <v>2025</v>
      </c>
      <c r="F19849">
        <v>35</v>
      </c>
      <c r="G19849">
        <v>350950</v>
      </c>
      <c r="H19849">
        <v>1342</v>
      </c>
      <c r="I19849">
        <v>2081938</v>
      </c>
      <c r="J19849" s="1">
        <v>45750</v>
      </c>
      <c r="K19849">
        <v>202514</v>
      </c>
      <c r="L19849">
        <v>2024</v>
      </c>
      <c r="M19849">
        <v>4001</v>
      </c>
      <c r="N19849" t="s">
        <v>123</v>
      </c>
      <c r="O19849">
        <v>6</v>
      </c>
      <c r="P19849">
        <v>9</v>
      </c>
      <c r="Q19849">
        <v>10</v>
      </c>
      <c r="R19849">
        <v>35</v>
      </c>
      <c r="S19849">
        <v>350950</v>
      </c>
      <c r="T19849">
        <v>1342</v>
      </c>
      <c r="U19849">
        <v>1</v>
      </c>
      <c r="V19849" s="1">
        <v>45756</v>
      </c>
      <c r="X19849">
        <v>1</v>
      </c>
      <c r="Y19849">
        <v>1</v>
      </c>
      <c r="Z19849">
        <v>1</v>
      </c>
      <c r="AA19849">
        <v>2</v>
      </c>
      <c r="AB19849">
        <v>2</v>
      </c>
      <c r="AC19849">
        <v>2</v>
      </c>
      <c r="AD19849">
        <v>2</v>
      </c>
      <c r="AE19849">
        <v>2</v>
      </c>
      <c r="AF19849">
        <v>2</v>
      </c>
      <c r="AG19849">
        <v>2</v>
      </c>
      <c r="AH19849">
        <v>2</v>
      </c>
      <c r="AI19849">
        <v>2</v>
      </c>
      <c r="AJ19849">
        <v>2</v>
      </c>
      <c r="AK19849">
        <v>2</v>
      </c>
      <c r="AL19849">
        <v>2</v>
      </c>
      <c r="AM19849">
        <v>2</v>
      </c>
      <c r="AN19849">
        <v>2</v>
      </c>
      <c r="AO19849">
        <v>2</v>
      </c>
      <c r="AP19849">
        <v>2</v>
      </c>
      <c r="AQ19849">
        <v>2</v>
      </c>
      <c r="AR19849">
        <v>2</v>
      </c>
      <c r="AU19849" s="1"/>
      <c r="AY19849" s="1"/>
      <c r="BA19849" s="1">
        <v>45752</v>
      </c>
      <c r="BB19849">
        <v>1</v>
      </c>
      <c r="BE19849" s="1"/>
      <c r="BJ19849">
        <v>2</v>
      </c>
      <c r="BK19849" s="1"/>
      <c r="BN19849">
        <v>1</v>
      </c>
      <c r="BO19849">
        <v>35</v>
      </c>
      <c r="BP19849">
        <v>1</v>
      </c>
      <c r="BQ19849">
        <v>350950</v>
      </c>
      <c r="BR19849">
        <v>10</v>
      </c>
      <c r="BS19849">
        <v>2</v>
      </c>
      <c r="BV19849">
        <v>1</v>
      </c>
      <c r="BX19849" s="1">
        <v>45757</v>
      </c>
      <c r="CH19849" s="1"/>
      <c r="DL19849">
        <v>2</v>
      </c>
      <c r="DN19849" s="1">
        <v>45762</v>
      </c>
      <c r="DO19849">
        <v>1</v>
      </c>
    </row>
    <row r="19850" spans="1:119" x14ac:dyDescent="0.25">
      <c r="A19850">
        <v>2</v>
      </c>
      <c r="B19850" t="s">
        <v>121</v>
      </c>
      <c r="C19850" s="1">
        <v>45756</v>
      </c>
      <c r="D19850">
        <v>202515</v>
      </c>
      <c r="E19850">
        <v>2025</v>
      </c>
      <c r="F19850">
        <v>35</v>
      </c>
      <c r="G19850">
        <v>350950</v>
      </c>
      <c r="H19850">
        <v>1342</v>
      </c>
      <c r="I19850">
        <v>2037270</v>
      </c>
      <c r="J19850" s="1">
        <v>45748</v>
      </c>
      <c r="K19850">
        <v>202514</v>
      </c>
      <c r="L19850">
        <v>1962</v>
      </c>
      <c r="M19850">
        <v>4062</v>
      </c>
      <c r="N19850" t="s">
        <v>123</v>
      </c>
      <c r="O19850">
        <v>6</v>
      </c>
      <c r="P19850">
        <v>4</v>
      </c>
      <c r="Q19850">
        <v>9</v>
      </c>
      <c r="R19850">
        <v>35</v>
      </c>
      <c r="S19850">
        <v>350950</v>
      </c>
      <c r="T19850">
        <v>1342</v>
      </c>
      <c r="U19850">
        <v>1</v>
      </c>
      <c r="V19850" s="1">
        <v>45756</v>
      </c>
      <c r="X19850">
        <v>1</v>
      </c>
      <c r="Y19850">
        <v>1</v>
      </c>
      <c r="Z19850">
        <v>1</v>
      </c>
      <c r="AA19850">
        <v>2</v>
      </c>
      <c r="AB19850">
        <v>2</v>
      </c>
      <c r="AC19850">
        <v>2</v>
      </c>
      <c r="AD19850">
        <v>2</v>
      </c>
      <c r="AE19850">
        <v>2</v>
      </c>
      <c r="AF19850">
        <v>2</v>
      </c>
      <c r="AG19850">
        <v>2</v>
      </c>
      <c r="AH19850">
        <v>2</v>
      </c>
      <c r="AI19850">
        <v>2</v>
      </c>
      <c r="AJ19850">
        <v>2</v>
      </c>
      <c r="AK19850">
        <v>2</v>
      </c>
      <c r="AL19850">
        <v>2</v>
      </c>
      <c r="AM19850">
        <v>2</v>
      </c>
      <c r="AN19850">
        <v>2</v>
      </c>
      <c r="AO19850">
        <v>2</v>
      </c>
      <c r="AP19850">
        <v>1</v>
      </c>
      <c r="AQ19850">
        <v>2</v>
      </c>
      <c r="AR19850">
        <v>2</v>
      </c>
      <c r="AU19850" s="1"/>
      <c r="AY19850" s="1"/>
      <c r="BA19850" s="1"/>
      <c r="BE19850" s="1"/>
      <c r="BJ19850">
        <v>9</v>
      </c>
      <c r="BK19850" s="1"/>
      <c r="BN19850">
        <v>1</v>
      </c>
      <c r="BO19850">
        <v>35</v>
      </c>
      <c r="BP19850">
        <v>1</v>
      </c>
      <c r="BQ19850">
        <v>350950</v>
      </c>
      <c r="BR19850">
        <v>10</v>
      </c>
      <c r="BS19850">
        <v>2</v>
      </c>
      <c r="BV19850">
        <v>1</v>
      </c>
      <c r="BX19850" s="1">
        <v>45761</v>
      </c>
      <c r="CH19850" s="1"/>
      <c r="DL19850">
        <v>2</v>
      </c>
      <c r="DN19850" s="1">
        <v>45761</v>
      </c>
      <c r="DO19850">
        <v>0</v>
      </c>
    </row>
    <row r="19851" spans="1:119" x14ac:dyDescent="0.25">
      <c r="A19851">
        <v>2</v>
      </c>
      <c r="B19851" t="s">
        <v>121</v>
      </c>
      <c r="C19851" s="1">
        <v>45756</v>
      </c>
      <c r="D19851">
        <v>202515</v>
      </c>
      <c r="E19851">
        <v>2025</v>
      </c>
      <c r="F19851">
        <v>35</v>
      </c>
      <c r="G19851">
        <v>350950</v>
      </c>
      <c r="H19851">
        <v>1342</v>
      </c>
      <c r="I19851">
        <v>6032427</v>
      </c>
      <c r="J19851" s="1">
        <v>45755</v>
      </c>
      <c r="K19851">
        <v>202515</v>
      </c>
      <c r="L19851">
        <v>2014</v>
      </c>
      <c r="M19851">
        <v>4011</v>
      </c>
      <c r="N19851" t="s">
        <v>123</v>
      </c>
      <c r="O19851">
        <v>6</v>
      </c>
      <c r="P19851">
        <v>4</v>
      </c>
      <c r="R19851">
        <v>35</v>
      </c>
      <c r="S19851">
        <v>350950</v>
      </c>
      <c r="T19851">
        <v>1342</v>
      </c>
      <c r="U19851">
        <v>1</v>
      </c>
      <c r="V19851" s="1">
        <v>45756</v>
      </c>
      <c r="X19851">
        <v>2</v>
      </c>
      <c r="Y19851">
        <v>1</v>
      </c>
      <c r="Z19851">
        <v>1</v>
      </c>
      <c r="AA19851">
        <v>2</v>
      </c>
      <c r="AB19851">
        <v>2</v>
      </c>
      <c r="AC19851">
        <v>2</v>
      </c>
      <c r="AD19851">
        <v>2</v>
      </c>
      <c r="AE19851">
        <v>2</v>
      </c>
      <c r="AF19851">
        <v>2</v>
      </c>
      <c r="AG19851">
        <v>2</v>
      </c>
      <c r="AH19851">
        <v>2</v>
      </c>
      <c r="AI19851">
        <v>2</v>
      </c>
      <c r="AJ19851">
        <v>2</v>
      </c>
      <c r="AK19851">
        <v>2</v>
      </c>
      <c r="AL19851">
        <v>2</v>
      </c>
      <c r="AM19851">
        <v>2</v>
      </c>
      <c r="AN19851">
        <v>2</v>
      </c>
      <c r="AO19851">
        <v>2</v>
      </c>
      <c r="AP19851">
        <v>2</v>
      </c>
      <c r="AQ19851">
        <v>2</v>
      </c>
      <c r="AR19851">
        <v>2</v>
      </c>
      <c r="AU19851" s="1"/>
      <c r="AY19851" s="1"/>
      <c r="BA19851" s="1"/>
      <c r="BE19851" s="1"/>
      <c r="BJ19851">
        <v>2</v>
      </c>
      <c r="BK19851" s="1"/>
      <c r="BN19851">
        <v>1</v>
      </c>
      <c r="BO19851">
        <v>35</v>
      </c>
      <c r="BP19851">
        <v>1</v>
      </c>
      <c r="BQ19851">
        <v>350950</v>
      </c>
      <c r="BR19851">
        <v>10</v>
      </c>
      <c r="BS19851">
        <v>2</v>
      </c>
      <c r="BV19851">
        <v>1</v>
      </c>
      <c r="BX19851" s="1">
        <v>45757</v>
      </c>
      <c r="CH19851" s="1"/>
      <c r="DL19851">
        <v>2</v>
      </c>
      <c r="DN19851" s="1">
        <v>45761</v>
      </c>
      <c r="DO19851">
        <v>0</v>
      </c>
    </row>
    <row r="19852" spans="1:119" x14ac:dyDescent="0.25">
      <c r="A19852">
        <v>2</v>
      </c>
      <c r="B19852" t="s">
        <v>121</v>
      </c>
      <c r="C19852" s="1">
        <v>45756</v>
      </c>
      <c r="D19852">
        <v>202515</v>
      </c>
      <c r="E19852">
        <v>2025</v>
      </c>
      <c r="F19852">
        <v>35</v>
      </c>
      <c r="G19852">
        <v>350950</v>
      </c>
      <c r="H19852">
        <v>1342</v>
      </c>
      <c r="I19852">
        <v>2022826</v>
      </c>
      <c r="J19852" s="1">
        <v>45752</v>
      </c>
      <c r="K19852">
        <v>202514</v>
      </c>
      <c r="L19852">
        <v>1959</v>
      </c>
      <c r="M19852">
        <v>4065</v>
      </c>
      <c r="N19852" t="s">
        <v>122</v>
      </c>
      <c r="O19852">
        <v>5</v>
      </c>
      <c r="P19852">
        <v>2</v>
      </c>
      <c r="R19852">
        <v>35</v>
      </c>
      <c r="S19852">
        <v>350950</v>
      </c>
      <c r="T19852">
        <v>1342</v>
      </c>
      <c r="U19852">
        <v>1</v>
      </c>
      <c r="V19852" s="1">
        <v>45756</v>
      </c>
      <c r="X19852">
        <v>2</v>
      </c>
      <c r="Y19852">
        <v>2</v>
      </c>
      <c r="Z19852">
        <v>1</v>
      </c>
      <c r="AA19852">
        <v>2</v>
      </c>
      <c r="AB19852">
        <v>2</v>
      </c>
      <c r="AC19852">
        <v>2</v>
      </c>
      <c r="AD19852">
        <v>1</v>
      </c>
      <c r="AE19852">
        <v>2</v>
      </c>
      <c r="AF19852">
        <v>1</v>
      </c>
      <c r="AG19852">
        <v>2</v>
      </c>
      <c r="AH19852">
        <v>2</v>
      </c>
      <c r="AI19852">
        <v>2</v>
      </c>
      <c r="AJ19852">
        <v>2</v>
      </c>
      <c r="AK19852">
        <v>2</v>
      </c>
      <c r="AL19852">
        <v>2</v>
      </c>
      <c r="AM19852">
        <v>2</v>
      </c>
      <c r="AN19852">
        <v>2</v>
      </c>
      <c r="AO19852">
        <v>2</v>
      </c>
      <c r="AP19852">
        <v>2</v>
      </c>
      <c r="AQ19852">
        <v>2</v>
      </c>
      <c r="AR19852">
        <v>2</v>
      </c>
      <c r="AU19852" s="1"/>
      <c r="AY19852" s="1"/>
      <c r="BA19852" s="1"/>
      <c r="BE19852" s="1"/>
      <c r="BJ19852">
        <v>2</v>
      </c>
      <c r="BK19852" s="1"/>
      <c r="BN19852">
        <v>1</v>
      </c>
      <c r="BO19852">
        <v>35</v>
      </c>
      <c r="BP19852">
        <v>1</v>
      </c>
      <c r="BQ19852">
        <v>350950</v>
      </c>
      <c r="BR19852">
        <v>10</v>
      </c>
      <c r="BS19852">
        <v>2</v>
      </c>
      <c r="BV19852">
        <v>1</v>
      </c>
      <c r="BX19852" s="1">
        <v>45757</v>
      </c>
      <c r="CH19852" s="1"/>
      <c r="DL19852">
        <v>2</v>
      </c>
      <c r="DN19852" s="1">
        <v>45761</v>
      </c>
      <c r="DO19852">
        <v>0</v>
      </c>
    </row>
    <row r="19853" spans="1:119" x14ac:dyDescent="0.25">
      <c r="A19853">
        <v>2</v>
      </c>
      <c r="B19853" t="s">
        <v>121</v>
      </c>
      <c r="C19853" s="1">
        <v>45756</v>
      </c>
      <c r="D19853">
        <v>202515</v>
      </c>
      <c r="E19853">
        <v>2025</v>
      </c>
      <c r="F19853">
        <v>35</v>
      </c>
      <c r="G19853">
        <v>350950</v>
      </c>
      <c r="H19853">
        <v>1342</v>
      </c>
      <c r="I19853">
        <v>2037262</v>
      </c>
      <c r="J19853" s="1">
        <v>45753</v>
      </c>
      <c r="K19853">
        <v>202515</v>
      </c>
      <c r="L19853">
        <v>1983</v>
      </c>
      <c r="M19853">
        <v>4041</v>
      </c>
      <c r="N19853" t="s">
        <v>122</v>
      </c>
      <c r="O19853">
        <v>5</v>
      </c>
      <c r="P19853">
        <v>2</v>
      </c>
      <c r="R19853">
        <v>35</v>
      </c>
      <c r="S19853">
        <v>350950</v>
      </c>
      <c r="T19853">
        <v>1342</v>
      </c>
      <c r="U19853">
        <v>1</v>
      </c>
      <c r="V19853" s="1">
        <v>45756</v>
      </c>
      <c r="X19853">
        <v>1</v>
      </c>
      <c r="Y19853">
        <v>2</v>
      </c>
      <c r="Z19853">
        <v>1</v>
      </c>
      <c r="AA19853">
        <v>2</v>
      </c>
      <c r="AB19853">
        <v>2</v>
      </c>
      <c r="AC19853">
        <v>1</v>
      </c>
      <c r="AD19853">
        <v>2</v>
      </c>
      <c r="AE19853">
        <v>2</v>
      </c>
      <c r="AF19853">
        <v>2</v>
      </c>
      <c r="AG19853">
        <v>2</v>
      </c>
      <c r="AH19853">
        <v>2</v>
      </c>
      <c r="AI19853">
        <v>2</v>
      </c>
      <c r="AJ19853">
        <v>2</v>
      </c>
      <c r="AK19853">
        <v>1</v>
      </c>
      <c r="AL19853">
        <v>2</v>
      </c>
      <c r="AM19853">
        <v>2</v>
      </c>
      <c r="AN19853">
        <v>2</v>
      </c>
      <c r="AO19853">
        <v>2</v>
      </c>
      <c r="AP19853">
        <v>1</v>
      </c>
      <c r="AQ19853">
        <v>2</v>
      </c>
      <c r="AR19853">
        <v>2</v>
      </c>
      <c r="AU19853" s="1"/>
      <c r="AY19853" s="1"/>
      <c r="BA19853" s="1"/>
      <c r="BE19853" s="1"/>
      <c r="BK19853" s="1"/>
      <c r="BN19853">
        <v>1</v>
      </c>
      <c r="BO19853">
        <v>35</v>
      </c>
      <c r="BP19853">
        <v>1</v>
      </c>
      <c r="BQ19853">
        <v>350950</v>
      </c>
      <c r="BR19853">
        <v>10</v>
      </c>
      <c r="BS19853">
        <v>2</v>
      </c>
      <c r="BV19853">
        <v>1</v>
      </c>
      <c r="BX19853" s="1">
        <v>45761</v>
      </c>
      <c r="CH19853" s="1"/>
      <c r="DL19853">
        <v>2</v>
      </c>
      <c r="DN19853" s="1">
        <v>45757</v>
      </c>
      <c r="DO19853">
        <v>0</v>
      </c>
    </row>
    <row r="19854" spans="1:119" x14ac:dyDescent="0.25">
      <c r="A19854">
        <v>2</v>
      </c>
      <c r="B19854" t="s">
        <v>121</v>
      </c>
      <c r="C19854" s="1">
        <v>45756</v>
      </c>
      <c r="D19854">
        <v>202515</v>
      </c>
      <c r="E19854">
        <v>2025</v>
      </c>
      <c r="F19854">
        <v>35</v>
      </c>
      <c r="G19854">
        <v>350950</v>
      </c>
      <c r="H19854">
        <v>1342</v>
      </c>
      <c r="I19854">
        <v>2040670</v>
      </c>
      <c r="J19854" s="1">
        <v>45753</v>
      </c>
      <c r="K19854">
        <v>202515</v>
      </c>
      <c r="L19854">
        <v>2000</v>
      </c>
      <c r="M19854">
        <v>4024</v>
      </c>
      <c r="N19854" t="s">
        <v>122</v>
      </c>
      <c r="O19854">
        <v>5</v>
      </c>
      <c r="P19854">
        <v>4</v>
      </c>
      <c r="R19854">
        <v>35</v>
      </c>
      <c r="S19854">
        <v>350950</v>
      </c>
      <c r="T19854">
        <v>1342</v>
      </c>
      <c r="U19854">
        <v>1</v>
      </c>
      <c r="V19854" s="1">
        <v>45756</v>
      </c>
      <c r="X19854">
        <v>1</v>
      </c>
      <c r="Y19854">
        <v>1</v>
      </c>
      <c r="Z19854">
        <v>1</v>
      </c>
      <c r="AA19854">
        <v>2</v>
      </c>
      <c r="AB19854">
        <v>1</v>
      </c>
      <c r="AC19854">
        <v>1</v>
      </c>
      <c r="AD19854">
        <v>1</v>
      </c>
      <c r="AE19854">
        <v>1</v>
      </c>
      <c r="AF19854">
        <v>2</v>
      </c>
      <c r="AG19854">
        <v>2</v>
      </c>
      <c r="AH19854">
        <v>2</v>
      </c>
      <c r="AI19854">
        <v>2</v>
      </c>
      <c r="AJ19854">
        <v>1</v>
      </c>
      <c r="AK19854">
        <v>1</v>
      </c>
      <c r="AL19854">
        <v>2</v>
      </c>
      <c r="AM19854">
        <v>2</v>
      </c>
      <c r="AN19854">
        <v>2</v>
      </c>
      <c r="AO19854">
        <v>2</v>
      </c>
      <c r="AP19854">
        <v>2</v>
      </c>
      <c r="AQ19854">
        <v>2</v>
      </c>
      <c r="AR19854">
        <v>2</v>
      </c>
      <c r="AU19854" s="1"/>
      <c r="AY19854" s="1"/>
      <c r="BA19854" s="1"/>
      <c r="BE19854" s="1"/>
      <c r="BK19854" s="1"/>
      <c r="BN19854">
        <v>1</v>
      </c>
      <c r="BO19854">
        <v>35</v>
      </c>
      <c r="BP19854">
        <v>1</v>
      </c>
      <c r="BQ19854">
        <v>350950</v>
      </c>
      <c r="BR19854">
        <v>10</v>
      </c>
      <c r="BS19854">
        <v>2</v>
      </c>
      <c r="BV19854">
        <v>1</v>
      </c>
      <c r="BX19854" s="1">
        <v>45757</v>
      </c>
      <c r="CH19854" s="1"/>
      <c r="DL19854">
        <v>2</v>
      </c>
      <c r="DN19854" s="1">
        <v>45761</v>
      </c>
      <c r="DO19854">
        <v>0</v>
      </c>
    </row>
    <row r="19855" spans="1:119" x14ac:dyDescent="0.25">
      <c r="A19855">
        <v>2</v>
      </c>
      <c r="B19855" t="s">
        <v>121</v>
      </c>
      <c r="C19855" s="1">
        <v>45756</v>
      </c>
      <c r="D19855">
        <v>202515</v>
      </c>
      <c r="E19855">
        <v>2025</v>
      </c>
      <c r="F19855">
        <v>35</v>
      </c>
      <c r="G19855">
        <v>350950</v>
      </c>
      <c r="H19855">
        <v>1342</v>
      </c>
      <c r="I19855">
        <v>2023202</v>
      </c>
      <c r="J19855" s="1">
        <v>45755</v>
      </c>
      <c r="K19855">
        <v>202515</v>
      </c>
      <c r="L19855">
        <v>1963</v>
      </c>
      <c r="M19855">
        <v>4062</v>
      </c>
      <c r="N19855" t="s">
        <v>123</v>
      </c>
      <c r="O19855">
        <v>6</v>
      </c>
      <c r="P19855">
        <v>1</v>
      </c>
      <c r="R19855">
        <v>35</v>
      </c>
      <c r="S19855">
        <v>350950</v>
      </c>
      <c r="T19855">
        <v>1342</v>
      </c>
      <c r="U19855">
        <v>1</v>
      </c>
      <c r="V19855" s="1">
        <v>45756</v>
      </c>
      <c r="X19855">
        <v>1</v>
      </c>
      <c r="Y19855">
        <v>1</v>
      </c>
      <c r="Z19855">
        <v>1</v>
      </c>
      <c r="AA19855">
        <v>2</v>
      </c>
      <c r="AB19855">
        <v>2</v>
      </c>
      <c r="AC19855">
        <v>2</v>
      </c>
      <c r="AD19855">
        <v>2</v>
      </c>
      <c r="AE19855">
        <v>2</v>
      </c>
      <c r="AF19855">
        <v>2</v>
      </c>
      <c r="AG19855">
        <v>2</v>
      </c>
      <c r="AH19855">
        <v>2</v>
      </c>
      <c r="AI19855">
        <v>2</v>
      </c>
      <c r="AJ19855">
        <v>2</v>
      </c>
      <c r="AK19855">
        <v>2</v>
      </c>
      <c r="AL19855">
        <v>2</v>
      </c>
      <c r="AM19855">
        <v>2</v>
      </c>
      <c r="AN19855">
        <v>2</v>
      </c>
      <c r="AO19855">
        <v>2</v>
      </c>
      <c r="AP19855">
        <v>2</v>
      </c>
      <c r="AQ19855">
        <v>2</v>
      </c>
      <c r="AR19855">
        <v>2</v>
      </c>
      <c r="AU19855" s="1"/>
      <c r="AY19855" s="1"/>
      <c r="BA19855" s="1"/>
      <c r="BE19855" s="1"/>
      <c r="BJ19855">
        <v>2</v>
      </c>
      <c r="BK19855" s="1"/>
      <c r="BN19855">
        <v>1</v>
      </c>
      <c r="BO19855">
        <v>35</v>
      </c>
      <c r="BP19855">
        <v>1</v>
      </c>
      <c r="BQ19855">
        <v>350950</v>
      </c>
      <c r="BR19855">
        <v>10</v>
      </c>
      <c r="BS19855">
        <v>2</v>
      </c>
      <c r="BV19855">
        <v>1</v>
      </c>
      <c r="BX19855" s="1">
        <v>45758</v>
      </c>
      <c r="CH19855" s="1"/>
      <c r="DL19855">
        <v>2</v>
      </c>
      <c r="DN19855" s="1">
        <v>45758</v>
      </c>
      <c r="DO19855">
        <v>0</v>
      </c>
    </row>
    <row r="19856" spans="1:119" x14ac:dyDescent="0.25">
      <c r="A19856">
        <v>2</v>
      </c>
      <c r="B19856" t="s">
        <v>121</v>
      </c>
      <c r="C19856" s="1">
        <v>45756</v>
      </c>
      <c r="D19856">
        <v>202515</v>
      </c>
      <c r="E19856">
        <v>2025</v>
      </c>
      <c r="F19856">
        <v>35</v>
      </c>
      <c r="G19856">
        <v>350950</v>
      </c>
      <c r="H19856">
        <v>1342</v>
      </c>
      <c r="I19856">
        <v>6032419</v>
      </c>
      <c r="J19856" s="1">
        <v>45754</v>
      </c>
      <c r="K19856">
        <v>202515</v>
      </c>
      <c r="L19856">
        <v>2003</v>
      </c>
      <c r="M19856">
        <v>4021</v>
      </c>
      <c r="N19856" t="s">
        <v>122</v>
      </c>
      <c r="O19856">
        <v>5</v>
      </c>
      <c r="P19856">
        <v>1</v>
      </c>
      <c r="Q19856">
        <v>9</v>
      </c>
      <c r="R19856">
        <v>35</v>
      </c>
      <c r="S19856">
        <v>350950</v>
      </c>
      <c r="T19856">
        <v>1342</v>
      </c>
      <c r="U19856">
        <v>1</v>
      </c>
      <c r="V19856" s="1">
        <v>45756</v>
      </c>
      <c r="X19856">
        <v>1</v>
      </c>
      <c r="Y19856">
        <v>1</v>
      </c>
      <c r="Z19856">
        <v>1</v>
      </c>
      <c r="AA19856">
        <v>2</v>
      </c>
      <c r="AB19856">
        <v>2</v>
      </c>
      <c r="AC19856">
        <v>1</v>
      </c>
      <c r="AD19856">
        <v>2</v>
      </c>
      <c r="AE19856">
        <v>2</v>
      </c>
      <c r="AF19856">
        <v>2</v>
      </c>
      <c r="AG19856">
        <v>2</v>
      </c>
      <c r="AH19856">
        <v>2</v>
      </c>
      <c r="AI19856">
        <v>2</v>
      </c>
      <c r="AJ19856">
        <v>2</v>
      </c>
      <c r="AK19856">
        <v>2</v>
      </c>
      <c r="AL19856">
        <v>2</v>
      </c>
      <c r="AM19856">
        <v>2</v>
      </c>
      <c r="AN19856">
        <v>2</v>
      </c>
      <c r="AO19856">
        <v>2</v>
      </c>
      <c r="AP19856">
        <v>2</v>
      </c>
      <c r="AQ19856">
        <v>2</v>
      </c>
      <c r="AR19856">
        <v>2</v>
      </c>
      <c r="AU19856" s="1"/>
      <c r="AY19856" s="1"/>
      <c r="BA19856" s="1"/>
      <c r="BE19856" s="1"/>
      <c r="BJ19856">
        <v>9</v>
      </c>
      <c r="BK19856" s="1"/>
      <c r="BN19856">
        <v>1</v>
      </c>
      <c r="BO19856">
        <v>35</v>
      </c>
      <c r="BP19856">
        <v>1</v>
      </c>
      <c r="BQ19856">
        <v>350950</v>
      </c>
      <c r="BR19856">
        <v>10</v>
      </c>
      <c r="BS19856">
        <v>2</v>
      </c>
      <c r="BV19856">
        <v>1</v>
      </c>
      <c r="BX19856" s="1">
        <v>45762</v>
      </c>
      <c r="CH19856" s="1"/>
      <c r="DL19856">
        <v>2</v>
      </c>
      <c r="DN19856" s="1">
        <v>45762</v>
      </c>
      <c r="DO19856">
        <v>0</v>
      </c>
    </row>
    <row r="19857" spans="1:119" x14ac:dyDescent="0.25">
      <c r="A19857">
        <v>2</v>
      </c>
      <c r="B19857" t="s">
        <v>121</v>
      </c>
      <c r="C19857" s="1">
        <v>45756</v>
      </c>
      <c r="D19857">
        <v>202515</v>
      </c>
      <c r="E19857">
        <v>2025</v>
      </c>
      <c r="F19857">
        <v>35</v>
      </c>
      <c r="G19857">
        <v>350950</v>
      </c>
      <c r="H19857">
        <v>1342</v>
      </c>
      <c r="I19857">
        <v>2022834</v>
      </c>
      <c r="J19857" s="1">
        <v>45754</v>
      </c>
      <c r="K19857">
        <v>202515</v>
      </c>
      <c r="L19857">
        <v>1945</v>
      </c>
      <c r="M19857">
        <v>4079</v>
      </c>
      <c r="N19857" t="s">
        <v>122</v>
      </c>
      <c r="O19857">
        <v>5</v>
      </c>
      <c r="P19857">
        <v>1</v>
      </c>
      <c r="R19857">
        <v>35</v>
      </c>
      <c r="S19857">
        <v>350950</v>
      </c>
      <c r="T19857">
        <v>1342</v>
      </c>
      <c r="U19857">
        <v>1</v>
      </c>
      <c r="V19857" s="1">
        <v>45756</v>
      </c>
      <c r="X19857">
        <v>1</v>
      </c>
      <c r="Y19857">
        <v>2</v>
      </c>
      <c r="Z19857">
        <v>1</v>
      </c>
      <c r="AA19857">
        <v>2</v>
      </c>
      <c r="AB19857">
        <v>2</v>
      </c>
      <c r="AC19857">
        <v>1</v>
      </c>
      <c r="AD19857">
        <v>2</v>
      </c>
      <c r="AE19857">
        <v>2</v>
      </c>
      <c r="AF19857">
        <v>2</v>
      </c>
      <c r="AG19857">
        <v>2</v>
      </c>
      <c r="AH19857">
        <v>2</v>
      </c>
      <c r="AI19857">
        <v>2</v>
      </c>
      <c r="AJ19857">
        <v>2</v>
      </c>
      <c r="AK19857">
        <v>1</v>
      </c>
      <c r="AL19857">
        <v>2</v>
      </c>
      <c r="AM19857">
        <v>2</v>
      </c>
      <c r="AN19857">
        <v>2</v>
      </c>
      <c r="AO19857">
        <v>2</v>
      </c>
      <c r="AP19857">
        <v>1</v>
      </c>
      <c r="AQ19857">
        <v>2</v>
      </c>
      <c r="AR19857">
        <v>2</v>
      </c>
      <c r="AU19857" s="1"/>
      <c r="AY19857" s="1"/>
      <c r="BA19857" s="1"/>
      <c r="BE19857" s="1"/>
      <c r="BJ19857">
        <v>9</v>
      </c>
      <c r="BK19857" s="1"/>
      <c r="BN19857">
        <v>1</v>
      </c>
      <c r="BO19857">
        <v>35</v>
      </c>
      <c r="BP19857">
        <v>1</v>
      </c>
      <c r="BQ19857">
        <v>350950</v>
      </c>
      <c r="BR19857">
        <v>10</v>
      </c>
      <c r="BS19857">
        <v>2</v>
      </c>
      <c r="BV19857">
        <v>1</v>
      </c>
      <c r="BX19857" s="1">
        <v>45758</v>
      </c>
      <c r="CH19857" s="1"/>
      <c r="DL19857">
        <v>2</v>
      </c>
      <c r="DN19857" s="1">
        <v>45758</v>
      </c>
      <c r="DO19857">
        <v>0</v>
      </c>
    </row>
    <row r="19858" spans="1:119" x14ac:dyDescent="0.25">
      <c r="A19858">
        <v>2</v>
      </c>
      <c r="B19858" t="s">
        <v>121</v>
      </c>
      <c r="C19858" s="1">
        <v>45756</v>
      </c>
      <c r="D19858">
        <v>202515</v>
      </c>
      <c r="E19858">
        <v>2025</v>
      </c>
      <c r="F19858">
        <v>35</v>
      </c>
      <c r="G19858">
        <v>350950</v>
      </c>
      <c r="H19858">
        <v>1342</v>
      </c>
      <c r="I19858">
        <v>6053858</v>
      </c>
      <c r="J19858" s="1">
        <v>45751</v>
      </c>
      <c r="K19858">
        <v>202514</v>
      </c>
      <c r="L19858">
        <v>2009</v>
      </c>
      <c r="M19858">
        <v>4015</v>
      </c>
      <c r="N19858" t="s">
        <v>123</v>
      </c>
      <c r="O19858">
        <v>6</v>
      </c>
      <c r="P19858">
        <v>1</v>
      </c>
      <c r="Q19858">
        <v>9</v>
      </c>
      <c r="R19858">
        <v>35</v>
      </c>
      <c r="S19858">
        <v>350950</v>
      </c>
      <c r="T19858">
        <v>1342</v>
      </c>
      <c r="U19858">
        <v>1</v>
      </c>
      <c r="V19858" s="1">
        <v>45756</v>
      </c>
      <c r="X19858">
        <v>1</v>
      </c>
      <c r="Y19858">
        <v>1</v>
      </c>
      <c r="Z19858">
        <v>1</v>
      </c>
      <c r="AA19858">
        <v>2</v>
      </c>
      <c r="AB19858">
        <v>2</v>
      </c>
      <c r="AC19858">
        <v>2</v>
      </c>
      <c r="AD19858">
        <v>2</v>
      </c>
      <c r="AE19858">
        <v>2</v>
      </c>
      <c r="AF19858">
        <v>2</v>
      </c>
      <c r="AG19858">
        <v>1</v>
      </c>
      <c r="AH19858">
        <v>2</v>
      </c>
      <c r="AI19858">
        <v>2</v>
      </c>
      <c r="AJ19858">
        <v>2</v>
      </c>
      <c r="AK19858">
        <v>2</v>
      </c>
      <c r="AL19858">
        <v>2</v>
      </c>
      <c r="AM19858">
        <v>2</v>
      </c>
      <c r="AN19858">
        <v>2</v>
      </c>
      <c r="AO19858">
        <v>2</v>
      </c>
      <c r="AP19858">
        <v>2</v>
      </c>
      <c r="AQ19858">
        <v>2</v>
      </c>
      <c r="AR19858">
        <v>2</v>
      </c>
      <c r="AU19858" s="1"/>
      <c r="AY19858" s="1"/>
      <c r="AZ19858">
        <v>4</v>
      </c>
      <c r="BA19858" s="1"/>
      <c r="BB19858">
        <v>4</v>
      </c>
      <c r="BD19858">
        <v>4</v>
      </c>
      <c r="BE19858" s="1"/>
      <c r="BF19858">
        <v>4</v>
      </c>
      <c r="BH19858">
        <v>4</v>
      </c>
      <c r="BI19858">
        <v>4</v>
      </c>
      <c r="BJ19858">
        <v>2</v>
      </c>
      <c r="BK19858" s="1"/>
      <c r="BN19858">
        <v>1</v>
      </c>
      <c r="BO19858">
        <v>35</v>
      </c>
      <c r="BP19858">
        <v>1</v>
      </c>
      <c r="BQ19858">
        <v>350950</v>
      </c>
      <c r="BR19858">
        <v>10</v>
      </c>
      <c r="BS19858">
        <v>2</v>
      </c>
      <c r="BV19858">
        <v>1</v>
      </c>
      <c r="BX19858" s="1">
        <v>45761</v>
      </c>
      <c r="CH19858" s="1"/>
      <c r="DL19858">
        <v>2</v>
      </c>
      <c r="DN19858" s="1">
        <v>45756</v>
      </c>
      <c r="DO19858">
        <v>0</v>
      </c>
    </row>
    <row r="19859" spans="1:119" x14ac:dyDescent="0.25">
      <c r="A19859">
        <v>2</v>
      </c>
      <c r="B19859" t="s">
        <v>121</v>
      </c>
      <c r="C19859" s="1">
        <v>45756</v>
      </c>
      <c r="D19859">
        <v>202515</v>
      </c>
      <c r="E19859">
        <v>2025</v>
      </c>
      <c r="F19859">
        <v>35</v>
      </c>
      <c r="G19859">
        <v>350950</v>
      </c>
      <c r="H19859">
        <v>1342</v>
      </c>
      <c r="I19859">
        <v>4098110</v>
      </c>
      <c r="J19859" s="1">
        <v>45756</v>
      </c>
      <c r="K19859">
        <v>202515</v>
      </c>
      <c r="L19859">
        <v>2015</v>
      </c>
      <c r="M19859">
        <v>4009</v>
      </c>
      <c r="N19859" t="s">
        <v>123</v>
      </c>
      <c r="O19859">
        <v>6</v>
      </c>
      <c r="P19859">
        <v>9</v>
      </c>
      <c r="Q19859">
        <v>9</v>
      </c>
      <c r="R19859">
        <v>35</v>
      </c>
      <c r="S19859">
        <v>350950</v>
      </c>
      <c r="T19859">
        <v>1342</v>
      </c>
      <c r="U19859">
        <v>1</v>
      </c>
      <c r="V19859" s="1">
        <v>45756</v>
      </c>
      <c r="X19859">
        <v>1</v>
      </c>
      <c r="Y19859">
        <v>1</v>
      </c>
      <c r="Z19859">
        <v>1</v>
      </c>
      <c r="AA19859">
        <v>2</v>
      </c>
      <c r="AB19859">
        <v>2</v>
      </c>
      <c r="AC19859">
        <v>2</v>
      </c>
      <c r="AD19859">
        <v>2</v>
      </c>
      <c r="AE19859">
        <v>2</v>
      </c>
      <c r="AF19859">
        <v>2</v>
      </c>
      <c r="AG19859">
        <v>2</v>
      </c>
      <c r="AH19859">
        <v>2</v>
      </c>
      <c r="AI19859">
        <v>2</v>
      </c>
      <c r="AJ19859">
        <v>2</v>
      </c>
      <c r="AK19859">
        <v>1</v>
      </c>
      <c r="AL19859">
        <v>2</v>
      </c>
      <c r="AM19859">
        <v>2</v>
      </c>
      <c r="AN19859">
        <v>2</v>
      </c>
      <c r="AO19859">
        <v>2</v>
      </c>
      <c r="AP19859">
        <v>2</v>
      </c>
      <c r="AQ19859">
        <v>2</v>
      </c>
      <c r="AR19859">
        <v>2</v>
      </c>
      <c r="AU19859" s="1"/>
      <c r="AY19859" s="1"/>
      <c r="AZ19859">
        <v>4</v>
      </c>
      <c r="BA19859" s="1"/>
      <c r="BB19859">
        <v>4</v>
      </c>
      <c r="BD19859">
        <v>4</v>
      </c>
      <c r="BE19859" s="1"/>
      <c r="BF19859">
        <v>4</v>
      </c>
      <c r="BH19859">
        <v>4</v>
      </c>
      <c r="BI19859">
        <v>4</v>
      </c>
      <c r="BJ19859">
        <v>2</v>
      </c>
      <c r="BK19859" s="1"/>
      <c r="BN19859">
        <v>1</v>
      </c>
      <c r="BO19859">
        <v>35</v>
      </c>
      <c r="BP19859">
        <v>1</v>
      </c>
      <c r="BQ19859">
        <v>350950</v>
      </c>
      <c r="BR19859">
        <v>10</v>
      </c>
      <c r="BS19859">
        <v>2</v>
      </c>
      <c r="BV19859">
        <v>1</v>
      </c>
      <c r="BX19859" s="1">
        <v>45764</v>
      </c>
      <c r="CH19859" s="1"/>
      <c r="DL19859">
        <v>2</v>
      </c>
      <c r="DN19859" s="1">
        <v>45762</v>
      </c>
      <c r="DO19859">
        <v>0</v>
      </c>
    </row>
    <row r="19860" spans="1:119" x14ac:dyDescent="0.25">
      <c r="A19860">
        <v>2</v>
      </c>
      <c r="B19860" t="s">
        <v>121</v>
      </c>
      <c r="C19860" s="1">
        <v>45756</v>
      </c>
      <c r="D19860">
        <v>202515</v>
      </c>
      <c r="E19860">
        <v>2025</v>
      </c>
      <c r="F19860">
        <v>35</v>
      </c>
      <c r="G19860">
        <v>350950</v>
      </c>
      <c r="H19860">
        <v>1342</v>
      </c>
      <c r="I19860">
        <v>2022788</v>
      </c>
      <c r="J19860" s="1">
        <v>45753</v>
      </c>
      <c r="K19860">
        <v>202515</v>
      </c>
      <c r="L19860">
        <v>1991</v>
      </c>
      <c r="M19860">
        <v>4033</v>
      </c>
      <c r="N19860" t="s">
        <v>123</v>
      </c>
      <c r="O19860">
        <v>6</v>
      </c>
      <c r="P19860">
        <v>1</v>
      </c>
      <c r="Q19860">
        <v>9</v>
      </c>
      <c r="R19860">
        <v>35</v>
      </c>
      <c r="S19860">
        <v>350950</v>
      </c>
      <c r="T19860">
        <v>1342</v>
      </c>
      <c r="U19860">
        <v>1</v>
      </c>
      <c r="V19860" s="1">
        <v>45756</v>
      </c>
      <c r="X19860">
        <v>1</v>
      </c>
      <c r="Y19860">
        <v>1</v>
      </c>
      <c r="Z19860">
        <v>1</v>
      </c>
      <c r="AA19860">
        <v>2</v>
      </c>
      <c r="AB19860">
        <v>2</v>
      </c>
      <c r="AC19860">
        <v>2</v>
      </c>
      <c r="AD19860">
        <v>1</v>
      </c>
      <c r="AE19860">
        <v>2</v>
      </c>
      <c r="AF19860">
        <v>2</v>
      </c>
      <c r="AG19860">
        <v>2</v>
      </c>
      <c r="AH19860">
        <v>2</v>
      </c>
      <c r="AI19860">
        <v>2</v>
      </c>
      <c r="AJ19860">
        <v>2</v>
      </c>
      <c r="AK19860">
        <v>2</v>
      </c>
      <c r="AL19860">
        <v>2</v>
      </c>
      <c r="AM19860">
        <v>2</v>
      </c>
      <c r="AN19860">
        <v>2</v>
      </c>
      <c r="AO19860">
        <v>2</v>
      </c>
      <c r="AP19860">
        <v>2</v>
      </c>
      <c r="AQ19860">
        <v>2</v>
      </c>
      <c r="AR19860">
        <v>2</v>
      </c>
      <c r="AU19860" s="1"/>
      <c r="AY19860" s="1"/>
      <c r="AZ19860">
        <v>4</v>
      </c>
      <c r="BA19860" s="1"/>
      <c r="BB19860">
        <v>4</v>
      </c>
      <c r="BD19860">
        <v>4</v>
      </c>
      <c r="BE19860" s="1"/>
      <c r="BF19860">
        <v>4</v>
      </c>
      <c r="BH19860">
        <v>4</v>
      </c>
      <c r="BI19860">
        <v>4</v>
      </c>
      <c r="BJ19860">
        <v>2</v>
      </c>
      <c r="BK19860" s="1"/>
      <c r="BN19860">
        <v>1</v>
      </c>
      <c r="BO19860">
        <v>35</v>
      </c>
      <c r="BP19860">
        <v>1</v>
      </c>
      <c r="BQ19860">
        <v>350950</v>
      </c>
      <c r="BR19860">
        <v>10</v>
      </c>
      <c r="BS19860">
        <v>2</v>
      </c>
      <c r="BV19860">
        <v>1</v>
      </c>
      <c r="BX19860" s="1">
        <v>45759</v>
      </c>
      <c r="CH19860" s="1"/>
      <c r="DL19860">
        <v>2</v>
      </c>
      <c r="DN19860" s="1">
        <v>45759</v>
      </c>
      <c r="DO19860">
        <v>0</v>
      </c>
    </row>
    <row r="19861" spans="1:119" x14ac:dyDescent="0.25">
      <c r="A19861">
        <v>2</v>
      </c>
      <c r="B19861" t="s">
        <v>121</v>
      </c>
      <c r="C19861" s="1">
        <v>45756</v>
      </c>
      <c r="D19861">
        <v>202515</v>
      </c>
      <c r="E19861">
        <v>2025</v>
      </c>
      <c r="F19861">
        <v>35</v>
      </c>
      <c r="G19861">
        <v>350950</v>
      </c>
      <c r="H19861">
        <v>1342</v>
      </c>
      <c r="I19861">
        <v>9912266</v>
      </c>
      <c r="J19861" s="1">
        <v>45750</v>
      </c>
      <c r="K19861">
        <v>202514</v>
      </c>
      <c r="L19861">
        <v>2002</v>
      </c>
      <c r="M19861">
        <v>4023</v>
      </c>
      <c r="N19861" t="s">
        <v>122</v>
      </c>
      <c r="O19861">
        <v>5</v>
      </c>
      <c r="P19861">
        <v>4</v>
      </c>
      <c r="R19861">
        <v>35</v>
      </c>
      <c r="S19861">
        <v>350950</v>
      </c>
      <c r="T19861">
        <v>1342</v>
      </c>
      <c r="U19861">
        <v>1</v>
      </c>
      <c r="V19861" s="1">
        <v>45756</v>
      </c>
      <c r="X19861">
        <v>1</v>
      </c>
      <c r="Y19861">
        <v>1</v>
      </c>
      <c r="Z19861">
        <v>2</v>
      </c>
      <c r="AA19861">
        <v>2</v>
      </c>
      <c r="AB19861">
        <v>2</v>
      </c>
      <c r="AC19861">
        <v>2</v>
      </c>
      <c r="AD19861">
        <v>2</v>
      </c>
      <c r="AE19861">
        <v>2</v>
      </c>
      <c r="AF19861">
        <v>2</v>
      </c>
      <c r="AG19861">
        <v>2</v>
      </c>
      <c r="AH19861">
        <v>2</v>
      </c>
      <c r="AI19861">
        <v>2</v>
      </c>
      <c r="AJ19861">
        <v>2</v>
      </c>
      <c r="AK19861">
        <v>2</v>
      </c>
      <c r="AL19861">
        <v>2</v>
      </c>
      <c r="AM19861">
        <v>2</v>
      </c>
      <c r="AN19861">
        <v>2</v>
      </c>
      <c r="AO19861">
        <v>2</v>
      </c>
      <c r="AP19861">
        <v>2</v>
      </c>
      <c r="AQ19861">
        <v>2</v>
      </c>
      <c r="AR19861">
        <v>2</v>
      </c>
      <c r="AU19861" s="1"/>
      <c r="AY19861" s="1"/>
      <c r="BA19861" s="1"/>
      <c r="BE19861" s="1"/>
      <c r="BJ19861">
        <v>2</v>
      </c>
      <c r="BK19861" s="1"/>
      <c r="BN19861">
        <v>1</v>
      </c>
      <c r="BO19861">
        <v>35</v>
      </c>
      <c r="BP19861">
        <v>1</v>
      </c>
      <c r="BQ19861">
        <v>350950</v>
      </c>
      <c r="BR19861">
        <v>10</v>
      </c>
      <c r="BS19861">
        <v>2</v>
      </c>
      <c r="BV19861">
        <v>1</v>
      </c>
      <c r="BX19861" s="1">
        <v>45762</v>
      </c>
      <c r="CH19861" s="1"/>
      <c r="DL19861">
        <v>2</v>
      </c>
      <c r="DN19861" s="1">
        <v>45762</v>
      </c>
      <c r="DO19861">
        <v>0</v>
      </c>
    </row>
    <row r="19862" spans="1:119" x14ac:dyDescent="0.25">
      <c r="A19862">
        <v>2</v>
      </c>
      <c r="B19862" t="s">
        <v>121</v>
      </c>
      <c r="C19862" s="1">
        <v>45756</v>
      </c>
      <c r="D19862">
        <v>202515</v>
      </c>
      <c r="E19862">
        <v>2025</v>
      </c>
      <c r="F19862">
        <v>35</v>
      </c>
      <c r="G19862">
        <v>350950</v>
      </c>
      <c r="H19862">
        <v>1342</v>
      </c>
      <c r="I19862">
        <v>2022842</v>
      </c>
      <c r="J19862" s="1">
        <v>45753</v>
      </c>
      <c r="K19862">
        <v>202515</v>
      </c>
      <c r="L19862">
        <v>1990</v>
      </c>
      <c r="M19862">
        <v>4034</v>
      </c>
      <c r="N19862" t="s">
        <v>122</v>
      </c>
      <c r="O19862">
        <v>5</v>
      </c>
      <c r="P19862">
        <v>1</v>
      </c>
      <c r="Q19862">
        <v>9</v>
      </c>
      <c r="R19862">
        <v>35</v>
      </c>
      <c r="S19862">
        <v>350950</v>
      </c>
      <c r="T19862">
        <v>1342</v>
      </c>
      <c r="U19862">
        <v>1</v>
      </c>
      <c r="V19862" s="1">
        <v>45756</v>
      </c>
      <c r="X19862">
        <v>1</v>
      </c>
      <c r="Y19862">
        <v>2</v>
      </c>
      <c r="Z19862">
        <v>1</v>
      </c>
      <c r="AA19862">
        <v>2</v>
      </c>
      <c r="AB19862">
        <v>1</v>
      </c>
      <c r="AC19862">
        <v>2</v>
      </c>
      <c r="AD19862">
        <v>2</v>
      </c>
      <c r="AE19862">
        <v>2</v>
      </c>
      <c r="AF19862">
        <v>2</v>
      </c>
      <c r="AG19862">
        <v>2</v>
      </c>
      <c r="AH19862">
        <v>2</v>
      </c>
      <c r="AI19862">
        <v>2</v>
      </c>
      <c r="AJ19862">
        <v>2</v>
      </c>
      <c r="AK19862">
        <v>1</v>
      </c>
      <c r="AL19862">
        <v>2</v>
      </c>
      <c r="AM19862">
        <v>2</v>
      </c>
      <c r="AN19862">
        <v>2</v>
      </c>
      <c r="AO19862">
        <v>2</v>
      </c>
      <c r="AP19862">
        <v>2</v>
      </c>
      <c r="AQ19862">
        <v>2</v>
      </c>
      <c r="AR19862">
        <v>2</v>
      </c>
      <c r="AU19862" s="1"/>
      <c r="AY19862" s="1"/>
      <c r="AZ19862">
        <v>4</v>
      </c>
      <c r="BA19862" s="1"/>
      <c r="BB19862">
        <v>4</v>
      </c>
      <c r="BD19862">
        <v>4</v>
      </c>
      <c r="BE19862" s="1"/>
      <c r="BF19862">
        <v>4</v>
      </c>
      <c r="BH19862">
        <v>4</v>
      </c>
      <c r="BI19862">
        <v>4</v>
      </c>
      <c r="BJ19862">
        <v>2</v>
      </c>
      <c r="BK19862" s="1"/>
      <c r="BN19862">
        <v>1</v>
      </c>
      <c r="BO19862">
        <v>35</v>
      </c>
      <c r="BP19862">
        <v>1</v>
      </c>
      <c r="BQ19862">
        <v>350950</v>
      </c>
      <c r="BR19862">
        <v>10</v>
      </c>
      <c r="BS19862">
        <v>2</v>
      </c>
      <c r="BV19862">
        <v>1</v>
      </c>
      <c r="BX19862" s="1">
        <v>45759</v>
      </c>
      <c r="CH19862" s="1"/>
      <c r="DL19862">
        <v>2</v>
      </c>
      <c r="DN19862" s="1">
        <v>45759</v>
      </c>
      <c r="DO19862">
        <v>0</v>
      </c>
    </row>
    <row r="19863" spans="1:119" x14ac:dyDescent="0.25">
      <c r="A19863">
        <v>2</v>
      </c>
      <c r="B19863" t="s">
        <v>121</v>
      </c>
      <c r="C19863" s="1">
        <v>45756</v>
      </c>
      <c r="D19863">
        <v>202515</v>
      </c>
      <c r="E19863">
        <v>2025</v>
      </c>
      <c r="F19863">
        <v>35</v>
      </c>
      <c r="G19863">
        <v>350950</v>
      </c>
      <c r="H19863">
        <v>1342</v>
      </c>
      <c r="I19863">
        <v>9912266</v>
      </c>
      <c r="J19863" s="1">
        <v>45751</v>
      </c>
      <c r="K19863">
        <v>202514</v>
      </c>
      <c r="L19863">
        <v>1999</v>
      </c>
      <c r="M19863">
        <v>4025</v>
      </c>
      <c r="N19863" t="s">
        <v>123</v>
      </c>
      <c r="O19863">
        <v>6</v>
      </c>
      <c r="P19863">
        <v>1</v>
      </c>
      <c r="R19863">
        <v>35</v>
      </c>
      <c r="S19863">
        <v>350950</v>
      </c>
      <c r="T19863">
        <v>1342</v>
      </c>
      <c r="U19863">
        <v>1</v>
      </c>
      <c r="V19863" s="1">
        <v>45756</v>
      </c>
      <c r="X19863">
        <v>1</v>
      </c>
      <c r="Y19863">
        <v>1</v>
      </c>
      <c r="Z19863">
        <v>2</v>
      </c>
      <c r="AA19863">
        <v>2</v>
      </c>
      <c r="AB19863">
        <v>2</v>
      </c>
      <c r="AC19863">
        <v>1</v>
      </c>
      <c r="AD19863">
        <v>2</v>
      </c>
      <c r="AE19863">
        <v>2</v>
      </c>
      <c r="AF19863">
        <v>2</v>
      </c>
      <c r="AG19863">
        <v>2</v>
      </c>
      <c r="AH19863">
        <v>2</v>
      </c>
      <c r="AI19863">
        <v>2</v>
      </c>
      <c r="AJ19863">
        <v>2</v>
      </c>
      <c r="AK19863">
        <v>2</v>
      </c>
      <c r="AL19863">
        <v>2</v>
      </c>
      <c r="AM19863">
        <v>2</v>
      </c>
      <c r="AN19863">
        <v>2</v>
      </c>
      <c r="AO19863">
        <v>2</v>
      </c>
      <c r="AP19863">
        <v>2</v>
      </c>
      <c r="AQ19863">
        <v>2</v>
      </c>
      <c r="AR19863">
        <v>2</v>
      </c>
      <c r="AU19863" s="1"/>
      <c r="AY19863" s="1"/>
      <c r="BA19863" s="1"/>
      <c r="BE19863" s="1"/>
      <c r="BJ19863">
        <v>2</v>
      </c>
      <c r="BK19863" s="1"/>
      <c r="BN19863">
        <v>1</v>
      </c>
      <c r="BO19863">
        <v>35</v>
      </c>
      <c r="BP19863">
        <v>1</v>
      </c>
      <c r="BQ19863">
        <v>350950</v>
      </c>
      <c r="BR19863">
        <v>10</v>
      </c>
      <c r="BS19863">
        <v>2</v>
      </c>
      <c r="BV19863">
        <v>1</v>
      </c>
      <c r="BX19863" s="1">
        <v>45762</v>
      </c>
      <c r="CH19863" s="1"/>
      <c r="DL19863">
        <v>2</v>
      </c>
      <c r="DN19863" s="1">
        <v>45762</v>
      </c>
      <c r="DO19863">
        <v>0</v>
      </c>
    </row>
    <row r="19864" spans="1:119" x14ac:dyDescent="0.25">
      <c r="A19864">
        <v>2</v>
      </c>
      <c r="B19864" t="s">
        <v>121</v>
      </c>
      <c r="C19864" s="1">
        <v>45756</v>
      </c>
      <c r="D19864">
        <v>202515</v>
      </c>
      <c r="E19864">
        <v>2025</v>
      </c>
      <c r="F19864">
        <v>35</v>
      </c>
      <c r="G19864">
        <v>350950</v>
      </c>
      <c r="H19864">
        <v>1342</v>
      </c>
      <c r="I19864">
        <v>2040719</v>
      </c>
      <c r="J19864" s="1">
        <v>45754</v>
      </c>
      <c r="K19864">
        <v>202515</v>
      </c>
      <c r="L19864">
        <v>2012</v>
      </c>
      <c r="M19864">
        <v>4012</v>
      </c>
      <c r="N19864" t="s">
        <v>122</v>
      </c>
      <c r="O19864">
        <v>6</v>
      </c>
      <c r="P19864">
        <v>1</v>
      </c>
      <c r="R19864">
        <v>35</v>
      </c>
      <c r="S19864">
        <v>350950</v>
      </c>
      <c r="T19864">
        <v>1342</v>
      </c>
      <c r="U19864">
        <v>1</v>
      </c>
      <c r="V19864" s="1">
        <v>45756</v>
      </c>
      <c r="X19864">
        <v>1</v>
      </c>
      <c r="Y19864">
        <v>2</v>
      </c>
      <c r="Z19864">
        <v>1</v>
      </c>
      <c r="AA19864">
        <v>2</v>
      </c>
      <c r="AB19864">
        <v>1</v>
      </c>
      <c r="AC19864">
        <v>2</v>
      </c>
      <c r="AD19864">
        <v>2</v>
      </c>
      <c r="AE19864">
        <v>2</v>
      </c>
      <c r="AF19864">
        <v>2</v>
      </c>
      <c r="AG19864">
        <v>2</v>
      </c>
      <c r="AH19864">
        <v>2</v>
      </c>
      <c r="AI19864">
        <v>2</v>
      </c>
      <c r="AJ19864">
        <v>2</v>
      </c>
      <c r="AK19864">
        <v>1</v>
      </c>
      <c r="AL19864">
        <v>2</v>
      </c>
      <c r="AM19864">
        <v>2</v>
      </c>
      <c r="AN19864">
        <v>2</v>
      </c>
      <c r="AO19864">
        <v>2</v>
      </c>
      <c r="AP19864">
        <v>2</v>
      </c>
      <c r="AQ19864">
        <v>2</v>
      </c>
      <c r="AR19864">
        <v>2</v>
      </c>
      <c r="AU19864" s="1"/>
      <c r="AY19864" s="1"/>
      <c r="BA19864" s="1"/>
      <c r="BE19864" s="1"/>
      <c r="BK19864" s="1"/>
      <c r="BN19864">
        <v>1</v>
      </c>
      <c r="BO19864">
        <v>35</v>
      </c>
      <c r="BP19864">
        <v>1</v>
      </c>
      <c r="BQ19864">
        <v>350950</v>
      </c>
      <c r="BR19864">
        <v>10</v>
      </c>
      <c r="BS19864">
        <v>2</v>
      </c>
      <c r="BV19864">
        <v>1</v>
      </c>
      <c r="BX19864" s="1">
        <v>45757</v>
      </c>
      <c r="CH19864" s="1"/>
      <c r="DL19864">
        <v>2</v>
      </c>
      <c r="DN19864" s="1">
        <v>45757</v>
      </c>
      <c r="DO19864">
        <v>0</v>
      </c>
    </row>
    <row r="19865" spans="1:119" x14ac:dyDescent="0.25">
      <c r="A19865">
        <v>2</v>
      </c>
      <c r="B19865" t="s">
        <v>121</v>
      </c>
      <c r="C19865" s="1">
        <v>45756</v>
      </c>
      <c r="D19865">
        <v>202515</v>
      </c>
      <c r="E19865">
        <v>2025</v>
      </c>
      <c r="F19865">
        <v>35</v>
      </c>
      <c r="G19865">
        <v>350950</v>
      </c>
      <c r="H19865">
        <v>1342</v>
      </c>
      <c r="I19865">
        <v>2022729</v>
      </c>
      <c r="J19865" s="1">
        <v>45755</v>
      </c>
      <c r="K19865">
        <v>202515</v>
      </c>
      <c r="L19865">
        <v>1955</v>
      </c>
      <c r="M19865">
        <v>4069</v>
      </c>
      <c r="N19865" t="s">
        <v>123</v>
      </c>
      <c r="O19865">
        <v>6</v>
      </c>
      <c r="P19865">
        <v>9</v>
      </c>
      <c r="Q19865">
        <v>9</v>
      </c>
      <c r="R19865">
        <v>35</v>
      </c>
      <c r="S19865">
        <v>350950</v>
      </c>
      <c r="T19865">
        <v>1342</v>
      </c>
      <c r="U19865">
        <v>1</v>
      </c>
      <c r="V19865" s="1">
        <v>45756</v>
      </c>
      <c r="X19865">
        <v>1</v>
      </c>
      <c r="Y19865">
        <v>1</v>
      </c>
      <c r="Z19865">
        <v>2</v>
      </c>
      <c r="AA19865">
        <v>2</v>
      </c>
      <c r="AB19865">
        <v>2</v>
      </c>
      <c r="AC19865">
        <v>2</v>
      </c>
      <c r="AD19865">
        <v>2</v>
      </c>
      <c r="AE19865">
        <v>2</v>
      </c>
      <c r="AF19865">
        <v>2</v>
      </c>
      <c r="AG19865">
        <v>2</v>
      </c>
      <c r="AH19865">
        <v>2</v>
      </c>
      <c r="AI19865">
        <v>2</v>
      </c>
      <c r="AJ19865">
        <v>2</v>
      </c>
      <c r="AK19865">
        <v>2</v>
      </c>
      <c r="AL19865">
        <v>2</v>
      </c>
      <c r="AM19865">
        <v>2</v>
      </c>
      <c r="AN19865">
        <v>2</v>
      </c>
      <c r="AO19865">
        <v>2</v>
      </c>
      <c r="AP19865">
        <v>2</v>
      </c>
      <c r="AQ19865">
        <v>2</v>
      </c>
      <c r="AR19865">
        <v>2</v>
      </c>
      <c r="AU19865" s="1"/>
      <c r="AY19865" s="1"/>
      <c r="BA19865" s="1"/>
      <c r="BE19865" s="1"/>
      <c r="BK19865" s="1"/>
      <c r="BN19865">
        <v>1</v>
      </c>
      <c r="BO19865">
        <v>35</v>
      </c>
      <c r="BP19865">
        <v>1</v>
      </c>
      <c r="BQ19865">
        <v>350950</v>
      </c>
      <c r="BR19865">
        <v>10</v>
      </c>
      <c r="BS19865">
        <v>2</v>
      </c>
      <c r="BV19865">
        <v>1</v>
      </c>
      <c r="BX19865" s="1">
        <v>45757</v>
      </c>
      <c r="CH19865" s="1"/>
      <c r="DN19865" s="1">
        <v>45759</v>
      </c>
      <c r="DO19865">
        <v>1</v>
      </c>
    </row>
    <row r="19866" spans="1:119" x14ac:dyDescent="0.25">
      <c r="A19866">
        <v>2</v>
      </c>
      <c r="B19866" t="s">
        <v>121</v>
      </c>
      <c r="C19866" s="1">
        <v>45756</v>
      </c>
      <c r="D19866">
        <v>202515</v>
      </c>
      <c r="E19866">
        <v>2025</v>
      </c>
      <c r="F19866">
        <v>35</v>
      </c>
      <c r="G19866">
        <v>350950</v>
      </c>
      <c r="H19866">
        <v>1342</v>
      </c>
      <c r="I19866">
        <v>2023628</v>
      </c>
      <c r="J19866" s="1">
        <v>45756</v>
      </c>
      <c r="K19866">
        <v>202515</v>
      </c>
      <c r="L19866">
        <v>1967</v>
      </c>
      <c r="M19866">
        <v>4058</v>
      </c>
      <c r="N19866" t="s">
        <v>122</v>
      </c>
      <c r="O19866">
        <v>5</v>
      </c>
      <c r="P19866">
        <v>1</v>
      </c>
      <c r="R19866">
        <v>35</v>
      </c>
      <c r="S19866">
        <v>350950</v>
      </c>
      <c r="T19866">
        <v>1342</v>
      </c>
      <c r="U19866">
        <v>1</v>
      </c>
      <c r="V19866" s="1">
        <v>45756</v>
      </c>
      <c r="X19866">
        <v>1</v>
      </c>
      <c r="Y19866">
        <v>1</v>
      </c>
      <c r="Z19866">
        <v>1</v>
      </c>
      <c r="AA19866">
        <v>2</v>
      </c>
      <c r="AB19866">
        <v>2</v>
      </c>
      <c r="AC19866">
        <v>2</v>
      </c>
      <c r="AD19866">
        <v>2</v>
      </c>
      <c r="AE19866">
        <v>2</v>
      </c>
      <c r="AF19866">
        <v>2</v>
      </c>
      <c r="AG19866">
        <v>2</v>
      </c>
      <c r="AH19866">
        <v>2</v>
      </c>
      <c r="AI19866">
        <v>2</v>
      </c>
      <c r="AJ19866">
        <v>2</v>
      </c>
      <c r="AK19866">
        <v>2</v>
      </c>
      <c r="AL19866">
        <v>1</v>
      </c>
      <c r="AM19866">
        <v>2</v>
      </c>
      <c r="AN19866">
        <v>2</v>
      </c>
      <c r="AO19866">
        <v>2</v>
      </c>
      <c r="AP19866">
        <v>1</v>
      </c>
      <c r="AQ19866">
        <v>2</v>
      </c>
      <c r="AR19866">
        <v>2</v>
      </c>
      <c r="AU19866" s="1"/>
      <c r="AY19866" s="1"/>
      <c r="BA19866" s="1"/>
      <c r="BE19866" s="1"/>
      <c r="BJ19866">
        <v>9</v>
      </c>
      <c r="BK19866" s="1"/>
      <c r="BN19866">
        <v>1</v>
      </c>
      <c r="BO19866">
        <v>35</v>
      </c>
      <c r="BP19866">
        <v>1</v>
      </c>
      <c r="BQ19866">
        <v>350950</v>
      </c>
      <c r="BR19866">
        <v>10</v>
      </c>
      <c r="BS19866">
        <v>2</v>
      </c>
      <c r="BV19866">
        <v>1</v>
      </c>
      <c r="BX19866" s="1">
        <v>45762</v>
      </c>
      <c r="CH19866" s="1"/>
      <c r="DL19866">
        <v>2</v>
      </c>
      <c r="DN19866" s="1">
        <v>45762</v>
      </c>
      <c r="DO19866">
        <v>0</v>
      </c>
    </row>
    <row r="19867" spans="1:119" x14ac:dyDescent="0.25">
      <c r="A19867">
        <v>2</v>
      </c>
      <c r="B19867" t="s">
        <v>121</v>
      </c>
      <c r="C19867" s="1">
        <v>45756</v>
      </c>
      <c r="D19867">
        <v>202515</v>
      </c>
      <c r="E19867">
        <v>2025</v>
      </c>
      <c r="F19867">
        <v>35</v>
      </c>
      <c r="G19867">
        <v>350950</v>
      </c>
      <c r="H19867">
        <v>1342</v>
      </c>
      <c r="I19867">
        <v>5874998</v>
      </c>
      <c r="J19867" s="1">
        <v>45748</v>
      </c>
      <c r="K19867">
        <v>202514</v>
      </c>
      <c r="L19867">
        <v>1999</v>
      </c>
      <c r="M19867">
        <v>4025</v>
      </c>
      <c r="N19867" t="s">
        <v>122</v>
      </c>
      <c r="O19867">
        <v>5</v>
      </c>
      <c r="P19867">
        <v>4</v>
      </c>
      <c r="R19867">
        <v>35</v>
      </c>
      <c r="S19867">
        <v>350950</v>
      </c>
      <c r="T19867">
        <v>1342</v>
      </c>
      <c r="U19867">
        <v>1</v>
      </c>
      <c r="V19867" s="1">
        <v>45756</v>
      </c>
      <c r="X19867">
        <v>1</v>
      </c>
      <c r="Y19867">
        <v>1</v>
      </c>
      <c r="Z19867">
        <v>1</v>
      </c>
      <c r="AA19867">
        <v>2</v>
      </c>
      <c r="AB19867">
        <v>2</v>
      </c>
      <c r="AC19867">
        <v>1</v>
      </c>
      <c r="AD19867">
        <v>2</v>
      </c>
      <c r="AE19867">
        <v>2</v>
      </c>
      <c r="AF19867">
        <v>2</v>
      </c>
      <c r="AG19867">
        <v>1</v>
      </c>
      <c r="AH19867">
        <v>2</v>
      </c>
      <c r="AI19867">
        <v>2</v>
      </c>
      <c r="AJ19867">
        <v>2</v>
      </c>
      <c r="AK19867">
        <v>1</v>
      </c>
      <c r="AL19867">
        <v>2</v>
      </c>
      <c r="AM19867">
        <v>2</v>
      </c>
      <c r="AN19867">
        <v>2</v>
      </c>
      <c r="AO19867">
        <v>2</v>
      </c>
      <c r="AP19867">
        <v>2</v>
      </c>
      <c r="AQ19867">
        <v>2</v>
      </c>
      <c r="AR19867">
        <v>2</v>
      </c>
      <c r="AU19867" s="1"/>
      <c r="AY19867" s="1"/>
      <c r="AZ19867">
        <v>4</v>
      </c>
      <c r="BA19867" s="1"/>
      <c r="BB19867">
        <v>4</v>
      </c>
      <c r="BD19867">
        <v>4</v>
      </c>
      <c r="BE19867" s="1"/>
      <c r="BF19867">
        <v>4</v>
      </c>
      <c r="BJ19867">
        <v>2</v>
      </c>
      <c r="BK19867" s="1"/>
      <c r="BN19867">
        <v>1</v>
      </c>
      <c r="BO19867">
        <v>35</v>
      </c>
      <c r="BP19867">
        <v>1</v>
      </c>
      <c r="BQ19867">
        <v>350950</v>
      </c>
      <c r="BR19867">
        <v>10</v>
      </c>
      <c r="BS19867">
        <v>2</v>
      </c>
      <c r="BV19867">
        <v>1</v>
      </c>
      <c r="BX19867" s="1">
        <v>45756</v>
      </c>
      <c r="CH19867" s="1"/>
      <c r="DL19867">
        <v>2</v>
      </c>
      <c r="DN19867" s="1">
        <v>45756</v>
      </c>
      <c r="DO19867">
        <v>0</v>
      </c>
    </row>
    <row r="19868" spans="1:119" x14ac:dyDescent="0.25">
      <c r="A19868">
        <v>2</v>
      </c>
      <c r="B19868" t="s">
        <v>121</v>
      </c>
      <c r="C19868" s="1">
        <v>45756</v>
      </c>
      <c r="D19868">
        <v>202515</v>
      </c>
      <c r="E19868">
        <v>2025</v>
      </c>
      <c r="F19868">
        <v>35</v>
      </c>
      <c r="G19868">
        <v>350950</v>
      </c>
      <c r="H19868">
        <v>1342</v>
      </c>
      <c r="I19868">
        <v>6032427</v>
      </c>
      <c r="J19868" s="1">
        <v>45754</v>
      </c>
      <c r="K19868">
        <v>202515</v>
      </c>
      <c r="L19868">
        <v>2007</v>
      </c>
      <c r="M19868">
        <v>4017</v>
      </c>
      <c r="N19868" t="s">
        <v>122</v>
      </c>
      <c r="O19868">
        <v>5</v>
      </c>
      <c r="P19868">
        <v>4</v>
      </c>
      <c r="R19868">
        <v>35</v>
      </c>
      <c r="S19868">
        <v>350950</v>
      </c>
      <c r="T19868">
        <v>1342</v>
      </c>
      <c r="U19868">
        <v>1</v>
      </c>
      <c r="V19868" s="1">
        <v>45756</v>
      </c>
      <c r="X19868">
        <v>1</v>
      </c>
      <c r="Y19868">
        <v>2</v>
      </c>
      <c r="Z19868">
        <v>1</v>
      </c>
      <c r="AA19868">
        <v>2</v>
      </c>
      <c r="AB19868">
        <v>1</v>
      </c>
      <c r="AC19868">
        <v>2</v>
      </c>
      <c r="AD19868">
        <v>2</v>
      </c>
      <c r="AE19868">
        <v>2</v>
      </c>
      <c r="AF19868">
        <v>2</v>
      </c>
      <c r="AG19868">
        <v>2</v>
      </c>
      <c r="AH19868">
        <v>2</v>
      </c>
      <c r="AI19868">
        <v>2</v>
      </c>
      <c r="AJ19868">
        <v>2</v>
      </c>
      <c r="AK19868">
        <v>2</v>
      </c>
      <c r="AL19868">
        <v>2</v>
      </c>
      <c r="AM19868">
        <v>2</v>
      </c>
      <c r="AN19868">
        <v>2</v>
      </c>
      <c r="AO19868">
        <v>2</v>
      </c>
      <c r="AP19868">
        <v>2</v>
      </c>
      <c r="AQ19868">
        <v>2</v>
      </c>
      <c r="AR19868">
        <v>2</v>
      </c>
      <c r="AU19868" s="1"/>
      <c r="AY19868" s="1"/>
      <c r="BA19868" s="1"/>
      <c r="BE19868" s="1"/>
      <c r="BJ19868">
        <v>2</v>
      </c>
      <c r="BK19868" s="1"/>
      <c r="BN19868">
        <v>1</v>
      </c>
      <c r="BO19868">
        <v>35</v>
      </c>
      <c r="BP19868">
        <v>1</v>
      </c>
      <c r="BQ19868">
        <v>350950</v>
      </c>
      <c r="BR19868">
        <v>10</v>
      </c>
      <c r="BS19868">
        <v>2</v>
      </c>
      <c r="BV19868">
        <v>1</v>
      </c>
      <c r="BX19868" s="1">
        <v>45757</v>
      </c>
      <c r="CH19868" s="1"/>
      <c r="DL19868">
        <v>2</v>
      </c>
      <c r="DN19868" s="1">
        <v>45761</v>
      </c>
      <c r="DO19868">
        <v>0</v>
      </c>
    </row>
    <row r="19869" spans="1:119" x14ac:dyDescent="0.25">
      <c r="A19869">
        <v>2</v>
      </c>
      <c r="B19869" t="s">
        <v>121</v>
      </c>
      <c r="C19869" s="1">
        <v>45756</v>
      </c>
      <c r="D19869">
        <v>202515</v>
      </c>
      <c r="E19869">
        <v>2025</v>
      </c>
      <c r="F19869">
        <v>35</v>
      </c>
      <c r="G19869">
        <v>350950</v>
      </c>
      <c r="H19869">
        <v>1342</v>
      </c>
      <c r="I19869">
        <v>2022923</v>
      </c>
      <c r="J19869" s="1">
        <v>45753</v>
      </c>
      <c r="K19869">
        <v>202515</v>
      </c>
      <c r="L19869">
        <v>1966</v>
      </c>
      <c r="M19869">
        <v>4058</v>
      </c>
      <c r="N19869" t="s">
        <v>123</v>
      </c>
      <c r="O19869">
        <v>6</v>
      </c>
      <c r="P19869">
        <v>1</v>
      </c>
      <c r="Q19869">
        <v>9</v>
      </c>
      <c r="R19869">
        <v>35</v>
      </c>
      <c r="S19869">
        <v>350950</v>
      </c>
      <c r="T19869">
        <v>1342</v>
      </c>
      <c r="U19869">
        <v>1</v>
      </c>
      <c r="V19869" s="1">
        <v>45756</v>
      </c>
      <c r="X19869">
        <v>1</v>
      </c>
      <c r="Y19869">
        <v>1</v>
      </c>
      <c r="Z19869">
        <v>1</v>
      </c>
      <c r="AA19869">
        <v>2</v>
      </c>
      <c r="AB19869">
        <v>2</v>
      </c>
      <c r="AC19869">
        <v>2</v>
      </c>
      <c r="AD19869">
        <v>2</v>
      </c>
      <c r="AE19869">
        <v>2</v>
      </c>
      <c r="AF19869">
        <v>2</v>
      </c>
      <c r="AG19869">
        <v>2</v>
      </c>
      <c r="AH19869">
        <v>2</v>
      </c>
      <c r="AI19869">
        <v>2</v>
      </c>
      <c r="AJ19869">
        <v>2</v>
      </c>
      <c r="AK19869">
        <v>2</v>
      </c>
      <c r="AL19869">
        <v>2</v>
      </c>
      <c r="AM19869">
        <v>2</v>
      </c>
      <c r="AN19869">
        <v>2</v>
      </c>
      <c r="AO19869">
        <v>2</v>
      </c>
      <c r="AP19869">
        <v>2</v>
      </c>
      <c r="AQ19869">
        <v>2</v>
      </c>
      <c r="AR19869">
        <v>2</v>
      </c>
      <c r="AU19869" s="1"/>
      <c r="AY19869" s="1"/>
      <c r="AZ19869">
        <v>4</v>
      </c>
      <c r="BA19869" s="1"/>
      <c r="BB19869">
        <v>4</v>
      </c>
      <c r="BD19869">
        <v>4</v>
      </c>
      <c r="BE19869" s="1"/>
      <c r="BF19869">
        <v>4</v>
      </c>
      <c r="BH19869">
        <v>4</v>
      </c>
      <c r="BI19869">
        <v>4</v>
      </c>
      <c r="BJ19869">
        <v>2</v>
      </c>
      <c r="BK19869" s="1"/>
      <c r="BN19869">
        <v>1</v>
      </c>
      <c r="BO19869">
        <v>35</v>
      </c>
      <c r="BP19869">
        <v>1</v>
      </c>
      <c r="BQ19869">
        <v>350950</v>
      </c>
      <c r="BR19869">
        <v>10</v>
      </c>
      <c r="BS19869">
        <v>2</v>
      </c>
      <c r="BV19869">
        <v>1</v>
      </c>
      <c r="BX19869" s="1">
        <v>45759</v>
      </c>
      <c r="CH19869" s="1"/>
      <c r="DL19869">
        <v>2</v>
      </c>
      <c r="DN19869" s="1">
        <v>45759</v>
      </c>
      <c r="DO19869">
        <v>0</v>
      </c>
    </row>
    <row r="19870" spans="1:119" x14ac:dyDescent="0.25">
      <c r="A19870">
        <v>2</v>
      </c>
      <c r="B19870" t="s">
        <v>121</v>
      </c>
      <c r="C19870" s="1">
        <v>45756</v>
      </c>
      <c r="D19870">
        <v>202515</v>
      </c>
      <c r="E19870">
        <v>2025</v>
      </c>
      <c r="F19870">
        <v>35</v>
      </c>
      <c r="G19870">
        <v>350950</v>
      </c>
      <c r="H19870">
        <v>1342</v>
      </c>
      <c r="I19870">
        <v>5874998</v>
      </c>
      <c r="J19870" s="1">
        <v>45749</v>
      </c>
      <c r="K19870">
        <v>202514</v>
      </c>
      <c r="L19870">
        <v>1994</v>
      </c>
      <c r="M19870">
        <v>4031</v>
      </c>
      <c r="N19870" t="s">
        <v>123</v>
      </c>
      <c r="O19870">
        <v>6</v>
      </c>
      <c r="P19870">
        <v>9</v>
      </c>
      <c r="Q19870">
        <v>9</v>
      </c>
      <c r="R19870">
        <v>35</v>
      </c>
      <c r="S19870">
        <v>350950</v>
      </c>
      <c r="T19870">
        <v>1342</v>
      </c>
      <c r="U19870">
        <v>1</v>
      </c>
      <c r="V19870" s="1">
        <v>45756</v>
      </c>
      <c r="X19870">
        <v>1</v>
      </c>
      <c r="Y19870">
        <v>1</v>
      </c>
      <c r="Z19870">
        <v>2</v>
      </c>
      <c r="AA19870">
        <v>2</v>
      </c>
      <c r="AB19870">
        <v>1</v>
      </c>
      <c r="AC19870">
        <v>2</v>
      </c>
      <c r="AD19870">
        <v>2</v>
      </c>
      <c r="AE19870">
        <v>2</v>
      </c>
      <c r="AF19870">
        <v>2</v>
      </c>
      <c r="AG19870">
        <v>2</v>
      </c>
      <c r="AH19870">
        <v>2</v>
      </c>
      <c r="AI19870">
        <v>2</v>
      </c>
      <c r="AJ19870">
        <v>2</v>
      </c>
      <c r="AK19870">
        <v>2</v>
      </c>
      <c r="AL19870">
        <v>2</v>
      </c>
      <c r="AM19870">
        <v>2</v>
      </c>
      <c r="AN19870">
        <v>2</v>
      </c>
      <c r="AO19870">
        <v>2</v>
      </c>
      <c r="AP19870">
        <v>2</v>
      </c>
      <c r="AQ19870">
        <v>2</v>
      </c>
      <c r="AR19870">
        <v>2</v>
      </c>
      <c r="AU19870" s="1"/>
      <c r="AY19870" s="1"/>
      <c r="AZ19870">
        <v>4</v>
      </c>
      <c r="BA19870" s="1"/>
      <c r="BB19870">
        <v>4</v>
      </c>
      <c r="BD19870">
        <v>4</v>
      </c>
      <c r="BE19870" s="1"/>
      <c r="BF19870">
        <v>4</v>
      </c>
      <c r="BH19870">
        <v>4</v>
      </c>
      <c r="BI19870">
        <v>4</v>
      </c>
      <c r="BJ19870">
        <v>2</v>
      </c>
      <c r="BK19870" s="1"/>
      <c r="BN19870">
        <v>1</v>
      </c>
      <c r="BO19870">
        <v>35</v>
      </c>
      <c r="BP19870">
        <v>1</v>
      </c>
      <c r="BQ19870">
        <v>350950</v>
      </c>
      <c r="BR19870">
        <v>10</v>
      </c>
      <c r="BS19870">
        <v>2</v>
      </c>
      <c r="BV19870">
        <v>1</v>
      </c>
      <c r="BX19870" s="1">
        <v>45761</v>
      </c>
      <c r="CH19870" s="1"/>
      <c r="DL19870">
        <v>2</v>
      </c>
      <c r="DN19870" s="1">
        <v>45758</v>
      </c>
      <c r="DO19870">
        <v>0</v>
      </c>
    </row>
    <row r="19871" spans="1:119" x14ac:dyDescent="0.25">
      <c r="A19871">
        <v>2</v>
      </c>
      <c r="B19871" t="s">
        <v>121</v>
      </c>
      <c r="C19871" s="1">
        <v>45756</v>
      </c>
      <c r="D19871">
        <v>202515</v>
      </c>
      <c r="E19871">
        <v>2025</v>
      </c>
      <c r="F19871">
        <v>35</v>
      </c>
      <c r="G19871">
        <v>350950</v>
      </c>
      <c r="H19871">
        <v>1342</v>
      </c>
      <c r="I19871">
        <v>6865321</v>
      </c>
      <c r="J19871" s="1">
        <v>45754</v>
      </c>
      <c r="K19871">
        <v>202515</v>
      </c>
      <c r="L19871">
        <v>2009</v>
      </c>
      <c r="M19871">
        <v>4015</v>
      </c>
      <c r="N19871" t="s">
        <v>123</v>
      </c>
      <c r="O19871">
        <v>6</v>
      </c>
      <c r="P19871">
        <v>1</v>
      </c>
      <c r="Q19871">
        <v>9</v>
      </c>
      <c r="R19871">
        <v>35</v>
      </c>
      <c r="S19871">
        <v>350950</v>
      </c>
      <c r="T19871">
        <v>1342</v>
      </c>
      <c r="U19871">
        <v>1</v>
      </c>
      <c r="V19871" s="1">
        <v>45756</v>
      </c>
      <c r="X19871">
        <v>1</v>
      </c>
      <c r="Y19871">
        <v>2</v>
      </c>
      <c r="Z19871">
        <v>1</v>
      </c>
      <c r="AA19871">
        <v>2</v>
      </c>
      <c r="AB19871">
        <v>2</v>
      </c>
      <c r="AC19871">
        <v>1</v>
      </c>
      <c r="AD19871">
        <v>2</v>
      </c>
      <c r="AE19871">
        <v>2</v>
      </c>
      <c r="AF19871">
        <v>2</v>
      </c>
      <c r="AG19871">
        <v>2</v>
      </c>
      <c r="AH19871">
        <v>2</v>
      </c>
      <c r="AI19871">
        <v>2</v>
      </c>
      <c r="AJ19871">
        <v>2</v>
      </c>
      <c r="AK19871">
        <v>1</v>
      </c>
      <c r="AL19871">
        <v>2</v>
      </c>
      <c r="AM19871">
        <v>2</v>
      </c>
      <c r="AN19871">
        <v>2</v>
      </c>
      <c r="AO19871">
        <v>2</v>
      </c>
      <c r="AP19871">
        <v>2</v>
      </c>
      <c r="AQ19871">
        <v>2</v>
      </c>
      <c r="AR19871">
        <v>2</v>
      </c>
      <c r="AU19871" s="1"/>
      <c r="AY19871" s="1"/>
      <c r="AZ19871">
        <v>4</v>
      </c>
      <c r="BA19871" s="1"/>
      <c r="BB19871">
        <v>4</v>
      </c>
      <c r="BD19871">
        <v>4</v>
      </c>
      <c r="BE19871" s="1"/>
      <c r="BF19871">
        <v>4</v>
      </c>
      <c r="BH19871">
        <v>4</v>
      </c>
      <c r="BI19871">
        <v>4</v>
      </c>
      <c r="BJ19871">
        <v>2</v>
      </c>
      <c r="BK19871" s="1"/>
      <c r="BN19871">
        <v>1</v>
      </c>
      <c r="BO19871">
        <v>35</v>
      </c>
      <c r="BP19871">
        <v>1</v>
      </c>
      <c r="BQ19871">
        <v>350950</v>
      </c>
      <c r="BR19871">
        <v>10</v>
      </c>
      <c r="BS19871">
        <v>2</v>
      </c>
      <c r="BV19871">
        <v>1</v>
      </c>
      <c r="BX19871" s="1">
        <v>45759</v>
      </c>
      <c r="CH19871" s="1"/>
      <c r="DL19871">
        <v>2</v>
      </c>
      <c r="DN19871" s="1">
        <v>45759</v>
      </c>
      <c r="DO19871">
        <v>0</v>
      </c>
    </row>
    <row r="19872" spans="1:119" x14ac:dyDescent="0.25">
      <c r="A19872">
        <v>2</v>
      </c>
      <c r="B19872" t="s">
        <v>121</v>
      </c>
      <c r="C19872" s="1">
        <v>45756</v>
      </c>
      <c r="D19872">
        <v>202515</v>
      </c>
      <c r="E19872">
        <v>2025</v>
      </c>
      <c r="F19872">
        <v>35</v>
      </c>
      <c r="G19872">
        <v>350950</v>
      </c>
      <c r="H19872">
        <v>1342</v>
      </c>
      <c r="I19872">
        <v>2022818</v>
      </c>
      <c r="J19872" s="1">
        <v>45752</v>
      </c>
      <c r="K19872">
        <v>202514</v>
      </c>
      <c r="L19872">
        <v>1937</v>
      </c>
      <c r="M19872">
        <v>4088</v>
      </c>
      <c r="N19872" t="s">
        <v>123</v>
      </c>
      <c r="O19872">
        <v>6</v>
      </c>
      <c r="P19872">
        <v>1</v>
      </c>
      <c r="R19872">
        <v>35</v>
      </c>
      <c r="S19872">
        <v>350950</v>
      </c>
      <c r="T19872">
        <v>1342</v>
      </c>
      <c r="U19872">
        <v>1</v>
      </c>
      <c r="V19872" s="1">
        <v>45756</v>
      </c>
      <c r="X19872">
        <v>1</v>
      </c>
      <c r="Y19872">
        <v>1</v>
      </c>
      <c r="Z19872">
        <v>2</v>
      </c>
      <c r="AA19872">
        <v>2</v>
      </c>
      <c r="AB19872">
        <v>2</v>
      </c>
      <c r="AC19872">
        <v>1</v>
      </c>
      <c r="AD19872">
        <v>2</v>
      </c>
      <c r="AE19872">
        <v>2</v>
      </c>
      <c r="AF19872">
        <v>2</v>
      </c>
      <c r="AG19872">
        <v>2</v>
      </c>
      <c r="AH19872">
        <v>2</v>
      </c>
      <c r="AI19872">
        <v>2</v>
      </c>
      <c r="AJ19872">
        <v>2</v>
      </c>
      <c r="AK19872">
        <v>2</v>
      </c>
      <c r="AL19872">
        <v>2</v>
      </c>
      <c r="AM19872">
        <v>2</v>
      </c>
      <c r="AN19872">
        <v>2</v>
      </c>
      <c r="AO19872">
        <v>2</v>
      </c>
      <c r="AP19872">
        <v>1</v>
      </c>
      <c r="AQ19872">
        <v>2</v>
      </c>
      <c r="AR19872">
        <v>2</v>
      </c>
      <c r="AU19872" s="1"/>
      <c r="AY19872" s="1"/>
      <c r="BA19872" s="1"/>
      <c r="BE19872" s="1"/>
      <c r="BJ19872">
        <v>9</v>
      </c>
      <c r="BK19872" s="1"/>
      <c r="BN19872">
        <v>1</v>
      </c>
      <c r="BO19872">
        <v>35</v>
      </c>
      <c r="BP19872">
        <v>1</v>
      </c>
      <c r="BQ19872">
        <v>350950</v>
      </c>
      <c r="BR19872">
        <v>10</v>
      </c>
      <c r="BS19872">
        <v>2</v>
      </c>
      <c r="BV19872">
        <v>1</v>
      </c>
      <c r="BX19872" s="1">
        <v>45762</v>
      </c>
      <c r="CH19872" s="1"/>
      <c r="DL19872">
        <v>2</v>
      </c>
      <c r="DN19872" s="1">
        <v>45762</v>
      </c>
      <c r="DO19872">
        <v>0</v>
      </c>
    </row>
    <row r="19873" spans="1:119" x14ac:dyDescent="0.25">
      <c r="A19873">
        <v>2</v>
      </c>
      <c r="B19873" t="s">
        <v>121</v>
      </c>
      <c r="C19873" s="1">
        <v>45756</v>
      </c>
      <c r="D19873">
        <v>202515</v>
      </c>
      <c r="E19873">
        <v>2025</v>
      </c>
      <c r="F19873">
        <v>35</v>
      </c>
      <c r="G19873">
        <v>350950</v>
      </c>
      <c r="H19873">
        <v>1342</v>
      </c>
      <c r="I19873">
        <v>2082128</v>
      </c>
      <c r="J19873" s="1">
        <v>45754</v>
      </c>
      <c r="K19873">
        <v>202515</v>
      </c>
      <c r="L19873">
        <v>1984</v>
      </c>
      <c r="M19873">
        <v>4040</v>
      </c>
      <c r="N19873" t="s">
        <v>123</v>
      </c>
      <c r="O19873">
        <v>6</v>
      </c>
      <c r="P19873">
        <v>4</v>
      </c>
      <c r="Q19873">
        <v>6</v>
      </c>
      <c r="R19873">
        <v>35</v>
      </c>
      <c r="S19873">
        <v>350950</v>
      </c>
      <c r="T19873">
        <v>1342</v>
      </c>
      <c r="U19873">
        <v>1</v>
      </c>
      <c r="V19873" s="1">
        <v>45756</v>
      </c>
      <c r="X19873">
        <v>1</v>
      </c>
      <c r="Y19873">
        <v>1</v>
      </c>
      <c r="Z19873">
        <v>1</v>
      </c>
      <c r="AA19873">
        <v>1</v>
      </c>
      <c r="AB19873">
        <v>1</v>
      </c>
      <c r="AC19873">
        <v>1</v>
      </c>
      <c r="AD19873">
        <v>2</v>
      </c>
      <c r="AE19873">
        <v>2</v>
      </c>
      <c r="AF19873">
        <v>1</v>
      </c>
      <c r="AG19873">
        <v>1</v>
      </c>
      <c r="AH19873">
        <v>2</v>
      </c>
      <c r="AI19873">
        <v>1</v>
      </c>
      <c r="AJ19873">
        <v>2</v>
      </c>
      <c r="AK19873">
        <v>1</v>
      </c>
      <c r="AL19873">
        <v>2</v>
      </c>
      <c r="AM19873">
        <v>2</v>
      </c>
      <c r="AN19873">
        <v>2</v>
      </c>
      <c r="AO19873">
        <v>2</v>
      </c>
      <c r="AP19873">
        <v>1</v>
      </c>
      <c r="AQ19873">
        <v>2</v>
      </c>
      <c r="AR19873">
        <v>2</v>
      </c>
      <c r="AU19873" s="1"/>
      <c r="AY19873" s="1"/>
      <c r="AZ19873">
        <v>4</v>
      </c>
      <c r="BA19873" s="1">
        <v>45755</v>
      </c>
      <c r="BB19873">
        <v>1</v>
      </c>
      <c r="BD19873">
        <v>4</v>
      </c>
      <c r="BE19873" s="1"/>
      <c r="BF19873">
        <v>4</v>
      </c>
      <c r="BH19873">
        <v>4</v>
      </c>
      <c r="BI19873">
        <v>4</v>
      </c>
      <c r="BJ19873">
        <v>1</v>
      </c>
      <c r="BK19873" s="1">
        <v>45755</v>
      </c>
      <c r="BL19873">
        <v>35</v>
      </c>
      <c r="BM19873">
        <v>350950</v>
      </c>
      <c r="BN19873">
        <v>1</v>
      </c>
      <c r="BO19873">
        <v>35</v>
      </c>
      <c r="BP19873">
        <v>1</v>
      </c>
      <c r="BQ19873">
        <v>350950</v>
      </c>
      <c r="BR19873">
        <v>10</v>
      </c>
      <c r="BS19873">
        <v>2</v>
      </c>
      <c r="BV19873">
        <v>1</v>
      </c>
      <c r="BX19873" s="1">
        <v>45756</v>
      </c>
      <c r="CH19873" s="1"/>
      <c r="DL19873">
        <v>2</v>
      </c>
      <c r="DN19873" s="1">
        <v>45757</v>
      </c>
      <c r="DO19873">
        <v>0</v>
      </c>
    </row>
    <row r="19874" spans="1:119" x14ac:dyDescent="0.25">
      <c r="A19874">
        <v>2</v>
      </c>
      <c r="B19874" t="s">
        <v>121</v>
      </c>
      <c r="C19874" s="1">
        <v>45756</v>
      </c>
      <c r="D19874">
        <v>202515</v>
      </c>
      <c r="E19874">
        <v>2025</v>
      </c>
      <c r="F19874">
        <v>35</v>
      </c>
      <c r="G19874">
        <v>350950</v>
      </c>
      <c r="H19874">
        <v>1342</v>
      </c>
      <c r="I19874">
        <v>2022672</v>
      </c>
      <c r="J19874" s="1">
        <v>45755</v>
      </c>
      <c r="K19874">
        <v>202515</v>
      </c>
      <c r="L19874">
        <v>1976</v>
      </c>
      <c r="M19874">
        <v>4048</v>
      </c>
      <c r="N19874" t="s">
        <v>122</v>
      </c>
      <c r="O19874">
        <v>5</v>
      </c>
      <c r="P19874">
        <v>1</v>
      </c>
      <c r="R19874">
        <v>35</v>
      </c>
      <c r="S19874">
        <v>350950</v>
      </c>
      <c r="T19874">
        <v>1342</v>
      </c>
      <c r="U19874">
        <v>1</v>
      </c>
      <c r="V19874" s="1">
        <v>45756</v>
      </c>
      <c r="X19874">
        <v>1</v>
      </c>
      <c r="Y19874">
        <v>1</v>
      </c>
      <c r="Z19874">
        <v>1</v>
      </c>
      <c r="AA19874">
        <v>2</v>
      </c>
      <c r="AB19874">
        <v>2</v>
      </c>
      <c r="AC19874">
        <v>2</v>
      </c>
      <c r="AD19874">
        <v>2</v>
      </c>
      <c r="AE19874">
        <v>2</v>
      </c>
      <c r="AF19874">
        <v>2</v>
      </c>
      <c r="AG19874">
        <v>2</v>
      </c>
      <c r="AH19874">
        <v>2</v>
      </c>
      <c r="AI19874">
        <v>2</v>
      </c>
      <c r="AJ19874">
        <v>2</v>
      </c>
      <c r="AK19874">
        <v>1</v>
      </c>
      <c r="AL19874">
        <v>2</v>
      </c>
      <c r="AM19874">
        <v>2</v>
      </c>
      <c r="AN19874">
        <v>2</v>
      </c>
      <c r="AO19874">
        <v>2</v>
      </c>
      <c r="AP19874">
        <v>2</v>
      </c>
      <c r="AQ19874">
        <v>2</v>
      </c>
      <c r="AR19874">
        <v>2</v>
      </c>
      <c r="AU19874" s="1"/>
      <c r="AY19874" s="1"/>
      <c r="BA19874" s="1"/>
      <c r="BE19874" s="1"/>
      <c r="BJ19874">
        <v>2</v>
      </c>
      <c r="BK19874" s="1"/>
      <c r="BN19874">
        <v>1</v>
      </c>
      <c r="BO19874">
        <v>35</v>
      </c>
      <c r="BP19874">
        <v>1</v>
      </c>
      <c r="BQ19874">
        <v>350950</v>
      </c>
      <c r="BR19874">
        <v>10</v>
      </c>
      <c r="BS19874">
        <v>2</v>
      </c>
      <c r="BV19874">
        <v>1</v>
      </c>
      <c r="BX19874" s="1">
        <v>45757</v>
      </c>
      <c r="CH19874" s="1"/>
      <c r="DL19874">
        <v>2</v>
      </c>
      <c r="DN19874" s="1">
        <v>45761</v>
      </c>
      <c r="DO19874">
        <v>0</v>
      </c>
    </row>
    <row r="19875" spans="1:119" x14ac:dyDescent="0.25">
      <c r="A19875">
        <v>2</v>
      </c>
      <c r="B19875" t="s">
        <v>121</v>
      </c>
      <c r="C19875" s="1">
        <v>45756</v>
      </c>
      <c r="D19875">
        <v>202515</v>
      </c>
      <c r="E19875">
        <v>2025</v>
      </c>
      <c r="F19875">
        <v>35</v>
      </c>
      <c r="G19875">
        <v>350950</v>
      </c>
      <c r="H19875">
        <v>1342</v>
      </c>
      <c r="I19875">
        <v>2022702</v>
      </c>
      <c r="J19875" s="1">
        <v>45755</v>
      </c>
      <c r="K19875">
        <v>202515</v>
      </c>
      <c r="L19875">
        <v>1984</v>
      </c>
      <c r="M19875">
        <v>4040</v>
      </c>
      <c r="N19875" t="s">
        <v>122</v>
      </c>
      <c r="O19875">
        <v>5</v>
      </c>
      <c r="P19875">
        <v>1</v>
      </c>
      <c r="R19875">
        <v>35</v>
      </c>
      <c r="S19875">
        <v>350950</v>
      </c>
      <c r="T19875">
        <v>1342</v>
      </c>
      <c r="U19875">
        <v>1</v>
      </c>
      <c r="V19875" s="1">
        <v>45756</v>
      </c>
      <c r="X19875">
        <v>1</v>
      </c>
      <c r="Y19875">
        <v>1</v>
      </c>
      <c r="Z19875">
        <v>1</v>
      </c>
      <c r="AA19875">
        <v>2</v>
      </c>
      <c r="AB19875">
        <v>2</v>
      </c>
      <c r="AC19875">
        <v>2</v>
      </c>
      <c r="AD19875">
        <v>2</v>
      </c>
      <c r="AE19875">
        <v>2</v>
      </c>
      <c r="AF19875">
        <v>2</v>
      </c>
      <c r="AG19875">
        <v>2</v>
      </c>
      <c r="AH19875">
        <v>2</v>
      </c>
      <c r="AI19875">
        <v>2</v>
      </c>
      <c r="AJ19875">
        <v>2</v>
      </c>
      <c r="AK19875">
        <v>1</v>
      </c>
      <c r="AL19875">
        <v>2</v>
      </c>
      <c r="AM19875">
        <v>2</v>
      </c>
      <c r="AN19875">
        <v>2</v>
      </c>
      <c r="AO19875">
        <v>2</v>
      </c>
      <c r="AP19875">
        <v>1</v>
      </c>
      <c r="AQ19875">
        <v>2</v>
      </c>
      <c r="AR19875">
        <v>2</v>
      </c>
      <c r="AU19875" s="1"/>
      <c r="AY19875" s="1"/>
      <c r="BA19875" s="1"/>
      <c r="BE19875" s="1"/>
      <c r="BJ19875">
        <v>2</v>
      </c>
      <c r="BK19875" s="1"/>
      <c r="BN19875">
        <v>1</v>
      </c>
      <c r="BO19875">
        <v>35</v>
      </c>
      <c r="BP19875">
        <v>1</v>
      </c>
      <c r="BQ19875">
        <v>350950</v>
      </c>
      <c r="BR19875">
        <v>10</v>
      </c>
      <c r="BS19875">
        <v>2</v>
      </c>
      <c r="BV19875">
        <v>1</v>
      </c>
      <c r="BX19875" s="1">
        <v>45758</v>
      </c>
      <c r="CH19875" s="1"/>
      <c r="DL19875">
        <v>2</v>
      </c>
      <c r="DN19875" s="1">
        <v>45758</v>
      </c>
      <c r="DO19875">
        <v>0</v>
      </c>
    </row>
    <row r="19876" spans="1:119" x14ac:dyDescent="0.25">
      <c r="A19876">
        <v>2</v>
      </c>
      <c r="B19876" t="s">
        <v>121</v>
      </c>
      <c r="C19876" s="1">
        <v>45756</v>
      </c>
      <c r="D19876">
        <v>202515</v>
      </c>
      <c r="E19876">
        <v>2025</v>
      </c>
      <c r="F19876">
        <v>35</v>
      </c>
      <c r="G19876">
        <v>350950</v>
      </c>
      <c r="H19876">
        <v>1342</v>
      </c>
      <c r="I19876">
        <v>5874998</v>
      </c>
      <c r="J19876" s="1">
        <v>45749</v>
      </c>
      <c r="K19876">
        <v>202514</v>
      </c>
      <c r="L19876">
        <v>2021</v>
      </c>
      <c r="M19876">
        <v>4004</v>
      </c>
      <c r="N19876" t="s">
        <v>123</v>
      </c>
      <c r="O19876">
        <v>6</v>
      </c>
      <c r="P19876">
        <v>4</v>
      </c>
      <c r="Q19876">
        <v>10</v>
      </c>
      <c r="R19876">
        <v>35</v>
      </c>
      <c r="S19876">
        <v>350950</v>
      </c>
      <c r="T19876">
        <v>1342</v>
      </c>
      <c r="U19876">
        <v>1</v>
      </c>
      <c r="V19876" s="1">
        <v>45756</v>
      </c>
      <c r="X19876">
        <v>1</v>
      </c>
      <c r="Y19876">
        <v>1</v>
      </c>
      <c r="Z19876">
        <v>2</v>
      </c>
      <c r="AA19876">
        <v>2</v>
      </c>
      <c r="AB19876">
        <v>1</v>
      </c>
      <c r="AC19876">
        <v>2</v>
      </c>
      <c r="AD19876">
        <v>2</v>
      </c>
      <c r="AE19876">
        <v>2</v>
      </c>
      <c r="AF19876">
        <v>2</v>
      </c>
      <c r="AG19876">
        <v>2</v>
      </c>
      <c r="AH19876">
        <v>2</v>
      </c>
      <c r="AI19876">
        <v>2</v>
      </c>
      <c r="AJ19876">
        <v>2</v>
      </c>
      <c r="AK19876">
        <v>2</v>
      </c>
      <c r="AL19876">
        <v>2</v>
      </c>
      <c r="AM19876">
        <v>2</v>
      </c>
      <c r="AN19876">
        <v>2</v>
      </c>
      <c r="AO19876">
        <v>2</v>
      </c>
      <c r="AP19876">
        <v>2</v>
      </c>
      <c r="AQ19876">
        <v>2</v>
      </c>
      <c r="AR19876">
        <v>2</v>
      </c>
      <c r="AU19876" s="1"/>
      <c r="AY19876" s="1"/>
      <c r="AZ19876">
        <v>4</v>
      </c>
      <c r="BA19876" s="1"/>
      <c r="BB19876">
        <v>4</v>
      </c>
      <c r="BD19876">
        <v>4</v>
      </c>
      <c r="BE19876" s="1"/>
      <c r="BF19876">
        <v>4</v>
      </c>
      <c r="BJ19876">
        <v>2</v>
      </c>
      <c r="BK19876" s="1"/>
      <c r="BN19876">
        <v>1</v>
      </c>
      <c r="BO19876">
        <v>35</v>
      </c>
      <c r="BP19876">
        <v>1</v>
      </c>
      <c r="BQ19876">
        <v>350950</v>
      </c>
      <c r="BR19876">
        <v>10</v>
      </c>
      <c r="BS19876">
        <v>2</v>
      </c>
      <c r="BV19876">
        <v>1</v>
      </c>
      <c r="BX19876" s="1">
        <v>45756</v>
      </c>
      <c r="CH19876" s="1"/>
      <c r="DL19876">
        <v>2</v>
      </c>
      <c r="DN19876" s="1">
        <v>45756</v>
      </c>
      <c r="DO19876">
        <v>0</v>
      </c>
    </row>
    <row r="19877" spans="1:119" x14ac:dyDescent="0.25">
      <c r="A19877">
        <v>2</v>
      </c>
      <c r="B19877" t="s">
        <v>121</v>
      </c>
      <c r="C19877" s="1">
        <v>45756</v>
      </c>
      <c r="D19877">
        <v>202515</v>
      </c>
      <c r="E19877">
        <v>2025</v>
      </c>
      <c r="F19877">
        <v>35</v>
      </c>
      <c r="G19877">
        <v>350950</v>
      </c>
      <c r="H19877">
        <v>1342</v>
      </c>
      <c r="I19877">
        <v>2079666</v>
      </c>
      <c r="J19877" s="1">
        <v>45752</v>
      </c>
      <c r="K19877">
        <v>202514</v>
      </c>
      <c r="L19877">
        <v>1947</v>
      </c>
      <c r="M19877">
        <v>4077</v>
      </c>
      <c r="N19877" t="s">
        <v>123</v>
      </c>
      <c r="O19877">
        <v>6</v>
      </c>
      <c r="P19877">
        <v>1</v>
      </c>
      <c r="Q19877">
        <v>9</v>
      </c>
      <c r="R19877">
        <v>35</v>
      </c>
      <c r="S19877">
        <v>350950</v>
      </c>
      <c r="T19877">
        <v>1342</v>
      </c>
      <c r="U19877">
        <v>1</v>
      </c>
      <c r="V19877" s="1">
        <v>45756</v>
      </c>
      <c r="X19877">
        <v>1</v>
      </c>
      <c r="Y19877">
        <v>2</v>
      </c>
      <c r="Z19877">
        <v>1</v>
      </c>
      <c r="AA19877">
        <v>2</v>
      </c>
      <c r="AB19877">
        <v>2</v>
      </c>
      <c r="AC19877">
        <v>2</v>
      </c>
      <c r="AD19877">
        <v>2</v>
      </c>
      <c r="AE19877">
        <v>2</v>
      </c>
      <c r="AF19877">
        <v>2</v>
      </c>
      <c r="AG19877">
        <v>2</v>
      </c>
      <c r="AH19877">
        <v>2</v>
      </c>
      <c r="AI19877">
        <v>1</v>
      </c>
      <c r="AJ19877">
        <v>2</v>
      </c>
      <c r="AK19877">
        <v>2</v>
      </c>
      <c r="AL19877">
        <v>2</v>
      </c>
      <c r="AM19877">
        <v>2</v>
      </c>
      <c r="AN19877">
        <v>2</v>
      </c>
      <c r="AO19877">
        <v>2</v>
      </c>
      <c r="AP19877">
        <v>2</v>
      </c>
      <c r="AQ19877">
        <v>2</v>
      </c>
      <c r="AR19877">
        <v>2</v>
      </c>
      <c r="AU19877" s="1"/>
      <c r="AY19877" s="1"/>
      <c r="BA19877" s="1">
        <v>45755</v>
      </c>
      <c r="BB19877">
        <v>1</v>
      </c>
      <c r="BE19877" s="1"/>
      <c r="BJ19877">
        <v>2</v>
      </c>
      <c r="BK19877" s="1"/>
      <c r="BN19877">
        <v>1</v>
      </c>
      <c r="BO19877">
        <v>35</v>
      </c>
      <c r="BP19877">
        <v>1</v>
      </c>
      <c r="BQ19877">
        <v>350950</v>
      </c>
      <c r="BR19877">
        <v>10</v>
      </c>
      <c r="BS19877">
        <v>2</v>
      </c>
      <c r="BV19877">
        <v>1</v>
      </c>
      <c r="BX19877" s="1">
        <v>45759</v>
      </c>
      <c r="CH19877" s="1"/>
      <c r="DL19877">
        <v>2</v>
      </c>
      <c r="DN19877" s="1">
        <v>45756</v>
      </c>
      <c r="DO19877">
        <v>0</v>
      </c>
    </row>
    <row r="19878" spans="1:119" x14ac:dyDescent="0.25">
      <c r="A19878">
        <v>2</v>
      </c>
      <c r="B19878" t="s">
        <v>121</v>
      </c>
      <c r="C19878" s="1">
        <v>45756</v>
      </c>
      <c r="D19878">
        <v>202515</v>
      </c>
      <c r="E19878">
        <v>2025</v>
      </c>
      <c r="F19878">
        <v>35</v>
      </c>
      <c r="G19878">
        <v>350950</v>
      </c>
      <c r="H19878">
        <v>1342</v>
      </c>
      <c r="I19878">
        <v>2040670</v>
      </c>
      <c r="J19878" s="1">
        <v>45755</v>
      </c>
      <c r="K19878">
        <v>202515</v>
      </c>
      <c r="L19878">
        <v>1950</v>
      </c>
      <c r="M19878">
        <v>4074</v>
      </c>
      <c r="N19878" t="s">
        <v>122</v>
      </c>
      <c r="O19878">
        <v>6</v>
      </c>
      <c r="P19878">
        <v>9</v>
      </c>
      <c r="Q19878">
        <v>9</v>
      </c>
      <c r="R19878">
        <v>35</v>
      </c>
      <c r="S19878">
        <v>350950</v>
      </c>
      <c r="T19878">
        <v>1342</v>
      </c>
      <c r="U19878">
        <v>1</v>
      </c>
      <c r="V19878" s="1">
        <v>45756</v>
      </c>
      <c r="X19878">
        <v>1</v>
      </c>
      <c r="Y19878">
        <v>2</v>
      </c>
      <c r="Z19878">
        <v>1</v>
      </c>
      <c r="AA19878">
        <v>2</v>
      </c>
      <c r="AB19878">
        <v>1</v>
      </c>
      <c r="AC19878">
        <v>1</v>
      </c>
      <c r="AD19878">
        <v>2</v>
      </c>
      <c r="AE19878">
        <v>2</v>
      </c>
      <c r="AF19878">
        <v>2</v>
      </c>
      <c r="AG19878">
        <v>2</v>
      </c>
      <c r="AH19878">
        <v>2</v>
      </c>
      <c r="AI19878">
        <v>2</v>
      </c>
      <c r="AJ19878">
        <v>2</v>
      </c>
      <c r="AK19878">
        <v>2</v>
      </c>
      <c r="AL19878">
        <v>2</v>
      </c>
      <c r="AM19878">
        <v>2</v>
      </c>
      <c r="AN19878">
        <v>2</v>
      </c>
      <c r="AO19878">
        <v>2</v>
      </c>
      <c r="AP19878">
        <v>1</v>
      </c>
      <c r="AQ19878">
        <v>2</v>
      </c>
      <c r="AR19878">
        <v>2</v>
      </c>
      <c r="AU19878" s="1"/>
      <c r="AY19878" s="1"/>
      <c r="BA19878" s="1"/>
      <c r="BE19878" s="1"/>
      <c r="BK19878" s="1"/>
      <c r="BN19878">
        <v>1</v>
      </c>
      <c r="BO19878">
        <v>35</v>
      </c>
      <c r="BP19878">
        <v>1</v>
      </c>
      <c r="BQ19878">
        <v>350950</v>
      </c>
      <c r="BR19878">
        <v>10</v>
      </c>
      <c r="BS19878">
        <v>2</v>
      </c>
      <c r="BV19878">
        <v>1</v>
      </c>
      <c r="BX19878" s="1">
        <v>45757</v>
      </c>
      <c r="CH19878" s="1"/>
      <c r="DL19878">
        <v>2</v>
      </c>
      <c r="DN19878" s="1">
        <v>45759</v>
      </c>
      <c r="DO19878">
        <v>1</v>
      </c>
    </row>
    <row r="19879" spans="1:119" x14ac:dyDescent="0.25">
      <c r="A19879">
        <v>2</v>
      </c>
      <c r="B19879" t="s">
        <v>121</v>
      </c>
      <c r="C19879" s="1">
        <v>45756</v>
      </c>
      <c r="D19879">
        <v>202515</v>
      </c>
      <c r="E19879">
        <v>2025</v>
      </c>
      <c r="F19879">
        <v>35</v>
      </c>
      <c r="G19879">
        <v>350950</v>
      </c>
      <c r="H19879">
        <v>1342</v>
      </c>
      <c r="I19879">
        <v>6032141</v>
      </c>
      <c r="J19879" s="1">
        <v>45755</v>
      </c>
      <c r="K19879">
        <v>202515</v>
      </c>
      <c r="L19879">
        <v>1995</v>
      </c>
      <c r="M19879">
        <v>4030</v>
      </c>
      <c r="N19879" t="s">
        <v>122</v>
      </c>
      <c r="O19879">
        <v>5</v>
      </c>
      <c r="P19879">
        <v>4</v>
      </c>
      <c r="Q19879">
        <v>9</v>
      </c>
      <c r="R19879">
        <v>35</v>
      </c>
      <c r="S19879">
        <v>350950</v>
      </c>
      <c r="T19879">
        <v>1342</v>
      </c>
      <c r="U19879">
        <v>1</v>
      </c>
      <c r="V19879" s="1">
        <v>45756</v>
      </c>
      <c r="X19879">
        <v>1</v>
      </c>
      <c r="Y19879">
        <v>2</v>
      </c>
      <c r="Z19879">
        <v>1</v>
      </c>
      <c r="AA19879">
        <v>2</v>
      </c>
      <c r="AB19879">
        <v>2</v>
      </c>
      <c r="AC19879">
        <v>2</v>
      </c>
      <c r="AD19879">
        <v>1</v>
      </c>
      <c r="AE19879">
        <v>2</v>
      </c>
      <c r="AF19879">
        <v>2</v>
      </c>
      <c r="AG19879">
        <v>2</v>
      </c>
      <c r="AH19879">
        <v>2</v>
      </c>
      <c r="AI19879">
        <v>2</v>
      </c>
      <c r="AJ19879">
        <v>2</v>
      </c>
      <c r="AK19879">
        <v>1</v>
      </c>
      <c r="AL19879">
        <v>2</v>
      </c>
      <c r="AM19879">
        <v>2</v>
      </c>
      <c r="AN19879">
        <v>2</v>
      </c>
      <c r="AO19879">
        <v>2</v>
      </c>
      <c r="AP19879">
        <v>2</v>
      </c>
      <c r="AQ19879">
        <v>2</v>
      </c>
      <c r="AR19879">
        <v>2</v>
      </c>
      <c r="AU19879" s="1"/>
      <c r="AY19879" s="1"/>
      <c r="AZ19879">
        <v>4</v>
      </c>
      <c r="BA19879" s="1"/>
      <c r="BB19879">
        <v>4</v>
      </c>
      <c r="BD19879">
        <v>4</v>
      </c>
      <c r="BE19879" s="1"/>
      <c r="BF19879">
        <v>4</v>
      </c>
      <c r="BH19879">
        <v>4</v>
      </c>
      <c r="BI19879">
        <v>4</v>
      </c>
      <c r="BJ19879">
        <v>2</v>
      </c>
      <c r="BK19879" s="1"/>
      <c r="BN19879">
        <v>1</v>
      </c>
      <c r="BO19879">
        <v>35</v>
      </c>
      <c r="BP19879">
        <v>1</v>
      </c>
      <c r="BQ19879">
        <v>350950</v>
      </c>
      <c r="BR19879">
        <v>10</v>
      </c>
      <c r="BS19879">
        <v>2</v>
      </c>
      <c r="BV19879">
        <v>1</v>
      </c>
      <c r="BX19879" s="1">
        <v>45759</v>
      </c>
      <c r="CH19879" s="1"/>
      <c r="DL19879">
        <v>2</v>
      </c>
      <c r="DN19879" s="1">
        <v>45759</v>
      </c>
      <c r="DO19879">
        <v>0</v>
      </c>
    </row>
    <row r="19880" spans="1:119" x14ac:dyDescent="0.25">
      <c r="A19880">
        <v>2</v>
      </c>
      <c r="B19880" t="s">
        <v>121</v>
      </c>
      <c r="C19880" s="1">
        <v>45756</v>
      </c>
      <c r="D19880">
        <v>202515</v>
      </c>
      <c r="E19880">
        <v>2025</v>
      </c>
      <c r="F19880">
        <v>35</v>
      </c>
      <c r="G19880">
        <v>350950</v>
      </c>
      <c r="H19880">
        <v>1342</v>
      </c>
      <c r="I19880">
        <v>4135059</v>
      </c>
      <c r="J19880" s="1">
        <v>45729</v>
      </c>
      <c r="K19880">
        <v>202511</v>
      </c>
      <c r="L19880">
        <v>1981</v>
      </c>
      <c r="M19880">
        <v>4044</v>
      </c>
      <c r="N19880" t="s">
        <v>123</v>
      </c>
      <c r="O19880">
        <v>6</v>
      </c>
      <c r="P19880">
        <v>1</v>
      </c>
      <c r="R19880">
        <v>35</v>
      </c>
      <c r="S19880">
        <v>350950</v>
      </c>
      <c r="T19880">
        <v>1342</v>
      </c>
      <c r="U19880">
        <v>1</v>
      </c>
      <c r="V19880" s="1">
        <v>45756</v>
      </c>
      <c r="X19880">
        <v>1</v>
      </c>
      <c r="Y19880">
        <v>1</v>
      </c>
      <c r="Z19880">
        <v>1</v>
      </c>
      <c r="AA19880">
        <v>2</v>
      </c>
      <c r="AB19880">
        <v>2</v>
      </c>
      <c r="AC19880">
        <v>2</v>
      </c>
      <c r="AD19880">
        <v>2</v>
      </c>
      <c r="AE19880">
        <v>2</v>
      </c>
      <c r="AF19880">
        <v>2</v>
      </c>
      <c r="AG19880">
        <v>2</v>
      </c>
      <c r="AH19880">
        <v>2</v>
      </c>
      <c r="AI19880">
        <v>2</v>
      </c>
      <c r="AJ19880">
        <v>2</v>
      </c>
      <c r="AK19880">
        <v>2</v>
      </c>
      <c r="AL19880">
        <v>2</v>
      </c>
      <c r="AM19880">
        <v>2</v>
      </c>
      <c r="AN19880">
        <v>2</v>
      </c>
      <c r="AO19880">
        <v>2</v>
      </c>
      <c r="AP19880">
        <v>2</v>
      </c>
      <c r="AQ19880">
        <v>2</v>
      </c>
      <c r="AR19880">
        <v>2</v>
      </c>
      <c r="AU19880" s="1"/>
      <c r="AY19880" s="1">
        <v>45738</v>
      </c>
      <c r="AZ19880">
        <v>1</v>
      </c>
      <c r="BA19880" s="1"/>
      <c r="BE19880" s="1"/>
      <c r="BJ19880">
        <v>2</v>
      </c>
      <c r="BK19880" s="1"/>
      <c r="BN19880">
        <v>1</v>
      </c>
      <c r="BO19880">
        <v>35</v>
      </c>
      <c r="BP19880">
        <v>1</v>
      </c>
      <c r="BQ19880">
        <v>350950</v>
      </c>
      <c r="BR19880">
        <v>10</v>
      </c>
      <c r="BS19880">
        <v>2</v>
      </c>
      <c r="BV19880">
        <v>1</v>
      </c>
      <c r="BX19880" s="1">
        <v>45777</v>
      </c>
      <c r="CH19880" s="1"/>
      <c r="DL19880">
        <v>2</v>
      </c>
      <c r="DN19880" s="1">
        <v>45756</v>
      </c>
      <c r="DO19880">
        <v>0</v>
      </c>
    </row>
    <row r="19881" spans="1:119" x14ac:dyDescent="0.25">
      <c r="A19881">
        <v>2</v>
      </c>
      <c r="B19881" t="s">
        <v>121</v>
      </c>
      <c r="C19881" s="1">
        <v>45756</v>
      </c>
      <c r="D19881">
        <v>202515</v>
      </c>
      <c r="E19881">
        <v>2025</v>
      </c>
      <c r="F19881">
        <v>35</v>
      </c>
      <c r="G19881">
        <v>350950</v>
      </c>
      <c r="H19881">
        <v>1342</v>
      </c>
      <c r="I19881">
        <v>4098110</v>
      </c>
      <c r="J19881" s="1">
        <v>45751</v>
      </c>
      <c r="K19881">
        <v>202514</v>
      </c>
      <c r="L19881">
        <v>2003</v>
      </c>
      <c r="M19881">
        <v>4021</v>
      </c>
      <c r="N19881" t="s">
        <v>123</v>
      </c>
      <c r="O19881">
        <v>6</v>
      </c>
      <c r="P19881">
        <v>9</v>
      </c>
      <c r="Q19881">
        <v>9</v>
      </c>
      <c r="R19881">
        <v>35</v>
      </c>
      <c r="S19881">
        <v>350950</v>
      </c>
      <c r="T19881">
        <v>1342</v>
      </c>
      <c r="U19881">
        <v>1</v>
      </c>
      <c r="V19881" s="1">
        <v>45756</v>
      </c>
      <c r="X19881">
        <v>1</v>
      </c>
      <c r="Y19881">
        <v>1</v>
      </c>
      <c r="Z19881">
        <v>2</v>
      </c>
      <c r="AA19881">
        <v>2</v>
      </c>
      <c r="AB19881">
        <v>1</v>
      </c>
      <c r="AC19881">
        <v>2</v>
      </c>
      <c r="AD19881">
        <v>2</v>
      </c>
      <c r="AE19881">
        <v>2</v>
      </c>
      <c r="AF19881">
        <v>2</v>
      </c>
      <c r="AG19881">
        <v>1</v>
      </c>
      <c r="AH19881">
        <v>2</v>
      </c>
      <c r="AI19881">
        <v>2</v>
      </c>
      <c r="AJ19881">
        <v>2</v>
      </c>
      <c r="AK19881">
        <v>2</v>
      </c>
      <c r="AL19881">
        <v>2</v>
      </c>
      <c r="AM19881">
        <v>2</v>
      </c>
      <c r="AN19881">
        <v>2</v>
      </c>
      <c r="AO19881">
        <v>2</v>
      </c>
      <c r="AP19881">
        <v>2</v>
      </c>
      <c r="AQ19881">
        <v>2</v>
      </c>
      <c r="AR19881">
        <v>2</v>
      </c>
      <c r="AU19881" s="1"/>
      <c r="AY19881" s="1"/>
      <c r="AZ19881">
        <v>4</v>
      </c>
      <c r="BA19881" s="1"/>
      <c r="BB19881">
        <v>4</v>
      </c>
      <c r="BD19881">
        <v>4</v>
      </c>
      <c r="BE19881" s="1"/>
      <c r="BF19881">
        <v>4</v>
      </c>
      <c r="BH19881">
        <v>4</v>
      </c>
      <c r="BI19881">
        <v>4</v>
      </c>
      <c r="BJ19881">
        <v>2</v>
      </c>
      <c r="BK19881" s="1"/>
      <c r="BN19881">
        <v>1</v>
      </c>
      <c r="BO19881">
        <v>35</v>
      </c>
      <c r="BP19881">
        <v>1</v>
      </c>
      <c r="BQ19881">
        <v>350950</v>
      </c>
      <c r="BR19881">
        <v>10</v>
      </c>
      <c r="BS19881">
        <v>2</v>
      </c>
      <c r="BV19881">
        <v>1</v>
      </c>
      <c r="BX19881" s="1">
        <v>45769</v>
      </c>
      <c r="CH19881" s="1"/>
      <c r="DL19881">
        <v>2</v>
      </c>
      <c r="DN19881" s="1">
        <v>45762</v>
      </c>
      <c r="DO19881">
        <v>0</v>
      </c>
    </row>
    <row r="19882" spans="1:119" x14ac:dyDescent="0.25">
      <c r="A19882">
        <v>2</v>
      </c>
      <c r="B19882" t="s">
        <v>121</v>
      </c>
      <c r="C19882" s="1">
        <v>45756</v>
      </c>
      <c r="D19882">
        <v>202515</v>
      </c>
      <c r="E19882">
        <v>2025</v>
      </c>
      <c r="F19882">
        <v>35</v>
      </c>
      <c r="G19882">
        <v>350950</v>
      </c>
      <c r="H19882">
        <v>1342</v>
      </c>
      <c r="I19882">
        <v>2082128</v>
      </c>
      <c r="J19882" s="1">
        <v>45754</v>
      </c>
      <c r="K19882">
        <v>202515</v>
      </c>
      <c r="L19882">
        <v>2000</v>
      </c>
      <c r="M19882">
        <v>4024</v>
      </c>
      <c r="N19882" t="s">
        <v>123</v>
      </c>
      <c r="O19882">
        <v>6</v>
      </c>
      <c r="P19882">
        <v>4</v>
      </c>
      <c r="Q19882">
        <v>6</v>
      </c>
      <c r="R19882">
        <v>35</v>
      </c>
      <c r="S19882">
        <v>350950</v>
      </c>
      <c r="T19882">
        <v>1342</v>
      </c>
      <c r="U19882">
        <v>1</v>
      </c>
      <c r="V19882" s="1">
        <v>45756</v>
      </c>
      <c r="X19882">
        <v>1</v>
      </c>
      <c r="Y19882">
        <v>1</v>
      </c>
      <c r="Z19882">
        <v>1</v>
      </c>
      <c r="AA19882">
        <v>2</v>
      </c>
      <c r="AB19882">
        <v>2</v>
      </c>
      <c r="AC19882">
        <v>1</v>
      </c>
      <c r="AD19882">
        <v>2</v>
      </c>
      <c r="AE19882">
        <v>2</v>
      </c>
      <c r="AF19882">
        <v>2</v>
      </c>
      <c r="AG19882">
        <v>2</v>
      </c>
      <c r="AH19882">
        <v>2</v>
      </c>
      <c r="AI19882">
        <v>2</v>
      </c>
      <c r="AJ19882">
        <v>2</v>
      </c>
      <c r="AK19882">
        <v>2</v>
      </c>
      <c r="AL19882">
        <v>2</v>
      </c>
      <c r="AM19882">
        <v>2</v>
      </c>
      <c r="AN19882">
        <v>2</v>
      </c>
      <c r="AO19882">
        <v>2</v>
      </c>
      <c r="AP19882">
        <v>2</v>
      </c>
      <c r="AQ19882">
        <v>2</v>
      </c>
      <c r="AR19882">
        <v>2</v>
      </c>
      <c r="AU19882" s="1"/>
      <c r="AY19882" s="1"/>
      <c r="AZ19882">
        <v>4</v>
      </c>
      <c r="BA19882" s="1">
        <v>45755</v>
      </c>
      <c r="BB19882">
        <v>1</v>
      </c>
      <c r="BD19882">
        <v>4</v>
      </c>
      <c r="BE19882" s="1"/>
      <c r="BF19882">
        <v>4</v>
      </c>
      <c r="BH19882">
        <v>4</v>
      </c>
      <c r="BI19882">
        <v>4</v>
      </c>
      <c r="BJ19882">
        <v>2</v>
      </c>
      <c r="BK19882" s="1"/>
      <c r="BN19882">
        <v>1</v>
      </c>
      <c r="BO19882">
        <v>35</v>
      </c>
      <c r="BP19882">
        <v>1</v>
      </c>
      <c r="BQ19882">
        <v>350950</v>
      </c>
      <c r="BR19882">
        <v>10</v>
      </c>
      <c r="BS19882">
        <v>2</v>
      </c>
      <c r="BV19882">
        <v>1</v>
      </c>
      <c r="BX19882" s="1">
        <v>45756</v>
      </c>
      <c r="CH19882" s="1"/>
      <c r="DL19882">
        <v>2</v>
      </c>
      <c r="DN19882" s="1">
        <v>45756</v>
      </c>
      <c r="DO19882">
        <v>0</v>
      </c>
    </row>
    <row r="19883" spans="1:119" x14ac:dyDescent="0.25">
      <c r="A19883">
        <v>2</v>
      </c>
      <c r="B19883" t="s">
        <v>121</v>
      </c>
      <c r="C19883" s="1">
        <v>45756</v>
      </c>
      <c r="D19883">
        <v>202515</v>
      </c>
      <c r="E19883">
        <v>2025</v>
      </c>
      <c r="F19883">
        <v>35</v>
      </c>
      <c r="G19883">
        <v>350950</v>
      </c>
      <c r="H19883">
        <v>1342</v>
      </c>
      <c r="I19883">
        <v>2037262</v>
      </c>
      <c r="J19883" s="1">
        <v>45752</v>
      </c>
      <c r="K19883">
        <v>202514</v>
      </c>
      <c r="L19883">
        <v>1981</v>
      </c>
      <c r="M19883">
        <v>4043</v>
      </c>
      <c r="N19883" t="s">
        <v>123</v>
      </c>
      <c r="O19883">
        <v>6</v>
      </c>
      <c r="P19883">
        <v>1</v>
      </c>
      <c r="R19883">
        <v>35</v>
      </c>
      <c r="S19883">
        <v>350950</v>
      </c>
      <c r="T19883">
        <v>1342</v>
      </c>
      <c r="U19883">
        <v>1</v>
      </c>
      <c r="V19883" s="1">
        <v>45756</v>
      </c>
      <c r="X19883">
        <v>1</v>
      </c>
      <c r="Y19883">
        <v>1</v>
      </c>
      <c r="Z19883">
        <v>2</v>
      </c>
      <c r="AA19883">
        <v>2</v>
      </c>
      <c r="AB19883">
        <v>2</v>
      </c>
      <c r="AC19883">
        <v>1</v>
      </c>
      <c r="AD19883">
        <v>2</v>
      </c>
      <c r="AE19883">
        <v>2</v>
      </c>
      <c r="AF19883">
        <v>2</v>
      </c>
      <c r="AG19883">
        <v>2</v>
      </c>
      <c r="AH19883">
        <v>2</v>
      </c>
      <c r="AI19883">
        <v>2</v>
      </c>
      <c r="AJ19883">
        <v>2</v>
      </c>
      <c r="AK19883">
        <v>2</v>
      </c>
      <c r="AL19883">
        <v>2</v>
      </c>
      <c r="AM19883">
        <v>2</v>
      </c>
      <c r="AN19883">
        <v>2</v>
      </c>
      <c r="AO19883">
        <v>2</v>
      </c>
      <c r="AP19883">
        <v>2</v>
      </c>
      <c r="AQ19883">
        <v>2</v>
      </c>
      <c r="AR19883">
        <v>2</v>
      </c>
      <c r="AU19883" s="1"/>
      <c r="AY19883" s="1"/>
      <c r="BA19883" s="1"/>
      <c r="BE19883" s="1"/>
      <c r="BK19883" s="1"/>
      <c r="BN19883">
        <v>1</v>
      </c>
      <c r="BO19883">
        <v>35</v>
      </c>
      <c r="BP19883">
        <v>1</v>
      </c>
      <c r="BQ19883">
        <v>350950</v>
      </c>
      <c r="BR19883">
        <v>10</v>
      </c>
      <c r="BS19883">
        <v>2</v>
      </c>
      <c r="BV19883">
        <v>1</v>
      </c>
      <c r="BX19883" s="1">
        <v>45757</v>
      </c>
      <c r="CH19883" s="1"/>
      <c r="DL19883">
        <v>2</v>
      </c>
      <c r="DN19883" s="1">
        <v>45757</v>
      </c>
      <c r="DO19883">
        <v>0</v>
      </c>
    </row>
    <row r="19884" spans="1:119" x14ac:dyDescent="0.25">
      <c r="A19884">
        <v>2</v>
      </c>
      <c r="B19884" t="s">
        <v>121</v>
      </c>
      <c r="C19884" s="1">
        <v>45756</v>
      </c>
      <c r="D19884">
        <v>202515</v>
      </c>
      <c r="E19884">
        <v>2025</v>
      </c>
      <c r="F19884">
        <v>35</v>
      </c>
      <c r="G19884">
        <v>350950</v>
      </c>
      <c r="H19884">
        <v>1342</v>
      </c>
      <c r="I19884">
        <v>2023180</v>
      </c>
      <c r="J19884" s="1">
        <v>45755</v>
      </c>
      <c r="K19884">
        <v>202515</v>
      </c>
      <c r="L19884">
        <v>2004</v>
      </c>
      <c r="M19884">
        <v>4020</v>
      </c>
      <c r="N19884" t="s">
        <v>123</v>
      </c>
      <c r="O19884">
        <v>6</v>
      </c>
      <c r="P19884">
        <v>4</v>
      </c>
      <c r="R19884">
        <v>35</v>
      </c>
      <c r="S19884">
        <v>350950</v>
      </c>
      <c r="T19884">
        <v>1342</v>
      </c>
      <c r="U19884">
        <v>1</v>
      </c>
      <c r="V19884" s="1">
        <v>45756</v>
      </c>
      <c r="X19884">
        <v>1</v>
      </c>
      <c r="Y19884">
        <v>2</v>
      </c>
      <c r="Z19884">
        <v>1</v>
      </c>
      <c r="AA19884">
        <v>2</v>
      </c>
      <c r="AB19884">
        <v>2</v>
      </c>
      <c r="AC19884">
        <v>2</v>
      </c>
      <c r="AD19884">
        <v>2</v>
      </c>
      <c r="AE19884">
        <v>2</v>
      </c>
      <c r="AF19884">
        <v>2</v>
      </c>
      <c r="AG19884">
        <v>2</v>
      </c>
      <c r="AH19884">
        <v>2</v>
      </c>
      <c r="AI19884">
        <v>2</v>
      </c>
      <c r="AJ19884">
        <v>2</v>
      </c>
      <c r="AK19884">
        <v>1</v>
      </c>
      <c r="AL19884">
        <v>2</v>
      </c>
      <c r="AM19884">
        <v>2</v>
      </c>
      <c r="AN19884">
        <v>2</v>
      </c>
      <c r="AO19884">
        <v>2</v>
      </c>
      <c r="AP19884">
        <v>2</v>
      </c>
      <c r="AQ19884">
        <v>2</v>
      </c>
      <c r="AR19884">
        <v>2</v>
      </c>
      <c r="AU19884" s="1"/>
      <c r="AY19884" s="1"/>
      <c r="BA19884" s="1"/>
      <c r="BE19884" s="1"/>
      <c r="BJ19884">
        <v>2</v>
      </c>
      <c r="BK19884" s="1"/>
      <c r="BN19884">
        <v>1</v>
      </c>
      <c r="BO19884">
        <v>35</v>
      </c>
      <c r="BP19884">
        <v>1</v>
      </c>
      <c r="BQ19884">
        <v>350950</v>
      </c>
      <c r="BR19884">
        <v>10</v>
      </c>
      <c r="BS19884">
        <v>2</v>
      </c>
      <c r="BV19884">
        <v>1</v>
      </c>
      <c r="BX19884" s="1">
        <v>45758</v>
      </c>
      <c r="CH19884" s="1"/>
      <c r="DL19884">
        <v>2</v>
      </c>
      <c r="DN19884" s="1">
        <v>45758</v>
      </c>
      <c r="DO19884">
        <v>0</v>
      </c>
    </row>
    <row r="19885" spans="1:119" x14ac:dyDescent="0.25">
      <c r="A19885">
        <v>2</v>
      </c>
      <c r="B19885" t="s">
        <v>121</v>
      </c>
      <c r="C19885" s="1">
        <v>45756</v>
      </c>
      <c r="D19885">
        <v>202515</v>
      </c>
      <c r="E19885">
        <v>2025</v>
      </c>
      <c r="F19885">
        <v>35</v>
      </c>
      <c r="G19885">
        <v>350950</v>
      </c>
      <c r="H19885">
        <v>1342</v>
      </c>
      <c r="I19885">
        <v>2022907</v>
      </c>
      <c r="J19885" s="1">
        <v>45753</v>
      </c>
      <c r="K19885">
        <v>202515</v>
      </c>
      <c r="L19885">
        <v>2012</v>
      </c>
      <c r="M19885">
        <v>4012</v>
      </c>
      <c r="N19885" t="s">
        <v>122</v>
      </c>
      <c r="O19885">
        <v>5</v>
      </c>
      <c r="P19885">
        <v>9</v>
      </c>
      <c r="Q19885">
        <v>9</v>
      </c>
      <c r="R19885">
        <v>35</v>
      </c>
      <c r="S19885">
        <v>350950</v>
      </c>
      <c r="T19885">
        <v>1342</v>
      </c>
      <c r="U19885">
        <v>1</v>
      </c>
      <c r="V19885" s="1">
        <v>45756</v>
      </c>
      <c r="X19885">
        <v>1</v>
      </c>
      <c r="Y19885">
        <v>1</v>
      </c>
      <c r="Z19885">
        <v>1</v>
      </c>
      <c r="AA19885">
        <v>2</v>
      </c>
      <c r="AB19885">
        <v>2</v>
      </c>
      <c r="AC19885">
        <v>2</v>
      </c>
      <c r="AD19885">
        <v>2</v>
      </c>
      <c r="AE19885">
        <v>2</v>
      </c>
      <c r="AF19885">
        <v>2</v>
      </c>
      <c r="AG19885">
        <v>2</v>
      </c>
      <c r="AH19885">
        <v>2</v>
      </c>
      <c r="AI19885">
        <v>2</v>
      </c>
      <c r="AJ19885">
        <v>2</v>
      </c>
      <c r="AK19885">
        <v>2</v>
      </c>
      <c r="AL19885">
        <v>2</v>
      </c>
      <c r="AM19885">
        <v>2</v>
      </c>
      <c r="AN19885">
        <v>2</v>
      </c>
      <c r="AO19885">
        <v>2</v>
      </c>
      <c r="AP19885">
        <v>2</v>
      </c>
      <c r="AQ19885">
        <v>2</v>
      </c>
      <c r="AR19885">
        <v>2</v>
      </c>
      <c r="AU19885" s="1"/>
      <c r="AY19885" s="1"/>
      <c r="BA19885" s="1"/>
      <c r="BE19885" s="1"/>
      <c r="BK19885" s="1"/>
      <c r="BN19885">
        <v>1</v>
      </c>
      <c r="BO19885">
        <v>35</v>
      </c>
      <c r="BP19885">
        <v>1</v>
      </c>
      <c r="BQ19885">
        <v>350950</v>
      </c>
      <c r="BR19885">
        <v>10</v>
      </c>
      <c r="BS19885">
        <v>2</v>
      </c>
      <c r="BV19885">
        <v>1</v>
      </c>
      <c r="BX19885" s="1">
        <v>45757</v>
      </c>
      <c r="CH19885" s="1"/>
      <c r="DL19885">
        <v>2</v>
      </c>
      <c r="DN19885" s="1">
        <v>45834</v>
      </c>
      <c r="DO19885">
        <v>0</v>
      </c>
    </row>
    <row r="19886" spans="1:119" x14ac:dyDescent="0.25">
      <c r="A19886">
        <v>2</v>
      </c>
      <c r="B19886" t="s">
        <v>121</v>
      </c>
      <c r="C19886" s="1">
        <v>45756</v>
      </c>
      <c r="D19886">
        <v>202515</v>
      </c>
      <c r="E19886">
        <v>2025</v>
      </c>
      <c r="F19886">
        <v>35</v>
      </c>
      <c r="G19886">
        <v>350950</v>
      </c>
      <c r="H19886">
        <v>1342</v>
      </c>
      <c r="I19886">
        <v>2088827</v>
      </c>
      <c r="J19886" s="1">
        <v>45754</v>
      </c>
      <c r="K19886">
        <v>202515</v>
      </c>
      <c r="L19886">
        <v>2005</v>
      </c>
      <c r="M19886">
        <v>4019</v>
      </c>
      <c r="N19886" t="s">
        <v>122</v>
      </c>
      <c r="O19886">
        <v>5</v>
      </c>
      <c r="P19886">
        <v>4</v>
      </c>
      <c r="Q19886">
        <v>7</v>
      </c>
      <c r="R19886">
        <v>35</v>
      </c>
      <c r="S19886">
        <v>350950</v>
      </c>
      <c r="T19886">
        <v>1342</v>
      </c>
      <c r="U19886">
        <v>1</v>
      </c>
      <c r="V19886" s="1">
        <v>45756</v>
      </c>
      <c r="W19886">
        <v>999991</v>
      </c>
      <c r="X19886">
        <v>1</v>
      </c>
      <c r="Y19886">
        <v>1</v>
      </c>
      <c r="Z19886">
        <v>1</v>
      </c>
      <c r="AA19886">
        <v>2</v>
      </c>
      <c r="AB19886">
        <v>2</v>
      </c>
      <c r="AC19886">
        <v>1</v>
      </c>
      <c r="AD19886">
        <v>1</v>
      </c>
      <c r="AE19886">
        <v>2</v>
      </c>
      <c r="AF19886">
        <v>2</v>
      </c>
      <c r="AG19886">
        <v>2</v>
      </c>
      <c r="AH19886">
        <v>2</v>
      </c>
      <c r="AI19886">
        <v>2</v>
      </c>
      <c r="AJ19886">
        <v>2</v>
      </c>
      <c r="AK19886">
        <v>2</v>
      </c>
      <c r="AL19886">
        <v>2</v>
      </c>
      <c r="AM19886">
        <v>2</v>
      </c>
      <c r="AN19886">
        <v>2</v>
      </c>
      <c r="AO19886">
        <v>2</v>
      </c>
      <c r="AP19886">
        <v>2</v>
      </c>
      <c r="AQ19886">
        <v>2</v>
      </c>
      <c r="AR19886">
        <v>2</v>
      </c>
      <c r="AU19886" s="1"/>
      <c r="AY19886" s="1"/>
      <c r="AZ19886">
        <v>4</v>
      </c>
      <c r="BA19886" s="1">
        <v>45756</v>
      </c>
      <c r="BB19886">
        <v>2</v>
      </c>
      <c r="BD19886">
        <v>4</v>
      </c>
      <c r="BE19886" s="1"/>
      <c r="BF19886">
        <v>4</v>
      </c>
      <c r="BH19886">
        <v>4</v>
      </c>
      <c r="BI19886">
        <v>4</v>
      </c>
      <c r="BJ19886">
        <v>2</v>
      </c>
      <c r="BK19886" s="1"/>
      <c r="BN19886">
        <v>1</v>
      </c>
      <c r="BO19886">
        <v>35</v>
      </c>
      <c r="BP19886">
        <v>1</v>
      </c>
      <c r="BQ19886">
        <v>350950</v>
      </c>
      <c r="BR19886">
        <v>10</v>
      </c>
      <c r="BS19886">
        <v>2</v>
      </c>
      <c r="BV19886">
        <v>1</v>
      </c>
      <c r="BX19886" s="1">
        <v>45775</v>
      </c>
      <c r="CH19886" s="1"/>
      <c r="DL19886">
        <v>2</v>
      </c>
      <c r="DN19886" s="1">
        <v>45775</v>
      </c>
      <c r="DO19886">
        <v>0</v>
      </c>
    </row>
    <row r="19887" spans="1:119" x14ac:dyDescent="0.25">
      <c r="A19887">
        <v>2</v>
      </c>
      <c r="B19887" t="s">
        <v>121</v>
      </c>
      <c r="C19887" s="1">
        <v>45756</v>
      </c>
      <c r="D19887">
        <v>202515</v>
      </c>
      <c r="E19887">
        <v>2025</v>
      </c>
      <c r="F19887">
        <v>35</v>
      </c>
      <c r="G19887">
        <v>350950</v>
      </c>
      <c r="H19887">
        <v>1342</v>
      </c>
      <c r="I19887">
        <v>2023148</v>
      </c>
      <c r="J19887" s="1">
        <v>45754</v>
      </c>
      <c r="K19887">
        <v>202515</v>
      </c>
      <c r="L19887">
        <v>1984</v>
      </c>
      <c r="M19887">
        <v>4040</v>
      </c>
      <c r="N19887" t="s">
        <v>122</v>
      </c>
      <c r="O19887">
        <v>5</v>
      </c>
      <c r="P19887">
        <v>9</v>
      </c>
      <c r="Q19887">
        <v>9</v>
      </c>
      <c r="R19887">
        <v>35</v>
      </c>
      <c r="S19887">
        <v>350950</v>
      </c>
      <c r="T19887">
        <v>1342</v>
      </c>
      <c r="U19887">
        <v>1</v>
      </c>
      <c r="V19887" s="1">
        <v>45756</v>
      </c>
      <c r="X19887">
        <v>2</v>
      </c>
      <c r="Y19887">
        <v>1</v>
      </c>
      <c r="Z19887">
        <v>1</v>
      </c>
      <c r="AA19887">
        <v>2</v>
      </c>
      <c r="AB19887">
        <v>2</v>
      </c>
      <c r="AC19887">
        <v>2</v>
      </c>
      <c r="AD19887">
        <v>2</v>
      </c>
      <c r="AE19887">
        <v>2</v>
      </c>
      <c r="AF19887">
        <v>2</v>
      </c>
      <c r="AG19887">
        <v>1</v>
      </c>
      <c r="AH19887">
        <v>2</v>
      </c>
      <c r="AI19887">
        <v>1</v>
      </c>
      <c r="AJ19887">
        <v>2</v>
      </c>
      <c r="AK19887">
        <v>1</v>
      </c>
      <c r="AL19887">
        <v>2</v>
      </c>
      <c r="AM19887">
        <v>2</v>
      </c>
      <c r="AN19887">
        <v>2</v>
      </c>
      <c r="AO19887">
        <v>2</v>
      </c>
      <c r="AP19887">
        <v>2</v>
      </c>
      <c r="AQ19887">
        <v>2</v>
      </c>
      <c r="AR19887">
        <v>2</v>
      </c>
      <c r="AU19887" s="1"/>
      <c r="AY19887" s="1">
        <v>45759</v>
      </c>
      <c r="AZ19887">
        <v>1</v>
      </c>
      <c r="BA19887" s="1"/>
      <c r="BB19887">
        <v>4</v>
      </c>
      <c r="BD19887">
        <v>4</v>
      </c>
      <c r="BE19887" s="1"/>
      <c r="BF19887">
        <v>4</v>
      </c>
      <c r="BH19887">
        <v>4</v>
      </c>
      <c r="BI19887">
        <v>4</v>
      </c>
      <c r="BJ19887">
        <v>2</v>
      </c>
      <c r="BK19887" s="1"/>
      <c r="BN19887">
        <v>1</v>
      </c>
      <c r="BO19887">
        <v>35</v>
      </c>
      <c r="BP19887">
        <v>1</v>
      </c>
      <c r="BQ19887">
        <v>350950</v>
      </c>
      <c r="BR19887">
        <v>10</v>
      </c>
      <c r="BS19887">
        <v>2</v>
      </c>
      <c r="BV19887">
        <v>1</v>
      </c>
      <c r="BX19887" s="1">
        <v>45764</v>
      </c>
      <c r="CH19887" s="1"/>
      <c r="DL19887">
        <v>2</v>
      </c>
      <c r="DN19887" s="1">
        <v>45763</v>
      </c>
      <c r="DO19887">
        <v>0</v>
      </c>
    </row>
    <row r="19888" spans="1:119" x14ac:dyDescent="0.25">
      <c r="A19888">
        <v>2</v>
      </c>
      <c r="B19888" t="s">
        <v>121</v>
      </c>
      <c r="C19888" s="1">
        <v>45756</v>
      </c>
      <c r="D19888">
        <v>202515</v>
      </c>
      <c r="E19888">
        <v>2025</v>
      </c>
      <c r="F19888">
        <v>35</v>
      </c>
      <c r="G19888">
        <v>350950</v>
      </c>
      <c r="H19888">
        <v>1342</v>
      </c>
      <c r="I19888">
        <v>2078465</v>
      </c>
      <c r="J19888" s="1">
        <v>45755</v>
      </c>
      <c r="K19888">
        <v>202515</v>
      </c>
      <c r="L19888">
        <v>1957</v>
      </c>
      <c r="M19888">
        <v>4067</v>
      </c>
      <c r="N19888" t="s">
        <v>122</v>
      </c>
      <c r="O19888">
        <v>9</v>
      </c>
      <c r="P19888">
        <v>9</v>
      </c>
      <c r="Q19888">
        <v>9</v>
      </c>
      <c r="R19888">
        <v>35</v>
      </c>
      <c r="S19888">
        <v>350950</v>
      </c>
      <c r="T19888">
        <v>1342</v>
      </c>
      <c r="U19888">
        <v>1</v>
      </c>
      <c r="V19888" s="1">
        <v>45756</v>
      </c>
      <c r="X19888">
        <v>1</v>
      </c>
      <c r="Y19888">
        <v>2</v>
      </c>
      <c r="Z19888">
        <v>1</v>
      </c>
      <c r="AA19888">
        <v>2</v>
      </c>
      <c r="AB19888">
        <v>2</v>
      </c>
      <c r="AC19888">
        <v>2</v>
      </c>
      <c r="AD19888">
        <v>1</v>
      </c>
      <c r="AE19888">
        <v>2</v>
      </c>
      <c r="AF19888">
        <v>2</v>
      </c>
      <c r="AG19888">
        <v>1</v>
      </c>
      <c r="AH19888">
        <v>2</v>
      </c>
      <c r="AI19888">
        <v>2</v>
      </c>
      <c r="AJ19888">
        <v>2</v>
      </c>
      <c r="AK19888">
        <v>2</v>
      </c>
      <c r="AL19888">
        <v>2</v>
      </c>
      <c r="AM19888">
        <v>2</v>
      </c>
      <c r="AN19888">
        <v>2</v>
      </c>
      <c r="AO19888">
        <v>2</v>
      </c>
      <c r="AP19888">
        <v>2</v>
      </c>
      <c r="AQ19888">
        <v>2</v>
      </c>
      <c r="AR19888">
        <v>2</v>
      </c>
      <c r="AU19888" s="1"/>
      <c r="AY19888" s="1"/>
      <c r="AZ19888">
        <v>4</v>
      </c>
      <c r="BA19888" s="1">
        <v>45756</v>
      </c>
      <c r="BB19888">
        <v>1</v>
      </c>
      <c r="BD19888">
        <v>4</v>
      </c>
      <c r="BE19888" s="1"/>
      <c r="BF19888">
        <v>4</v>
      </c>
      <c r="BH19888">
        <v>4</v>
      </c>
      <c r="BI19888">
        <v>4</v>
      </c>
      <c r="BJ19888">
        <v>2</v>
      </c>
      <c r="BK19888" s="1"/>
      <c r="BN19888">
        <v>1</v>
      </c>
      <c r="BO19888">
        <v>35</v>
      </c>
      <c r="BP19888">
        <v>1</v>
      </c>
      <c r="BQ19888">
        <v>350950</v>
      </c>
      <c r="BR19888">
        <v>10</v>
      </c>
      <c r="BS19888">
        <v>2</v>
      </c>
      <c r="BV19888">
        <v>1</v>
      </c>
      <c r="BX19888" s="1">
        <v>45775</v>
      </c>
      <c r="CH19888" s="1"/>
      <c r="DL19888">
        <v>2</v>
      </c>
      <c r="DN19888" s="1">
        <v>45772</v>
      </c>
      <c r="DO19888">
        <v>0</v>
      </c>
    </row>
    <row r="19889" spans="1:119" x14ac:dyDescent="0.25">
      <c r="A19889">
        <v>2</v>
      </c>
      <c r="B19889" t="s">
        <v>121</v>
      </c>
      <c r="C19889" s="1">
        <v>45756</v>
      </c>
      <c r="D19889">
        <v>202515</v>
      </c>
      <c r="E19889">
        <v>2025</v>
      </c>
      <c r="F19889">
        <v>35</v>
      </c>
      <c r="G19889">
        <v>350950</v>
      </c>
      <c r="H19889">
        <v>1342</v>
      </c>
      <c r="I19889">
        <v>2078465</v>
      </c>
      <c r="J19889" s="1">
        <v>45755</v>
      </c>
      <c r="K19889">
        <v>202515</v>
      </c>
      <c r="L19889">
        <v>1938</v>
      </c>
      <c r="M19889">
        <v>4086</v>
      </c>
      <c r="N19889" t="s">
        <v>122</v>
      </c>
      <c r="O19889">
        <v>9</v>
      </c>
      <c r="P19889">
        <v>9</v>
      </c>
      <c r="Q19889">
        <v>9</v>
      </c>
      <c r="R19889">
        <v>35</v>
      </c>
      <c r="S19889">
        <v>350950</v>
      </c>
      <c r="T19889">
        <v>1342</v>
      </c>
      <c r="U19889">
        <v>1</v>
      </c>
      <c r="V19889" s="1">
        <v>45756</v>
      </c>
      <c r="X19889">
        <v>1</v>
      </c>
      <c r="Y19889">
        <v>1</v>
      </c>
      <c r="Z19889">
        <v>1</v>
      </c>
      <c r="AA19889">
        <v>2</v>
      </c>
      <c r="AB19889">
        <v>2</v>
      </c>
      <c r="AC19889">
        <v>1</v>
      </c>
      <c r="AD19889">
        <v>1</v>
      </c>
      <c r="AE19889">
        <v>2</v>
      </c>
      <c r="AF19889">
        <v>2</v>
      </c>
      <c r="AG19889">
        <v>2</v>
      </c>
      <c r="AH19889">
        <v>2</v>
      </c>
      <c r="AI19889">
        <v>2</v>
      </c>
      <c r="AJ19889">
        <v>2</v>
      </c>
      <c r="AK19889">
        <v>2</v>
      </c>
      <c r="AL19889">
        <v>1</v>
      </c>
      <c r="AM19889">
        <v>2</v>
      </c>
      <c r="AN19889">
        <v>2</v>
      </c>
      <c r="AO19889">
        <v>1</v>
      </c>
      <c r="AP19889">
        <v>1</v>
      </c>
      <c r="AQ19889">
        <v>2</v>
      </c>
      <c r="AR19889">
        <v>2</v>
      </c>
      <c r="AU19889" s="1"/>
      <c r="AY19889" s="1"/>
      <c r="AZ19889">
        <v>4</v>
      </c>
      <c r="BA19889" s="1">
        <v>45766</v>
      </c>
      <c r="BB19889">
        <v>1</v>
      </c>
      <c r="BD19889">
        <v>4</v>
      </c>
      <c r="BE19889" s="1"/>
      <c r="BF19889">
        <v>4</v>
      </c>
      <c r="BH19889">
        <v>4</v>
      </c>
      <c r="BI19889">
        <v>4</v>
      </c>
      <c r="BJ19889">
        <v>2</v>
      </c>
      <c r="BK19889" s="1"/>
      <c r="BN19889">
        <v>1</v>
      </c>
      <c r="BO19889">
        <v>35</v>
      </c>
      <c r="BP19889">
        <v>1</v>
      </c>
      <c r="BQ19889">
        <v>350950</v>
      </c>
      <c r="BR19889">
        <v>10</v>
      </c>
      <c r="BS19889">
        <v>2</v>
      </c>
      <c r="BV19889">
        <v>1</v>
      </c>
      <c r="BX19889" s="1">
        <v>45776</v>
      </c>
      <c r="CH19889" s="1"/>
      <c r="DL19889">
        <v>2</v>
      </c>
      <c r="DN19889" s="1">
        <v>45773</v>
      </c>
      <c r="DO19889">
        <v>0</v>
      </c>
    </row>
    <row r="19890" spans="1:119" x14ac:dyDescent="0.25">
      <c r="A19890">
        <v>2</v>
      </c>
      <c r="B19890" t="s">
        <v>121</v>
      </c>
      <c r="C19890" s="1">
        <v>45756</v>
      </c>
      <c r="D19890">
        <v>202515</v>
      </c>
      <c r="E19890">
        <v>2025</v>
      </c>
      <c r="F19890">
        <v>35</v>
      </c>
      <c r="G19890">
        <v>350950</v>
      </c>
      <c r="H19890">
        <v>1342</v>
      </c>
      <c r="I19890">
        <v>2023148</v>
      </c>
      <c r="J19890" s="1">
        <v>45749</v>
      </c>
      <c r="K19890">
        <v>202514</v>
      </c>
      <c r="L19890">
        <v>1953</v>
      </c>
      <c r="M19890">
        <v>4072</v>
      </c>
      <c r="N19890" t="s">
        <v>122</v>
      </c>
      <c r="O19890">
        <v>5</v>
      </c>
      <c r="P19890">
        <v>9</v>
      </c>
      <c r="R19890">
        <v>35</v>
      </c>
      <c r="S19890">
        <v>350950</v>
      </c>
      <c r="T19890">
        <v>1342</v>
      </c>
      <c r="U19890">
        <v>1</v>
      </c>
      <c r="V19890" s="1">
        <v>45756</v>
      </c>
      <c r="X19890">
        <v>1</v>
      </c>
      <c r="Y19890">
        <v>1</v>
      </c>
      <c r="Z19890">
        <v>1</v>
      </c>
      <c r="AA19890">
        <v>2</v>
      </c>
      <c r="AB19890">
        <v>2</v>
      </c>
      <c r="AC19890">
        <v>2</v>
      </c>
      <c r="AD19890">
        <v>2</v>
      </c>
      <c r="AE19890">
        <v>2</v>
      </c>
      <c r="AF19890">
        <v>2</v>
      </c>
      <c r="AG19890">
        <v>2</v>
      </c>
      <c r="AH19890">
        <v>2</v>
      </c>
      <c r="AI19890">
        <v>2</v>
      </c>
      <c r="AJ19890">
        <v>2</v>
      </c>
      <c r="AK19890">
        <v>2</v>
      </c>
      <c r="AL19890">
        <v>2</v>
      </c>
      <c r="AM19890">
        <v>2</v>
      </c>
      <c r="AN19890">
        <v>2</v>
      </c>
      <c r="AO19890">
        <v>2</v>
      </c>
      <c r="AP19890">
        <v>2</v>
      </c>
      <c r="AQ19890">
        <v>2</v>
      </c>
      <c r="AR19890">
        <v>2</v>
      </c>
      <c r="AU19890" s="1"/>
      <c r="AY19890" s="1"/>
      <c r="AZ19890">
        <v>4</v>
      </c>
      <c r="BA19890" s="1"/>
      <c r="BB19890">
        <v>4</v>
      </c>
      <c r="BD19890">
        <v>4</v>
      </c>
      <c r="BE19890" s="1"/>
      <c r="BF19890">
        <v>4</v>
      </c>
      <c r="BJ19890">
        <v>2</v>
      </c>
      <c r="BK19890" s="1"/>
      <c r="BN19890">
        <v>1</v>
      </c>
      <c r="BO19890">
        <v>35</v>
      </c>
      <c r="BP19890">
        <v>1</v>
      </c>
      <c r="BQ19890">
        <v>350950</v>
      </c>
      <c r="BR19890">
        <v>10</v>
      </c>
      <c r="BS19890">
        <v>2</v>
      </c>
      <c r="BV19890">
        <v>1</v>
      </c>
      <c r="BX19890" s="1">
        <v>45769</v>
      </c>
      <c r="CH19890" s="1"/>
      <c r="DL19890">
        <v>2</v>
      </c>
      <c r="DN19890" s="1">
        <v>45763</v>
      </c>
      <c r="DO19890">
        <v>0</v>
      </c>
    </row>
    <row r="19891" spans="1:119" x14ac:dyDescent="0.25">
      <c r="A19891">
        <v>2</v>
      </c>
      <c r="B19891" t="s">
        <v>121</v>
      </c>
      <c r="C19891" s="1">
        <v>45756</v>
      </c>
      <c r="D19891">
        <v>202515</v>
      </c>
      <c r="E19891">
        <v>2025</v>
      </c>
      <c r="F19891">
        <v>35</v>
      </c>
      <c r="G19891">
        <v>350950</v>
      </c>
      <c r="H19891">
        <v>1342</v>
      </c>
      <c r="I19891">
        <v>2040670</v>
      </c>
      <c r="J19891" s="1">
        <v>45744</v>
      </c>
      <c r="K19891">
        <v>202513</v>
      </c>
      <c r="L19891">
        <v>2009</v>
      </c>
      <c r="M19891">
        <v>4016</v>
      </c>
      <c r="N19891" t="s">
        <v>123</v>
      </c>
      <c r="O19891">
        <v>6</v>
      </c>
      <c r="P19891">
        <v>1</v>
      </c>
      <c r="R19891">
        <v>35</v>
      </c>
      <c r="S19891">
        <v>350950</v>
      </c>
      <c r="T19891">
        <v>1342</v>
      </c>
      <c r="U19891">
        <v>1</v>
      </c>
      <c r="V19891" s="1">
        <v>45756</v>
      </c>
      <c r="X19891">
        <v>1</v>
      </c>
      <c r="Y19891">
        <v>2</v>
      </c>
      <c r="Z19891">
        <v>1</v>
      </c>
      <c r="AA19891">
        <v>2</v>
      </c>
      <c r="AB19891">
        <v>1</v>
      </c>
      <c r="AC19891">
        <v>2</v>
      </c>
      <c r="AD19891">
        <v>2</v>
      </c>
      <c r="AE19891">
        <v>2</v>
      </c>
      <c r="AF19891">
        <v>2</v>
      </c>
      <c r="AG19891">
        <v>2</v>
      </c>
      <c r="AH19891">
        <v>2</v>
      </c>
      <c r="AI19891">
        <v>2</v>
      </c>
      <c r="AJ19891">
        <v>2</v>
      </c>
      <c r="AK19891">
        <v>2</v>
      </c>
      <c r="AL19891">
        <v>2</v>
      </c>
      <c r="AM19891">
        <v>2</v>
      </c>
      <c r="AN19891">
        <v>2</v>
      </c>
      <c r="AO19891">
        <v>2</v>
      </c>
      <c r="AP19891">
        <v>2</v>
      </c>
      <c r="AQ19891">
        <v>2</v>
      </c>
      <c r="AR19891">
        <v>2</v>
      </c>
      <c r="AU19891" s="1"/>
      <c r="AY19891" s="1"/>
      <c r="BA19891" s="1"/>
      <c r="BE19891" s="1"/>
      <c r="BK19891" s="1"/>
      <c r="BN19891">
        <v>1</v>
      </c>
      <c r="BO19891">
        <v>35</v>
      </c>
      <c r="BP19891">
        <v>1</v>
      </c>
      <c r="BQ19891">
        <v>350950</v>
      </c>
      <c r="BR19891">
        <v>10</v>
      </c>
      <c r="BS19891">
        <v>2</v>
      </c>
      <c r="BV19891">
        <v>1</v>
      </c>
      <c r="BX19891" s="1">
        <v>45757</v>
      </c>
      <c r="CH19891" s="1"/>
      <c r="DL19891">
        <v>2</v>
      </c>
      <c r="DN19891" s="1">
        <v>45763</v>
      </c>
      <c r="DO19891">
        <v>0</v>
      </c>
    </row>
    <row r="19892" spans="1:119" x14ac:dyDescent="0.25">
      <c r="A19892">
        <v>2</v>
      </c>
      <c r="B19892" t="s">
        <v>121</v>
      </c>
      <c r="C19892" s="1">
        <v>45756</v>
      </c>
      <c r="D19892">
        <v>202515</v>
      </c>
      <c r="E19892">
        <v>2025</v>
      </c>
      <c r="F19892">
        <v>35</v>
      </c>
      <c r="G19892">
        <v>350950</v>
      </c>
      <c r="H19892">
        <v>1342</v>
      </c>
      <c r="I19892">
        <v>6032338</v>
      </c>
      <c r="J19892" s="1">
        <v>45755</v>
      </c>
      <c r="K19892">
        <v>202515</v>
      </c>
      <c r="L19892">
        <v>1967</v>
      </c>
      <c r="M19892">
        <v>4057</v>
      </c>
      <c r="N19892" t="s">
        <v>122</v>
      </c>
      <c r="O19892">
        <v>5</v>
      </c>
      <c r="P19892">
        <v>1</v>
      </c>
      <c r="Q19892">
        <v>9</v>
      </c>
      <c r="R19892">
        <v>35</v>
      </c>
      <c r="S19892">
        <v>350950</v>
      </c>
      <c r="T19892">
        <v>1342</v>
      </c>
      <c r="U19892">
        <v>1</v>
      </c>
      <c r="V19892" s="1">
        <v>45756</v>
      </c>
      <c r="X19892">
        <v>1</v>
      </c>
      <c r="Y19892">
        <v>1</v>
      </c>
      <c r="Z19892">
        <v>1</v>
      </c>
      <c r="AA19892">
        <v>2</v>
      </c>
      <c r="AB19892">
        <v>2</v>
      </c>
      <c r="AC19892">
        <v>2</v>
      </c>
      <c r="AD19892">
        <v>1</v>
      </c>
      <c r="AE19892">
        <v>2</v>
      </c>
      <c r="AF19892">
        <v>2</v>
      </c>
      <c r="AG19892">
        <v>2</v>
      </c>
      <c r="AH19892">
        <v>2</v>
      </c>
      <c r="AI19892">
        <v>2</v>
      </c>
      <c r="AJ19892">
        <v>2</v>
      </c>
      <c r="AK19892">
        <v>2</v>
      </c>
      <c r="AL19892">
        <v>2</v>
      </c>
      <c r="AM19892">
        <v>2</v>
      </c>
      <c r="AN19892">
        <v>2</v>
      </c>
      <c r="AO19892">
        <v>2</v>
      </c>
      <c r="AP19892">
        <v>2</v>
      </c>
      <c r="AQ19892">
        <v>2</v>
      </c>
      <c r="AR19892">
        <v>2</v>
      </c>
      <c r="AU19892" s="1"/>
      <c r="AY19892" s="1"/>
      <c r="BA19892" s="1"/>
      <c r="BE19892" s="1"/>
      <c r="BJ19892">
        <v>9</v>
      </c>
      <c r="BK19892" s="1"/>
      <c r="BN19892">
        <v>1</v>
      </c>
      <c r="BO19892">
        <v>35</v>
      </c>
      <c r="BP19892">
        <v>1</v>
      </c>
      <c r="BQ19892">
        <v>350950</v>
      </c>
      <c r="BR19892">
        <v>10</v>
      </c>
      <c r="BS19892">
        <v>2</v>
      </c>
      <c r="BV19892">
        <v>1</v>
      </c>
      <c r="BX19892" s="1">
        <v>45764</v>
      </c>
      <c r="CH19892" s="1"/>
      <c r="DL19892">
        <v>2</v>
      </c>
      <c r="DN19892" s="1">
        <v>45764</v>
      </c>
      <c r="DO19892">
        <v>0</v>
      </c>
    </row>
    <row r="19893" spans="1:119" x14ac:dyDescent="0.25">
      <c r="A19893">
        <v>2</v>
      </c>
      <c r="B19893" t="s">
        <v>121</v>
      </c>
      <c r="C19893" s="1">
        <v>45756</v>
      </c>
      <c r="D19893">
        <v>202515</v>
      </c>
      <c r="E19893">
        <v>2025</v>
      </c>
      <c r="F19893">
        <v>35</v>
      </c>
      <c r="G19893">
        <v>350950</v>
      </c>
      <c r="H19893">
        <v>1342</v>
      </c>
      <c r="I19893">
        <v>2078465</v>
      </c>
      <c r="J19893" s="1">
        <v>45755</v>
      </c>
      <c r="K19893">
        <v>202515</v>
      </c>
      <c r="L19893">
        <v>2025</v>
      </c>
      <c r="M19893">
        <v>3002</v>
      </c>
      <c r="N19893" t="s">
        <v>123</v>
      </c>
      <c r="O19893">
        <v>6</v>
      </c>
      <c r="P19893">
        <v>9</v>
      </c>
      <c r="Q19893">
        <v>10</v>
      </c>
      <c r="R19893">
        <v>35</v>
      </c>
      <c r="S19893">
        <v>350950</v>
      </c>
      <c r="T19893">
        <v>1342</v>
      </c>
      <c r="U19893">
        <v>1</v>
      </c>
      <c r="V19893" s="1">
        <v>45756</v>
      </c>
      <c r="X19893">
        <v>1</v>
      </c>
      <c r="Y19893">
        <v>1</v>
      </c>
      <c r="Z19893">
        <v>1</v>
      </c>
      <c r="AA19893">
        <v>2</v>
      </c>
      <c r="AB19893">
        <v>2</v>
      </c>
      <c r="AC19893">
        <v>2</v>
      </c>
      <c r="AD19893">
        <v>1</v>
      </c>
      <c r="AE19893">
        <v>2</v>
      </c>
      <c r="AF19893">
        <v>1</v>
      </c>
      <c r="AG19893">
        <v>2</v>
      </c>
      <c r="AH19893">
        <v>2</v>
      </c>
      <c r="AI19893">
        <v>2</v>
      </c>
      <c r="AJ19893">
        <v>2</v>
      </c>
      <c r="AK19893">
        <v>2</v>
      </c>
      <c r="AL19893">
        <v>2</v>
      </c>
      <c r="AM19893">
        <v>2</v>
      </c>
      <c r="AN19893">
        <v>2</v>
      </c>
      <c r="AO19893">
        <v>2</v>
      </c>
      <c r="AP19893">
        <v>1</v>
      </c>
      <c r="AQ19893">
        <v>2</v>
      </c>
      <c r="AR19893">
        <v>2</v>
      </c>
      <c r="AU19893" s="1"/>
      <c r="AY19893" s="1"/>
      <c r="AZ19893">
        <v>4</v>
      </c>
      <c r="BA19893" s="1">
        <v>45756</v>
      </c>
      <c r="BB19893">
        <v>1</v>
      </c>
      <c r="BD19893">
        <v>4</v>
      </c>
      <c r="BE19893" s="1"/>
      <c r="BF19893">
        <v>4</v>
      </c>
      <c r="BH19893">
        <v>4</v>
      </c>
      <c r="BI19893">
        <v>4</v>
      </c>
      <c r="BJ19893">
        <v>2</v>
      </c>
      <c r="BK19893" s="1"/>
      <c r="BN19893">
        <v>1</v>
      </c>
      <c r="BO19893">
        <v>35</v>
      </c>
      <c r="BP19893">
        <v>1</v>
      </c>
      <c r="BQ19893">
        <v>350950</v>
      </c>
      <c r="BR19893">
        <v>10</v>
      </c>
      <c r="BS19893">
        <v>2</v>
      </c>
      <c r="BV19893">
        <v>1</v>
      </c>
      <c r="BX19893" s="1">
        <v>45776</v>
      </c>
      <c r="CH19893" s="1"/>
      <c r="DL19893">
        <v>2</v>
      </c>
      <c r="DN19893" s="1">
        <v>45775</v>
      </c>
      <c r="DO19893">
        <v>0</v>
      </c>
    </row>
    <row r="19894" spans="1:119" x14ac:dyDescent="0.25">
      <c r="A19894">
        <v>2</v>
      </c>
      <c r="B19894" t="s">
        <v>121</v>
      </c>
      <c r="C19894" s="1">
        <v>45756</v>
      </c>
      <c r="D19894">
        <v>202515</v>
      </c>
      <c r="E19894">
        <v>2025</v>
      </c>
      <c r="F19894">
        <v>35</v>
      </c>
      <c r="G19894">
        <v>350950</v>
      </c>
      <c r="H19894">
        <v>1342</v>
      </c>
      <c r="I19894">
        <v>2078376</v>
      </c>
      <c r="J19894" s="1">
        <v>45755</v>
      </c>
      <c r="K19894">
        <v>202515</v>
      </c>
      <c r="L19894">
        <v>1977</v>
      </c>
      <c r="M19894">
        <v>4047</v>
      </c>
      <c r="N19894" t="s">
        <v>123</v>
      </c>
      <c r="O19894">
        <v>6</v>
      </c>
      <c r="P19894">
        <v>9</v>
      </c>
      <c r="R19894">
        <v>35</v>
      </c>
      <c r="S19894">
        <v>350950</v>
      </c>
      <c r="T19894">
        <v>1342</v>
      </c>
      <c r="U19894">
        <v>1</v>
      </c>
      <c r="V19894" s="1">
        <v>45756</v>
      </c>
      <c r="X19894">
        <v>1</v>
      </c>
      <c r="Y19894">
        <v>1</v>
      </c>
      <c r="Z19894">
        <v>1</v>
      </c>
      <c r="AA19894">
        <v>2</v>
      </c>
      <c r="AB19894">
        <v>2</v>
      </c>
      <c r="AC19894">
        <v>2</v>
      </c>
      <c r="AD19894">
        <v>2</v>
      </c>
      <c r="AE19894">
        <v>2</v>
      </c>
      <c r="AF19894">
        <v>2</v>
      </c>
      <c r="AG19894">
        <v>1</v>
      </c>
      <c r="AH19894">
        <v>2</v>
      </c>
      <c r="AI19894">
        <v>2</v>
      </c>
      <c r="AJ19894">
        <v>2</v>
      </c>
      <c r="AK19894">
        <v>1</v>
      </c>
      <c r="AL19894">
        <v>2</v>
      </c>
      <c r="AM19894">
        <v>2</v>
      </c>
      <c r="AN19894">
        <v>2</v>
      </c>
      <c r="AO19894">
        <v>2</v>
      </c>
      <c r="AP19894">
        <v>2</v>
      </c>
      <c r="AQ19894">
        <v>2</v>
      </c>
      <c r="AR19894">
        <v>2</v>
      </c>
      <c r="AU19894" s="1"/>
      <c r="AY19894" s="1"/>
      <c r="BA19894" s="1">
        <v>45756</v>
      </c>
      <c r="BB19894">
        <v>1</v>
      </c>
      <c r="BE19894" s="1"/>
      <c r="BJ19894">
        <v>2</v>
      </c>
      <c r="BK19894" s="1"/>
      <c r="BN19894">
        <v>1</v>
      </c>
      <c r="BO19894">
        <v>35</v>
      </c>
      <c r="BP19894">
        <v>1</v>
      </c>
      <c r="BQ19894">
        <v>350950</v>
      </c>
      <c r="BR19894">
        <v>10</v>
      </c>
      <c r="BS19894">
        <v>2</v>
      </c>
      <c r="BV19894">
        <v>1</v>
      </c>
      <c r="BX19894" s="1">
        <v>45812</v>
      </c>
      <c r="CH19894" s="1"/>
      <c r="DL19894">
        <v>2</v>
      </c>
      <c r="DN19894" s="1">
        <v>45807</v>
      </c>
      <c r="DO19894">
        <v>1</v>
      </c>
    </row>
    <row r="19895" spans="1:119" x14ac:dyDescent="0.25">
      <c r="A19895">
        <v>2</v>
      </c>
      <c r="B19895" t="s">
        <v>121</v>
      </c>
      <c r="C19895" s="1">
        <v>45757</v>
      </c>
      <c r="D19895">
        <v>202515</v>
      </c>
      <c r="E19895">
        <v>2025</v>
      </c>
      <c r="F19895">
        <v>35</v>
      </c>
      <c r="G19895">
        <v>350950</v>
      </c>
      <c r="H19895">
        <v>1342</v>
      </c>
      <c r="I19895">
        <v>2023571</v>
      </c>
      <c r="J19895" s="1">
        <v>45754</v>
      </c>
      <c r="K19895">
        <v>202515</v>
      </c>
      <c r="L19895">
        <v>1988</v>
      </c>
      <c r="M19895">
        <v>4037</v>
      </c>
      <c r="N19895" t="s">
        <v>122</v>
      </c>
      <c r="O19895">
        <v>5</v>
      </c>
      <c r="P19895">
        <v>1</v>
      </c>
      <c r="Q19895">
        <v>9</v>
      </c>
      <c r="R19895">
        <v>35</v>
      </c>
      <c r="S19895">
        <v>350950</v>
      </c>
      <c r="T19895">
        <v>1342</v>
      </c>
      <c r="U19895">
        <v>1</v>
      </c>
      <c r="V19895" s="1">
        <v>45757</v>
      </c>
      <c r="X19895">
        <v>1</v>
      </c>
      <c r="Y19895">
        <v>1</v>
      </c>
      <c r="Z19895">
        <v>1</v>
      </c>
      <c r="AA19895">
        <v>2</v>
      </c>
      <c r="AB19895">
        <v>1</v>
      </c>
      <c r="AC19895">
        <v>2</v>
      </c>
      <c r="AD19895">
        <v>2</v>
      </c>
      <c r="AE19895">
        <v>2</v>
      </c>
      <c r="AF19895">
        <v>2</v>
      </c>
      <c r="AG19895">
        <v>2</v>
      </c>
      <c r="AH19895">
        <v>2</v>
      </c>
      <c r="AI19895">
        <v>2</v>
      </c>
      <c r="AJ19895">
        <v>2</v>
      </c>
      <c r="AK19895">
        <v>2</v>
      </c>
      <c r="AL19895">
        <v>2</v>
      </c>
      <c r="AM19895">
        <v>2</v>
      </c>
      <c r="AN19895">
        <v>2</v>
      </c>
      <c r="AO19895">
        <v>2</v>
      </c>
      <c r="AP19895">
        <v>2</v>
      </c>
      <c r="AQ19895">
        <v>2</v>
      </c>
      <c r="AR19895">
        <v>2</v>
      </c>
      <c r="AU19895" s="1"/>
      <c r="AY19895" s="1"/>
      <c r="BA19895" s="1"/>
      <c r="BE19895" s="1"/>
      <c r="BJ19895">
        <v>2</v>
      </c>
      <c r="BK19895" s="1"/>
      <c r="BN19895">
        <v>1</v>
      </c>
      <c r="BO19895">
        <v>35</v>
      </c>
      <c r="BP19895">
        <v>1</v>
      </c>
      <c r="BQ19895">
        <v>350950</v>
      </c>
      <c r="BR19895">
        <v>10</v>
      </c>
      <c r="BS19895">
        <v>2</v>
      </c>
      <c r="BV19895">
        <v>1</v>
      </c>
      <c r="BX19895" s="1">
        <v>45775</v>
      </c>
      <c r="CH19895" s="1"/>
      <c r="DL19895">
        <v>2</v>
      </c>
      <c r="DN19895" s="1">
        <v>45757</v>
      </c>
      <c r="DO19895">
        <v>0</v>
      </c>
    </row>
    <row r="19896" spans="1:119" x14ac:dyDescent="0.25">
      <c r="A19896">
        <v>2</v>
      </c>
      <c r="B19896" t="s">
        <v>121</v>
      </c>
      <c r="C19896" s="1">
        <v>45757</v>
      </c>
      <c r="D19896">
        <v>202515</v>
      </c>
      <c r="E19896">
        <v>2025</v>
      </c>
      <c r="F19896">
        <v>35</v>
      </c>
      <c r="G19896">
        <v>350950</v>
      </c>
      <c r="H19896">
        <v>1342</v>
      </c>
      <c r="I19896">
        <v>2023091</v>
      </c>
      <c r="J19896" s="1">
        <v>45745</v>
      </c>
      <c r="K19896">
        <v>202513</v>
      </c>
      <c r="L19896">
        <v>1979</v>
      </c>
      <c r="M19896">
        <v>4045</v>
      </c>
      <c r="N19896" t="s">
        <v>122</v>
      </c>
      <c r="O19896">
        <v>5</v>
      </c>
      <c r="P19896">
        <v>4</v>
      </c>
      <c r="R19896">
        <v>35</v>
      </c>
      <c r="S19896">
        <v>350950</v>
      </c>
      <c r="T19896">
        <v>1342</v>
      </c>
      <c r="U19896">
        <v>1</v>
      </c>
      <c r="V19896" s="1">
        <v>45757</v>
      </c>
      <c r="X19896">
        <v>1</v>
      </c>
      <c r="Y19896">
        <v>1</v>
      </c>
      <c r="Z19896">
        <v>2</v>
      </c>
      <c r="AA19896">
        <v>2</v>
      </c>
      <c r="AB19896">
        <v>2</v>
      </c>
      <c r="AC19896">
        <v>2</v>
      </c>
      <c r="AD19896">
        <v>2</v>
      </c>
      <c r="AE19896">
        <v>2</v>
      </c>
      <c r="AF19896">
        <v>2</v>
      </c>
      <c r="AG19896">
        <v>2</v>
      </c>
      <c r="AH19896">
        <v>2</v>
      </c>
      <c r="AI19896">
        <v>2</v>
      </c>
      <c r="AJ19896">
        <v>2</v>
      </c>
      <c r="AK19896">
        <v>2</v>
      </c>
      <c r="AL19896">
        <v>2</v>
      </c>
      <c r="AM19896">
        <v>2</v>
      </c>
      <c r="AN19896">
        <v>2</v>
      </c>
      <c r="AO19896">
        <v>2</v>
      </c>
      <c r="AP19896">
        <v>2</v>
      </c>
      <c r="AQ19896">
        <v>2</v>
      </c>
      <c r="AR19896">
        <v>1</v>
      </c>
      <c r="AU19896" s="1"/>
      <c r="AY19896" s="1"/>
      <c r="AZ19896">
        <v>4</v>
      </c>
      <c r="BA19896" s="1"/>
      <c r="BB19896">
        <v>4</v>
      </c>
      <c r="BD19896">
        <v>4</v>
      </c>
      <c r="BE19896" s="1"/>
      <c r="BF19896">
        <v>4</v>
      </c>
      <c r="BJ19896">
        <v>2</v>
      </c>
      <c r="BK19896" s="1"/>
      <c r="BN19896">
        <v>1</v>
      </c>
      <c r="BO19896">
        <v>35</v>
      </c>
      <c r="BP19896">
        <v>1</v>
      </c>
      <c r="BQ19896">
        <v>350950</v>
      </c>
      <c r="BR19896">
        <v>10</v>
      </c>
      <c r="BS19896">
        <v>2</v>
      </c>
      <c r="BV19896">
        <v>1</v>
      </c>
      <c r="BX19896" s="1">
        <v>45758</v>
      </c>
      <c r="CH19896" s="1"/>
      <c r="DL19896">
        <v>2</v>
      </c>
      <c r="DN19896" s="1">
        <v>45758</v>
      </c>
      <c r="DO19896">
        <v>0</v>
      </c>
    </row>
    <row r="19897" spans="1:119" x14ac:dyDescent="0.25">
      <c r="A19897">
        <v>2</v>
      </c>
      <c r="B19897" t="s">
        <v>121</v>
      </c>
      <c r="C19897" s="1">
        <v>45757</v>
      </c>
      <c r="D19897">
        <v>202515</v>
      </c>
      <c r="E19897">
        <v>2025</v>
      </c>
      <c r="F19897">
        <v>35</v>
      </c>
      <c r="G19897">
        <v>350950</v>
      </c>
      <c r="H19897">
        <v>1342</v>
      </c>
      <c r="I19897">
        <v>2023164</v>
      </c>
      <c r="J19897" s="1">
        <v>45757</v>
      </c>
      <c r="K19897">
        <v>202515</v>
      </c>
      <c r="L19897">
        <v>1989</v>
      </c>
      <c r="M19897">
        <v>4036</v>
      </c>
      <c r="N19897" t="s">
        <v>123</v>
      </c>
      <c r="O19897">
        <v>6</v>
      </c>
      <c r="P19897">
        <v>9</v>
      </c>
      <c r="Q19897">
        <v>9</v>
      </c>
      <c r="R19897">
        <v>35</v>
      </c>
      <c r="S19897">
        <v>350950</v>
      </c>
      <c r="T19897">
        <v>1342</v>
      </c>
      <c r="U19897">
        <v>1</v>
      </c>
      <c r="V19897" s="1">
        <v>45757</v>
      </c>
      <c r="X19897">
        <v>1</v>
      </c>
      <c r="Y19897">
        <v>2</v>
      </c>
      <c r="Z19897">
        <v>1</v>
      </c>
      <c r="AA19897">
        <v>2</v>
      </c>
      <c r="AB19897">
        <v>2</v>
      </c>
      <c r="AC19897">
        <v>1</v>
      </c>
      <c r="AD19897">
        <v>2</v>
      </c>
      <c r="AE19897">
        <v>2</v>
      </c>
      <c r="AF19897">
        <v>1</v>
      </c>
      <c r="AG19897">
        <v>2</v>
      </c>
      <c r="AH19897">
        <v>2</v>
      </c>
      <c r="AI19897">
        <v>2</v>
      </c>
      <c r="AJ19897">
        <v>2</v>
      </c>
      <c r="AK19897">
        <v>2</v>
      </c>
      <c r="AL19897">
        <v>2</v>
      </c>
      <c r="AM19897">
        <v>2</v>
      </c>
      <c r="AN19897">
        <v>2</v>
      </c>
      <c r="AO19897">
        <v>2</v>
      </c>
      <c r="AP19897">
        <v>1</v>
      </c>
      <c r="AQ19897">
        <v>2</v>
      </c>
      <c r="AR19897">
        <v>2</v>
      </c>
      <c r="AU19897" s="1"/>
      <c r="AY19897" s="1"/>
      <c r="BA19897" s="1"/>
      <c r="BE19897" s="1"/>
      <c r="BK19897" s="1"/>
      <c r="BN19897">
        <v>1</v>
      </c>
      <c r="BO19897">
        <v>35</v>
      </c>
      <c r="BP19897">
        <v>1</v>
      </c>
      <c r="BQ19897">
        <v>350950</v>
      </c>
      <c r="BR19897">
        <v>10</v>
      </c>
      <c r="BS19897">
        <v>2</v>
      </c>
      <c r="BV19897">
        <v>1</v>
      </c>
      <c r="BX19897" s="1">
        <v>45758</v>
      </c>
      <c r="CH19897" s="1"/>
      <c r="DL19897">
        <v>2</v>
      </c>
      <c r="DN19897" s="1">
        <v>45764</v>
      </c>
      <c r="DO19897">
        <v>0</v>
      </c>
    </row>
    <row r="19898" spans="1:119" x14ac:dyDescent="0.25">
      <c r="A19898">
        <v>2</v>
      </c>
      <c r="B19898" t="s">
        <v>121</v>
      </c>
      <c r="C19898" s="1">
        <v>45757</v>
      </c>
      <c r="D19898">
        <v>202515</v>
      </c>
      <c r="E19898">
        <v>2025</v>
      </c>
      <c r="F19898">
        <v>35</v>
      </c>
      <c r="G19898">
        <v>350950</v>
      </c>
      <c r="H19898">
        <v>1342</v>
      </c>
      <c r="I19898">
        <v>6032443</v>
      </c>
      <c r="J19898" s="1">
        <v>45755</v>
      </c>
      <c r="K19898">
        <v>202515</v>
      </c>
      <c r="L19898">
        <v>2003</v>
      </c>
      <c r="M19898">
        <v>4022</v>
      </c>
      <c r="N19898" t="s">
        <v>122</v>
      </c>
      <c r="O19898">
        <v>5</v>
      </c>
      <c r="P19898">
        <v>1</v>
      </c>
      <c r="Q19898">
        <v>9</v>
      </c>
      <c r="R19898">
        <v>35</v>
      </c>
      <c r="S19898">
        <v>350950</v>
      </c>
      <c r="T19898">
        <v>1342</v>
      </c>
      <c r="U19898">
        <v>1</v>
      </c>
      <c r="V19898" s="1">
        <v>45757</v>
      </c>
      <c r="X19898">
        <v>1</v>
      </c>
      <c r="Y19898">
        <v>2</v>
      </c>
      <c r="Z19898">
        <v>1</v>
      </c>
      <c r="AA19898">
        <v>2</v>
      </c>
      <c r="AB19898">
        <v>2</v>
      </c>
      <c r="AC19898">
        <v>1</v>
      </c>
      <c r="AD19898">
        <v>2</v>
      </c>
      <c r="AE19898">
        <v>2</v>
      </c>
      <c r="AF19898">
        <v>2</v>
      </c>
      <c r="AG19898">
        <v>2</v>
      </c>
      <c r="AH19898">
        <v>2</v>
      </c>
      <c r="AI19898">
        <v>2</v>
      </c>
      <c r="AJ19898">
        <v>2</v>
      </c>
      <c r="AK19898">
        <v>1</v>
      </c>
      <c r="AL19898">
        <v>2</v>
      </c>
      <c r="AM19898">
        <v>2</v>
      </c>
      <c r="AN19898">
        <v>2</v>
      </c>
      <c r="AO19898">
        <v>2</v>
      </c>
      <c r="AP19898">
        <v>2</v>
      </c>
      <c r="AQ19898">
        <v>2</v>
      </c>
      <c r="AR19898">
        <v>2</v>
      </c>
      <c r="AU19898" s="1"/>
      <c r="AY19898" s="1"/>
      <c r="BA19898" s="1"/>
      <c r="BE19898" s="1"/>
      <c r="BJ19898">
        <v>2</v>
      </c>
      <c r="BK19898" s="1"/>
      <c r="BN19898">
        <v>1</v>
      </c>
      <c r="BO19898">
        <v>35</v>
      </c>
      <c r="BP19898">
        <v>1</v>
      </c>
      <c r="BQ19898">
        <v>350950</v>
      </c>
      <c r="BR19898">
        <v>10</v>
      </c>
      <c r="BS19898">
        <v>2</v>
      </c>
      <c r="BV19898">
        <v>1</v>
      </c>
      <c r="BX19898" s="1">
        <v>45758</v>
      </c>
      <c r="CH19898" s="1"/>
      <c r="DL19898">
        <v>2</v>
      </c>
      <c r="DN19898" s="1">
        <v>45758</v>
      </c>
      <c r="DO19898">
        <v>0</v>
      </c>
    </row>
    <row r="19899" spans="1:119" x14ac:dyDescent="0.25">
      <c r="A19899">
        <v>2</v>
      </c>
      <c r="B19899" t="s">
        <v>121</v>
      </c>
      <c r="C19899" s="1">
        <v>45757</v>
      </c>
      <c r="D19899">
        <v>202515</v>
      </c>
      <c r="E19899">
        <v>2025</v>
      </c>
      <c r="F19899">
        <v>35</v>
      </c>
      <c r="G19899">
        <v>350950</v>
      </c>
      <c r="H19899">
        <v>1342</v>
      </c>
      <c r="I19899">
        <v>2023067</v>
      </c>
      <c r="J19899" s="1">
        <v>45756</v>
      </c>
      <c r="K19899">
        <v>202515</v>
      </c>
      <c r="L19899">
        <v>2016</v>
      </c>
      <c r="M19899">
        <v>4008</v>
      </c>
      <c r="N19899" t="s">
        <v>122</v>
      </c>
      <c r="O19899">
        <v>6</v>
      </c>
      <c r="P19899">
        <v>1</v>
      </c>
      <c r="Q19899">
        <v>9</v>
      </c>
      <c r="R19899">
        <v>35</v>
      </c>
      <c r="S19899">
        <v>350950</v>
      </c>
      <c r="T19899">
        <v>1342</v>
      </c>
      <c r="U19899">
        <v>1</v>
      </c>
      <c r="V19899" s="1">
        <v>45757</v>
      </c>
      <c r="X19899">
        <v>1</v>
      </c>
      <c r="Y19899">
        <v>1</v>
      </c>
      <c r="Z19899">
        <v>1</v>
      </c>
      <c r="AA19899">
        <v>2</v>
      </c>
      <c r="AB19899">
        <v>2</v>
      </c>
      <c r="AC19899">
        <v>2</v>
      </c>
      <c r="AD19899">
        <v>2</v>
      </c>
      <c r="AE19899">
        <v>2</v>
      </c>
      <c r="AF19899">
        <v>2</v>
      </c>
      <c r="AG19899">
        <v>2</v>
      </c>
      <c r="AH19899">
        <v>2</v>
      </c>
      <c r="AI19899">
        <v>2</v>
      </c>
      <c r="AJ19899">
        <v>2</v>
      </c>
      <c r="AK19899">
        <v>2</v>
      </c>
      <c r="AL19899">
        <v>2</v>
      </c>
      <c r="AM19899">
        <v>2</v>
      </c>
      <c r="AN19899">
        <v>2</v>
      </c>
      <c r="AO19899">
        <v>2</v>
      </c>
      <c r="AP19899">
        <v>2</v>
      </c>
      <c r="AQ19899">
        <v>2</v>
      </c>
      <c r="AR19899">
        <v>2</v>
      </c>
      <c r="AU19899" s="1"/>
      <c r="AY19899" s="1"/>
      <c r="AZ19899">
        <v>4</v>
      </c>
      <c r="BA19899" s="1"/>
      <c r="BB19899">
        <v>4</v>
      </c>
      <c r="BD19899">
        <v>4</v>
      </c>
      <c r="BE19899" s="1"/>
      <c r="BF19899">
        <v>4</v>
      </c>
      <c r="BH19899">
        <v>4</v>
      </c>
      <c r="BI19899">
        <v>4</v>
      </c>
      <c r="BJ19899">
        <v>2</v>
      </c>
      <c r="BK19899" s="1"/>
      <c r="BN19899">
        <v>1</v>
      </c>
      <c r="BO19899">
        <v>35</v>
      </c>
      <c r="BP19899">
        <v>1</v>
      </c>
      <c r="BQ19899">
        <v>350950</v>
      </c>
      <c r="BR19899">
        <v>10</v>
      </c>
      <c r="BS19899">
        <v>2</v>
      </c>
      <c r="BV19899">
        <v>1</v>
      </c>
      <c r="BX19899" s="1">
        <v>45759</v>
      </c>
      <c r="CH19899" s="1"/>
      <c r="DL19899">
        <v>2</v>
      </c>
      <c r="DN19899" s="1">
        <v>45759</v>
      </c>
      <c r="DO19899">
        <v>0</v>
      </c>
    </row>
    <row r="19900" spans="1:119" x14ac:dyDescent="0.25">
      <c r="A19900">
        <v>2</v>
      </c>
      <c r="B19900" t="s">
        <v>121</v>
      </c>
      <c r="C19900" s="1">
        <v>45757</v>
      </c>
      <c r="D19900">
        <v>202515</v>
      </c>
      <c r="E19900">
        <v>2025</v>
      </c>
      <c r="F19900">
        <v>35</v>
      </c>
      <c r="G19900">
        <v>350950</v>
      </c>
      <c r="H19900">
        <v>1342</v>
      </c>
      <c r="I19900">
        <v>6032141</v>
      </c>
      <c r="J19900" s="1">
        <v>45755</v>
      </c>
      <c r="K19900">
        <v>202515</v>
      </c>
      <c r="L19900">
        <v>2001</v>
      </c>
      <c r="M19900">
        <v>4023</v>
      </c>
      <c r="N19900" t="s">
        <v>123</v>
      </c>
      <c r="O19900">
        <v>6</v>
      </c>
      <c r="P19900">
        <v>1</v>
      </c>
      <c r="Q19900">
        <v>9</v>
      </c>
      <c r="R19900">
        <v>35</v>
      </c>
      <c r="S19900">
        <v>350950</v>
      </c>
      <c r="T19900">
        <v>1342</v>
      </c>
      <c r="U19900">
        <v>1</v>
      </c>
      <c r="V19900" s="1">
        <v>45757</v>
      </c>
      <c r="X19900">
        <v>1</v>
      </c>
      <c r="Y19900">
        <v>2</v>
      </c>
      <c r="Z19900">
        <v>1</v>
      </c>
      <c r="AA19900">
        <v>2</v>
      </c>
      <c r="AB19900">
        <v>2</v>
      </c>
      <c r="AC19900">
        <v>2</v>
      </c>
      <c r="AD19900">
        <v>1</v>
      </c>
      <c r="AE19900">
        <v>2</v>
      </c>
      <c r="AF19900">
        <v>2</v>
      </c>
      <c r="AG19900">
        <v>2</v>
      </c>
      <c r="AH19900">
        <v>2</v>
      </c>
      <c r="AI19900">
        <v>2</v>
      </c>
      <c r="AJ19900">
        <v>2</v>
      </c>
      <c r="AK19900">
        <v>1</v>
      </c>
      <c r="AL19900">
        <v>2</v>
      </c>
      <c r="AM19900">
        <v>2</v>
      </c>
      <c r="AN19900">
        <v>2</v>
      </c>
      <c r="AO19900">
        <v>2</v>
      </c>
      <c r="AP19900">
        <v>2</v>
      </c>
      <c r="AQ19900">
        <v>2</v>
      </c>
      <c r="AR19900">
        <v>2</v>
      </c>
      <c r="AU19900" s="1"/>
      <c r="AY19900" s="1"/>
      <c r="AZ19900">
        <v>4</v>
      </c>
      <c r="BA19900" s="1"/>
      <c r="BB19900">
        <v>4</v>
      </c>
      <c r="BD19900">
        <v>4</v>
      </c>
      <c r="BE19900" s="1"/>
      <c r="BF19900">
        <v>4</v>
      </c>
      <c r="BH19900">
        <v>4</v>
      </c>
      <c r="BI19900">
        <v>4</v>
      </c>
      <c r="BJ19900">
        <v>2</v>
      </c>
      <c r="BK19900" s="1"/>
      <c r="BN19900">
        <v>1</v>
      </c>
      <c r="BO19900">
        <v>35</v>
      </c>
      <c r="BP19900">
        <v>1</v>
      </c>
      <c r="BQ19900">
        <v>350950</v>
      </c>
      <c r="BR19900">
        <v>10</v>
      </c>
      <c r="BS19900">
        <v>2</v>
      </c>
      <c r="BV19900">
        <v>1</v>
      </c>
      <c r="BX19900" s="1">
        <v>45759</v>
      </c>
      <c r="CH19900" s="1"/>
      <c r="DL19900">
        <v>2</v>
      </c>
      <c r="DN19900" s="1">
        <v>45759</v>
      </c>
      <c r="DO19900">
        <v>0</v>
      </c>
    </row>
    <row r="19901" spans="1:119" x14ac:dyDescent="0.25">
      <c r="A19901">
        <v>2</v>
      </c>
      <c r="B19901" t="s">
        <v>121</v>
      </c>
      <c r="C19901" s="1">
        <v>45757</v>
      </c>
      <c r="D19901">
        <v>202515</v>
      </c>
      <c r="E19901">
        <v>2025</v>
      </c>
      <c r="F19901">
        <v>35</v>
      </c>
      <c r="G19901">
        <v>350950</v>
      </c>
      <c r="H19901">
        <v>1342</v>
      </c>
      <c r="I19901">
        <v>2023318</v>
      </c>
      <c r="J19901" s="1">
        <v>45756</v>
      </c>
      <c r="K19901">
        <v>202515</v>
      </c>
      <c r="L19901">
        <v>1973</v>
      </c>
      <c r="M19901">
        <v>4051</v>
      </c>
      <c r="N19901" t="s">
        <v>122</v>
      </c>
      <c r="O19901">
        <v>5</v>
      </c>
      <c r="P19901">
        <v>1</v>
      </c>
      <c r="Q19901">
        <v>9</v>
      </c>
      <c r="R19901">
        <v>35</v>
      </c>
      <c r="S19901">
        <v>350950</v>
      </c>
      <c r="T19901">
        <v>1342</v>
      </c>
      <c r="U19901">
        <v>1</v>
      </c>
      <c r="V19901" s="1">
        <v>45757</v>
      </c>
      <c r="X19901">
        <v>1</v>
      </c>
      <c r="Y19901">
        <v>1</v>
      </c>
      <c r="Z19901">
        <v>1</v>
      </c>
      <c r="AA19901">
        <v>2</v>
      </c>
      <c r="AB19901">
        <v>2</v>
      </c>
      <c r="AC19901">
        <v>2</v>
      </c>
      <c r="AD19901">
        <v>2</v>
      </c>
      <c r="AE19901">
        <v>2</v>
      </c>
      <c r="AF19901">
        <v>2</v>
      </c>
      <c r="AG19901">
        <v>2</v>
      </c>
      <c r="AH19901">
        <v>2</v>
      </c>
      <c r="AI19901">
        <v>2</v>
      </c>
      <c r="AJ19901">
        <v>2</v>
      </c>
      <c r="AK19901">
        <v>1</v>
      </c>
      <c r="AL19901">
        <v>2</v>
      </c>
      <c r="AM19901">
        <v>2</v>
      </c>
      <c r="AN19901">
        <v>2</v>
      </c>
      <c r="AO19901">
        <v>2</v>
      </c>
      <c r="AP19901">
        <v>1</v>
      </c>
      <c r="AQ19901">
        <v>2</v>
      </c>
      <c r="AR19901">
        <v>2</v>
      </c>
      <c r="AU19901" s="1"/>
      <c r="AY19901" s="1"/>
      <c r="BA19901" s="1"/>
      <c r="BE19901" s="1"/>
      <c r="BJ19901">
        <v>2</v>
      </c>
      <c r="BK19901" s="1"/>
      <c r="BN19901">
        <v>1</v>
      </c>
      <c r="BO19901">
        <v>35</v>
      </c>
      <c r="BP19901">
        <v>1</v>
      </c>
      <c r="BQ19901">
        <v>350950</v>
      </c>
      <c r="BR19901">
        <v>10</v>
      </c>
      <c r="BS19901">
        <v>2</v>
      </c>
      <c r="BV19901">
        <v>1</v>
      </c>
      <c r="BX19901" s="1">
        <v>45758</v>
      </c>
      <c r="CH19901" s="1"/>
      <c r="DL19901">
        <v>2</v>
      </c>
      <c r="DN19901" s="1">
        <v>45758</v>
      </c>
      <c r="DO19901">
        <v>0</v>
      </c>
    </row>
    <row r="19902" spans="1:119" x14ac:dyDescent="0.25">
      <c r="A19902">
        <v>2</v>
      </c>
      <c r="B19902" t="s">
        <v>121</v>
      </c>
      <c r="C19902" s="1">
        <v>45757</v>
      </c>
      <c r="D19902">
        <v>202515</v>
      </c>
      <c r="E19902">
        <v>2025</v>
      </c>
      <c r="F19902">
        <v>35</v>
      </c>
      <c r="G19902">
        <v>350950</v>
      </c>
      <c r="H19902">
        <v>1342</v>
      </c>
      <c r="I19902">
        <v>2079798</v>
      </c>
      <c r="J19902" s="1">
        <v>45756</v>
      </c>
      <c r="K19902">
        <v>202515</v>
      </c>
      <c r="L19902">
        <v>2017</v>
      </c>
      <c r="M19902">
        <v>4007</v>
      </c>
      <c r="N19902" t="s">
        <v>123</v>
      </c>
      <c r="O19902">
        <v>6</v>
      </c>
      <c r="P19902">
        <v>1</v>
      </c>
      <c r="Q19902">
        <v>10</v>
      </c>
      <c r="R19902">
        <v>35</v>
      </c>
      <c r="S19902">
        <v>350950</v>
      </c>
      <c r="T19902">
        <v>1342</v>
      </c>
      <c r="U19902">
        <v>1</v>
      </c>
      <c r="V19902" s="1">
        <v>45757</v>
      </c>
      <c r="X19902">
        <v>1</v>
      </c>
      <c r="Y19902">
        <v>1</v>
      </c>
      <c r="Z19902">
        <v>2</v>
      </c>
      <c r="AA19902">
        <v>2</v>
      </c>
      <c r="AB19902">
        <v>2</v>
      </c>
      <c r="AC19902">
        <v>2</v>
      </c>
      <c r="AD19902">
        <v>2</v>
      </c>
      <c r="AE19902">
        <v>2</v>
      </c>
      <c r="AF19902">
        <v>2</v>
      </c>
      <c r="AG19902">
        <v>2</v>
      </c>
      <c r="AH19902">
        <v>2</v>
      </c>
      <c r="AI19902">
        <v>2</v>
      </c>
      <c r="AJ19902">
        <v>1</v>
      </c>
      <c r="AK19902">
        <v>2</v>
      </c>
      <c r="AL19902">
        <v>2</v>
      </c>
      <c r="AM19902">
        <v>2</v>
      </c>
      <c r="AN19902">
        <v>2</v>
      </c>
      <c r="AO19902">
        <v>2</v>
      </c>
      <c r="AP19902">
        <v>2</v>
      </c>
      <c r="AQ19902">
        <v>2</v>
      </c>
      <c r="AR19902">
        <v>2</v>
      </c>
      <c r="AU19902" s="1"/>
      <c r="AY19902" s="1"/>
      <c r="BA19902" s="1">
        <v>45757</v>
      </c>
      <c r="BB19902">
        <v>1</v>
      </c>
      <c r="BE19902" s="1"/>
      <c r="BJ19902">
        <v>2</v>
      </c>
      <c r="BK19902" s="1"/>
      <c r="BN19902">
        <v>1</v>
      </c>
      <c r="BO19902">
        <v>35</v>
      </c>
      <c r="BP19902">
        <v>1</v>
      </c>
      <c r="BQ19902">
        <v>350950</v>
      </c>
      <c r="BR19902">
        <v>10</v>
      </c>
      <c r="BS19902">
        <v>2</v>
      </c>
      <c r="BV19902">
        <v>1</v>
      </c>
      <c r="BX19902" s="1">
        <v>45757</v>
      </c>
      <c r="CH19902" s="1"/>
      <c r="DL19902">
        <v>2</v>
      </c>
      <c r="DN19902" s="1">
        <v>45758</v>
      </c>
      <c r="DO19902">
        <v>0</v>
      </c>
    </row>
    <row r="19903" spans="1:119" x14ac:dyDescent="0.25">
      <c r="A19903">
        <v>2</v>
      </c>
      <c r="B19903" t="s">
        <v>121</v>
      </c>
      <c r="C19903" s="1">
        <v>45757</v>
      </c>
      <c r="D19903">
        <v>202515</v>
      </c>
      <c r="E19903">
        <v>2025</v>
      </c>
      <c r="F19903">
        <v>35</v>
      </c>
      <c r="G19903">
        <v>350950</v>
      </c>
      <c r="H19903">
        <v>1342</v>
      </c>
      <c r="I19903">
        <v>2082128</v>
      </c>
      <c r="J19903" s="1">
        <v>45751</v>
      </c>
      <c r="K19903">
        <v>202514</v>
      </c>
      <c r="L19903">
        <v>2012</v>
      </c>
      <c r="M19903">
        <v>4013</v>
      </c>
      <c r="N19903" t="s">
        <v>123</v>
      </c>
      <c r="O19903">
        <v>6</v>
      </c>
      <c r="P19903">
        <v>1</v>
      </c>
      <c r="Q19903">
        <v>3</v>
      </c>
      <c r="R19903">
        <v>35</v>
      </c>
      <c r="S19903">
        <v>350950</v>
      </c>
      <c r="T19903">
        <v>1342</v>
      </c>
      <c r="U19903">
        <v>1</v>
      </c>
      <c r="V19903" s="1">
        <v>45757</v>
      </c>
      <c r="X19903">
        <v>1</v>
      </c>
      <c r="Y19903">
        <v>1</v>
      </c>
      <c r="Z19903">
        <v>1</v>
      </c>
      <c r="AA19903">
        <v>2</v>
      </c>
      <c r="AB19903">
        <v>2</v>
      </c>
      <c r="AC19903">
        <v>2</v>
      </c>
      <c r="AD19903">
        <v>2</v>
      </c>
      <c r="AE19903">
        <v>2</v>
      </c>
      <c r="AF19903">
        <v>2</v>
      </c>
      <c r="AG19903">
        <v>2</v>
      </c>
      <c r="AH19903">
        <v>2</v>
      </c>
      <c r="AI19903">
        <v>2</v>
      </c>
      <c r="AJ19903">
        <v>2</v>
      </c>
      <c r="AK19903">
        <v>1</v>
      </c>
      <c r="AL19903">
        <v>2</v>
      </c>
      <c r="AM19903">
        <v>2</v>
      </c>
      <c r="AN19903">
        <v>2</v>
      </c>
      <c r="AO19903">
        <v>2</v>
      </c>
      <c r="AP19903">
        <v>2</v>
      </c>
      <c r="AQ19903">
        <v>2</v>
      </c>
      <c r="AR19903">
        <v>2</v>
      </c>
      <c r="AU19903" s="1"/>
      <c r="AY19903" s="1"/>
      <c r="AZ19903">
        <v>4</v>
      </c>
      <c r="BA19903" s="1">
        <v>45754</v>
      </c>
      <c r="BB19903">
        <v>2</v>
      </c>
      <c r="BD19903">
        <v>4</v>
      </c>
      <c r="BE19903" s="1"/>
      <c r="BF19903">
        <v>4</v>
      </c>
      <c r="BH19903">
        <v>4</v>
      </c>
      <c r="BI19903">
        <v>4</v>
      </c>
      <c r="BJ19903">
        <v>2</v>
      </c>
      <c r="BK19903" s="1"/>
      <c r="BN19903">
        <v>1</v>
      </c>
      <c r="BO19903">
        <v>35</v>
      </c>
      <c r="BP19903">
        <v>1</v>
      </c>
      <c r="BQ19903">
        <v>350950</v>
      </c>
      <c r="BR19903">
        <v>10</v>
      </c>
      <c r="BS19903">
        <v>2</v>
      </c>
      <c r="BV19903">
        <v>1</v>
      </c>
      <c r="BX19903" s="1">
        <v>45757</v>
      </c>
      <c r="CH19903" s="1"/>
      <c r="DL19903">
        <v>2</v>
      </c>
      <c r="DN19903" s="1">
        <v>45757</v>
      </c>
      <c r="DO19903">
        <v>0</v>
      </c>
    </row>
    <row r="19904" spans="1:119" x14ac:dyDescent="0.25">
      <c r="A19904">
        <v>2</v>
      </c>
      <c r="B19904" t="s">
        <v>121</v>
      </c>
      <c r="C19904" s="1">
        <v>45757</v>
      </c>
      <c r="D19904">
        <v>202515</v>
      </c>
      <c r="E19904">
        <v>2025</v>
      </c>
      <c r="F19904">
        <v>35</v>
      </c>
      <c r="G19904">
        <v>350950</v>
      </c>
      <c r="H19904">
        <v>1342</v>
      </c>
      <c r="I19904">
        <v>9912266</v>
      </c>
      <c r="J19904" s="1">
        <v>45753</v>
      </c>
      <c r="K19904">
        <v>202515</v>
      </c>
      <c r="L19904">
        <v>1990</v>
      </c>
      <c r="M19904">
        <v>4034</v>
      </c>
      <c r="N19904" t="s">
        <v>122</v>
      </c>
      <c r="O19904">
        <v>5</v>
      </c>
      <c r="P19904">
        <v>9</v>
      </c>
      <c r="Q19904">
        <v>9</v>
      </c>
      <c r="R19904">
        <v>35</v>
      </c>
      <c r="S19904">
        <v>350950</v>
      </c>
      <c r="T19904">
        <v>1342</v>
      </c>
      <c r="U19904">
        <v>1</v>
      </c>
      <c r="V19904" s="1">
        <v>45757</v>
      </c>
      <c r="X19904">
        <v>1</v>
      </c>
      <c r="Y19904">
        <v>1</v>
      </c>
      <c r="Z19904">
        <v>1</v>
      </c>
      <c r="AA19904">
        <v>2</v>
      </c>
      <c r="AB19904">
        <v>2</v>
      </c>
      <c r="AC19904">
        <v>2</v>
      </c>
      <c r="AD19904">
        <v>2</v>
      </c>
      <c r="AE19904">
        <v>2</v>
      </c>
      <c r="AF19904">
        <v>2</v>
      </c>
      <c r="AG19904">
        <v>2</v>
      </c>
      <c r="AH19904">
        <v>2</v>
      </c>
      <c r="AI19904">
        <v>2</v>
      </c>
      <c r="AJ19904">
        <v>2</v>
      </c>
      <c r="AK19904">
        <v>2</v>
      </c>
      <c r="AL19904">
        <v>2</v>
      </c>
      <c r="AM19904">
        <v>2</v>
      </c>
      <c r="AN19904">
        <v>2</v>
      </c>
      <c r="AO19904">
        <v>2</v>
      </c>
      <c r="AP19904">
        <v>2</v>
      </c>
      <c r="AQ19904">
        <v>2</v>
      </c>
      <c r="AR19904">
        <v>2</v>
      </c>
      <c r="AU19904" s="1"/>
      <c r="AY19904" s="1"/>
      <c r="BA19904" s="1"/>
      <c r="BE19904" s="1"/>
      <c r="BJ19904">
        <v>2</v>
      </c>
      <c r="BK19904" s="1"/>
      <c r="BN19904">
        <v>1</v>
      </c>
      <c r="BO19904">
        <v>35</v>
      </c>
      <c r="BP19904">
        <v>1</v>
      </c>
      <c r="BQ19904">
        <v>350950</v>
      </c>
      <c r="BR19904">
        <v>10</v>
      </c>
      <c r="BS19904">
        <v>2</v>
      </c>
      <c r="BV19904">
        <v>1</v>
      </c>
      <c r="BX19904" s="1">
        <v>45761</v>
      </c>
      <c r="CH19904" s="1"/>
      <c r="DL19904">
        <v>2</v>
      </c>
      <c r="DN19904" s="1">
        <v>45761</v>
      </c>
      <c r="DO19904">
        <v>0</v>
      </c>
    </row>
    <row r="19905" spans="1:119" x14ac:dyDescent="0.25">
      <c r="A19905">
        <v>2</v>
      </c>
      <c r="B19905" t="s">
        <v>121</v>
      </c>
      <c r="C19905" s="1">
        <v>45757</v>
      </c>
      <c r="D19905">
        <v>202515</v>
      </c>
      <c r="E19905">
        <v>2025</v>
      </c>
      <c r="F19905">
        <v>35</v>
      </c>
      <c r="G19905">
        <v>350950</v>
      </c>
      <c r="H19905">
        <v>1342</v>
      </c>
      <c r="I19905">
        <v>2079666</v>
      </c>
      <c r="J19905" s="1">
        <v>45741</v>
      </c>
      <c r="K19905">
        <v>202513</v>
      </c>
      <c r="L19905">
        <v>1967</v>
      </c>
      <c r="M19905">
        <v>4057</v>
      </c>
      <c r="N19905" t="s">
        <v>123</v>
      </c>
      <c r="O19905">
        <v>6</v>
      </c>
      <c r="P19905">
        <v>1</v>
      </c>
      <c r="Q19905">
        <v>9</v>
      </c>
      <c r="R19905">
        <v>35</v>
      </c>
      <c r="S19905">
        <v>350950</v>
      </c>
      <c r="T19905">
        <v>1342</v>
      </c>
      <c r="U19905">
        <v>1</v>
      </c>
      <c r="V19905" s="1">
        <v>45757</v>
      </c>
      <c r="X19905">
        <v>1</v>
      </c>
      <c r="Y19905">
        <v>1</v>
      </c>
      <c r="Z19905">
        <v>2</v>
      </c>
      <c r="AA19905">
        <v>2</v>
      </c>
      <c r="AB19905">
        <v>1</v>
      </c>
      <c r="AC19905">
        <v>1</v>
      </c>
      <c r="AD19905">
        <v>2</v>
      </c>
      <c r="AE19905">
        <v>2</v>
      </c>
      <c r="AF19905">
        <v>2</v>
      </c>
      <c r="AG19905">
        <v>2</v>
      </c>
      <c r="AH19905">
        <v>2</v>
      </c>
      <c r="AI19905">
        <v>2</v>
      </c>
      <c r="AJ19905">
        <v>2</v>
      </c>
      <c r="AK19905">
        <v>2</v>
      </c>
      <c r="AL19905">
        <v>2</v>
      </c>
      <c r="AM19905">
        <v>2</v>
      </c>
      <c r="AN19905">
        <v>2</v>
      </c>
      <c r="AO19905">
        <v>2</v>
      </c>
      <c r="AP19905">
        <v>2</v>
      </c>
      <c r="AQ19905">
        <v>2</v>
      </c>
      <c r="AR19905">
        <v>2</v>
      </c>
      <c r="AU19905" s="1"/>
      <c r="AY19905" s="1"/>
      <c r="BA19905" s="1">
        <v>45756</v>
      </c>
      <c r="BB19905">
        <v>2</v>
      </c>
      <c r="BE19905" s="1"/>
      <c r="BJ19905">
        <v>2</v>
      </c>
      <c r="BK19905" s="1"/>
      <c r="BN19905">
        <v>1</v>
      </c>
      <c r="BO19905">
        <v>35</v>
      </c>
      <c r="BP19905">
        <v>1</v>
      </c>
      <c r="BQ19905">
        <v>350950</v>
      </c>
      <c r="BR19905">
        <v>10</v>
      </c>
      <c r="BS19905">
        <v>2</v>
      </c>
      <c r="BV19905">
        <v>1</v>
      </c>
      <c r="BX19905" s="1">
        <v>45769</v>
      </c>
      <c r="CH19905" s="1"/>
      <c r="DL19905">
        <v>2</v>
      </c>
      <c r="DN19905" s="1">
        <v>45757</v>
      </c>
      <c r="DO19905">
        <v>0</v>
      </c>
    </row>
    <row r="19906" spans="1:119" x14ac:dyDescent="0.25">
      <c r="A19906">
        <v>2</v>
      </c>
      <c r="B19906" t="s">
        <v>121</v>
      </c>
      <c r="C19906" s="1">
        <v>45757</v>
      </c>
      <c r="D19906">
        <v>202515</v>
      </c>
      <c r="E19906">
        <v>2025</v>
      </c>
      <c r="F19906">
        <v>35</v>
      </c>
      <c r="G19906">
        <v>350950</v>
      </c>
      <c r="H19906">
        <v>1342</v>
      </c>
      <c r="I19906">
        <v>2022648</v>
      </c>
      <c r="J19906" s="1">
        <v>45753</v>
      </c>
      <c r="K19906">
        <v>202515</v>
      </c>
      <c r="L19906">
        <v>1962</v>
      </c>
      <c r="M19906">
        <v>4062</v>
      </c>
      <c r="N19906" t="s">
        <v>122</v>
      </c>
      <c r="O19906">
        <v>5</v>
      </c>
      <c r="P19906">
        <v>9</v>
      </c>
      <c r="Q19906">
        <v>9</v>
      </c>
      <c r="R19906">
        <v>35</v>
      </c>
      <c r="S19906">
        <v>350950</v>
      </c>
      <c r="T19906">
        <v>1342</v>
      </c>
      <c r="U19906">
        <v>1</v>
      </c>
      <c r="V19906" s="1">
        <v>45761</v>
      </c>
      <c r="W19906">
        <v>998999</v>
      </c>
      <c r="X19906">
        <v>1</v>
      </c>
      <c r="Y19906">
        <v>1</v>
      </c>
      <c r="Z19906">
        <v>2</v>
      </c>
      <c r="AA19906">
        <v>2</v>
      </c>
      <c r="AB19906">
        <v>2</v>
      </c>
      <c r="AC19906">
        <v>1</v>
      </c>
      <c r="AD19906">
        <v>2</v>
      </c>
      <c r="AE19906">
        <v>2</v>
      </c>
      <c r="AF19906">
        <v>2</v>
      </c>
      <c r="AG19906">
        <v>2</v>
      </c>
      <c r="AH19906">
        <v>2</v>
      </c>
      <c r="AI19906">
        <v>2</v>
      </c>
      <c r="AJ19906">
        <v>2</v>
      </c>
      <c r="AK19906">
        <v>2</v>
      </c>
      <c r="AL19906">
        <v>2</v>
      </c>
      <c r="AM19906">
        <v>2</v>
      </c>
      <c r="AN19906">
        <v>2</v>
      </c>
      <c r="AO19906">
        <v>2</v>
      </c>
      <c r="AP19906">
        <v>2</v>
      </c>
      <c r="AQ19906">
        <v>2</v>
      </c>
      <c r="AR19906">
        <v>2</v>
      </c>
      <c r="AU19906" s="1"/>
      <c r="AY19906" s="1"/>
      <c r="AZ19906">
        <v>4</v>
      </c>
      <c r="BA19906" s="1"/>
      <c r="BB19906">
        <v>4</v>
      </c>
      <c r="BD19906">
        <v>4</v>
      </c>
      <c r="BE19906" s="1"/>
      <c r="BF19906">
        <v>4</v>
      </c>
      <c r="BH19906">
        <v>4</v>
      </c>
      <c r="BI19906">
        <v>4</v>
      </c>
      <c r="BJ19906">
        <v>2</v>
      </c>
      <c r="BK19906" s="1"/>
      <c r="BN19906">
        <v>1</v>
      </c>
      <c r="BO19906">
        <v>35</v>
      </c>
      <c r="BP19906">
        <v>1</v>
      </c>
      <c r="BQ19906">
        <v>350950</v>
      </c>
      <c r="BR19906">
        <v>10</v>
      </c>
      <c r="BS19906">
        <v>2</v>
      </c>
      <c r="BV19906">
        <v>1</v>
      </c>
      <c r="BX19906" s="1">
        <v>45790</v>
      </c>
      <c r="CH19906" s="1"/>
      <c r="DL19906">
        <v>2</v>
      </c>
      <c r="DN19906" s="1">
        <v>45761</v>
      </c>
      <c r="DO19906">
        <v>1</v>
      </c>
    </row>
    <row r="19907" spans="1:119" x14ac:dyDescent="0.25">
      <c r="A19907">
        <v>2</v>
      </c>
      <c r="B19907" t="s">
        <v>121</v>
      </c>
      <c r="C19907" s="1">
        <v>45757</v>
      </c>
      <c r="D19907">
        <v>202515</v>
      </c>
      <c r="E19907">
        <v>2025</v>
      </c>
      <c r="F19907">
        <v>35</v>
      </c>
      <c r="G19907">
        <v>350950</v>
      </c>
      <c r="H19907">
        <v>1342</v>
      </c>
      <c r="I19907">
        <v>2082128</v>
      </c>
      <c r="J19907" s="1">
        <v>45751</v>
      </c>
      <c r="K19907">
        <v>202514</v>
      </c>
      <c r="L19907">
        <v>1994</v>
      </c>
      <c r="M19907">
        <v>4031</v>
      </c>
      <c r="N19907" t="s">
        <v>122</v>
      </c>
      <c r="O19907">
        <v>5</v>
      </c>
      <c r="P19907">
        <v>1</v>
      </c>
      <c r="Q19907">
        <v>8</v>
      </c>
      <c r="R19907">
        <v>35</v>
      </c>
      <c r="S19907">
        <v>350950</v>
      </c>
      <c r="T19907">
        <v>1342</v>
      </c>
      <c r="U19907">
        <v>1</v>
      </c>
      <c r="V19907" s="1">
        <v>45757</v>
      </c>
      <c r="X19907">
        <v>1</v>
      </c>
      <c r="Y19907">
        <v>1</v>
      </c>
      <c r="Z19907">
        <v>2</v>
      </c>
      <c r="AA19907">
        <v>2</v>
      </c>
      <c r="AB19907">
        <v>1</v>
      </c>
      <c r="AC19907">
        <v>1</v>
      </c>
      <c r="AD19907">
        <v>2</v>
      </c>
      <c r="AE19907">
        <v>2</v>
      </c>
      <c r="AF19907">
        <v>2</v>
      </c>
      <c r="AG19907">
        <v>2</v>
      </c>
      <c r="AH19907">
        <v>2</v>
      </c>
      <c r="AI19907">
        <v>2</v>
      </c>
      <c r="AJ19907">
        <v>2</v>
      </c>
      <c r="AK19907">
        <v>2</v>
      </c>
      <c r="AL19907">
        <v>2</v>
      </c>
      <c r="AM19907">
        <v>2</v>
      </c>
      <c r="AN19907">
        <v>2</v>
      </c>
      <c r="AO19907">
        <v>2</v>
      </c>
      <c r="AP19907">
        <v>2</v>
      </c>
      <c r="AQ19907">
        <v>2</v>
      </c>
      <c r="AR19907">
        <v>2</v>
      </c>
      <c r="AU19907" s="1"/>
      <c r="AY19907" s="1"/>
      <c r="BA19907" s="1">
        <v>45753</v>
      </c>
      <c r="BB19907">
        <v>2</v>
      </c>
      <c r="BE19907" s="1"/>
      <c r="BJ19907">
        <v>2</v>
      </c>
      <c r="BK19907" s="1"/>
      <c r="BN19907">
        <v>1</v>
      </c>
      <c r="BO19907">
        <v>35</v>
      </c>
      <c r="BP19907">
        <v>1</v>
      </c>
      <c r="BQ19907">
        <v>350950</v>
      </c>
      <c r="BR19907">
        <v>10</v>
      </c>
      <c r="BS19907">
        <v>2</v>
      </c>
      <c r="BV19907">
        <v>1</v>
      </c>
      <c r="BX19907" s="1">
        <v>45757</v>
      </c>
      <c r="CH19907" s="1"/>
      <c r="DL19907">
        <v>2</v>
      </c>
      <c r="DN19907" s="1">
        <v>45757</v>
      </c>
      <c r="DO19907">
        <v>0</v>
      </c>
    </row>
    <row r="19908" spans="1:119" x14ac:dyDescent="0.25">
      <c r="A19908">
        <v>2</v>
      </c>
      <c r="B19908" t="s">
        <v>121</v>
      </c>
      <c r="C19908" s="1">
        <v>45757</v>
      </c>
      <c r="D19908">
        <v>202515</v>
      </c>
      <c r="E19908">
        <v>2025</v>
      </c>
      <c r="F19908">
        <v>35</v>
      </c>
      <c r="G19908">
        <v>350950</v>
      </c>
      <c r="H19908">
        <v>1342</v>
      </c>
      <c r="I19908">
        <v>4135059</v>
      </c>
      <c r="J19908" s="1">
        <v>45738</v>
      </c>
      <c r="K19908">
        <v>202512</v>
      </c>
      <c r="L19908">
        <v>1989</v>
      </c>
      <c r="M19908">
        <v>4035</v>
      </c>
      <c r="N19908" t="s">
        <v>123</v>
      </c>
      <c r="O19908">
        <v>6</v>
      </c>
      <c r="P19908">
        <v>1</v>
      </c>
      <c r="R19908">
        <v>35</v>
      </c>
      <c r="S19908">
        <v>350950</v>
      </c>
      <c r="T19908">
        <v>1342</v>
      </c>
      <c r="U19908">
        <v>1</v>
      </c>
      <c r="V19908" s="1">
        <v>45757</v>
      </c>
      <c r="X19908">
        <v>1</v>
      </c>
      <c r="Y19908">
        <v>1</v>
      </c>
      <c r="Z19908">
        <v>2</v>
      </c>
      <c r="AA19908">
        <v>2</v>
      </c>
      <c r="AB19908">
        <v>2</v>
      </c>
      <c r="AC19908">
        <v>2</v>
      </c>
      <c r="AD19908">
        <v>2</v>
      </c>
      <c r="AE19908">
        <v>2</v>
      </c>
      <c r="AF19908">
        <v>2</v>
      </c>
      <c r="AG19908">
        <v>2</v>
      </c>
      <c r="AH19908">
        <v>2</v>
      </c>
      <c r="AI19908">
        <v>2</v>
      </c>
      <c r="AJ19908">
        <v>2</v>
      </c>
      <c r="AK19908">
        <v>2</v>
      </c>
      <c r="AL19908">
        <v>2</v>
      </c>
      <c r="AM19908">
        <v>2</v>
      </c>
      <c r="AN19908">
        <v>2</v>
      </c>
      <c r="AO19908">
        <v>2</v>
      </c>
      <c r="AP19908">
        <v>2</v>
      </c>
      <c r="AQ19908">
        <v>2</v>
      </c>
      <c r="AR19908">
        <v>2</v>
      </c>
      <c r="AU19908" s="1"/>
      <c r="AY19908" s="1"/>
      <c r="BA19908" s="1">
        <v>45741</v>
      </c>
      <c r="BB19908">
        <v>1</v>
      </c>
      <c r="BE19908" s="1"/>
      <c r="BJ19908">
        <v>2</v>
      </c>
      <c r="BK19908" s="1"/>
      <c r="BN19908">
        <v>1</v>
      </c>
      <c r="BO19908">
        <v>35</v>
      </c>
      <c r="BP19908">
        <v>1</v>
      </c>
      <c r="BQ19908">
        <v>350950</v>
      </c>
      <c r="BR19908">
        <v>10</v>
      </c>
      <c r="BS19908">
        <v>2</v>
      </c>
      <c r="BV19908">
        <v>1</v>
      </c>
      <c r="BX19908" s="1">
        <v>45761</v>
      </c>
      <c r="CH19908" s="1"/>
      <c r="DL19908">
        <v>2</v>
      </c>
      <c r="DN19908" s="1">
        <v>45757</v>
      </c>
      <c r="DO19908">
        <v>0</v>
      </c>
    </row>
    <row r="19909" spans="1:119" x14ac:dyDescent="0.25">
      <c r="A19909">
        <v>2</v>
      </c>
      <c r="B19909" t="s">
        <v>121</v>
      </c>
      <c r="C19909" s="1">
        <v>45757</v>
      </c>
      <c r="D19909">
        <v>202515</v>
      </c>
      <c r="E19909">
        <v>2025</v>
      </c>
      <c r="F19909">
        <v>35</v>
      </c>
      <c r="G19909">
        <v>350950</v>
      </c>
      <c r="H19909">
        <v>1342</v>
      </c>
      <c r="I19909">
        <v>2022648</v>
      </c>
      <c r="J19909" s="1">
        <v>45755</v>
      </c>
      <c r="K19909">
        <v>202515</v>
      </c>
      <c r="L19909">
        <v>1994</v>
      </c>
      <c r="M19909">
        <v>4030</v>
      </c>
      <c r="N19909" t="s">
        <v>122</v>
      </c>
      <c r="O19909">
        <v>5</v>
      </c>
      <c r="P19909">
        <v>9</v>
      </c>
      <c r="R19909">
        <v>35</v>
      </c>
      <c r="S19909">
        <v>350950</v>
      </c>
      <c r="T19909">
        <v>1342</v>
      </c>
      <c r="U19909">
        <v>1</v>
      </c>
      <c r="V19909" s="1">
        <v>45761</v>
      </c>
      <c r="W19909">
        <v>998999</v>
      </c>
      <c r="X19909">
        <v>1</v>
      </c>
      <c r="Y19909">
        <v>1</v>
      </c>
      <c r="Z19909">
        <v>1</v>
      </c>
      <c r="AA19909">
        <v>2</v>
      </c>
      <c r="AB19909">
        <v>2</v>
      </c>
      <c r="AC19909">
        <v>2</v>
      </c>
      <c r="AD19909">
        <v>2</v>
      </c>
      <c r="AE19909">
        <v>2</v>
      </c>
      <c r="AF19909">
        <v>2</v>
      </c>
      <c r="AG19909">
        <v>2</v>
      </c>
      <c r="AH19909">
        <v>2</v>
      </c>
      <c r="AI19909">
        <v>2</v>
      </c>
      <c r="AJ19909">
        <v>2</v>
      </c>
      <c r="AK19909">
        <v>2</v>
      </c>
      <c r="AL19909">
        <v>2</v>
      </c>
      <c r="AM19909">
        <v>2</v>
      </c>
      <c r="AN19909">
        <v>2</v>
      </c>
      <c r="AO19909">
        <v>2</v>
      </c>
      <c r="AP19909">
        <v>2</v>
      </c>
      <c r="AQ19909">
        <v>2</v>
      </c>
      <c r="AR19909">
        <v>2</v>
      </c>
      <c r="AU19909" s="1"/>
      <c r="AY19909" s="1"/>
      <c r="BA19909" s="1"/>
      <c r="BE19909" s="1"/>
      <c r="BJ19909">
        <v>2</v>
      </c>
      <c r="BK19909" s="1"/>
      <c r="BN19909">
        <v>1</v>
      </c>
      <c r="BO19909">
        <v>35</v>
      </c>
      <c r="BP19909">
        <v>1</v>
      </c>
      <c r="BQ19909">
        <v>350950</v>
      </c>
      <c r="BR19909">
        <v>10</v>
      </c>
      <c r="BS19909">
        <v>2</v>
      </c>
      <c r="BV19909">
        <v>1</v>
      </c>
      <c r="BX19909" s="1">
        <v>45790</v>
      </c>
      <c r="CH19909" s="1"/>
      <c r="DL19909">
        <v>2</v>
      </c>
      <c r="DN19909" s="1">
        <v>45761</v>
      </c>
      <c r="DO19909">
        <v>1</v>
      </c>
    </row>
    <row r="19910" spans="1:119" x14ac:dyDescent="0.25">
      <c r="A19910">
        <v>2</v>
      </c>
      <c r="B19910" t="s">
        <v>121</v>
      </c>
      <c r="C19910" s="1">
        <v>45757</v>
      </c>
      <c r="D19910">
        <v>202515</v>
      </c>
      <c r="E19910">
        <v>2025</v>
      </c>
      <c r="F19910">
        <v>35</v>
      </c>
      <c r="G19910">
        <v>350950</v>
      </c>
      <c r="H19910">
        <v>1342</v>
      </c>
      <c r="I19910">
        <v>9725407</v>
      </c>
      <c r="J19910" s="1">
        <v>45754</v>
      </c>
      <c r="K19910">
        <v>202515</v>
      </c>
      <c r="L19910">
        <v>2021</v>
      </c>
      <c r="M19910">
        <v>4004</v>
      </c>
      <c r="N19910" t="s">
        <v>122</v>
      </c>
      <c r="O19910">
        <v>6</v>
      </c>
      <c r="P19910">
        <v>4</v>
      </c>
      <c r="Q19910">
        <v>10</v>
      </c>
      <c r="R19910">
        <v>35</v>
      </c>
      <c r="S19910">
        <v>350950</v>
      </c>
      <c r="T19910">
        <v>1342</v>
      </c>
      <c r="U19910">
        <v>1</v>
      </c>
      <c r="V19910" s="1">
        <v>45757</v>
      </c>
      <c r="X19910">
        <v>1</v>
      </c>
      <c r="Y19910">
        <v>1</v>
      </c>
      <c r="Z19910">
        <v>1</v>
      </c>
      <c r="AA19910">
        <v>2</v>
      </c>
      <c r="AB19910">
        <v>2</v>
      </c>
      <c r="AC19910">
        <v>2</v>
      </c>
      <c r="AD19910">
        <v>2</v>
      </c>
      <c r="AE19910">
        <v>2</v>
      </c>
      <c r="AF19910">
        <v>2</v>
      </c>
      <c r="AG19910">
        <v>2</v>
      </c>
      <c r="AH19910">
        <v>2</v>
      </c>
      <c r="AI19910">
        <v>2</v>
      </c>
      <c r="AJ19910">
        <v>2</v>
      </c>
      <c r="AK19910">
        <v>2</v>
      </c>
      <c r="AL19910">
        <v>2</v>
      </c>
      <c r="AM19910">
        <v>2</v>
      </c>
      <c r="AN19910">
        <v>2</v>
      </c>
      <c r="AO19910">
        <v>2</v>
      </c>
      <c r="AP19910">
        <v>2</v>
      </c>
      <c r="AQ19910">
        <v>2</v>
      </c>
      <c r="AR19910">
        <v>2</v>
      </c>
      <c r="AU19910" s="1"/>
      <c r="AY19910" s="1"/>
      <c r="AZ19910">
        <v>4</v>
      </c>
      <c r="BA19910" s="1"/>
      <c r="BB19910">
        <v>4</v>
      </c>
      <c r="BD19910">
        <v>4</v>
      </c>
      <c r="BE19910" s="1"/>
      <c r="BF19910">
        <v>4</v>
      </c>
      <c r="BH19910">
        <v>4</v>
      </c>
      <c r="BI19910">
        <v>4</v>
      </c>
      <c r="BJ19910">
        <v>2</v>
      </c>
      <c r="BK19910" s="1"/>
      <c r="BN19910">
        <v>1</v>
      </c>
      <c r="BO19910">
        <v>35</v>
      </c>
      <c r="BP19910">
        <v>1</v>
      </c>
      <c r="BQ19910">
        <v>350950</v>
      </c>
      <c r="BR19910">
        <v>10</v>
      </c>
      <c r="BS19910">
        <v>2</v>
      </c>
      <c r="BV19910">
        <v>1</v>
      </c>
      <c r="BX19910" s="1">
        <v>45761</v>
      </c>
      <c r="CH19910" s="1"/>
      <c r="DL19910">
        <v>2</v>
      </c>
      <c r="DN19910" s="1">
        <v>45761</v>
      </c>
      <c r="DO19910">
        <v>0</v>
      </c>
    </row>
    <row r="19911" spans="1:119" x14ac:dyDescent="0.25">
      <c r="A19911">
        <v>2</v>
      </c>
      <c r="B19911" t="s">
        <v>121</v>
      </c>
      <c r="C19911" s="1">
        <v>45757</v>
      </c>
      <c r="D19911">
        <v>202515</v>
      </c>
      <c r="E19911">
        <v>2025</v>
      </c>
      <c r="F19911">
        <v>35</v>
      </c>
      <c r="G19911">
        <v>350950</v>
      </c>
      <c r="H19911">
        <v>1342</v>
      </c>
      <c r="I19911">
        <v>2023571</v>
      </c>
      <c r="J19911" s="1">
        <v>45750</v>
      </c>
      <c r="K19911">
        <v>202514</v>
      </c>
      <c r="L19911">
        <v>2022</v>
      </c>
      <c r="M19911">
        <v>4002</v>
      </c>
      <c r="N19911" t="s">
        <v>123</v>
      </c>
      <c r="O19911">
        <v>6</v>
      </c>
      <c r="P19911">
        <v>9</v>
      </c>
      <c r="Q19911">
        <v>10</v>
      </c>
      <c r="R19911">
        <v>35</v>
      </c>
      <c r="S19911">
        <v>350950</v>
      </c>
      <c r="T19911">
        <v>1342</v>
      </c>
      <c r="U19911">
        <v>1</v>
      </c>
      <c r="V19911" s="1">
        <v>45757</v>
      </c>
      <c r="X19911">
        <v>1</v>
      </c>
      <c r="Y19911">
        <v>2</v>
      </c>
      <c r="Z19911">
        <v>2</v>
      </c>
      <c r="AA19911">
        <v>2</v>
      </c>
      <c r="AB19911">
        <v>1</v>
      </c>
      <c r="AC19911">
        <v>2</v>
      </c>
      <c r="AD19911">
        <v>2</v>
      </c>
      <c r="AE19911">
        <v>2</v>
      </c>
      <c r="AF19911">
        <v>2</v>
      </c>
      <c r="AG19911">
        <v>2</v>
      </c>
      <c r="AH19911">
        <v>2</v>
      </c>
      <c r="AI19911">
        <v>2</v>
      </c>
      <c r="AJ19911">
        <v>2</v>
      </c>
      <c r="AK19911">
        <v>2</v>
      </c>
      <c r="AL19911">
        <v>2</v>
      </c>
      <c r="AM19911">
        <v>2</v>
      </c>
      <c r="AN19911">
        <v>2</v>
      </c>
      <c r="AO19911">
        <v>2</v>
      </c>
      <c r="AP19911">
        <v>2</v>
      </c>
      <c r="AQ19911">
        <v>2</v>
      </c>
      <c r="AR19911">
        <v>2</v>
      </c>
      <c r="AU19911" s="1"/>
      <c r="AY19911" s="1"/>
      <c r="BA19911" s="1"/>
      <c r="BE19911" s="1"/>
      <c r="BJ19911">
        <v>2</v>
      </c>
      <c r="BK19911" s="1"/>
      <c r="BN19911">
        <v>1</v>
      </c>
      <c r="BO19911">
        <v>35</v>
      </c>
      <c r="BP19911">
        <v>1</v>
      </c>
      <c r="BQ19911">
        <v>350950</v>
      </c>
      <c r="BR19911">
        <v>10</v>
      </c>
      <c r="BS19911">
        <v>2</v>
      </c>
      <c r="BV19911">
        <v>1</v>
      </c>
      <c r="BX19911" s="1">
        <v>45777</v>
      </c>
      <c r="CH19911" s="1"/>
      <c r="DL19911">
        <v>2</v>
      </c>
      <c r="DN19911" s="1">
        <v>45757</v>
      </c>
      <c r="DO19911">
        <v>0</v>
      </c>
    </row>
    <row r="19912" spans="1:119" x14ac:dyDescent="0.25">
      <c r="A19912">
        <v>2</v>
      </c>
      <c r="B19912" t="s">
        <v>121</v>
      </c>
      <c r="C19912" s="1">
        <v>45757</v>
      </c>
      <c r="D19912">
        <v>202515</v>
      </c>
      <c r="E19912">
        <v>2025</v>
      </c>
      <c r="F19912">
        <v>35</v>
      </c>
      <c r="G19912">
        <v>350950</v>
      </c>
      <c r="H19912">
        <v>1342</v>
      </c>
      <c r="I19912">
        <v>2040719</v>
      </c>
      <c r="J19912" s="1">
        <v>45756</v>
      </c>
      <c r="K19912">
        <v>202515</v>
      </c>
      <c r="L19912">
        <v>1989</v>
      </c>
      <c r="M19912">
        <v>4035</v>
      </c>
      <c r="N19912" t="s">
        <v>122</v>
      </c>
      <c r="O19912">
        <v>2</v>
      </c>
      <c r="P19912">
        <v>1</v>
      </c>
      <c r="R19912">
        <v>35</v>
      </c>
      <c r="S19912">
        <v>350950</v>
      </c>
      <c r="T19912">
        <v>1342</v>
      </c>
      <c r="U19912">
        <v>1</v>
      </c>
      <c r="V19912" s="1">
        <v>45757</v>
      </c>
      <c r="X19912">
        <v>1</v>
      </c>
      <c r="Y19912">
        <v>2</v>
      </c>
      <c r="Z19912">
        <v>2</v>
      </c>
      <c r="AA19912">
        <v>2</v>
      </c>
      <c r="AB19912">
        <v>2</v>
      </c>
      <c r="AC19912">
        <v>2</v>
      </c>
      <c r="AD19912">
        <v>2</v>
      </c>
      <c r="AE19912">
        <v>2</v>
      </c>
      <c r="AF19912">
        <v>2</v>
      </c>
      <c r="AG19912">
        <v>2</v>
      </c>
      <c r="AH19912">
        <v>2</v>
      </c>
      <c r="AI19912">
        <v>2</v>
      </c>
      <c r="AJ19912">
        <v>2</v>
      </c>
      <c r="AK19912">
        <v>2</v>
      </c>
      <c r="AL19912">
        <v>2</v>
      </c>
      <c r="AM19912">
        <v>2</v>
      </c>
      <c r="AN19912">
        <v>2</v>
      </c>
      <c r="AO19912">
        <v>2</v>
      </c>
      <c r="AP19912">
        <v>1</v>
      </c>
      <c r="AQ19912">
        <v>2</v>
      </c>
      <c r="AR19912">
        <v>2</v>
      </c>
      <c r="AU19912" s="1"/>
      <c r="AY19912" s="1"/>
      <c r="BA19912" s="1"/>
      <c r="BE19912" s="1"/>
      <c r="BK19912" s="1"/>
      <c r="BN19912">
        <v>1</v>
      </c>
      <c r="BO19912">
        <v>35</v>
      </c>
      <c r="BP19912">
        <v>1</v>
      </c>
      <c r="BQ19912">
        <v>350950</v>
      </c>
      <c r="BR19912">
        <v>10</v>
      </c>
      <c r="BS19912">
        <v>2</v>
      </c>
      <c r="BV19912">
        <v>1</v>
      </c>
      <c r="BX19912" s="1">
        <v>45763</v>
      </c>
      <c r="CH19912" s="1"/>
      <c r="DL19912">
        <v>2</v>
      </c>
      <c r="DN19912" s="1">
        <v>45758</v>
      </c>
      <c r="DO19912">
        <v>0</v>
      </c>
    </row>
    <row r="19913" spans="1:119" x14ac:dyDescent="0.25">
      <c r="A19913">
        <v>2</v>
      </c>
      <c r="B19913" t="s">
        <v>121</v>
      </c>
      <c r="C19913" s="1">
        <v>45757</v>
      </c>
      <c r="D19913">
        <v>202515</v>
      </c>
      <c r="E19913">
        <v>2025</v>
      </c>
      <c r="F19913">
        <v>35</v>
      </c>
      <c r="G19913">
        <v>350950</v>
      </c>
      <c r="H19913">
        <v>1342</v>
      </c>
      <c r="I19913">
        <v>9725407</v>
      </c>
      <c r="J19913" s="1">
        <v>45754</v>
      </c>
      <c r="K19913">
        <v>202515</v>
      </c>
      <c r="L19913">
        <v>1991</v>
      </c>
      <c r="M19913">
        <v>4033</v>
      </c>
      <c r="N19913" t="s">
        <v>123</v>
      </c>
      <c r="O19913">
        <v>6</v>
      </c>
      <c r="P19913">
        <v>1</v>
      </c>
      <c r="Q19913">
        <v>9</v>
      </c>
      <c r="R19913">
        <v>35</v>
      </c>
      <c r="S19913">
        <v>350950</v>
      </c>
      <c r="T19913">
        <v>1342</v>
      </c>
      <c r="U19913">
        <v>1</v>
      </c>
      <c r="V19913" s="1">
        <v>45757</v>
      </c>
      <c r="X19913">
        <v>1</v>
      </c>
      <c r="Y19913">
        <v>1</v>
      </c>
      <c r="Z19913">
        <v>1</v>
      </c>
      <c r="AA19913">
        <v>2</v>
      </c>
      <c r="AB19913">
        <v>2</v>
      </c>
      <c r="AC19913">
        <v>2</v>
      </c>
      <c r="AD19913">
        <v>2</v>
      </c>
      <c r="AE19913">
        <v>2</v>
      </c>
      <c r="AF19913">
        <v>2</v>
      </c>
      <c r="AG19913">
        <v>2</v>
      </c>
      <c r="AH19913">
        <v>2</v>
      </c>
      <c r="AI19913">
        <v>2</v>
      </c>
      <c r="AJ19913">
        <v>2</v>
      </c>
      <c r="AK19913">
        <v>2</v>
      </c>
      <c r="AL19913">
        <v>2</v>
      </c>
      <c r="AM19913">
        <v>2</v>
      </c>
      <c r="AN19913">
        <v>2</v>
      </c>
      <c r="AO19913">
        <v>2</v>
      </c>
      <c r="AP19913">
        <v>2</v>
      </c>
      <c r="AQ19913">
        <v>2</v>
      </c>
      <c r="AR19913">
        <v>2</v>
      </c>
      <c r="AU19913" s="1"/>
      <c r="AY19913" s="1"/>
      <c r="AZ19913">
        <v>4</v>
      </c>
      <c r="BA19913" s="1"/>
      <c r="BB19913">
        <v>4</v>
      </c>
      <c r="BD19913">
        <v>4</v>
      </c>
      <c r="BE19913" s="1"/>
      <c r="BF19913">
        <v>4</v>
      </c>
      <c r="BH19913">
        <v>4</v>
      </c>
      <c r="BI19913">
        <v>4</v>
      </c>
      <c r="BJ19913">
        <v>2</v>
      </c>
      <c r="BK19913" s="1"/>
      <c r="BN19913">
        <v>1</v>
      </c>
      <c r="BO19913">
        <v>35</v>
      </c>
      <c r="BP19913">
        <v>1</v>
      </c>
      <c r="BQ19913">
        <v>350950</v>
      </c>
      <c r="BR19913">
        <v>10</v>
      </c>
      <c r="BS19913">
        <v>2</v>
      </c>
      <c r="BV19913">
        <v>1</v>
      </c>
      <c r="BX19913" s="1">
        <v>45761</v>
      </c>
      <c r="CH19913" s="1"/>
      <c r="DL19913">
        <v>2</v>
      </c>
      <c r="DN19913" s="1">
        <v>45761</v>
      </c>
      <c r="DO19913">
        <v>0</v>
      </c>
    </row>
    <row r="19914" spans="1:119" x14ac:dyDescent="0.25">
      <c r="A19914">
        <v>2</v>
      </c>
      <c r="B19914" t="s">
        <v>121</v>
      </c>
      <c r="C19914" s="1">
        <v>45757</v>
      </c>
      <c r="D19914">
        <v>202515</v>
      </c>
      <c r="E19914">
        <v>2025</v>
      </c>
      <c r="F19914">
        <v>35</v>
      </c>
      <c r="G19914">
        <v>350950</v>
      </c>
      <c r="H19914">
        <v>1342</v>
      </c>
      <c r="I19914">
        <v>2034263</v>
      </c>
      <c r="J19914" s="1">
        <v>45754</v>
      </c>
      <c r="K19914">
        <v>202515</v>
      </c>
      <c r="L19914">
        <v>2006</v>
      </c>
      <c r="M19914">
        <v>4019</v>
      </c>
      <c r="N19914" t="s">
        <v>122</v>
      </c>
      <c r="O19914">
        <v>5</v>
      </c>
      <c r="P19914">
        <v>1</v>
      </c>
      <c r="R19914">
        <v>35</v>
      </c>
      <c r="S19914">
        <v>350950</v>
      </c>
      <c r="T19914">
        <v>1342</v>
      </c>
      <c r="U19914">
        <v>1</v>
      </c>
      <c r="V19914" s="1">
        <v>45757</v>
      </c>
      <c r="X19914">
        <v>1</v>
      </c>
      <c r="Y19914">
        <v>1</v>
      </c>
      <c r="Z19914">
        <v>1</v>
      </c>
      <c r="AA19914">
        <v>2</v>
      </c>
      <c r="AB19914">
        <v>1</v>
      </c>
      <c r="AC19914">
        <v>2</v>
      </c>
      <c r="AD19914">
        <v>2</v>
      </c>
      <c r="AE19914">
        <v>2</v>
      </c>
      <c r="AF19914">
        <v>2</v>
      </c>
      <c r="AG19914">
        <v>2</v>
      </c>
      <c r="AH19914">
        <v>2</v>
      </c>
      <c r="AI19914">
        <v>2</v>
      </c>
      <c r="AJ19914">
        <v>2</v>
      </c>
      <c r="AK19914">
        <v>1</v>
      </c>
      <c r="AL19914">
        <v>2</v>
      </c>
      <c r="AM19914">
        <v>2</v>
      </c>
      <c r="AN19914">
        <v>2</v>
      </c>
      <c r="AO19914">
        <v>2</v>
      </c>
      <c r="AP19914">
        <v>2</v>
      </c>
      <c r="AQ19914">
        <v>2</v>
      </c>
      <c r="AR19914">
        <v>2</v>
      </c>
      <c r="AU19914" s="1"/>
      <c r="AY19914" s="1"/>
      <c r="BA19914" s="1"/>
      <c r="BE19914" s="1"/>
      <c r="BK19914" s="1"/>
      <c r="BN19914">
        <v>1</v>
      </c>
      <c r="BO19914">
        <v>35</v>
      </c>
      <c r="BP19914">
        <v>1</v>
      </c>
      <c r="BQ19914">
        <v>350950</v>
      </c>
      <c r="BR19914">
        <v>10</v>
      </c>
      <c r="BS19914">
        <v>2</v>
      </c>
      <c r="BV19914">
        <v>1</v>
      </c>
      <c r="BX19914" s="1">
        <v>45758</v>
      </c>
      <c r="CH19914" s="1"/>
      <c r="DL19914">
        <v>2</v>
      </c>
      <c r="DN19914" s="1">
        <v>45758</v>
      </c>
      <c r="DO19914">
        <v>0</v>
      </c>
    </row>
    <row r="19915" spans="1:119" x14ac:dyDescent="0.25">
      <c r="A19915">
        <v>2</v>
      </c>
      <c r="B19915" t="s">
        <v>121</v>
      </c>
      <c r="C19915" s="1">
        <v>45757</v>
      </c>
      <c r="D19915">
        <v>202515</v>
      </c>
      <c r="E19915">
        <v>2025</v>
      </c>
      <c r="F19915">
        <v>35</v>
      </c>
      <c r="G19915">
        <v>350950</v>
      </c>
      <c r="H19915">
        <v>1342</v>
      </c>
      <c r="I19915">
        <v>2022672</v>
      </c>
      <c r="J19915" s="1">
        <v>45752</v>
      </c>
      <c r="K19915">
        <v>202514</v>
      </c>
      <c r="L19915">
        <v>1981</v>
      </c>
      <c r="M19915">
        <v>4044</v>
      </c>
      <c r="N19915" t="s">
        <v>123</v>
      </c>
      <c r="O19915">
        <v>6</v>
      </c>
      <c r="P19915">
        <v>2</v>
      </c>
      <c r="Q19915">
        <v>9</v>
      </c>
      <c r="R19915">
        <v>35</v>
      </c>
      <c r="S19915">
        <v>350950</v>
      </c>
      <c r="T19915">
        <v>1342</v>
      </c>
      <c r="U19915">
        <v>1</v>
      </c>
      <c r="V19915" s="1">
        <v>45757</v>
      </c>
      <c r="X19915">
        <v>1</v>
      </c>
      <c r="Y19915">
        <v>1</v>
      </c>
      <c r="Z19915">
        <v>1</v>
      </c>
      <c r="AA19915">
        <v>2</v>
      </c>
      <c r="AB19915">
        <v>1</v>
      </c>
      <c r="AC19915">
        <v>1</v>
      </c>
      <c r="AD19915">
        <v>2</v>
      </c>
      <c r="AE19915">
        <v>2</v>
      </c>
      <c r="AF19915">
        <v>2</v>
      </c>
      <c r="AG19915">
        <v>1</v>
      </c>
      <c r="AH19915">
        <v>2</v>
      </c>
      <c r="AI19915">
        <v>2</v>
      </c>
      <c r="AJ19915">
        <v>2</v>
      </c>
      <c r="AK19915">
        <v>1</v>
      </c>
      <c r="AL19915">
        <v>2</v>
      </c>
      <c r="AM19915">
        <v>2</v>
      </c>
      <c r="AN19915">
        <v>2</v>
      </c>
      <c r="AO19915">
        <v>2</v>
      </c>
      <c r="AP19915">
        <v>1</v>
      </c>
      <c r="AQ19915">
        <v>2</v>
      </c>
      <c r="AR19915">
        <v>2</v>
      </c>
      <c r="AU19915" s="1"/>
      <c r="AY19915" s="1"/>
      <c r="BA19915" s="1"/>
      <c r="BE19915" s="1"/>
      <c r="BJ19915">
        <v>2</v>
      </c>
      <c r="BK19915" s="1"/>
      <c r="BN19915">
        <v>1</v>
      </c>
      <c r="BO19915">
        <v>35</v>
      </c>
      <c r="BP19915">
        <v>1</v>
      </c>
      <c r="BQ19915">
        <v>350950</v>
      </c>
      <c r="BR19915">
        <v>10</v>
      </c>
      <c r="BS19915">
        <v>2</v>
      </c>
      <c r="BV19915">
        <v>1</v>
      </c>
      <c r="BX19915" s="1">
        <v>45758</v>
      </c>
      <c r="CH19915" s="1"/>
      <c r="DL19915">
        <v>2</v>
      </c>
      <c r="DN19915" s="1">
        <v>45758</v>
      </c>
      <c r="DO19915">
        <v>0</v>
      </c>
    </row>
    <row r="19916" spans="1:119" x14ac:dyDescent="0.25">
      <c r="A19916">
        <v>2</v>
      </c>
      <c r="B19916" t="s">
        <v>121</v>
      </c>
      <c r="C19916" s="1">
        <v>45757</v>
      </c>
      <c r="D19916">
        <v>202515</v>
      </c>
      <c r="E19916">
        <v>2025</v>
      </c>
      <c r="F19916">
        <v>35</v>
      </c>
      <c r="G19916">
        <v>350950</v>
      </c>
      <c r="H19916">
        <v>1342</v>
      </c>
      <c r="I19916">
        <v>2022931</v>
      </c>
      <c r="J19916" s="1">
        <v>45753</v>
      </c>
      <c r="K19916">
        <v>202515</v>
      </c>
      <c r="L19916">
        <v>1984</v>
      </c>
      <c r="M19916">
        <v>4040</v>
      </c>
      <c r="N19916" t="s">
        <v>123</v>
      </c>
      <c r="O19916">
        <v>6</v>
      </c>
      <c r="P19916">
        <v>2</v>
      </c>
      <c r="Q19916">
        <v>9</v>
      </c>
      <c r="R19916">
        <v>35</v>
      </c>
      <c r="S19916">
        <v>350950</v>
      </c>
      <c r="T19916">
        <v>1342</v>
      </c>
      <c r="U19916">
        <v>1</v>
      </c>
      <c r="V19916" s="1">
        <v>45757</v>
      </c>
      <c r="X19916">
        <v>1</v>
      </c>
      <c r="Y19916">
        <v>1</v>
      </c>
      <c r="Z19916">
        <v>1</v>
      </c>
      <c r="AA19916">
        <v>2</v>
      </c>
      <c r="AB19916">
        <v>2</v>
      </c>
      <c r="AC19916">
        <v>2</v>
      </c>
      <c r="AD19916">
        <v>2</v>
      </c>
      <c r="AE19916">
        <v>2</v>
      </c>
      <c r="AF19916">
        <v>2</v>
      </c>
      <c r="AG19916">
        <v>2</v>
      </c>
      <c r="AH19916">
        <v>2</v>
      </c>
      <c r="AI19916">
        <v>2</v>
      </c>
      <c r="AJ19916">
        <v>2</v>
      </c>
      <c r="AK19916">
        <v>2</v>
      </c>
      <c r="AL19916">
        <v>2</v>
      </c>
      <c r="AM19916">
        <v>2</v>
      </c>
      <c r="AN19916">
        <v>2</v>
      </c>
      <c r="AO19916">
        <v>2</v>
      </c>
      <c r="AP19916">
        <v>2</v>
      </c>
      <c r="AQ19916">
        <v>2</v>
      </c>
      <c r="AR19916">
        <v>2</v>
      </c>
      <c r="AU19916" s="1"/>
      <c r="AY19916" s="1"/>
      <c r="AZ19916">
        <v>4</v>
      </c>
      <c r="BA19916" s="1"/>
      <c r="BB19916">
        <v>4</v>
      </c>
      <c r="BD19916">
        <v>4</v>
      </c>
      <c r="BE19916" s="1"/>
      <c r="BF19916">
        <v>4</v>
      </c>
      <c r="BH19916">
        <v>4</v>
      </c>
      <c r="BI19916">
        <v>4</v>
      </c>
      <c r="BJ19916">
        <v>2</v>
      </c>
      <c r="BK19916" s="1"/>
      <c r="BN19916">
        <v>1</v>
      </c>
      <c r="BO19916">
        <v>35</v>
      </c>
      <c r="BP19916">
        <v>1</v>
      </c>
      <c r="BQ19916">
        <v>350950</v>
      </c>
      <c r="BR19916">
        <v>10</v>
      </c>
      <c r="BS19916">
        <v>2</v>
      </c>
      <c r="BV19916">
        <v>1</v>
      </c>
      <c r="BX19916" s="1">
        <v>45759</v>
      </c>
      <c r="CH19916" s="1"/>
      <c r="DL19916">
        <v>2</v>
      </c>
      <c r="DN19916" s="1">
        <v>45759</v>
      </c>
      <c r="DO19916">
        <v>0</v>
      </c>
    </row>
    <row r="19917" spans="1:119" x14ac:dyDescent="0.25">
      <c r="A19917">
        <v>2</v>
      </c>
      <c r="B19917" t="s">
        <v>121</v>
      </c>
      <c r="C19917" s="1">
        <v>45757</v>
      </c>
      <c r="D19917">
        <v>202515</v>
      </c>
      <c r="E19917">
        <v>2025</v>
      </c>
      <c r="F19917">
        <v>35</v>
      </c>
      <c r="G19917">
        <v>350950</v>
      </c>
      <c r="H19917">
        <v>1342</v>
      </c>
      <c r="I19917">
        <v>2023571</v>
      </c>
      <c r="J19917" s="1">
        <v>45753</v>
      </c>
      <c r="K19917">
        <v>202515</v>
      </c>
      <c r="L19917">
        <v>1979</v>
      </c>
      <c r="M19917">
        <v>4046</v>
      </c>
      <c r="N19917" t="s">
        <v>123</v>
      </c>
      <c r="O19917">
        <v>6</v>
      </c>
      <c r="P19917">
        <v>9</v>
      </c>
      <c r="Q19917">
        <v>9</v>
      </c>
      <c r="R19917">
        <v>35</v>
      </c>
      <c r="S19917">
        <v>350950</v>
      </c>
      <c r="T19917">
        <v>1342</v>
      </c>
      <c r="U19917">
        <v>1</v>
      </c>
      <c r="V19917" s="1">
        <v>45757</v>
      </c>
      <c r="X19917">
        <v>1</v>
      </c>
      <c r="Y19917">
        <v>1</v>
      </c>
      <c r="Z19917">
        <v>1</v>
      </c>
      <c r="AA19917">
        <v>2</v>
      </c>
      <c r="AB19917">
        <v>2</v>
      </c>
      <c r="AC19917">
        <v>2</v>
      </c>
      <c r="AD19917">
        <v>2</v>
      </c>
      <c r="AE19917">
        <v>2</v>
      </c>
      <c r="AF19917">
        <v>2</v>
      </c>
      <c r="AG19917">
        <v>2</v>
      </c>
      <c r="AH19917">
        <v>2</v>
      </c>
      <c r="AI19917">
        <v>2</v>
      </c>
      <c r="AJ19917">
        <v>2</v>
      </c>
      <c r="AK19917">
        <v>2</v>
      </c>
      <c r="AL19917">
        <v>2</v>
      </c>
      <c r="AM19917">
        <v>2</v>
      </c>
      <c r="AN19917">
        <v>2</v>
      </c>
      <c r="AO19917">
        <v>2</v>
      </c>
      <c r="AP19917">
        <v>2</v>
      </c>
      <c r="AQ19917">
        <v>2</v>
      </c>
      <c r="AR19917">
        <v>2</v>
      </c>
      <c r="AU19917" s="1"/>
      <c r="AY19917" s="1"/>
      <c r="BA19917" s="1"/>
      <c r="BE19917" s="1"/>
      <c r="BJ19917">
        <v>2</v>
      </c>
      <c r="BK19917" s="1"/>
      <c r="BN19917">
        <v>1</v>
      </c>
      <c r="BO19917">
        <v>35</v>
      </c>
      <c r="BP19917">
        <v>1</v>
      </c>
      <c r="BQ19917">
        <v>350950</v>
      </c>
      <c r="BR19917">
        <v>10</v>
      </c>
      <c r="BS19917">
        <v>2</v>
      </c>
      <c r="BV19917">
        <v>1</v>
      </c>
      <c r="BX19917" s="1">
        <v>45783</v>
      </c>
      <c r="CH19917" s="1"/>
      <c r="DL19917">
        <v>2</v>
      </c>
      <c r="DN19917" s="1">
        <v>45757</v>
      </c>
      <c r="DO19917">
        <v>0</v>
      </c>
    </row>
    <row r="19918" spans="1:119" x14ac:dyDescent="0.25">
      <c r="A19918">
        <v>2</v>
      </c>
      <c r="B19918" t="s">
        <v>121</v>
      </c>
      <c r="C19918" s="1">
        <v>45757</v>
      </c>
      <c r="D19918">
        <v>202515</v>
      </c>
      <c r="E19918">
        <v>2025</v>
      </c>
      <c r="F19918">
        <v>35</v>
      </c>
      <c r="G19918">
        <v>350950</v>
      </c>
      <c r="H19918">
        <v>1342</v>
      </c>
      <c r="I19918">
        <v>2022648</v>
      </c>
      <c r="J19918" s="1">
        <v>45751</v>
      </c>
      <c r="K19918">
        <v>202514</v>
      </c>
      <c r="L19918">
        <v>1987</v>
      </c>
      <c r="M19918">
        <v>4038</v>
      </c>
      <c r="N19918" t="s">
        <v>122</v>
      </c>
      <c r="O19918">
        <v>5</v>
      </c>
      <c r="P19918">
        <v>9</v>
      </c>
      <c r="Q19918">
        <v>9</v>
      </c>
      <c r="R19918">
        <v>35</v>
      </c>
      <c r="S19918">
        <v>350950</v>
      </c>
      <c r="T19918">
        <v>1342</v>
      </c>
      <c r="U19918">
        <v>1</v>
      </c>
      <c r="V19918" s="1">
        <v>45758</v>
      </c>
      <c r="W19918">
        <v>998999</v>
      </c>
      <c r="X19918">
        <v>1</v>
      </c>
      <c r="Y19918">
        <v>1</v>
      </c>
      <c r="Z19918">
        <v>1</v>
      </c>
      <c r="AA19918">
        <v>2</v>
      </c>
      <c r="AB19918">
        <v>2</v>
      </c>
      <c r="AC19918">
        <v>2</v>
      </c>
      <c r="AD19918">
        <v>2</v>
      </c>
      <c r="AE19918">
        <v>2</v>
      </c>
      <c r="AF19918">
        <v>2</v>
      </c>
      <c r="AG19918">
        <v>2</v>
      </c>
      <c r="AH19918">
        <v>2</v>
      </c>
      <c r="AI19918">
        <v>2</v>
      </c>
      <c r="AJ19918">
        <v>2</v>
      </c>
      <c r="AK19918">
        <v>2</v>
      </c>
      <c r="AL19918">
        <v>2</v>
      </c>
      <c r="AM19918">
        <v>2</v>
      </c>
      <c r="AN19918">
        <v>2</v>
      </c>
      <c r="AO19918">
        <v>2</v>
      </c>
      <c r="AP19918">
        <v>2</v>
      </c>
      <c r="AQ19918">
        <v>2</v>
      </c>
      <c r="AR19918">
        <v>2</v>
      </c>
      <c r="AU19918" s="1"/>
      <c r="AY19918" s="1"/>
      <c r="BA19918" s="1"/>
      <c r="BE19918" s="1"/>
      <c r="BJ19918">
        <v>1</v>
      </c>
      <c r="BK19918" s="1">
        <v>45758</v>
      </c>
      <c r="BL19918">
        <v>35</v>
      </c>
      <c r="BM19918">
        <v>350950</v>
      </c>
      <c r="BN19918">
        <v>1</v>
      </c>
      <c r="BO19918">
        <v>35</v>
      </c>
      <c r="BP19918">
        <v>1</v>
      </c>
      <c r="BQ19918">
        <v>350950</v>
      </c>
      <c r="BR19918">
        <v>10</v>
      </c>
      <c r="BS19918">
        <v>2</v>
      </c>
      <c r="BV19918">
        <v>1</v>
      </c>
      <c r="BX19918" s="1">
        <v>45761</v>
      </c>
      <c r="CH19918" s="1"/>
      <c r="DL19918">
        <v>2</v>
      </c>
      <c r="DN19918" s="1">
        <v>45758</v>
      </c>
      <c r="DO19918">
        <v>0</v>
      </c>
    </row>
    <row r="19919" spans="1:119" x14ac:dyDescent="0.25">
      <c r="A19919">
        <v>2</v>
      </c>
      <c r="B19919" t="s">
        <v>121</v>
      </c>
      <c r="C19919" s="1">
        <v>45757</v>
      </c>
      <c r="D19919">
        <v>202515</v>
      </c>
      <c r="E19919">
        <v>2025</v>
      </c>
      <c r="F19919">
        <v>35</v>
      </c>
      <c r="G19919">
        <v>350950</v>
      </c>
      <c r="H19919">
        <v>1342</v>
      </c>
      <c r="I19919">
        <v>2022672</v>
      </c>
      <c r="J19919" s="1">
        <v>45754</v>
      </c>
      <c r="K19919">
        <v>202515</v>
      </c>
      <c r="L19919">
        <v>1971</v>
      </c>
      <c r="M19919">
        <v>4053</v>
      </c>
      <c r="N19919" t="s">
        <v>122</v>
      </c>
      <c r="O19919">
        <v>5</v>
      </c>
      <c r="P19919">
        <v>1</v>
      </c>
      <c r="R19919">
        <v>35</v>
      </c>
      <c r="S19919">
        <v>350950</v>
      </c>
      <c r="T19919">
        <v>1342</v>
      </c>
      <c r="U19919">
        <v>1</v>
      </c>
      <c r="V19919" s="1">
        <v>45757</v>
      </c>
      <c r="X19919">
        <v>1</v>
      </c>
      <c r="Y19919">
        <v>1</v>
      </c>
      <c r="Z19919">
        <v>2</v>
      </c>
      <c r="AA19919">
        <v>2</v>
      </c>
      <c r="AB19919">
        <v>2</v>
      </c>
      <c r="AC19919">
        <v>1</v>
      </c>
      <c r="AD19919">
        <v>2</v>
      </c>
      <c r="AE19919">
        <v>2</v>
      </c>
      <c r="AF19919">
        <v>2</v>
      </c>
      <c r="AG19919">
        <v>2</v>
      </c>
      <c r="AH19919">
        <v>2</v>
      </c>
      <c r="AI19919">
        <v>2</v>
      </c>
      <c r="AJ19919">
        <v>2</v>
      </c>
      <c r="AK19919">
        <v>2</v>
      </c>
      <c r="AL19919">
        <v>2</v>
      </c>
      <c r="AM19919">
        <v>2</v>
      </c>
      <c r="AN19919">
        <v>2</v>
      </c>
      <c r="AO19919">
        <v>2</v>
      </c>
      <c r="AP19919">
        <v>2</v>
      </c>
      <c r="AQ19919">
        <v>2</v>
      </c>
      <c r="AR19919">
        <v>2</v>
      </c>
      <c r="AU19919" s="1"/>
      <c r="AY19919" s="1"/>
      <c r="AZ19919">
        <v>4</v>
      </c>
      <c r="BA19919" s="1"/>
      <c r="BB19919">
        <v>4</v>
      </c>
      <c r="BD19919">
        <v>4</v>
      </c>
      <c r="BE19919" s="1"/>
      <c r="BF19919">
        <v>4</v>
      </c>
      <c r="BJ19919">
        <v>2</v>
      </c>
      <c r="BK19919" s="1"/>
      <c r="BN19919">
        <v>1</v>
      </c>
      <c r="BO19919">
        <v>35</v>
      </c>
      <c r="BP19919">
        <v>1</v>
      </c>
      <c r="BQ19919">
        <v>350950</v>
      </c>
      <c r="BR19919">
        <v>10</v>
      </c>
      <c r="BS19919">
        <v>2</v>
      </c>
      <c r="BV19919">
        <v>1</v>
      </c>
      <c r="BX19919" s="1">
        <v>45758</v>
      </c>
      <c r="CH19919" s="1"/>
      <c r="DL19919">
        <v>2</v>
      </c>
      <c r="DN19919" s="1">
        <v>45758</v>
      </c>
      <c r="DO19919">
        <v>0</v>
      </c>
    </row>
    <row r="19920" spans="1:119" x14ac:dyDescent="0.25">
      <c r="A19920">
        <v>2</v>
      </c>
      <c r="B19920" t="s">
        <v>121</v>
      </c>
      <c r="C19920" s="1">
        <v>45757</v>
      </c>
      <c r="D19920">
        <v>202515</v>
      </c>
      <c r="E19920">
        <v>2025</v>
      </c>
      <c r="F19920">
        <v>35</v>
      </c>
      <c r="G19920">
        <v>350950</v>
      </c>
      <c r="H19920">
        <v>1342</v>
      </c>
      <c r="I19920">
        <v>2023571</v>
      </c>
      <c r="J19920" s="1">
        <v>45744</v>
      </c>
      <c r="K19920">
        <v>202513</v>
      </c>
      <c r="L19920">
        <v>2005</v>
      </c>
      <c r="M19920">
        <v>4019</v>
      </c>
      <c r="N19920" t="s">
        <v>122</v>
      </c>
      <c r="O19920">
        <v>9</v>
      </c>
      <c r="P19920">
        <v>9</v>
      </c>
      <c r="Q19920">
        <v>9</v>
      </c>
      <c r="R19920">
        <v>35</v>
      </c>
      <c r="S19920">
        <v>350950</v>
      </c>
      <c r="T19920">
        <v>1342</v>
      </c>
      <c r="U19920">
        <v>1</v>
      </c>
      <c r="V19920" s="1">
        <v>45757</v>
      </c>
      <c r="X19920">
        <v>1</v>
      </c>
      <c r="Y19920">
        <v>1</v>
      </c>
      <c r="Z19920">
        <v>1</v>
      </c>
      <c r="AA19920">
        <v>2</v>
      </c>
      <c r="AB19920">
        <v>2</v>
      </c>
      <c r="AC19920">
        <v>1</v>
      </c>
      <c r="AD19920">
        <v>2</v>
      </c>
      <c r="AE19920">
        <v>2</v>
      </c>
      <c r="AF19920">
        <v>2</v>
      </c>
      <c r="AG19920">
        <v>2</v>
      </c>
      <c r="AH19920">
        <v>2</v>
      </c>
      <c r="AI19920">
        <v>2</v>
      </c>
      <c r="AJ19920">
        <v>2</v>
      </c>
      <c r="AK19920">
        <v>2</v>
      </c>
      <c r="AL19920">
        <v>2</v>
      </c>
      <c r="AM19920">
        <v>2</v>
      </c>
      <c r="AN19920">
        <v>2</v>
      </c>
      <c r="AO19920">
        <v>2</v>
      </c>
      <c r="AP19920">
        <v>2</v>
      </c>
      <c r="AQ19920">
        <v>2</v>
      </c>
      <c r="AR19920">
        <v>2</v>
      </c>
      <c r="AU19920" s="1"/>
      <c r="AY19920" s="1"/>
      <c r="BA19920" s="1"/>
      <c r="BE19920" s="1"/>
      <c r="BJ19920">
        <v>2</v>
      </c>
      <c r="BK19920" s="1"/>
      <c r="BN19920">
        <v>1</v>
      </c>
      <c r="BO19920">
        <v>35</v>
      </c>
      <c r="BP19920">
        <v>1</v>
      </c>
      <c r="BQ19920">
        <v>350950</v>
      </c>
      <c r="BR19920">
        <v>10</v>
      </c>
      <c r="BS19920">
        <v>2</v>
      </c>
      <c r="BV19920">
        <v>1</v>
      </c>
      <c r="BX19920" s="1">
        <v>45777</v>
      </c>
      <c r="CH19920" s="1"/>
      <c r="DL19920">
        <v>2</v>
      </c>
      <c r="DN19920" s="1">
        <v>45757</v>
      </c>
      <c r="DO19920">
        <v>0</v>
      </c>
    </row>
    <row r="19921" spans="1:119" x14ac:dyDescent="0.25">
      <c r="A19921">
        <v>2</v>
      </c>
      <c r="B19921" t="s">
        <v>121</v>
      </c>
      <c r="C19921" s="1">
        <v>45757</v>
      </c>
      <c r="D19921">
        <v>202515</v>
      </c>
      <c r="E19921">
        <v>2025</v>
      </c>
      <c r="F19921">
        <v>35</v>
      </c>
      <c r="G19921">
        <v>350950</v>
      </c>
      <c r="H19921">
        <v>1342</v>
      </c>
      <c r="I19921">
        <v>4098110</v>
      </c>
      <c r="J19921" s="1">
        <v>45755</v>
      </c>
      <c r="K19921">
        <v>202515</v>
      </c>
      <c r="L19921">
        <v>2017</v>
      </c>
      <c r="M19921">
        <v>4007</v>
      </c>
      <c r="N19921" t="s">
        <v>123</v>
      </c>
      <c r="O19921">
        <v>6</v>
      </c>
      <c r="P19921">
        <v>9</v>
      </c>
      <c r="Q19921">
        <v>10</v>
      </c>
      <c r="R19921">
        <v>35</v>
      </c>
      <c r="S19921">
        <v>350950</v>
      </c>
      <c r="T19921">
        <v>1342</v>
      </c>
      <c r="U19921">
        <v>1</v>
      </c>
      <c r="V19921" s="1">
        <v>45757</v>
      </c>
      <c r="X19921">
        <v>1</v>
      </c>
      <c r="Y19921">
        <v>1</v>
      </c>
      <c r="Z19921">
        <v>1</v>
      </c>
      <c r="AA19921">
        <v>2</v>
      </c>
      <c r="AB19921">
        <v>2</v>
      </c>
      <c r="AC19921">
        <v>2</v>
      </c>
      <c r="AD19921">
        <v>2</v>
      </c>
      <c r="AE19921">
        <v>2</v>
      </c>
      <c r="AF19921">
        <v>2</v>
      </c>
      <c r="AG19921">
        <v>2</v>
      </c>
      <c r="AH19921">
        <v>2</v>
      </c>
      <c r="AI19921">
        <v>2</v>
      </c>
      <c r="AJ19921">
        <v>2</v>
      </c>
      <c r="AK19921">
        <v>2</v>
      </c>
      <c r="AL19921">
        <v>2</v>
      </c>
      <c r="AM19921">
        <v>2</v>
      </c>
      <c r="AN19921">
        <v>2</v>
      </c>
      <c r="AO19921">
        <v>2</v>
      </c>
      <c r="AP19921">
        <v>2</v>
      </c>
      <c r="AQ19921">
        <v>2</v>
      </c>
      <c r="AR19921">
        <v>2</v>
      </c>
      <c r="AU19921" s="1"/>
      <c r="AY19921" s="1"/>
      <c r="AZ19921">
        <v>4</v>
      </c>
      <c r="BA19921" s="1"/>
      <c r="BB19921">
        <v>4</v>
      </c>
      <c r="BD19921">
        <v>4</v>
      </c>
      <c r="BE19921" s="1"/>
      <c r="BF19921">
        <v>4</v>
      </c>
      <c r="BH19921">
        <v>4</v>
      </c>
      <c r="BI19921">
        <v>4</v>
      </c>
      <c r="BJ19921">
        <v>2</v>
      </c>
      <c r="BK19921" s="1"/>
      <c r="BN19921">
        <v>1</v>
      </c>
      <c r="BO19921">
        <v>35</v>
      </c>
      <c r="BP19921">
        <v>1</v>
      </c>
      <c r="BQ19921">
        <v>350950</v>
      </c>
      <c r="BR19921">
        <v>10</v>
      </c>
      <c r="BS19921">
        <v>2</v>
      </c>
      <c r="BV19921">
        <v>1</v>
      </c>
      <c r="BX19921" s="1">
        <v>45766</v>
      </c>
      <c r="CH19921" s="1"/>
      <c r="DL19921">
        <v>2</v>
      </c>
      <c r="DN19921" s="1">
        <v>45762</v>
      </c>
      <c r="DO19921">
        <v>0</v>
      </c>
    </row>
    <row r="19922" spans="1:119" x14ac:dyDescent="0.25">
      <c r="A19922">
        <v>2</v>
      </c>
      <c r="B19922" t="s">
        <v>121</v>
      </c>
      <c r="C19922" s="1">
        <v>45757</v>
      </c>
      <c r="D19922">
        <v>202515</v>
      </c>
      <c r="E19922">
        <v>2025</v>
      </c>
      <c r="F19922">
        <v>35</v>
      </c>
      <c r="G19922">
        <v>350950</v>
      </c>
      <c r="H19922">
        <v>1342</v>
      </c>
      <c r="I19922">
        <v>4098110</v>
      </c>
      <c r="J19922" s="1">
        <v>45756</v>
      </c>
      <c r="K19922">
        <v>202515</v>
      </c>
      <c r="L19922">
        <v>1955</v>
      </c>
      <c r="M19922">
        <v>4069</v>
      </c>
      <c r="N19922" t="s">
        <v>122</v>
      </c>
      <c r="O19922">
        <v>5</v>
      </c>
      <c r="P19922">
        <v>9</v>
      </c>
      <c r="Q19922">
        <v>9</v>
      </c>
      <c r="R19922">
        <v>35</v>
      </c>
      <c r="S19922">
        <v>350950</v>
      </c>
      <c r="T19922">
        <v>1342</v>
      </c>
      <c r="U19922">
        <v>1</v>
      </c>
      <c r="V19922" s="1">
        <v>45757</v>
      </c>
      <c r="X19922">
        <v>1</v>
      </c>
      <c r="Y19922">
        <v>2</v>
      </c>
      <c r="Z19922">
        <v>1</v>
      </c>
      <c r="AA19922">
        <v>2</v>
      </c>
      <c r="AB19922">
        <v>2</v>
      </c>
      <c r="AC19922">
        <v>1</v>
      </c>
      <c r="AD19922">
        <v>2</v>
      </c>
      <c r="AE19922">
        <v>2</v>
      </c>
      <c r="AF19922">
        <v>2</v>
      </c>
      <c r="AG19922">
        <v>2</v>
      </c>
      <c r="AH19922">
        <v>2</v>
      </c>
      <c r="AI19922">
        <v>2</v>
      </c>
      <c r="AJ19922">
        <v>2</v>
      </c>
      <c r="AK19922">
        <v>2</v>
      </c>
      <c r="AL19922">
        <v>2</v>
      </c>
      <c r="AM19922">
        <v>2</v>
      </c>
      <c r="AN19922">
        <v>2</v>
      </c>
      <c r="AO19922">
        <v>2</v>
      </c>
      <c r="AP19922">
        <v>2</v>
      </c>
      <c r="AQ19922">
        <v>2</v>
      </c>
      <c r="AR19922">
        <v>2</v>
      </c>
      <c r="AU19922" s="1"/>
      <c r="AY19922" s="1"/>
      <c r="AZ19922">
        <v>4</v>
      </c>
      <c r="BA19922" s="1"/>
      <c r="BB19922">
        <v>4</v>
      </c>
      <c r="BD19922">
        <v>4</v>
      </c>
      <c r="BE19922" s="1"/>
      <c r="BF19922">
        <v>4</v>
      </c>
      <c r="BH19922">
        <v>4</v>
      </c>
      <c r="BI19922">
        <v>4</v>
      </c>
      <c r="BJ19922">
        <v>2</v>
      </c>
      <c r="BK19922" s="1"/>
      <c r="BN19922">
        <v>1</v>
      </c>
      <c r="BO19922">
        <v>35</v>
      </c>
      <c r="BP19922">
        <v>1</v>
      </c>
      <c r="BQ19922">
        <v>350950</v>
      </c>
      <c r="BR19922">
        <v>10</v>
      </c>
      <c r="BS19922">
        <v>2</v>
      </c>
      <c r="BV19922">
        <v>1</v>
      </c>
      <c r="BX19922" s="1">
        <v>45766</v>
      </c>
      <c r="CH19922" s="1"/>
      <c r="DL19922">
        <v>2</v>
      </c>
      <c r="DN19922" s="1">
        <v>45762</v>
      </c>
      <c r="DO19922">
        <v>0</v>
      </c>
    </row>
    <row r="19923" spans="1:119" x14ac:dyDescent="0.25">
      <c r="A19923">
        <v>2</v>
      </c>
      <c r="B19923" t="s">
        <v>121</v>
      </c>
      <c r="C19923" s="1">
        <v>45757</v>
      </c>
      <c r="D19923">
        <v>202515</v>
      </c>
      <c r="E19923">
        <v>2025</v>
      </c>
      <c r="F19923">
        <v>35</v>
      </c>
      <c r="G19923">
        <v>350950</v>
      </c>
      <c r="H19923">
        <v>1342</v>
      </c>
      <c r="I19923">
        <v>5473578</v>
      </c>
      <c r="J19923" s="1">
        <v>45754</v>
      </c>
      <c r="K19923">
        <v>202515</v>
      </c>
      <c r="L19923">
        <v>1979</v>
      </c>
      <c r="M19923">
        <v>4045</v>
      </c>
      <c r="N19923" t="s">
        <v>123</v>
      </c>
      <c r="O19923">
        <v>6</v>
      </c>
      <c r="P19923">
        <v>2</v>
      </c>
      <c r="R19923">
        <v>35</v>
      </c>
      <c r="S19923">
        <v>350950</v>
      </c>
      <c r="T19923">
        <v>1342</v>
      </c>
      <c r="U19923">
        <v>1</v>
      </c>
      <c r="V19923" s="1">
        <v>45757</v>
      </c>
      <c r="X19923">
        <v>1</v>
      </c>
      <c r="Y19923">
        <v>1</v>
      </c>
      <c r="Z19923">
        <v>1</v>
      </c>
      <c r="AA19923">
        <v>2</v>
      </c>
      <c r="AB19923">
        <v>2</v>
      </c>
      <c r="AC19923">
        <v>2</v>
      </c>
      <c r="AD19923">
        <v>2</v>
      </c>
      <c r="AE19923">
        <v>2</v>
      </c>
      <c r="AF19923">
        <v>2</v>
      </c>
      <c r="AG19923">
        <v>2</v>
      </c>
      <c r="AH19923">
        <v>2</v>
      </c>
      <c r="AI19923">
        <v>2</v>
      </c>
      <c r="AJ19923">
        <v>2</v>
      </c>
      <c r="AK19923">
        <v>2</v>
      </c>
      <c r="AL19923">
        <v>2</v>
      </c>
      <c r="AM19923">
        <v>2</v>
      </c>
      <c r="AN19923">
        <v>2</v>
      </c>
      <c r="AO19923">
        <v>2</v>
      </c>
      <c r="AP19923">
        <v>2</v>
      </c>
      <c r="AQ19923">
        <v>2</v>
      </c>
      <c r="AR19923">
        <v>2</v>
      </c>
      <c r="AU19923" s="1"/>
      <c r="AY19923" s="1"/>
      <c r="BA19923" s="1">
        <v>45756</v>
      </c>
      <c r="BB19923">
        <v>1</v>
      </c>
      <c r="BE19923" s="1"/>
      <c r="BJ19923">
        <v>2</v>
      </c>
      <c r="BK19923" s="1"/>
      <c r="BN19923">
        <v>1</v>
      </c>
      <c r="BO19923">
        <v>35</v>
      </c>
      <c r="BP19923">
        <v>1</v>
      </c>
      <c r="BQ19923">
        <v>350950</v>
      </c>
      <c r="BR19923">
        <v>10</v>
      </c>
      <c r="BS19923">
        <v>2</v>
      </c>
      <c r="BV19923">
        <v>1</v>
      </c>
      <c r="BX19923" s="1">
        <v>45761</v>
      </c>
      <c r="CH19923" s="1"/>
      <c r="DL19923">
        <v>2</v>
      </c>
      <c r="DN19923" s="1">
        <v>45762</v>
      </c>
      <c r="DO19923">
        <v>0</v>
      </c>
    </row>
    <row r="19924" spans="1:119" x14ac:dyDescent="0.25">
      <c r="A19924">
        <v>2</v>
      </c>
      <c r="B19924" t="s">
        <v>121</v>
      </c>
      <c r="C19924" s="1">
        <v>45757</v>
      </c>
      <c r="D19924">
        <v>202515</v>
      </c>
      <c r="E19924">
        <v>2025</v>
      </c>
      <c r="F19924">
        <v>35</v>
      </c>
      <c r="G19924">
        <v>350950</v>
      </c>
      <c r="H19924">
        <v>1342</v>
      </c>
      <c r="I19924">
        <v>2023172</v>
      </c>
      <c r="J19924" s="1">
        <v>45754</v>
      </c>
      <c r="K19924">
        <v>202515</v>
      </c>
      <c r="L19924">
        <v>1952</v>
      </c>
      <c r="M19924">
        <v>4072</v>
      </c>
      <c r="N19924" t="s">
        <v>123</v>
      </c>
      <c r="O19924">
        <v>6</v>
      </c>
      <c r="P19924">
        <v>1</v>
      </c>
      <c r="Q19924">
        <v>9</v>
      </c>
      <c r="R19924">
        <v>35</v>
      </c>
      <c r="S19924">
        <v>350950</v>
      </c>
      <c r="T19924">
        <v>1342</v>
      </c>
      <c r="U19924">
        <v>1</v>
      </c>
      <c r="V19924" s="1">
        <v>45757</v>
      </c>
      <c r="X19924">
        <v>1</v>
      </c>
      <c r="Y19924">
        <v>1</v>
      </c>
      <c r="Z19924">
        <v>1</v>
      </c>
      <c r="AA19924">
        <v>2</v>
      </c>
      <c r="AB19924">
        <v>2</v>
      </c>
      <c r="AC19924">
        <v>2</v>
      </c>
      <c r="AD19924">
        <v>2</v>
      </c>
      <c r="AE19924">
        <v>2</v>
      </c>
      <c r="AF19924">
        <v>2</v>
      </c>
      <c r="AG19924">
        <v>1</v>
      </c>
      <c r="AH19924">
        <v>2</v>
      </c>
      <c r="AI19924">
        <v>2</v>
      </c>
      <c r="AJ19924">
        <v>2</v>
      </c>
      <c r="AK19924">
        <v>2</v>
      </c>
      <c r="AL19924">
        <v>1</v>
      </c>
      <c r="AM19924">
        <v>2</v>
      </c>
      <c r="AN19924">
        <v>2</v>
      </c>
      <c r="AO19924">
        <v>2</v>
      </c>
      <c r="AP19924">
        <v>2</v>
      </c>
      <c r="AQ19924">
        <v>2</v>
      </c>
      <c r="AR19924">
        <v>2</v>
      </c>
      <c r="AU19924" s="1"/>
      <c r="AY19924" s="1"/>
      <c r="BA19924" s="1"/>
      <c r="BE19924" s="1"/>
      <c r="BJ19924">
        <v>2</v>
      </c>
      <c r="BK19924" s="1"/>
      <c r="BN19924">
        <v>1</v>
      </c>
      <c r="BO19924">
        <v>35</v>
      </c>
      <c r="BP19924">
        <v>1</v>
      </c>
      <c r="BQ19924">
        <v>350950</v>
      </c>
      <c r="BR19924">
        <v>10</v>
      </c>
      <c r="BS19924">
        <v>2</v>
      </c>
      <c r="BV19924">
        <v>1</v>
      </c>
      <c r="BX19924" s="1">
        <v>45758</v>
      </c>
      <c r="CH19924" s="1"/>
      <c r="DL19924">
        <v>2</v>
      </c>
      <c r="DN19924" s="1">
        <v>45758</v>
      </c>
      <c r="DO19924">
        <v>1</v>
      </c>
    </row>
    <row r="19925" spans="1:119" x14ac:dyDescent="0.25">
      <c r="A19925">
        <v>2</v>
      </c>
      <c r="B19925" t="s">
        <v>121</v>
      </c>
      <c r="C19925" s="1">
        <v>45757</v>
      </c>
      <c r="D19925">
        <v>202515</v>
      </c>
      <c r="E19925">
        <v>2025</v>
      </c>
      <c r="F19925">
        <v>35</v>
      </c>
      <c r="G19925">
        <v>350950</v>
      </c>
      <c r="H19925">
        <v>1342</v>
      </c>
      <c r="I19925">
        <v>4098110</v>
      </c>
      <c r="J19925" s="1">
        <v>45756</v>
      </c>
      <c r="K19925">
        <v>202515</v>
      </c>
      <c r="L19925">
        <v>2013</v>
      </c>
      <c r="M19925">
        <v>4011</v>
      </c>
      <c r="N19925" t="s">
        <v>122</v>
      </c>
      <c r="O19925">
        <v>5</v>
      </c>
      <c r="P19925">
        <v>9</v>
      </c>
      <c r="Q19925">
        <v>9</v>
      </c>
      <c r="R19925">
        <v>35</v>
      </c>
      <c r="S19925">
        <v>350950</v>
      </c>
      <c r="T19925">
        <v>1342</v>
      </c>
      <c r="U19925">
        <v>1</v>
      </c>
      <c r="V19925" s="1">
        <v>45757</v>
      </c>
      <c r="X19925">
        <v>1</v>
      </c>
      <c r="Y19925">
        <v>1</v>
      </c>
      <c r="Z19925">
        <v>1</v>
      </c>
      <c r="AA19925">
        <v>2</v>
      </c>
      <c r="AB19925">
        <v>2</v>
      </c>
      <c r="AC19925">
        <v>1</v>
      </c>
      <c r="AD19925">
        <v>2</v>
      </c>
      <c r="AE19925">
        <v>2</v>
      </c>
      <c r="AF19925">
        <v>2</v>
      </c>
      <c r="AG19925">
        <v>2</v>
      </c>
      <c r="AH19925">
        <v>1</v>
      </c>
      <c r="AI19925">
        <v>2</v>
      </c>
      <c r="AJ19925">
        <v>2</v>
      </c>
      <c r="AK19925">
        <v>2</v>
      </c>
      <c r="AL19925">
        <v>2</v>
      </c>
      <c r="AM19925">
        <v>2</v>
      </c>
      <c r="AN19925">
        <v>2</v>
      </c>
      <c r="AO19925">
        <v>2</v>
      </c>
      <c r="AP19925">
        <v>2</v>
      </c>
      <c r="AQ19925">
        <v>2</v>
      </c>
      <c r="AR19925">
        <v>2</v>
      </c>
      <c r="AU19925" s="1"/>
      <c r="AY19925" s="1"/>
      <c r="AZ19925">
        <v>4</v>
      </c>
      <c r="BA19925" s="1"/>
      <c r="BB19925">
        <v>4</v>
      </c>
      <c r="BD19925">
        <v>4</v>
      </c>
      <c r="BE19925" s="1"/>
      <c r="BF19925">
        <v>4</v>
      </c>
      <c r="BH19925">
        <v>4</v>
      </c>
      <c r="BI19925">
        <v>4</v>
      </c>
      <c r="BJ19925">
        <v>2</v>
      </c>
      <c r="BK19925" s="1"/>
      <c r="BN19925">
        <v>1</v>
      </c>
      <c r="BO19925">
        <v>35</v>
      </c>
      <c r="BP19925">
        <v>1</v>
      </c>
      <c r="BQ19925">
        <v>350950</v>
      </c>
      <c r="BR19925">
        <v>10</v>
      </c>
      <c r="BS19925">
        <v>2</v>
      </c>
      <c r="BV19925">
        <v>1</v>
      </c>
      <c r="BX19925" s="1">
        <v>45764</v>
      </c>
      <c r="CH19925" s="1"/>
      <c r="DL19925">
        <v>2</v>
      </c>
      <c r="DN19925" s="1">
        <v>45762</v>
      </c>
      <c r="DO19925">
        <v>0</v>
      </c>
    </row>
    <row r="19926" spans="1:119" x14ac:dyDescent="0.25">
      <c r="A19926">
        <v>2</v>
      </c>
      <c r="B19926" t="s">
        <v>121</v>
      </c>
      <c r="C19926" s="1">
        <v>45757</v>
      </c>
      <c r="D19926">
        <v>202515</v>
      </c>
      <c r="E19926">
        <v>2025</v>
      </c>
      <c r="F19926">
        <v>35</v>
      </c>
      <c r="G19926">
        <v>350950</v>
      </c>
      <c r="H19926">
        <v>1342</v>
      </c>
      <c r="I19926">
        <v>2023571</v>
      </c>
      <c r="J19926" s="1">
        <v>45753</v>
      </c>
      <c r="K19926">
        <v>202515</v>
      </c>
      <c r="L19926">
        <v>2003</v>
      </c>
      <c r="M19926">
        <v>4022</v>
      </c>
      <c r="N19926" t="s">
        <v>122</v>
      </c>
      <c r="O19926">
        <v>5</v>
      </c>
      <c r="P19926">
        <v>9</v>
      </c>
      <c r="Q19926">
        <v>9</v>
      </c>
      <c r="R19926">
        <v>35</v>
      </c>
      <c r="S19926">
        <v>350950</v>
      </c>
      <c r="T19926">
        <v>1342</v>
      </c>
      <c r="U19926">
        <v>1</v>
      </c>
      <c r="V19926" s="1">
        <v>45757</v>
      </c>
      <c r="X19926">
        <v>1</v>
      </c>
      <c r="Y19926">
        <v>1</v>
      </c>
      <c r="Z19926">
        <v>1</v>
      </c>
      <c r="AA19926">
        <v>2</v>
      </c>
      <c r="AB19926">
        <v>2</v>
      </c>
      <c r="AC19926">
        <v>2</v>
      </c>
      <c r="AD19926">
        <v>2</v>
      </c>
      <c r="AE19926">
        <v>2</v>
      </c>
      <c r="AF19926">
        <v>2</v>
      </c>
      <c r="AG19926">
        <v>2</v>
      </c>
      <c r="AH19926">
        <v>2</v>
      </c>
      <c r="AI19926">
        <v>2</v>
      </c>
      <c r="AJ19926">
        <v>2</v>
      </c>
      <c r="AK19926">
        <v>2</v>
      </c>
      <c r="AL19926">
        <v>2</v>
      </c>
      <c r="AM19926">
        <v>2</v>
      </c>
      <c r="AN19926">
        <v>2</v>
      </c>
      <c r="AO19926">
        <v>2</v>
      </c>
      <c r="AP19926">
        <v>2</v>
      </c>
      <c r="AQ19926">
        <v>2</v>
      </c>
      <c r="AR19926">
        <v>2</v>
      </c>
      <c r="AU19926" s="1"/>
      <c r="AY19926" s="1"/>
      <c r="BA19926" s="1"/>
      <c r="BE19926" s="1"/>
      <c r="BJ19926">
        <v>2</v>
      </c>
      <c r="BK19926" s="1"/>
      <c r="BN19926">
        <v>1</v>
      </c>
      <c r="BO19926">
        <v>35</v>
      </c>
      <c r="BP19926">
        <v>1</v>
      </c>
      <c r="BQ19926">
        <v>350950</v>
      </c>
      <c r="BR19926">
        <v>10</v>
      </c>
      <c r="BS19926">
        <v>2</v>
      </c>
      <c r="BV19926">
        <v>1</v>
      </c>
      <c r="BX19926" s="1">
        <v>45769</v>
      </c>
      <c r="CH19926" s="1"/>
      <c r="DL19926">
        <v>2</v>
      </c>
      <c r="DN19926" s="1">
        <v>45757</v>
      </c>
      <c r="DO19926">
        <v>1</v>
      </c>
    </row>
    <row r="19927" spans="1:119" x14ac:dyDescent="0.25">
      <c r="A19927">
        <v>2</v>
      </c>
      <c r="B19927" t="s">
        <v>121</v>
      </c>
      <c r="C19927" s="1">
        <v>45757</v>
      </c>
      <c r="D19927">
        <v>202515</v>
      </c>
      <c r="E19927">
        <v>2025</v>
      </c>
      <c r="F19927">
        <v>35</v>
      </c>
      <c r="G19927">
        <v>350950</v>
      </c>
      <c r="H19927">
        <v>1342</v>
      </c>
      <c r="I19927">
        <v>2040719</v>
      </c>
      <c r="J19927" s="1">
        <v>45756</v>
      </c>
      <c r="K19927">
        <v>202515</v>
      </c>
      <c r="L19927">
        <v>2013</v>
      </c>
      <c r="M19927">
        <v>4011</v>
      </c>
      <c r="N19927" t="s">
        <v>122</v>
      </c>
      <c r="O19927">
        <v>5</v>
      </c>
      <c r="P19927">
        <v>1</v>
      </c>
      <c r="R19927">
        <v>35</v>
      </c>
      <c r="S19927">
        <v>350950</v>
      </c>
      <c r="T19927">
        <v>1342</v>
      </c>
      <c r="U19927">
        <v>1</v>
      </c>
      <c r="V19927" s="1">
        <v>45757</v>
      </c>
      <c r="X19927">
        <v>1</v>
      </c>
      <c r="Y19927">
        <v>2</v>
      </c>
      <c r="Z19927">
        <v>1</v>
      </c>
      <c r="AA19927">
        <v>2</v>
      </c>
      <c r="AB19927">
        <v>1</v>
      </c>
      <c r="AC19927">
        <v>2</v>
      </c>
      <c r="AD19927">
        <v>2</v>
      </c>
      <c r="AE19927">
        <v>2</v>
      </c>
      <c r="AF19927">
        <v>2</v>
      </c>
      <c r="AG19927">
        <v>2</v>
      </c>
      <c r="AH19927">
        <v>2</v>
      </c>
      <c r="AI19927">
        <v>2</v>
      </c>
      <c r="AJ19927">
        <v>2</v>
      </c>
      <c r="AK19927">
        <v>2</v>
      </c>
      <c r="AL19927">
        <v>2</v>
      </c>
      <c r="AM19927">
        <v>2</v>
      </c>
      <c r="AN19927">
        <v>2</v>
      </c>
      <c r="AO19927">
        <v>2</v>
      </c>
      <c r="AP19927">
        <v>2</v>
      </c>
      <c r="AQ19927">
        <v>2</v>
      </c>
      <c r="AR19927">
        <v>2</v>
      </c>
      <c r="AU19927" s="1"/>
      <c r="AY19927" s="1"/>
      <c r="BA19927" s="1"/>
      <c r="BE19927" s="1"/>
      <c r="BK19927" s="1"/>
      <c r="BN19927">
        <v>1</v>
      </c>
      <c r="BO19927">
        <v>35</v>
      </c>
      <c r="BP19927">
        <v>1</v>
      </c>
      <c r="BQ19927">
        <v>350950</v>
      </c>
      <c r="BR19927">
        <v>10</v>
      </c>
      <c r="BS19927">
        <v>2</v>
      </c>
      <c r="BV19927">
        <v>1</v>
      </c>
      <c r="BX19927" s="1">
        <v>45758</v>
      </c>
      <c r="CH19927" s="1"/>
      <c r="DL19927">
        <v>2</v>
      </c>
      <c r="DN19927" s="1">
        <v>45758</v>
      </c>
      <c r="DO19927">
        <v>0</v>
      </c>
    </row>
    <row r="19928" spans="1:119" x14ac:dyDescent="0.25">
      <c r="A19928">
        <v>2</v>
      </c>
      <c r="B19928" t="s">
        <v>121</v>
      </c>
      <c r="C19928" s="1">
        <v>45757</v>
      </c>
      <c r="D19928">
        <v>202515</v>
      </c>
      <c r="E19928">
        <v>2025</v>
      </c>
      <c r="F19928">
        <v>35</v>
      </c>
      <c r="G19928">
        <v>350950</v>
      </c>
      <c r="H19928">
        <v>1342</v>
      </c>
      <c r="I19928">
        <v>2023598</v>
      </c>
      <c r="J19928" s="1">
        <v>45752</v>
      </c>
      <c r="K19928">
        <v>202514</v>
      </c>
      <c r="L19928">
        <v>1976</v>
      </c>
      <c r="M19928">
        <v>4049</v>
      </c>
      <c r="N19928" t="s">
        <v>122</v>
      </c>
      <c r="O19928">
        <v>5</v>
      </c>
      <c r="P19928">
        <v>4</v>
      </c>
      <c r="Q19928">
        <v>9</v>
      </c>
      <c r="R19928">
        <v>35</v>
      </c>
      <c r="S19928">
        <v>350950</v>
      </c>
      <c r="T19928">
        <v>1342</v>
      </c>
      <c r="U19928">
        <v>1</v>
      </c>
      <c r="V19928" s="1">
        <v>45757</v>
      </c>
      <c r="X19928">
        <v>1</v>
      </c>
      <c r="Y19928">
        <v>1</v>
      </c>
      <c r="Z19928">
        <v>1</v>
      </c>
      <c r="AA19928">
        <v>2</v>
      </c>
      <c r="AB19928">
        <v>2</v>
      </c>
      <c r="AC19928">
        <v>2</v>
      </c>
      <c r="AD19928">
        <v>2</v>
      </c>
      <c r="AE19928">
        <v>2</v>
      </c>
      <c r="AF19928">
        <v>2</v>
      </c>
      <c r="AG19928">
        <v>2</v>
      </c>
      <c r="AH19928">
        <v>2</v>
      </c>
      <c r="AI19928">
        <v>2</v>
      </c>
      <c r="AJ19928">
        <v>1</v>
      </c>
      <c r="AK19928">
        <v>2</v>
      </c>
      <c r="AL19928">
        <v>2</v>
      </c>
      <c r="AM19928">
        <v>2</v>
      </c>
      <c r="AN19928">
        <v>2</v>
      </c>
      <c r="AO19928">
        <v>2</v>
      </c>
      <c r="AP19928">
        <v>2</v>
      </c>
      <c r="AQ19928">
        <v>2</v>
      </c>
      <c r="AR19928">
        <v>2</v>
      </c>
      <c r="AU19928" s="1"/>
      <c r="AY19928" s="1"/>
      <c r="AZ19928">
        <v>4</v>
      </c>
      <c r="BA19928" s="1"/>
      <c r="BB19928">
        <v>4</v>
      </c>
      <c r="BD19928">
        <v>4</v>
      </c>
      <c r="BE19928" s="1"/>
      <c r="BF19928">
        <v>4</v>
      </c>
      <c r="BH19928">
        <v>4</v>
      </c>
      <c r="BI19928">
        <v>4</v>
      </c>
      <c r="BJ19928">
        <v>2</v>
      </c>
      <c r="BK19928" s="1"/>
      <c r="BN19928">
        <v>1</v>
      </c>
      <c r="BO19928">
        <v>35</v>
      </c>
      <c r="BP19928">
        <v>1</v>
      </c>
      <c r="BQ19928">
        <v>350950</v>
      </c>
      <c r="BR19928">
        <v>10</v>
      </c>
      <c r="BS19928">
        <v>2</v>
      </c>
      <c r="BV19928">
        <v>1</v>
      </c>
      <c r="BX19928" s="1">
        <v>45762</v>
      </c>
      <c r="CH19928" s="1"/>
      <c r="DN19928" s="1">
        <v>45759</v>
      </c>
      <c r="DO19928">
        <v>0</v>
      </c>
    </row>
    <row r="19929" spans="1:119" x14ac:dyDescent="0.25">
      <c r="A19929">
        <v>2</v>
      </c>
      <c r="B19929" t="s">
        <v>121</v>
      </c>
      <c r="C19929" s="1">
        <v>45757</v>
      </c>
      <c r="D19929">
        <v>202515</v>
      </c>
      <c r="E19929">
        <v>2025</v>
      </c>
      <c r="F19929">
        <v>35</v>
      </c>
      <c r="G19929">
        <v>350950</v>
      </c>
      <c r="H19929">
        <v>1342</v>
      </c>
      <c r="I19929">
        <v>2040719</v>
      </c>
      <c r="J19929" s="1">
        <v>45756</v>
      </c>
      <c r="K19929">
        <v>202515</v>
      </c>
      <c r="L19929">
        <v>1973</v>
      </c>
      <c r="M19929">
        <v>4052</v>
      </c>
      <c r="N19929" t="s">
        <v>123</v>
      </c>
      <c r="O19929">
        <v>6</v>
      </c>
      <c r="P19929">
        <v>1</v>
      </c>
      <c r="R19929">
        <v>35</v>
      </c>
      <c r="S19929">
        <v>350950</v>
      </c>
      <c r="T19929">
        <v>1342</v>
      </c>
      <c r="U19929">
        <v>1</v>
      </c>
      <c r="V19929" s="1">
        <v>45757</v>
      </c>
      <c r="X19929">
        <v>1</v>
      </c>
      <c r="Y19929">
        <v>1</v>
      </c>
      <c r="Z19929">
        <v>1</v>
      </c>
      <c r="AA19929">
        <v>2</v>
      </c>
      <c r="AB19929">
        <v>2</v>
      </c>
      <c r="AC19929">
        <v>2</v>
      </c>
      <c r="AD19929">
        <v>2</v>
      </c>
      <c r="AE19929">
        <v>2</v>
      </c>
      <c r="AF19929">
        <v>2</v>
      </c>
      <c r="AG19929">
        <v>2</v>
      </c>
      <c r="AH19929">
        <v>2</v>
      </c>
      <c r="AI19929">
        <v>2</v>
      </c>
      <c r="AJ19929">
        <v>2</v>
      </c>
      <c r="AK19929">
        <v>1</v>
      </c>
      <c r="AL19929">
        <v>2</v>
      </c>
      <c r="AM19929">
        <v>2</v>
      </c>
      <c r="AN19929">
        <v>2</v>
      </c>
      <c r="AO19929">
        <v>2</v>
      </c>
      <c r="AP19929">
        <v>1</v>
      </c>
      <c r="AQ19929">
        <v>2</v>
      </c>
      <c r="AR19929">
        <v>2</v>
      </c>
      <c r="AU19929" s="1"/>
      <c r="AY19929" s="1"/>
      <c r="BA19929" s="1"/>
      <c r="BE19929" s="1"/>
      <c r="BK19929" s="1"/>
      <c r="BN19929">
        <v>1</v>
      </c>
      <c r="BO19929">
        <v>35</v>
      </c>
      <c r="BP19929">
        <v>1</v>
      </c>
      <c r="BQ19929">
        <v>350950</v>
      </c>
      <c r="BR19929">
        <v>10</v>
      </c>
      <c r="BS19929">
        <v>2</v>
      </c>
      <c r="BV19929">
        <v>1</v>
      </c>
      <c r="BX19929" s="1">
        <v>45758</v>
      </c>
      <c r="CH19929" s="1"/>
      <c r="DL19929">
        <v>2</v>
      </c>
      <c r="DN19929" s="1">
        <v>45758</v>
      </c>
      <c r="DO19929">
        <v>0</v>
      </c>
    </row>
    <row r="19930" spans="1:119" x14ac:dyDescent="0.25">
      <c r="A19930">
        <v>2</v>
      </c>
      <c r="B19930" t="s">
        <v>121</v>
      </c>
      <c r="C19930" s="1">
        <v>45757</v>
      </c>
      <c r="D19930">
        <v>202515</v>
      </c>
      <c r="E19930">
        <v>2025</v>
      </c>
      <c r="F19930">
        <v>35</v>
      </c>
      <c r="G19930">
        <v>350950</v>
      </c>
      <c r="H19930">
        <v>1342</v>
      </c>
      <c r="I19930">
        <v>3956296</v>
      </c>
      <c r="J19930" s="1">
        <v>45754</v>
      </c>
      <c r="K19930">
        <v>202515</v>
      </c>
      <c r="L19930">
        <v>2014</v>
      </c>
      <c r="M19930">
        <v>4010</v>
      </c>
      <c r="N19930" t="s">
        <v>123</v>
      </c>
      <c r="O19930">
        <v>6</v>
      </c>
      <c r="P19930">
        <v>1</v>
      </c>
      <c r="R19930">
        <v>35</v>
      </c>
      <c r="S19930">
        <v>350950</v>
      </c>
      <c r="T19930">
        <v>1342</v>
      </c>
      <c r="U19930">
        <v>1</v>
      </c>
      <c r="V19930" s="1">
        <v>45757</v>
      </c>
      <c r="X19930">
        <v>1</v>
      </c>
      <c r="Y19930">
        <v>2</v>
      </c>
      <c r="Z19930">
        <v>1</v>
      </c>
      <c r="AA19930">
        <v>2</v>
      </c>
      <c r="AB19930">
        <v>2</v>
      </c>
      <c r="AC19930">
        <v>2</v>
      </c>
      <c r="AD19930">
        <v>1</v>
      </c>
      <c r="AE19930">
        <v>2</v>
      </c>
      <c r="AF19930">
        <v>2</v>
      </c>
      <c r="AG19930">
        <v>2</v>
      </c>
      <c r="AH19930">
        <v>2</v>
      </c>
      <c r="AI19930">
        <v>2</v>
      </c>
      <c r="AJ19930">
        <v>2</v>
      </c>
      <c r="AK19930">
        <v>2</v>
      </c>
      <c r="AL19930">
        <v>2</v>
      </c>
      <c r="AM19930">
        <v>2</v>
      </c>
      <c r="AN19930">
        <v>2</v>
      </c>
      <c r="AO19930">
        <v>2</v>
      </c>
      <c r="AP19930">
        <v>2</v>
      </c>
      <c r="AQ19930">
        <v>2</v>
      </c>
      <c r="AR19930">
        <v>2</v>
      </c>
      <c r="AU19930" s="1"/>
      <c r="AY19930" s="1"/>
      <c r="BA19930" s="1">
        <v>45755</v>
      </c>
      <c r="BB19930">
        <v>2</v>
      </c>
      <c r="BE19930" s="1"/>
      <c r="BK19930" s="1"/>
      <c r="BN19930">
        <v>1</v>
      </c>
      <c r="BO19930">
        <v>35</v>
      </c>
      <c r="BP19930">
        <v>1</v>
      </c>
      <c r="BQ19930">
        <v>350950</v>
      </c>
      <c r="BR19930">
        <v>10</v>
      </c>
      <c r="BS19930">
        <v>2</v>
      </c>
      <c r="BV19930">
        <v>1</v>
      </c>
      <c r="BX19930" s="1">
        <v>45758</v>
      </c>
      <c r="CH19930" s="1"/>
      <c r="DL19930">
        <v>2</v>
      </c>
      <c r="DN19930" s="1">
        <v>45758</v>
      </c>
      <c r="DO19930">
        <v>1</v>
      </c>
    </row>
    <row r="19931" spans="1:119" x14ac:dyDescent="0.25">
      <c r="A19931">
        <v>2</v>
      </c>
      <c r="B19931" t="s">
        <v>121</v>
      </c>
      <c r="C19931" s="1">
        <v>45757</v>
      </c>
      <c r="D19931">
        <v>202515</v>
      </c>
      <c r="E19931">
        <v>2025</v>
      </c>
      <c r="F19931">
        <v>35</v>
      </c>
      <c r="G19931">
        <v>350950</v>
      </c>
      <c r="H19931">
        <v>1342</v>
      </c>
      <c r="I19931">
        <v>3956296</v>
      </c>
      <c r="J19931" s="1">
        <v>45755</v>
      </c>
      <c r="K19931">
        <v>202515</v>
      </c>
      <c r="L19931">
        <v>1989</v>
      </c>
      <c r="M19931">
        <v>4036</v>
      </c>
      <c r="N19931" t="s">
        <v>123</v>
      </c>
      <c r="O19931">
        <v>6</v>
      </c>
      <c r="P19931">
        <v>4</v>
      </c>
      <c r="R19931">
        <v>35</v>
      </c>
      <c r="S19931">
        <v>350950</v>
      </c>
      <c r="T19931">
        <v>1342</v>
      </c>
      <c r="U19931">
        <v>1</v>
      </c>
      <c r="V19931" s="1">
        <v>45757</v>
      </c>
      <c r="X19931">
        <v>1</v>
      </c>
      <c r="Y19931">
        <v>2</v>
      </c>
      <c r="Z19931">
        <v>1</v>
      </c>
      <c r="AA19931">
        <v>2</v>
      </c>
      <c r="AB19931">
        <v>2</v>
      </c>
      <c r="AC19931">
        <v>2</v>
      </c>
      <c r="AD19931">
        <v>2</v>
      </c>
      <c r="AE19931">
        <v>2</v>
      </c>
      <c r="AF19931">
        <v>2</v>
      </c>
      <c r="AG19931">
        <v>2</v>
      </c>
      <c r="AH19931">
        <v>2</v>
      </c>
      <c r="AI19931">
        <v>2</v>
      </c>
      <c r="AJ19931">
        <v>2</v>
      </c>
      <c r="AK19931">
        <v>2</v>
      </c>
      <c r="AL19931">
        <v>2</v>
      </c>
      <c r="AM19931">
        <v>2</v>
      </c>
      <c r="AN19931">
        <v>2</v>
      </c>
      <c r="AO19931">
        <v>2</v>
      </c>
      <c r="AP19931">
        <v>2</v>
      </c>
      <c r="AQ19931">
        <v>2</v>
      </c>
      <c r="AR19931">
        <v>2</v>
      </c>
      <c r="AU19931" s="1"/>
      <c r="AY19931" s="1"/>
      <c r="BA19931" s="1">
        <v>45756</v>
      </c>
      <c r="BB19931">
        <v>2</v>
      </c>
      <c r="BE19931" s="1"/>
      <c r="BK19931" s="1"/>
      <c r="BN19931">
        <v>1</v>
      </c>
      <c r="BO19931">
        <v>35</v>
      </c>
      <c r="BP19931">
        <v>1</v>
      </c>
      <c r="BQ19931">
        <v>350950</v>
      </c>
      <c r="BR19931">
        <v>10</v>
      </c>
      <c r="BS19931">
        <v>2</v>
      </c>
      <c r="BV19931">
        <v>1</v>
      </c>
      <c r="BX19931" s="1">
        <v>45758</v>
      </c>
      <c r="CH19931" s="1"/>
      <c r="DL19931">
        <v>2</v>
      </c>
      <c r="DN19931" s="1">
        <v>45758</v>
      </c>
      <c r="DO19931">
        <v>1</v>
      </c>
    </row>
    <row r="19932" spans="1:119" x14ac:dyDescent="0.25">
      <c r="A19932">
        <v>2</v>
      </c>
      <c r="B19932" t="s">
        <v>121</v>
      </c>
      <c r="C19932" s="1">
        <v>45757</v>
      </c>
      <c r="D19932">
        <v>202515</v>
      </c>
      <c r="E19932">
        <v>2025</v>
      </c>
      <c r="F19932">
        <v>35</v>
      </c>
      <c r="G19932">
        <v>350950</v>
      </c>
      <c r="H19932">
        <v>1342</v>
      </c>
      <c r="I19932">
        <v>2079798</v>
      </c>
      <c r="J19932" s="1">
        <v>45754</v>
      </c>
      <c r="K19932">
        <v>202515</v>
      </c>
      <c r="L19932">
        <v>2015</v>
      </c>
      <c r="M19932">
        <v>4010</v>
      </c>
      <c r="N19932" t="s">
        <v>123</v>
      </c>
      <c r="O19932">
        <v>6</v>
      </c>
      <c r="P19932">
        <v>4</v>
      </c>
      <c r="Q19932">
        <v>9</v>
      </c>
      <c r="R19932">
        <v>35</v>
      </c>
      <c r="S19932">
        <v>350950</v>
      </c>
      <c r="T19932">
        <v>1342</v>
      </c>
      <c r="U19932">
        <v>1</v>
      </c>
      <c r="V19932" s="1">
        <v>45757</v>
      </c>
      <c r="X19932">
        <v>1</v>
      </c>
      <c r="Y19932">
        <v>1</v>
      </c>
      <c r="Z19932">
        <v>2</v>
      </c>
      <c r="AA19932">
        <v>2</v>
      </c>
      <c r="AB19932">
        <v>1</v>
      </c>
      <c r="AC19932">
        <v>1</v>
      </c>
      <c r="AD19932">
        <v>2</v>
      </c>
      <c r="AE19932">
        <v>2</v>
      </c>
      <c r="AF19932">
        <v>2</v>
      </c>
      <c r="AG19932">
        <v>2</v>
      </c>
      <c r="AH19932">
        <v>2</v>
      </c>
      <c r="AI19932">
        <v>1</v>
      </c>
      <c r="AJ19932">
        <v>2</v>
      </c>
      <c r="AK19932">
        <v>1</v>
      </c>
      <c r="AL19932">
        <v>2</v>
      </c>
      <c r="AM19932">
        <v>2</v>
      </c>
      <c r="AN19932">
        <v>2</v>
      </c>
      <c r="AO19932">
        <v>2</v>
      </c>
      <c r="AP19932">
        <v>2</v>
      </c>
      <c r="AQ19932">
        <v>2</v>
      </c>
      <c r="AR19932">
        <v>2</v>
      </c>
      <c r="AU19932" s="1"/>
      <c r="AY19932" s="1"/>
      <c r="BA19932" s="1">
        <v>45757</v>
      </c>
      <c r="BB19932">
        <v>1</v>
      </c>
      <c r="BE19932" s="1">
        <v>45757</v>
      </c>
      <c r="BF19932">
        <v>1</v>
      </c>
      <c r="BG19932">
        <v>2</v>
      </c>
      <c r="BH19932">
        <v>4</v>
      </c>
      <c r="BI19932">
        <v>4</v>
      </c>
      <c r="BJ19932">
        <v>1</v>
      </c>
      <c r="BK19932" s="1">
        <v>45757</v>
      </c>
      <c r="BL19932">
        <v>35</v>
      </c>
      <c r="BM19932">
        <v>350950</v>
      </c>
      <c r="BN19932">
        <v>1</v>
      </c>
      <c r="BO19932">
        <v>35</v>
      </c>
      <c r="BP19932">
        <v>1</v>
      </c>
      <c r="BQ19932">
        <v>350950</v>
      </c>
      <c r="BR19932">
        <v>12</v>
      </c>
      <c r="BS19932">
        <v>1</v>
      </c>
      <c r="BV19932">
        <v>1</v>
      </c>
      <c r="BX19932" s="1">
        <v>45824</v>
      </c>
      <c r="BY19932">
        <v>2</v>
      </c>
      <c r="BZ19932">
        <v>2</v>
      </c>
      <c r="CA19932">
        <v>2</v>
      </c>
      <c r="CB19932">
        <v>2</v>
      </c>
      <c r="CC19932">
        <v>2</v>
      </c>
      <c r="CD19932">
        <v>1</v>
      </c>
      <c r="CE19932">
        <v>2</v>
      </c>
      <c r="CF19932">
        <v>2</v>
      </c>
      <c r="CG19932">
        <v>2</v>
      </c>
      <c r="CH19932" s="1">
        <v>45756</v>
      </c>
      <c r="CI19932">
        <v>2</v>
      </c>
      <c r="CJ19932">
        <v>2</v>
      </c>
      <c r="CK19932">
        <v>2</v>
      </c>
      <c r="CL19932">
        <v>2</v>
      </c>
      <c r="CM19932">
        <v>2</v>
      </c>
      <c r="CN19932">
        <v>2</v>
      </c>
      <c r="CO19932">
        <v>2</v>
      </c>
      <c r="CP19932">
        <v>2</v>
      </c>
      <c r="CQ19932">
        <v>2</v>
      </c>
      <c r="CR19932">
        <v>2</v>
      </c>
      <c r="CS19932">
        <v>2</v>
      </c>
      <c r="CT19932">
        <v>2</v>
      </c>
      <c r="CU19932">
        <v>2</v>
      </c>
      <c r="CV19932">
        <v>2</v>
      </c>
      <c r="CW19932">
        <v>1</v>
      </c>
      <c r="CX19932">
        <v>45757</v>
      </c>
      <c r="DL19932">
        <v>2</v>
      </c>
      <c r="DN19932" s="1">
        <v>45761</v>
      </c>
      <c r="DO19932">
        <v>1</v>
      </c>
    </row>
    <row r="19933" spans="1:119" x14ac:dyDescent="0.25">
      <c r="A19933">
        <v>2</v>
      </c>
      <c r="B19933" t="s">
        <v>121</v>
      </c>
      <c r="C19933" s="1">
        <v>45757</v>
      </c>
      <c r="D19933">
        <v>202515</v>
      </c>
      <c r="E19933">
        <v>2025</v>
      </c>
      <c r="F19933">
        <v>35</v>
      </c>
      <c r="G19933">
        <v>350950</v>
      </c>
      <c r="H19933">
        <v>1342</v>
      </c>
      <c r="I19933">
        <v>5874998</v>
      </c>
      <c r="J19933" s="1">
        <v>45753</v>
      </c>
      <c r="K19933">
        <v>202515</v>
      </c>
      <c r="L19933">
        <v>1997</v>
      </c>
      <c r="M19933">
        <v>4027</v>
      </c>
      <c r="N19933" t="s">
        <v>123</v>
      </c>
      <c r="O19933">
        <v>6</v>
      </c>
      <c r="P19933">
        <v>9</v>
      </c>
      <c r="Q19933">
        <v>9</v>
      </c>
      <c r="R19933">
        <v>35</v>
      </c>
      <c r="S19933">
        <v>350950</v>
      </c>
      <c r="T19933">
        <v>1342</v>
      </c>
      <c r="U19933">
        <v>1</v>
      </c>
      <c r="V19933" s="1">
        <v>45757</v>
      </c>
      <c r="X19933">
        <v>1</v>
      </c>
      <c r="Y19933">
        <v>1</v>
      </c>
      <c r="Z19933">
        <v>1</v>
      </c>
      <c r="AA19933">
        <v>2</v>
      </c>
      <c r="AB19933">
        <v>2</v>
      </c>
      <c r="AC19933">
        <v>2</v>
      </c>
      <c r="AD19933">
        <v>2</v>
      </c>
      <c r="AE19933">
        <v>2</v>
      </c>
      <c r="AF19933">
        <v>2</v>
      </c>
      <c r="AG19933">
        <v>1</v>
      </c>
      <c r="AH19933">
        <v>2</v>
      </c>
      <c r="AI19933">
        <v>2</v>
      </c>
      <c r="AJ19933">
        <v>2</v>
      </c>
      <c r="AK19933">
        <v>2</v>
      </c>
      <c r="AL19933">
        <v>2</v>
      </c>
      <c r="AM19933">
        <v>2</v>
      </c>
      <c r="AN19933">
        <v>2</v>
      </c>
      <c r="AO19933">
        <v>2</v>
      </c>
      <c r="AP19933">
        <v>2</v>
      </c>
      <c r="AQ19933">
        <v>2</v>
      </c>
      <c r="AR19933">
        <v>2</v>
      </c>
      <c r="AU19933" s="1"/>
      <c r="AY19933" s="1"/>
      <c r="AZ19933">
        <v>4</v>
      </c>
      <c r="BA19933" s="1"/>
      <c r="BB19933">
        <v>4</v>
      </c>
      <c r="BD19933">
        <v>4</v>
      </c>
      <c r="BE19933" s="1"/>
      <c r="BF19933">
        <v>4</v>
      </c>
      <c r="BH19933">
        <v>4</v>
      </c>
      <c r="BI19933">
        <v>4</v>
      </c>
      <c r="BJ19933">
        <v>2</v>
      </c>
      <c r="BK19933" s="1"/>
      <c r="BN19933">
        <v>1</v>
      </c>
      <c r="BO19933">
        <v>35</v>
      </c>
      <c r="BP19933">
        <v>1</v>
      </c>
      <c r="BQ19933">
        <v>350950</v>
      </c>
      <c r="BR19933">
        <v>10</v>
      </c>
      <c r="BS19933">
        <v>2</v>
      </c>
      <c r="BV19933">
        <v>1</v>
      </c>
      <c r="BX19933" s="1">
        <v>45764</v>
      </c>
      <c r="CH19933" s="1"/>
      <c r="DL19933">
        <v>2</v>
      </c>
      <c r="DN19933" s="1">
        <v>45762</v>
      </c>
      <c r="DO19933">
        <v>0</v>
      </c>
    </row>
    <row r="19934" spans="1:119" x14ac:dyDescent="0.25">
      <c r="A19934">
        <v>2</v>
      </c>
      <c r="B19934" t="s">
        <v>121</v>
      </c>
      <c r="C19934" s="1">
        <v>45757</v>
      </c>
      <c r="D19934">
        <v>202515</v>
      </c>
      <c r="E19934">
        <v>2025</v>
      </c>
      <c r="F19934">
        <v>35</v>
      </c>
      <c r="G19934">
        <v>350950</v>
      </c>
      <c r="H19934">
        <v>1342</v>
      </c>
      <c r="I19934">
        <v>2023148</v>
      </c>
      <c r="J19934" s="1">
        <v>45754</v>
      </c>
      <c r="K19934">
        <v>202515</v>
      </c>
      <c r="L19934">
        <v>1994</v>
      </c>
      <c r="M19934">
        <v>4031</v>
      </c>
      <c r="N19934" t="s">
        <v>123</v>
      </c>
      <c r="O19934">
        <v>6</v>
      </c>
      <c r="P19934">
        <v>9</v>
      </c>
      <c r="R19934">
        <v>35</v>
      </c>
      <c r="S19934">
        <v>350950</v>
      </c>
      <c r="T19934">
        <v>1342</v>
      </c>
      <c r="U19934">
        <v>1</v>
      </c>
      <c r="V19934" s="1">
        <v>45757</v>
      </c>
      <c r="X19934">
        <v>1</v>
      </c>
      <c r="Y19934">
        <v>1</v>
      </c>
      <c r="Z19934">
        <v>1</v>
      </c>
      <c r="AA19934">
        <v>2</v>
      </c>
      <c r="AB19934">
        <v>2</v>
      </c>
      <c r="AC19934">
        <v>1</v>
      </c>
      <c r="AD19934">
        <v>1</v>
      </c>
      <c r="AE19934">
        <v>2</v>
      </c>
      <c r="AF19934">
        <v>2</v>
      </c>
      <c r="AG19934">
        <v>2</v>
      </c>
      <c r="AH19934">
        <v>2</v>
      </c>
      <c r="AI19934">
        <v>2</v>
      </c>
      <c r="AJ19934">
        <v>2</v>
      </c>
      <c r="AK19934">
        <v>2</v>
      </c>
      <c r="AL19934">
        <v>2</v>
      </c>
      <c r="AM19934">
        <v>2</v>
      </c>
      <c r="AN19934">
        <v>2</v>
      </c>
      <c r="AO19934">
        <v>2</v>
      </c>
      <c r="AP19934">
        <v>2</v>
      </c>
      <c r="AQ19934">
        <v>2</v>
      </c>
      <c r="AR19934">
        <v>2</v>
      </c>
      <c r="AU19934" s="1"/>
      <c r="AY19934" s="1"/>
      <c r="BA19934" s="1">
        <v>45757</v>
      </c>
      <c r="BB19934">
        <v>4</v>
      </c>
      <c r="BE19934" s="1"/>
      <c r="BJ19934">
        <v>2</v>
      </c>
      <c r="BK19934" s="1"/>
      <c r="BN19934">
        <v>1</v>
      </c>
      <c r="BO19934">
        <v>35</v>
      </c>
      <c r="BP19934">
        <v>1</v>
      </c>
      <c r="BQ19934">
        <v>350950</v>
      </c>
      <c r="BR19934">
        <v>10</v>
      </c>
      <c r="BS19934">
        <v>2</v>
      </c>
      <c r="BV19934">
        <v>1</v>
      </c>
      <c r="BX19934" s="1">
        <v>45772</v>
      </c>
      <c r="CH19934" s="1"/>
      <c r="DL19934">
        <v>2</v>
      </c>
      <c r="DN19934" s="1">
        <v>45762</v>
      </c>
      <c r="DO19934">
        <v>0</v>
      </c>
    </row>
    <row r="19935" spans="1:119" x14ac:dyDescent="0.25">
      <c r="A19935">
        <v>2</v>
      </c>
      <c r="B19935" t="s">
        <v>121</v>
      </c>
      <c r="C19935" s="1">
        <v>45757</v>
      </c>
      <c r="D19935">
        <v>202515</v>
      </c>
      <c r="E19935">
        <v>2025</v>
      </c>
      <c r="F19935">
        <v>35</v>
      </c>
      <c r="G19935">
        <v>350950</v>
      </c>
      <c r="H19935">
        <v>1342</v>
      </c>
      <c r="I19935">
        <v>2082128</v>
      </c>
      <c r="J19935" s="1">
        <v>45751</v>
      </c>
      <c r="K19935">
        <v>202514</v>
      </c>
      <c r="L19935">
        <v>1972</v>
      </c>
      <c r="M19935">
        <v>4052</v>
      </c>
      <c r="N19935" t="s">
        <v>123</v>
      </c>
      <c r="O19935">
        <v>6</v>
      </c>
      <c r="P19935">
        <v>1</v>
      </c>
      <c r="Q19935">
        <v>6</v>
      </c>
      <c r="R19935">
        <v>35</v>
      </c>
      <c r="S19935">
        <v>350950</v>
      </c>
      <c r="T19935">
        <v>1342</v>
      </c>
      <c r="U19935">
        <v>1</v>
      </c>
      <c r="V19935" s="1">
        <v>45757</v>
      </c>
      <c r="X19935">
        <v>1</v>
      </c>
      <c r="Y19935">
        <v>1</v>
      </c>
      <c r="Z19935">
        <v>1</v>
      </c>
      <c r="AA19935">
        <v>2</v>
      </c>
      <c r="AB19935">
        <v>1</v>
      </c>
      <c r="AC19935">
        <v>2</v>
      </c>
      <c r="AD19935">
        <v>2</v>
      </c>
      <c r="AE19935">
        <v>2</v>
      </c>
      <c r="AF19935">
        <v>2</v>
      </c>
      <c r="AG19935">
        <v>2</v>
      </c>
      <c r="AH19935">
        <v>2</v>
      </c>
      <c r="AI19935">
        <v>2</v>
      </c>
      <c r="AJ19935">
        <v>2</v>
      </c>
      <c r="AK19935">
        <v>2</v>
      </c>
      <c r="AL19935">
        <v>2</v>
      </c>
      <c r="AM19935">
        <v>2</v>
      </c>
      <c r="AN19935">
        <v>2</v>
      </c>
      <c r="AO19935">
        <v>2</v>
      </c>
      <c r="AP19935">
        <v>2</v>
      </c>
      <c r="AQ19935">
        <v>2</v>
      </c>
      <c r="AR19935">
        <v>2</v>
      </c>
      <c r="AU19935" s="1"/>
      <c r="AY19935" s="1"/>
      <c r="BA19935" s="1">
        <v>45752</v>
      </c>
      <c r="BB19935">
        <v>2</v>
      </c>
      <c r="BE19935" s="1"/>
      <c r="BJ19935">
        <v>2</v>
      </c>
      <c r="BK19935" s="1"/>
      <c r="BN19935">
        <v>1</v>
      </c>
      <c r="BO19935">
        <v>35</v>
      </c>
      <c r="BP19935">
        <v>1</v>
      </c>
      <c r="BQ19935">
        <v>350950</v>
      </c>
      <c r="BR19935">
        <v>11</v>
      </c>
      <c r="BS19935">
        <v>2</v>
      </c>
      <c r="BV19935">
        <v>1</v>
      </c>
      <c r="BX19935" s="1">
        <v>45757</v>
      </c>
      <c r="BY19935">
        <v>2</v>
      </c>
      <c r="BZ19935">
        <v>2</v>
      </c>
      <c r="CA19935">
        <v>2</v>
      </c>
      <c r="CB19935">
        <v>2</v>
      </c>
      <c r="CC19935">
        <v>2</v>
      </c>
      <c r="CD19935">
        <v>1</v>
      </c>
      <c r="CE19935">
        <v>2</v>
      </c>
      <c r="CF19935">
        <v>2</v>
      </c>
      <c r="CG19935">
        <v>2</v>
      </c>
      <c r="CH19935" s="1">
        <v>45752</v>
      </c>
      <c r="DL19935">
        <v>2</v>
      </c>
      <c r="DN19935" s="1">
        <v>45757</v>
      </c>
      <c r="DO19935">
        <v>0</v>
      </c>
    </row>
    <row r="19936" spans="1:119" x14ac:dyDescent="0.25">
      <c r="A19936">
        <v>2</v>
      </c>
      <c r="B19936" t="s">
        <v>121</v>
      </c>
      <c r="C19936" s="1">
        <v>45757</v>
      </c>
      <c r="D19936">
        <v>202515</v>
      </c>
      <c r="E19936">
        <v>2025</v>
      </c>
      <c r="F19936">
        <v>35</v>
      </c>
      <c r="G19936">
        <v>350950</v>
      </c>
      <c r="H19936">
        <v>1342</v>
      </c>
      <c r="I19936">
        <v>4098110</v>
      </c>
      <c r="J19936" s="1">
        <v>45757</v>
      </c>
      <c r="K19936">
        <v>202515</v>
      </c>
      <c r="L19936">
        <v>1988</v>
      </c>
      <c r="M19936">
        <v>4036</v>
      </c>
      <c r="N19936" t="s">
        <v>123</v>
      </c>
      <c r="O19936">
        <v>6</v>
      </c>
      <c r="P19936">
        <v>9</v>
      </c>
      <c r="Q19936">
        <v>9</v>
      </c>
      <c r="R19936">
        <v>35</v>
      </c>
      <c r="S19936">
        <v>350950</v>
      </c>
      <c r="T19936">
        <v>1342</v>
      </c>
      <c r="U19936">
        <v>1</v>
      </c>
      <c r="V19936" s="1">
        <v>45757</v>
      </c>
      <c r="X19936">
        <v>1</v>
      </c>
      <c r="Y19936">
        <v>1</v>
      </c>
      <c r="Z19936">
        <v>2</v>
      </c>
      <c r="AA19936">
        <v>2</v>
      </c>
      <c r="AB19936">
        <v>2</v>
      </c>
      <c r="AC19936">
        <v>2</v>
      </c>
      <c r="AD19936">
        <v>2</v>
      </c>
      <c r="AE19936">
        <v>2</v>
      </c>
      <c r="AF19936">
        <v>2</v>
      </c>
      <c r="AG19936">
        <v>1</v>
      </c>
      <c r="AH19936">
        <v>2</v>
      </c>
      <c r="AI19936">
        <v>2</v>
      </c>
      <c r="AJ19936">
        <v>1</v>
      </c>
      <c r="AK19936">
        <v>2</v>
      </c>
      <c r="AL19936">
        <v>2</v>
      </c>
      <c r="AM19936">
        <v>2</v>
      </c>
      <c r="AN19936">
        <v>2</v>
      </c>
      <c r="AO19936">
        <v>2</v>
      </c>
      <c r="AP19936">
        <v>2</v>
      </c>
      <c r="AQ19936">
        <v>2</v>
      </c>
      <c r="AR19936">
        <v>2</v>
      </c>
      <c r="AU19936" s="1"/>
      <c r="AY19936" s="1"/>
      <c r="AZ19936">
        <v>4</v>
      </c>
      <c r="BA19936" s="1"/>
      <c r="BB19936">
        <v>4</v>
      </c>
      <c r="BD19936">
        <v>4</v>
      </c>
      <c r="BE19936" s="1"/>
      <c r="BF19936">
        <v>4</v>
      </c>
      <c r="BH19936">
        <v>4</v>
      </c>
      <c r="BI19936">
        <v>4</v>
      </c>
      <c r="BJ19936">
        <v>2</v>
      </c>
      <c r="BK19936" s="1"/>
      <c r="BN19936">
        <v>1</v>
      </c>
      <c r="BO19936">
        <v>35</v>
      </c>
      <c r="BP19936">
        <v>1</v>
      </c>
      <c r="BQ19936">
        <v>350950</v>
      </c>
      <c r="BR19936">
        <v>10</v>
      </c>
      <c r="BS19936">
        <v>2</v>
      </c>
      <c r="BV19936">
        <v>1</v>
      </c>
      <c r="BX19936" s="1">
        <v>45766</v>
      </c>
      <c r="CH19936" s="1"/>
      <c r="DL19936">
        <v>2</v>
      </c>
      <c r="DN19936" s="1">
        <v>45762</v>
      </c>
      <c r="DO19936">
        <v>0</v>
      </c>
    </row>
    <row r="19937" spans="1:119" x14ac:dyDescent="0.25">
      <c r="A19937">
        <v>2</v>
      </c>
      <c r="B19937" t="s">
        <v>121</v>
      </c>
      <c r="C19937" s="1">
        <v>45757</v>
      </c>
      <c r="D19937">
        <v>202515</v>
      </c>
      <c r="E19937">
        <v>2025</v>
      </c>
      <c r="F19937">
        <v>35</v>
      </c>
      <c r="G19937">
        <v>350950</v>
      </c>
      <c r="H19937">
        <v>1342</v>
      </c>
      <c r="I19937">
        <v>2079666</v>
      </c>
      <c r="J19937" s="1">
        <v>45756</v>
      </c>
      <c r="K19937">
        <v>202515</v>
      </c>
      <c r="L19937">
        <v>1934</v>
      </c>
      <c r="M19937">
        <v>4090</v>
      </c>
      <c r="N19937" t="s">
        <v>122</v>
      </c>
      <c r="O19937">
        <v>5</v>
      </c>
      <c r="P19937">
        <v>4</v>
      </c>
      <c r="R19937">
        <v>35</v>
      </c>
      <c r="S19937">
        <v>350950</v>
      </c>
      <c r="T19937">
        <v>1342</v>
      </c>
      <c r="U19937">
        <v>1</v>
      </c>
      <c r="V19937" s="1">
        <v>45757</v>
      </c>
      <c r="X19937">
        <v>1</v>
      </c>
      <c r="Y19937">
        <v>1</v>
      </c>
      <c r="Z19937">
        <v>2</v>
      </c>
      <c r="AA19937">
        <v>2</v>
      </c>
      <c r="AB19937">
        <v>2</v>
      </c>
      <c r="AC19937">
        <v>2</v>
      </c>
      <c r="AD19937">
        <v>2</v>
      </c>
      <c r="AE19937">
        <v>2</v>
      </c>
      <c r="AF19937">
        <v>2</v>
      </c>
      <c r="AG19937">
        <v>1</v>
      </c>
      <c r="AH19937">
        <v>2</v>
      </c>
      <c r="AI19937">
        <v>2</v>
      </c>
      <c r="AJ19937">
        <v>2</v>
      </c>
      <c r="AK19937">
        <v>2</v>
      </c>
      <c r="AL19937">
        <v>2</v>
      </c>
      <c r="AM19937">
        <v>2</v>
      </c>
      <c r="AN19937">
        <v>2</v>
      </c>
      <c r="AO19937">
        <v>2</v>
      </c>
      <c r="AP19937">
        <v>1</v>
      </c>
      <c r="AQ19937">
        <v>2</v>
      </c>
      <c r="AR19937">
        <v>2</v>
      </c>
      <c r="AU19937" s="1"/>
      <c r="AY19937" s="1"/>
      <c r="BA19937" s="1">
        <v>45756</v>
      </c>
      <c r="BB19937">
        <v>1</v>
      </c>
      <c r="BE19937" s="1"/>
      <c r="BJ19937">
        <v>2</v>
      </c>
      <c r="BK19937" s="1"/>
      <c r="BN19937">
        <v>1</v>
      </c>
      <c r="BO19937">
        <v>35</v>
      </c>
      <c r="BP19937">
        <v>1</v>
      </c>
      <c r="BQ19937">
        <v>350950</v>
      </c>
      <c r="BR19937">
        <v>10</v>
      </c>
      <c r="BS19937">
        <v>2</v>
      </c>
      <c r="BV19937">
        <v>1</v>
      </c>
      <c r="BX19937" s="1">
        <v>45761</v>
      </c>
      <c r="CH19937" s="1"/>
      <c r="DL19937">
        <v>2</v>
      </c>
      <c r="DN19937" s="1">
        <v>45757</v>
      </c>
      <c r="DO19937">
        <v>0</v>
      </c>
    </row>
    <row r="19938" spans="1:119" x14ac:dyDescent="0.25">
      <c r="A19938">
        <v>2</v>
      </c>
      <c r="B19938" t="s">
        <v>121</v>
      </c>
      <c r="C19938" s="1">
        <v>45757</v>
      </c>
      <c r="D19938">
        <v>202515</v>
      </c>
      <c r="E19938">
        <v>2025</v>
      </c>
      <c r="F19938">
        <v>35</v>
      </c>
      <c r="G19938">
        <v>350950</v>
      </c>
      <c r="H19938">
        <v>1342</v>
      </c>
      <c r="I19938">
        <v>2023628</v>
      </c>
      <c r="J19938" s="1">
        <v>45755</v>
      </c>
      <c r="K19938">
        <v>202515</v>
      </c>
      <c r="L19938">
        <v>1987</v>
      </c>
      <c r="M19938">
        <v>4037</v>
      </c>
      <c r="N19938" t="s">
        <v>123</v>
      </c>
      <c r="O19938">
        <v>6</v>
      </c>
      <c r="P19938">
        <v>1</v>
      </c>
      <c r="Q19938">
        <v>9</v>
      </c>
      <c r="R19938">
        <v>35</v>
      </c>
      <c r="S19938">
        <v>350950</v>
      </c>
      <c r="T19938">
        <v>1342</v>
      </c>
      <c r="U19938">
        <v>1</v>
      </c>
      <c r="V19938" s="1">
        <v>45757</v>
      </c>
      <c r="X19938">
        <v>1</v>
      </c>
      <c r="Y19938">
        <v>1</v>
      </c>
      <c r="Z19938">
        <v>2</v>
      </c>
      <c r="AA19938">
        <v>2</v>
      </c>
      <c r="AB19938">
        <v>2</v>
      </c>
      <c r="AC19938">
        <v>1</v>
      </c>
      <c r="AD19938">
        <v>2</v>
      </c>
      <c r="AE19938">
        <v>2</v>
      </c>
      <c r="AF19938">
        <v>2</v>
      </c>
      <c r="AG19938">
        <v>2</v>
      </c>
      <c r="AH19938">
        <v>2</v>
      </c>
      <c r="AI19938">
        <v>2</v>
      </c>
      <c r="AJ19938">
        <v>2</v>
      </c>
      <c r="AK19938">
        <v>2</v>
      </c>
      <c r="AL19938">
        <v>2</v>
      </c>
      <c r="AM19938">
        <v>2</v>
      </c>
      <c r="AN19938">
        <v>2</v>
      </c>
      <c r="AO19938">
        <v>2</v>
      </c>
      <c r="AP19938">
        <v>2</v>
      </c>
      <c r="AQ19938">
        <v>2</v>
      </c>
      <c r="AR19938">
        <v>2</v>
      </c>
      <c r="AU19938" s="1"/>
      <c r="AY19938" s="1"/>
      <c r="BA19938" s="1"/>
      <c r="BE19938" s="1"/>
      <c r="BK19938" s="1"/>
      <c r="BN19938">
        <v>1</v>
      </c>
      <c r="BO19938">
        <v>35</v>
      </c>
      <c r="BP19938">
        <v>1</v>
      </c>
      <c r="BQ19938">
        <v>350950</v>
      </c>
      <c r="BR19938">
        <v>10</v>
      </c>
      <c r="BS19938">
        <v>2</v>
      </c>
      <c r="BV19938">
        <v>1</v>
      </c>
      <c r="BX19938" s="1">
        <v>45783</v>
      </c>
      <c r="CH19938" s="1"/>
      <c r="DL19938">
        <v>2</v>
      </c>
      <c r="DN19938" s="1">
        <v>45762</v>
      </c>
      <c r="DO19938">
        <v>0</v>
      </c>
    </row>
    <row r="19939" spans="1:119" x14ac:dyDescent="0.25">
      <c r="A19939">
        <v>2</v>
      </c>
      <c r="B19939" t="s">
        <v>121</v>
      </c>
      <c r="C19939" s="1">
        <v>45757</v>
      </c>
      <c r="D19939">
        <v>202515</v>
      </c>
      <c r="E19939">
        <v>2025</v>
      </c>
      <c r="F19939">
        <v>35</v>
      </c>
      <c r="G19939">
        <v>350950</v>
      </c>
      <c r="H19939">
        <v>1342</v>
      </c>
      <c r="I19939">
        <v>2023377</v>
      </c>
      <c r="J19939" s="1">
        <v>45755</v>
      </c>
      <c r="K19939">
        <v>202515</v>
      </c>
      <c r="L19939">
        <v>1977</v>
      </c>
      <c r="M19939">
        <v>4048</v>
      </c>
      <c r="N19939" t="s">
        <v>122</v>
      </c>
      <c r="O19939">
        <v>5</v>
      </c>
      <c r="P19939">
        <v>4</v>
      </c>
      <c r="R19939">
        <v>35</v>
      </c>
      <c r="S19939">
        <v>350950</v>
      </c>
      <c r="T19939">
        <v>1342</v>
      </c>
      <c r="U19939">
        <v>1</v>
      </c>
      <c r="V19939" s="1">
        <v>45757</v>
      </c>
      <c r="X19939">
        <v>1</v>
      </c>
      <c r="Y19939">
        <v>1</v>
      </c>
      <c r="Z19939">
        <v>2</v>
      </c>
      <c r="AA19939">
        <v>2</v>
      </c>
      <c r="AB19939">
        <v>1</v>
      </c>
      <c r="AC19939">
        <v>2</v>
      </c>
      <c r="AD19939">
        <v>2</v>
      </c>
      <c r="AE19939">
        <v>2</v>
      </c>
      <c r="AF19939">
        <v>2</v>
      </c>
      <c r="AG19939">
        <v>2</v>
      </c>
      <c r="AH19939">
        <v>1</v>
      </c>
      <c r="AI19939">
        <v>2</v>
      </c>
      <c r="AJ19939">
        <v>2</v>
      </c>
      <c r="AK19939">
        <v>2</v>
      </c>
      <c r="AL19939">
        <v>2</v>
      </c>
      <c r="AM19939">
        <v>2</v>
      </c>
      <c r="AN19939">
        <v>2</v>
      </c>
      <c r="AO19939">
        <v>2</v>
      </c>
      <c r="AP19939">
        <v>2</v>
      </c>
      <c r="AQ19939">
        <v>2</v>
      </c>
      <c r="AR19939">
        <v>2</v>
      </c>
      <c r="AU19939" s="1"/>
      <c r="AY19939" s="1"/>
      <c r="BA19939" s="1"/>
      <c r="BE19939" s="1"/>
      <c r="BJ19939">
        <v>2</v>
      </c>
      <c r="BK19939" s="1"/>
      <c r="BN19939">
        <v>1</v>
      </c>
      <c r="BO19939">
        <v>35</v>
      </c>
      <c r="BP19939">
        <v>1</v>
      </c>
      <c r="BQ19939">
        <v>350950</v>
      </c>
      <c r="BR19939">
        <v>10</v>
      </c>
      <c r="BS19939">
        <v>2</v>
      </c>
      <c r="BV19939">
        <v>1</v>
      </c>
      <c r="BX19939" s="1">
        <v>45782</v>
      </c>
      <c r="CH19939" s="1"/>
      <c r="DL19939">
        <v>2</v>
      </c>
      <c r="DN19939" s="1">
        <v>45763</v>
      </c>
      <c r="DO19939">
        <v>0</v>
      </c>
    </row>
    <row r="19940" spans="1:119" x14ac:dyDescent="0.25">
      <c r="A19940">
        <v>2</v>
      </c>
      <c r="B19940" t="s">
        <v>121</v>
      </c>
      <c r="C19940" s="1">
        <v>45757</v>
      </c>
      <c r="D19940">
        <v>202515</v>
      </c>
      <c r="E19940">
        <v>2025</v>
      </c>
      <c r="F19940">
        <v>35</v>
      </c>
      <c r="G19940">
        <v>350950</v>
      </c>
      <c r="H19940">
        <v>1342</v>
      </c>
      <c r="I19940">
        <v>2079666</v>
      </c>
      <c r="J19940" s="1">
        <v>45755</v>
      </c>
      <c r="K19940">
        <v>202515</v>
      </c>
      <c r="L19940">
        <v>1999</v>
      </c>
      <c r="M19940">
        <v>4025</v>
      </c>
      <c r="N19940" t="s">
        <v>123</v>
      </c>
      <c r="O19940">
        <v>6</v>
      </c>
      <c r="P19940">
        <v>1</v>
      </c>
      <c r="R19940">
        <v>35</v>
      </c>
      <c r="S19940">
        <v>350950</v>
      </c>
      <c r="T19940">
        <v>1342</v>
      </c>
      <c r="U19940">
        <v>1</v>
      </c>
      <c r="V19940" s="1">
        <v>45757</v>
      </c>
      <c r="X19940">
        <v>1</v>
      </c>
      <c r="Y19940">
        <v>1</v>
      </c>
      <c r="Z19940">
        <v>1</v>
      </c>
      <c r="AA19940">
        <v>2</v>
      </c>
      <c r="AB19940">
        <v>2</v>
      </c>
      <c r="AC19940">
        <v>2</v>
      </c>
      <c r="AD19940">
        <v>2</v>
      </c>
      <c r="AE19940">
        <v>2</v>
      </c>
      <c r="AF19940">
        <v>2</v>
      </c>
      <c r="AG19940">
        <v>2</v>
      </c>
      <c r="AH19940">
        <v>2</v>
      </c>
      <c r="AI19940">
        <v>1</v>
      </c>
      <c r="AJ19940">
        <v>2</v>
      </c>
      <c r="AK19940">
        <v>2</v>
      </c>
      <c r="AL19940">
        <v>2</v>
      </c>
      <c r="AM19940">
        <v>2</v>
      </c>
      <c r="AN19940">
        <v>2</v>
      </c>
      <c r="AO19940">
        <v>2</v>
      </c>
      <c r="AP19940">
        <v>2</v>
      </c>
      <c r="AQ19940">
        <v>2</v>
      </c>
      <c r="AR19940">
        <v>2</v>
      </c>
      <c r="AU19940" s="1"/>
      <c r="AY19940" s="1"/>
      <c r="BA19940" s="1">
        <v>45756</v>
      </c>
      <c r="BB19940">
        <v>1</v>
      </c>
      <c r="BE19940" s="1"/>
      <c r="BJ19940">
        <v>2</v>
      </c>
      <c r="BK19940" s="1"/>
      <c r="BN19940">
        <v>1</v>
      </c>
      <c r="BO19940">
        <v>35</v>
      </c>
      <c r="BP19940">
        <v>1</v>
      </c>
      <c r="BQ19940">
        <v>350950</v>
      </c>
      <c r="BR19940">
        <v>10</v>
      </c>
      <c r="BS19940">
        <v>2</v>
      </c>
      <c r="BV19940">
        <v>1</v>
      </c>
      <c r="BX19940" s="1">
        <v>45761</v>
      </c>
      <c r="CH19940" s="1"/>
      <c r="DL19940">
        <v>2</v>
      </c>
      <c r="DN19940" s="1">
        <v>45757</v>
      </c>
      <c r="DO19940">
        <v>0</v>
      </c>
    </row>
    <row r="19941" spans="1:119" x14ac:dyDescent="0.25">
      <c r="A19941">
        <v>2</v>
      </c>
      <c r="B19941" t="s">
        <v>121</v>
      </c>
      <c r="C19941" s="1">
        <v>45757</v>
      </c>
      <c r="D19941">
        <v>202515</v>
      </c>
      <c r="E19941">
        <v>2025</v>
      </c>
      <c r="F19941">
        <v>35</v>
      </c>
      <c r="G19941">
        <v>350950</v>
      </c>
      <c r="H19941">
        <v>1342</v>
      </c>
      <c r="I19941">
        <v>2023571</v>
      </c>
      <c r="J19941" s="1">
        <v>45749</v>
      </c>
      <c r="K19941">
        <v>202514</v>
      </c>
      <c r="L19941">
        <v>1959</v>
      </c>
      <c r="M19941">
        <v>4066</v>
      </c>
      <c r="N19941" t="s">
        <v>123</v>
      </c>
      <c r="O19941">
        <v>6</v>
      </c>
      <c r="P19941">
        <v>5</v>
      </c>
      <c r="Q19941">
        <v>9</v>
      </c>
      <c r="R19941">
        <v>35</v>
      </c>
      <c r="S19941">
        <v>350950</v>
      </c>
      <c r="T19941">
        <v>1342</v>
      </c>
      <c r="U19941">
        <v>1</v>
      </c>
      <c r="V19941" s="1">
        <v>45757</v>
      </c>
      <c r="X19941">
        <v>1</v>
      </c>
      <c r="Y19941">
        <v>1</v>
      </c>
      <c r="Z19941">
        <v>1</v>
      </c>
      <c r="AA19941">
        <v>2</v>
      </c>
      <c r="AB19941">
        <v>2</v>
      </c>
      <c r="AC19941">
        <v>2</v>
      </c>
      <c r="AD19941">
        <v>2</v>
      </c>
      <c r="AE19941">
        <v>2</v>
      </c>
      <c r="AF19941">
        <v>2</v>
      </c>
      <c r="AG19941">
        <v>2</v>
      </c>
      <c r="AH19941">
        <v>2</v>
      </c>
      <c r="AI19941">
        <v>2</v>
      </c>
      <c r="AJ19941">
        <v>2</v>
      </c>
      <c r="AK19941">
        <v>1</v>
      </c>
      <c r="AL19941">
        <v>2</v>
      </c>
      <c r="AM19941">
        <v>2</v>
      </c>
      <c r="AN19941">
        <v>2</v>
      </c>
      <c r="AO19941">
        <v>2</v>
      </c>
      <c r="AP19941">
        <v>2</v>
      </c>
      <c r="AQ19941">
        <v>2</v>
      </c>
      <c r="AR19941">
        <v>2</v>
      </c>
      <c r="AU19941" s="1"/>
      <c r="AY19941" s="1"/>
      <c r="BA19941" s="1"/>
      <c r="BE19941" s="1"/>
      <c r="BJ19941">
        <v>2</v>
      </c>
      <c r="BK19941" s="1"/>
      <c r="BN19941">
        <v>1</v>
      </c>
      <c r="BO19941">
        <v>35</v>
      </c>
      <c r="BP19941">
        <v>1</v>
      </c>
      <c r="BQ19941">
        <v>350950</v>
      </c>
      <c r="BR19941">
        <v>10</v>
      </c>
      <c r="BS19941">
        <v>2</v>
      </c>
      <c r="BV19941">
        <v>1</v>
      </c>
      <c r="BX19941" s="1">
        <v>45783</v>
      </c>
      <c r="CH19941" s="1"/>
      <c r="DL19941">
        <v>2</v>
      </c>
      <c r="DN19941" s="1">
        <v>45757</v>
      </c>
      <c r="DO19941">
        <v>1</v>
      </c>
    </row>
    <row r="19942" spans="1:119" x14ac:dyDescent="0.25">
      <c r="A19942">
        <v>2</v>
      </c>
      <c r="B19942" t="s">
        <v>121</v>
      </c>
      <c r="C19942" s="1">
        <v>45757</v>
      </c>
      <c r="D19942">
        <v>202515</v>
      </c>
      <c r="E19942">
        <v>2025</v>
      </c>
      <c r="F19942">
        <v>35</v>
      </c>
      <c r="G19942">
        <v>350950</v>
      </c>
      <c r="H19942">
        <v>1342</v>
      </c>
      <c r="I19942">
        <v>2023571</v>
      </c>
      <c r="J19942" s="1">
        <v>45748</v>
      </c>
      <c r="K19942">
        <v>202514</v>
      </c>
      <c r="L19942">
        <v>2001</v>
      </c>
      <c r="M19942">
        <v>4024</v>
      </c>
      <c r="N19942" t="s">
        <v>122</v>
      </c>
      <c r="O19942">
        <v>5</v>
      </c>
      <c r="P19942">
        <v>9</v>
      </c>
      <c r="Q19942">
        <v>9</v>
      </c>
      <c r="R19942">
        <v>35</v>
      </c>
      <c r="S19942">
        <v>350950</v>
      </c>
      <c r="T19942">
        <v>1342</v>
      </c>
      <c r="U19942">
        <v>1</v>
      </c>
      <c r="V19942" s="1">
        <v>45757</v>
      </c>
      <c r="X19942">
        <v>1</v>
      </c>
      <c r="Y19942">
        <v>1</v>
      </c>
      <c r="Z19942">
        <v>1</v>
      </c>
      <c r="AA19942">
        <v>2</v>
      </c>
      <c r="AB19942">
        <v>2</v>
      </c>
      <c r="AC19942">
        <v>2</v>
      </c>
      <c r="AD19942">
        <v>2</v>
      </c>
      <c r="AE19942">
        <v>2</v>
      </c>
      <c r="AF19942">
        <v>2</v>
      </c>
      <c r="AG19942">
        <v>2</v>
      </c>
      <c r="AH19942">
        <v>2</v>
      </c>
      <c r="AI19942">
        <v>2</v>
      </c>
      <c r="AJ19942">
        <v>2</v>
      </c>
      <c r="AK19942">
        <v>2</v>
      </c>
      <c r="AL19942">
        <v>2</v>
      </c>
      <c r="AM19942">
        <v>2</v>
      </c>
      <c r="AN19942">
        <v>2</v>
      </c>
      <c r="AO19942">
        <v>2</v>
      </c>
      <c r="AP19942">
        <v>2</v>
      </c>
      <c r="AQ19942">
        <v>2</v>
      </c>
      <c r="AR19942">
        <v>2</v>
      </c>
      <c r="AU19942" s="1"/>
      <c r="AY19942" s="1"/>
      <c r="BA19942" s="1"/>
      <c r="BE19942" s="1"/>
      <c r="BJ19942">
        <v>2</v>
      </c>
      <c r="BK19942" s="1"/>
      <c r="BN19942">
        <v>1</v>
      </c>
      <c r="BO19942">
        <v>35</v>
      </c>
      <c r="BP19942">
        <v>1</v>
      </c>
      <c r="BQ19942">
        <v>350950</v>
      </c>
      <c r="BR19942">
        <v>10</v>
      </c>
      <c r="BS19942">
        <v>2</v>
      </c>
      <c r="BV19942">
        <v>1</v>
      </c>
      <c r="BX19942" s="1">
        <v>45761</v>
      </c>
      <c r="CH19942" s="1"/>
      <c r="DL19942">
        <v>2</v>
      </c>
      <c r="DN19942" s="1">
        <v>45757</v>
      </c>
      <c r="DO19942">
        <v>0</v>
      </c>
    </row>
    <row r="19943" spans="1:119" x14ac:dyDescent="0.25">
      <c r="A19943">
        <v>2</v>
      </c>
      <c r="B19943" t="s">
        <v>121</v>
      </c>
      <c r="C19943" s="1">
        <v>45757</v>
      </c>
      <c r="D19943">
        <v>202515</v>
      </c>
      <c r="E19943">
        <v>2025</v>
      </c>
      <c r="F19943">
        <v>35</v>
      </c>
      <c r="G19943">
        <v>350950</v>
      </c>
      <c r="H19943">
        <v>1342</v>
      </c>
      <c r="I19943">
        <v>2023571</v>
      </c>
      <c r="J19943" s="1">
        <v>45749</v>
      </c>
      <c r="K19943">
        <v>202514</v>
      </c>
      <c r="L19943">
        <v>2006</v>
      </c>
      <c r="M19943">
        <v>4018</v>
      </c>
      <c r="N19943" t="s">
        <v>122</v>
      </c>
      <c r="O19943">
        <v>5</v>
      </c>
      <c r="P19943">
        <v>9</v>
      </c>
      <c r="Q19943">
        <v>9</v>
      </c>
      <c r="R19943">
        <v>35</v>
      </c>
      <c r="S19943">
        <v>350950</v>
      </c>
      <c r="T19943">
        <v>1342</v>
      </c>
      <c r="U19943">
        <v>1</v>
      </c>
      <c r="V19943" s="1">
        <v>45757</v>
      </c>
      <c r="X19943">
        <v>1</v>
      </c>
      <c r="Y19943">
        <v>1</v>
      </c>
      <c r="Z19943">
        <v>1</v>
      </c>
      <c r="AA19943">
        <v>2</v>
      </c>
      <c r="AB19943">
        <v>2</v>
      </c>
      <c r="AC19943">
        <v>1</v>
      </c>
      <c r="AD19943">
        <v>2</v>
      </c>
      <c r="AE19943">
        <v>2</v>
      </c>
      <c r="AF19943">
        <v>2</v>
      </c>
      <c r="AG19943">
        <v>2</v>
      </c>
      <c r="AH19943">
        <v>2</v>
      </c>
      <c r="AI19943">
        <v>2</v>
      </c>
      <c r="AJ19943">
        <v>2</v>
      </c>
      <c r="AK19943">
        <v>2</v>
      </c>
      <c r="AL19943">
        <v>2</v>
      </c>
      <c r="AM19943">
        <v>2</v>
      </c>
      <c r="AN19943">
        <v>2</v>
      </c>
      <c r="AO19943">
        <v>2</v>
      </c>
      <c r="AP19943">
        <v>2</v>
      </c>
      <c r="AQ19943">
        <v>2</v>
      </c>
      <c r="AR19943">
        <v>2</v>
      </c>
      <c r="AU19943" s="1"/>
      <c r="AY19943" s="1"/>
      <c r="BA19943" s="1"/>
      <c r="BE19943" s="1"/>
      <c r="BJ19943">
        <v>2</v>
      </c>
      <c r="BK19943" s="1"/>
      <c r="BN19943">
        <v>1</v>
      </c>
      <c r="BO19943">
        <v>35</v>
      </c>
      <c r="BP19943">
        <v>1</v>
      </c>
      <c r="BQ19943">
        <v>350950</v>
      </c>
      <c r="BR19943">
        <v>10</v>
      </c>
      <c r="BS19943">
        <v>2</v>
      </c>
      <c r="BV19943">
        <v>1</v>
      </c>
      <c r="BX19943" s="1">
        <v>45761</v>
      </c>
      <c r="CH19943" s="1"/>
      <c r="DL19943">
        <v>2</v>
      </c>
      <c r="DN19943" s="1">
        <v>45757</v>
      </c>
      <c r="DO19943">
        <v>0</v>
      </c>
    </row>
    <row r="19944" spans="1:119" x14ac:dyDescent="0.25">
      <c r="A19944">
        <v>2</v>
      </c>
      <c r="B19944" t="s">
        <v>121</v>
      </c>
      <c r="C19944" s="1">
        <v>45757</v>
      </c>
      <c r="D19944">
        <v>202515</v>
      </c>
      <c r="E19944">
        <v>2025</v>
      </c>
      <c r="F19944">
        <v>35</v>
      </c>
      <c r="G19944">
        <v>350950</v>
      </c>
      <c r="H19944">
        <v>1342</v>
      </c>
      <c r="I19944">
        <v>2023571</v>
      </c>
      <c r="J19944" s="1">
        <v>45751</v>
      </c>
      <c r="K19944">
        <v>202514</v>
      </c>
      <c r="L19944">
        <v>1978</v>
      </c>
      <c r="M19944">
        <v>4046</v>
      </c>
      <c r="N19944" t="s">
        <v>122</v>
      </c>
      <c r="O19944">
        <v>5</v>
      </c>
      <c r="P19944">
        <v>9</v>
      </c>
      <c r="Q19944">
        <v>9</v>
      </c>
      <c r="R19944">
        <v>35</v>
      </c>
      <c r="S19944">
        <v>350950</v>
      </c>
      <c r="T19944">
        <v>1342</v>
      </c>
      <c r="U19944">
        <v>1</v>
      </c>
      <c r="V19944" s="1">
        <v>45757</v>
      </c>
      <c r="X19944">
        <v>1</v>
      </c>
      <c r="Y19944">
        <v>1</v>
      </c>
      <c r="Z19944">
        <v>1</v>
      </c>
      <c r="AA19944">
        <v>2</v>
      </c>
      <c r="AB19944">
        <v>1</v>
      </c>
      <c r="AC19944">
        <v>1</v>
      </c>
      <c r="AD19944">
        <v>2</v>
      </c>
      <c r="AE19944">
        <v>2</v>
      </c>
      <c r="AF19944">
        <v>2</v>
      </c>
      <c r="AG19944">
        <v>2</v>
      </c>
      <c r="AH19944">
        <v>2</v>
      </c>
      <c r="AI19944">
        <v>2</v>
      </c>
      <c r="AJ19944">
        <v>2</v>
      </c>
      <c r="AK19944">
        <v>2</v>
      </c>
      <c r="AL19944">
        <v>2</v>
      </c>
      <c r="AM19944">
        <v>2</v>
      </c>
      <c r="AN19944">
        <v>2</v>
      </c>
      <c r="AO19944">
        <v>2</v>
      </c>
      <c r="AP19944">
        <v>2</v>
      </c>
      <c r="AQ19944">
        <v>2</v>
      </c>
      <c r="AR19944">
        <v>2</v>
      </c>
      <c r="AU19944" s="1"/>
      <c r="AY19944" s="1"/>
      <c r="BA19944" s="1"/>
      <c r="BE19944" s="1">
        <v>45810</v>
      </c>
      <c r="BJ19944">
        <v>2</v>
      </c>
      <c r="BK19944" s="1"/>
      <c r="BN19944">
        <v>1</v>
      </c>
      <c r="BO19944">
        <v>35</v>
      </c>
      <c r="BP19944">
        <v>1</v>
      </c>
      <c r="BQ19944">
        <v>350950</v>
      </c>
      <c r="BR19944">
        <v>10</v>
      </c>
      <c r="BS19944">
        <v>2</v>
      </c>
      <c r="BV19944">
        <v>1</v>
      </c>
      <c r="BX19944" s="1">
        <v>45783</v>
      </c>
      <c r="CH19944" s="1"/>
      <c r="DL19944">
        <v>2</v>
      </c>
      <c r="DN19944" s="1">
        <v>45757</v>
      </c>
      <c r="DO19944">
        <v>1</v>
      </c>
    </row>
    <row r="19945" spans="1:119" x14ac:dyDescent="0.25">
      <c r="A19945">
        <v>2</v>
      </c>
      <c r="B19945" t="s">
        <v>121</v>
      </c>
      <c r="C19945" s="1">
        <v>45757</v>
      </c>
      <c r="D19945">
        <v>202515</v>
      </c>
      <c r="E19945">
        <v>2025</v>
      </c>
      <c r="F19945">
        <v>35</v>
      </c>
      <c r="G19945">
        <v>350950</v>
      </c>
      <c r="H19945">
        <v>1342</v>
      </c>
      <c r="I19945">
        <v>2022826</v>
      </c>
      <c r="J19945" s="1">
        <v>45757</v>
      </c>
      <c r="K19945">
        <v>202515</v>
      </c>
      <c r="L19945">
        <v>1954</v>
      </c>
      <c r="M19945">
        <v>4070</v>
      </c>
      <c r="N19945" t="s">
        <v>122</v>
      </c>
      <c r="O19945">
        <v>5</v>
      </c>
      <c r="P19945">
        <v>1</v>
      </c>
      <c r="R19945">
        <v>35</v>
      </c>
      <c r="S19945">
        <v>350950</v>
      </c>
      <c r="T19945">
        <v>1342</v>
      </c>
      <c r="U19945">
        <v>1</v>
      </c>
      <c r="V19945" s="1">
        <v>45757</v>
      </c>
      <c r="X19945">
        <v>1</v>
      </c>
      <c r="Y19945">
        <v>1</v>
      </c>
      <c r="Z19945">
        <v>2</v>
      </c>
      <c r="AA19945">
        <v>2</v>
      </c>
      <c r="AB19945">
        <v>1</v>
      </c>
      <c r="AC19945">
        <v>2</v>
      </c>
      <c r="AD19945">
        <v>2</v>
      </c>
      <c r="AE19945">
        <v>2</v>
      </c>
      <c r="AF19945">
        <v>2</v>
      </c>
      <c r="AG19945">
        <v>2</v>
      </c>
      <c r="AH19945">
        <v>2</v>
      </c>
      <c r="AI19945">
        <v>2</v>
      </c>
      <c r="AJ19945">
        <v>2</v>
      </c>
      <c r="AK19945">
        <v>2</v>
      </c>
      <c r="AL19945">
        <v>1</v>
      </c>
      <c r="AM19945">
        <v>2</v>
      </c>
      <c r="AN19945">
        <v>2</v>
      </c>
      <c r="AO19945">
        <v>2</v>
      </c>
      <c r="AP19945">
        <v>1</v>
      </c>
      <c r="AQ19945">
        <v>2</v>
      </c>
      <c r="AR19945">
        <v>2</v>
      </c>
      <c r="AU19945" s="1"/>
      <c r="AY19945" s="1"/>
      <c r="AZ19945">
        <v>4</v>
      </c>
      <c r="BA19945" s="1"/>
      <c r="BB19945">
        <v>4</v>
      </c>
      <c r="BD19945">
        <v>4</v>
      </c>
      <c r="BE19945" s="1"/>
      <c r="BF19945">
        <v>4</v>
      </c>
      <c r="BJ19945">
        <v>2</v>
      </c>
      <c r="BK19945" s="1"/>
      <c r="BN19945">
        <v>1</v>
      </c>
      <c r="BO19945">
        <v>35</v>
      </c>
      <c r="BP19945">
        <v>1</v>
      </c>
      <c r="BQ19945">
        <v>350950</v>
      </c>
      <c r="BR19945">
        <v>10</v>
      </c>
      <c r="BS19945">
        <v>2</v>
      </c>
      <c r="BV19945">
        <v>1</v>
      </c>
      <c r="BX19945" s="1">
        <v>45758</v>
      </c>
      <c r="CH19945" s="1"/>
      <c r="DL19945">
        <v>2</v>
      </c>
      <c r="DN19945" s="1">
        <v>45758</v>
      </c>
      <c r="DO19945">
        <v>0</v>
      </c>
    </row>
    <row r="19946" spans="1:119" x14ac:dyDescent="0.25">
      <c r="A19946">
        <v>2</v>
      </c>
      <c r="B19946" t="s">
        <v>121</v>
      </c>
      <c r="C19946" s="1">
        <v>45757</v>
      </c>
      <c r="D19946">
        <v>202515</v>
      </c>
      <c r="E19946">
        <v>2025</v>
      </c>
      <c r="F19946">
        <v>35</v>
      </c>
      <c r="G19946">
        <v>350950</v>
      </c>
      <c r="H19946">
        <v>1342</v>
      </c>
      <c r="I19946">
        <v>2023571</v>
      </c>
      <c r="J19946" s="1">
        <v>45750</v>
      </c>
      <c r="K19946">
        <v>202514</v>
      </c>
      <c r="L19946">
        <v>1998</v>
      </c>
      <c r="M19946">
        <v>4026</v>
      </c>
      <c r="N19946" t="s">
        <v>123</v>
      </c>
      <c r="O19946">
        <v>6</v>
      </c>
      <c r="P19946">
        <v>9</v>
      </c>
      <c r="Q19946">
        <v>9</v>
      </c>
      <c r="R19946">
        <v>35</v>
      </c>
      <c r="S19946">
        <v>350950</v>
      </c>
      <c r="T19946">
        <v>1342</v>
      </c>
      <c r="U19946">
        <v>1</v>
      </c>
      <c r="V19946" s="1">
        <v>45757</v>
      </c>
      <c r="X19946">
        <v>1</v>
      </c>
      <c r="Y19946">
        <v>1</v>
      </c>
      <c r="Z19946">
        <v>1</v>
      </c>
      <c r="AA19946">
        <v>2</v>
      </c>
      <c r="AB19946">
        <v>1</v>
      </c>
      <c r="AC19946">
        <v>1</v>
      </c>
      <c r="AD19946">
        <v>2</v>
      </c>
      <c r="AE19946">
        <v>2</v>
      </c>
      <c r="AF19946">
        <v>2</v>
      </c>
      <c r="AG19946">
        <v>2</v>
      </c>
      <c r="AH19946">
        <v>2</v>
      </c>
      <c r="AI19946">
        <v>2</v>
      </c>
      <c r="AJ19946">
        <v>2</v>
      </c>
      <c r="AK19946">
        <v>2</v>
      </c>
      <c r="AL19946">
        <v>2</v>
      </c>
      <c r="AM19946">
        <v>2</v>
      </c>
      <c r="AN19946">
        <v>2</v>
      </c>
      <c r="AO19946">
        <v>2</v>
      </c>
      <c r="AP19946">
        <v>2</v>
      </c>
      <c r="AQ19946">
        <v>2</v>
      </c>
      <c r="AR19946">
        <v>2</v>
      </c>
      <c r="AU19946" s="1"/>
      <c r="AY19946" s="1"/>
      <c r="AZ19946">
        <v>4</v>
      </c>
      <c r="BA19946" s="1"/>
      <c r="BB19946">
        <v>4</v>
      </c>
      <c r="BD19946">
        <v>4</v>
      </c>
      <c r="BE19946" s="1"/>
      <c r="BF19946">
        <v>4</v>
      </c>
      <c r="BH19946">
        <v>4</v>
      </c>
      <c r="BI19946">
        <v>4</v>
      </c>
      <c r="BJ19946">
        <v>2</v>
      </c>
      <c r="BK19946" s="1"/>
      <c r="BR19946">
        <v>10</v>
      </c>
      <c r="BS19946">
        <v>2</v>
      </c>
      <c r="BV19946">
        <v>1</v>
      </c>
      <c r="BX19946" s="1">
        <v>45764</v>
      </c>
      <c r="CH19946" s="1"/>
      <c r="DL19946">
        <v>2</v>
      </c>
      <c r="DN19946" s="1">
        <v>45757</v>
      </c>
      <c r="DO19946">
        <v>0</v>
      </c>
    </row>
    <row r="19947" spans="1:119" x14ac:dyDescent="0.25">
      <c r="A19947">
        <v>2</v>
      </c>
      <c r="B19947" t="s">
        <v>121</v>
      </c>
      <c r="C19947" s="1">
        <v>45757</v>
      </c>
      <c r="D19947">
        <v>202515</v>
      </c>
      <c r="E19947">
        <v>2025</v>
      </c>
      <c r="F19947">
        <v>35</v>
      </c>
      <c r="G19947">
        <v>350950</v>
      </c>
      <c r="H19947">
        <v>1342</v>
      </c>
      <c r="I19947">
        <v>4098110</v>
      </c>
      <c r="J19947" s="1">
        <v>45754</v>
      </c>
      <c r="K19947">
        <v>202515</v>
      </c>
      <c r="L19947">
        <v>1972</v>
      </c>
      <c r="M19947">
        <v>4052</v>
      </c>
      <c r="N19947" t="s">
        <v>122</v>
      </c>
      <c r="O19947">
        <v>5</v>
      </c>
      <c r="P19947">
        <v>9</v>
      </c>
      <c r="Q19947">
        <v>9</v>
      </c>
      <c r="R19947">
        <v>35</v>
      </c>
      <c r="S19947">
        <v>350950</v>
      </c>
      <c r="T19947">
        <v>1342</v>
      </c>
      <c r="U19947">
        <v>1</v>
      </c>
      <c r="V19947" s="1">
        <v>45757</v>
      </c>
      <c r="X19947">
        <v>1</v>
      </c>
      <c r="Y19947">
        <v>1</v>
      </c>
      <c r="Z19947">
        <v>1</v>
      </c>
      <c r="AA19947">
        <v>2</v>
      </c>
      <c r="AB19947">
        <v>1</v>
      </c>
      <c r="AC19947">
        <v>2</v>
      </c>
      <c r="AD19947">
        <v>2</v>
      </c>
      <c r="AE19947">
        <v>2</v>
      </c>
      <c r="AF19947">
        <v>2</v>
      </c>
      <c r="AG19947">
        <v>2</v>
      </c>
      <c r="AH19947">
        <v>2</v>
      </c>
      <c r="AI19947">
        <v>2</v>
      </c>
      <c r="AJ19947">
        <v>2</v>
      </c>
      <c r="AK19947">
        <v>1</v>
      </c>
      <c r="AL19947">
        <v>2</v>
      </c>
      <c r="AM19947">
        <v>2</v>
      </c>
      <c r="AN19947">
        <v>2</v>
      </c>
      <c r="AO19947">
        <v>2</v>
      </c>
      <c r="AP19947">
        <v>2</v>
      </c>
      <c r="AQ19947">
        <v>2</v>
      </c>
      <c r="AR19947">
        <v>2</v>
      </c>
      <c r="AU19947" s="1"/>
      <c r="AY19947" s="1"/>
      <c r="AZ19947">
        <v>4</v>
      </c>
      <c r="BA19947" s="1"/>
      <c r="BB19947">
        <v>4</v>
      </c>
      <c r="BD19947">
        <v>4</v>
      </c>
      <c r="BE19947" s="1"/>
      <c r="BF19947">
        <v>4</v>
      </c>
      <c r="BH19947">
        <v>4</v>
      </c>
      <c r="BI19947">
        <v>4</v>
      </c>
      <c r="BJ19947">
        <v>2</v>
      </c>
      <c r="BK19947" s="1"/>
      <c r="BN19947">
        <v>1</v>
      </c>
      <c r="BO19947">
        <v>35</v>
      </c>
      <c r="BP19947">
        <v>1</v>
      </c>
      <c r="BQ19947">
        <v>350950</v>
      </c>
      <c r="BR19947">
        <v>10</v>
      </c>
      <c r="BS19947">
        <v>2</v>
      </c>
      <c r="BV19947">
        <v>1</v>
      </c>
      <c r="BX19947" s="1">
        <v>45767</v>
      </c>
      <c r="CH19947" s="1"/>
      <c r="DL19947">
        <v>2</v>
      </c>
      <c r="DN19947" s="1">
        <v>45762</v>
      </c>
      <c r="DO19947">
        <v>0</v>
      </c>
    </row>
    <row r="19948" spans="1:119" x14ac:dyDescent="0.25">
      <c r="A19948">
        <v>2</v>
      </c>
      <c r="B19948" t="s">
        <v>121</v>
      </c>
      <c r="C19948" s="1">
        <v>45757</v>
      </c>
      <c r="D19948">
        <v>202515</v>
      </c>
      <c r="E19948">
        <v>2025</v>
      </c>
      <c r="F19948">
        <v>35</v>
      </c>
      <c r="G19948">
        <v>350950</v>
      </c>
      <c r="H19948">
        <v>1342</v>
      </c>
      <c r="I19948">
        <v>2022729</v>
      </c>
      <c r="J19948" s="1">
        <v>45753</v>
      </c>
      <c r="K19948">
        <v>202515</v>
      </c>
      <c r="L19948">
        <v>1957</v>
      </c>
      <c r="M19948">
        <v>4067</v>
      </c>
      <c r="N19948" t="s">
        <v>122</v>
      </c>
      <c r="O19948">
        <v>5</v>
      </c>
      <c r="P19948">
        <v>1</v>
      </c>
      <c r="Q19948">
        <v>9</v>
      </c>
      <c r="R19948">
        <v>35</v>
      </c>
      <c r="S19948">
        <v>350950</v>
      </c>
      <c r="T19948">
        <v>1342</v>
      </c>
      <c r="U19948">
        <v>1</v>
      </c>
      <c r="V19948" s="1">
        <v>45757</v>
      </c>
      <c r="X19948">
        <v>1</v>
      </c>
      <c r="Y19948">
        <v>1</v>
      </c>
      <c r="Z19948">
        <v>1</v>
      </c>
      <c r="AA19948">
        <v>2</v>
      </c>
      <c r="AB19948">
        <v>2</v>
      </c>
      <c r="AC19948">
        <v>2</v>
      </c>
      <c r="AD19948">
        <v>2</v>
      </c>
      <c r="AE19948">
        <v>2</v>
      </c>
      <c r="AF19948">
        <v>2</v>
      </c>
      <c r="AG19948">
        <v>2</v>
      </c>
      <c r="AH19948">
        <v>2</v>
      </c>
      <c r="AI19948">
        <v>2</v>
      </c>
      <c r="AJ19948">
        <v>2</v>
      </c>
      <c r="AK19948">
        <v>2</v>
      </c>
      <c r="AL19948">
        <v>2</v>
      </c>
      <c r="AM19948">
        <v>2</v>
      </c>
      <c r="AN19948">
        <v>2</v>
      </c>
      <c r="AO19948">
        <v>2</v>
      </c>
      <c r="AP19948">
        <v>1</v>
      </c>
      <c r="AQ19948">
        <v>2</v>
      </c>
      <c r="AR19948">
        <v>2</v>
      </c>
      <c r="AU19948" s="1"/>
      <c r="AY19948" s="1"/>
      <c r="BA19948" s="1"/>
      <c r="BE19948" s="1"/>
      <c r="BJ19948">
        <v>2</v>
      </c>
      <c r="BK19948" s="1"/>
      <c r="BN19948">
        <v>1</v>
      </c>
      <c r="BO19948">
        <v>35</v>
      </c>
      <c r="BP19948">
        <v>1</v>
      </c>
      <c r="BQ19948">
        <v>350950</v>
      </c>
      <c r="BR19948">
        <v>10</v>
      </c>
      <c r="BS19948">
        <v>2</v>
      </c>
      <c r="BV19948">
        <v>1</v>
      </c>
      <c r="BX19948" s="1">
        <v>45763</v>
      </c>
      <c r="CH19948" s="1"/>
      <c r="DL19948">
        <v>2</v>
      </c>
      <c r="DN19948" s="1">
        <v>45771</v>
      </c>
      <c r="DO19948">
        <v>0</v>
      </c>
    </row>
    <row r="19949" spans="1:119" x14ac:dyDescent="0.25">
      <c r="A19949">
        <v>2</v>
      </c>
      <c r="B19949" t="s">
        <v>121</v>
      </c>
      <c r="C19949" s="1">
        <v>45757</v>
      </c>
      <c r="D19949">
        <v>202515</v>
      </c>
      <c r="E19949">
        <v>2025</v>
      </c>
      <c r="F19949">
        <v>35</v>
      </c>
      <c r="G19949">
        <v>350950</v>
      </c>
      <c r="H19949">
        <v>1342</v>
      </c>
      <c r="I19949">
        <v>2022850</v>
      </c>
      <c r="J19949" s="1">
        <v>45756</v>
      </c>
      <c r="K19949">
        <v>202515</v>
      </c>
      <c r="L19949">
        <v>2007</v>
      </c>
      <c r="M19949">
        <v>4017</v>
      </c>
      <c r="N19949" t="s">
        <v>122</v>
      </c>
      <c r="O19949">
        <v>5</v>
      </c>
      <c r="P19949">
        <v>4</v>
      </c>
      <c r="Q19949">
        <v>9</v>
      </c>
      <c r="R19949">
        <v>35</v>
      </c>
      <c r="S19949">
        <v>350950</v>
      </c>
      <c r="T19949">
        <v>1342</v>
      </c>
      <c r="U19949">
        <v>1</v>
      </c>
      <c r="V19949" s="1">
        <v>45757</v>
      </c>
      <c r="X19949">
        <v>1</v>
      </c>
      <c r="Y19949">
        <v>1</v>
      </c>
      <c r="Z19949">
        <v>1</v>
      </c>
      <c r="AA19949">
        <v>2</v>
      </c>
      <c r="AB19949">
        <v>1</v>
      </c>
      <c r="AC19949">
        <v>1</v>
      </c>
      <c r="AD19949">
        <v>1</v>
      </c>
      <c r="AE19949">
        <v>2</v>
      </c>
      <c r="AF19949">
        <v>2</v>
      </c>
      <c r="AG19949">
        <v>2</v>
      </c>
      <c r="AH19949">
        <v>2</v>
      </c>
      <c r="AI19949">
        <v>2</v>
      </c>
      <c r="AJ19949">
        <v>2</v>
      </c>
      <c r="AK19949">
        <v>2</v>
      </c>
      <c r="AL19949">
        <v>2</v>
      </c>
      <c r="AM19949">
        <v>2</v>
      </c>
      <c r="AN19949">
        <v>2</v>
      </c>
      <c r="AO19949">
        <v>2</v>
      </c>
      <c r="AP19949">
        <v>2</v>
      </c>
      <c r="AQ19949">
        <v>2</v>
      </c>
      <c r="AR19949">
        <v>2</v>
      </c>
      <c r="AU19949" s="1"/>
      <c r="AY19949" s="1"/>
      <c r="AZ19949">
        <v>4</v>
      </c>
      <c r="BA19949" s="1"/>
      <c r="BB19949">
        <v>4</v>
      </c>
      <c r="BD19949">
        <v>4</v>
      </c>
      <c r="BE19949" s="1"/>
      <c r="BF19949">
        <v>4</v>
      </c>
      <c r="BH19949">
        <v>4</v>
      </c>
      <c r="BI19949">
        <v>4</v>
      </c>
      <c r="BJ19949">
        <v>2</v>
      </c>
      <c r="BK19949" s="1"/>
      <c r="BN19949">
        <v>1</v>
      </c>
      <c r="BO19949">
        <v>35</v>
      </c>
      <c r="BP19949">
        <v>1</v>
      </c>
      <c r="BQ19949">
        <v>350950</v>
      </c>
      <c r="BR19949">
        <v>10</v>
      </c>
      <c r="BS19949">
        <v>2</v>
      </c>
      <c r="BV19949">
        <v>1</v>
      </c>
      <c r="BX19949" s="1">
        <v>45761</v>
      </c>
      <c r="CH19949" s="1"/>
      <c r="DL19949">
        <v>2</v>
      </c>
      <c r="DN19949" s="1">
        <v>45761</v>
      </c>
      <c r="DO19949">
        <v>0</v>
      </c>
    </row>
    <row r="19950" spans="1:119" x14ac:dyDescent="0.25">
      <c r="A19950">
        <v>2</v>
      </c>
      <c r="B19950" t="s">
        <v>121</v>
      </c>
      <c r="C19950" s="1">
        <v>45757</v>
      </c>
      <c r="D19950">
        <v>202515</v>
      </c>
      <c r="E19950">
        <v>2025</v>
      </c>
      <c r="F19950">
        <v>35</v>
      </c>
      <c r="G19950">
        <v>350950</v>
      </c>
      <c r="H19950">
        <v>1342</v>
      </c>
      <c r="I19950">
        <v>2081490</v>
      </c>
      <c r="J19950" s="1">
        <v>45754</v>
      </c>
      <c r="K19950">
        <v>202515</v>
      </c>
      <c r="L19950">
        <v>2009</v>
      </c>
      <c r="M19950">
        <v>4015</v>
      </c>
      <c r="N19950" t="s">
        <v>122</v>
      </c>
      <c r="O19950">
        <v>9</v>
      </c>
      <c r="P19950">
        <v>4</v>
      </c>
      <c r="Q19950">
        <v>9</v>
      </c>
      <c r="R19950">
        <v>35</v>
      </c>
      <c r="S19950">
        <v>350950</v>
      </c>
      <c r="T19950">
        <v>1342</v>
      </c>
      <c r="U19950">
        <v>1</v>
      </c>
      <c r="V19950" s="1">
        <v>45757</v>
      </c>
      <c r="X19950">
        <v>1</v>
      </c>
      <c r="Y19950">
        <v>1</v>
      </c>
      <c r="Z19950">
        <v>1</v>
      </c>
      <c r="AA19950">
        <v>2</v>
      </c>
      <c r="AB19950">
        <v>1</v>
      </c>
      <c r="AC19950">
        <v>2</v>
      </c>
      <c r="AD19950">
        <v>2</v>
      </c>
      <c r="AE19950">
        <v>2</v>
      </c>
      <c r="AF19950">
        <v>2</v>
      </c>
      <c r="AG19950">
        <v>2</v>
      </c>
      <c r="AH19950">
        <v>2</v>
      </c>
      <c r="AI19950">
        <v>2</v>
      </c>
      <c r="AJ19950">
        <v>2</v>
      </c>
      <c r="AK19950">
        <v>2</v>
      </c>
      <c r="AL19950">
        <v>2</v>
      </c>
      <c r="AM19950">
        <v>2</v>
      </c>
      <c r="AN19950">
        <v>2</v>
      </c>
      <c r="AO19950">
        <v>2</v>
      </c>
      <c r="AP19950">
        <v>2</v>
      </c>
      <c r="AQ19950">
        <v>2</v>
      </c>
      <c r="AR19950">
        <v>2</v>
      </c>
      <c r="AU19950" s="1"/>
      <c r="AY19950" s="1"/>
      <c r="BA19950" s="1"/>
      <c r="BE19950" s="1"/>
      <c r="BJ19950">
        <v>2</v>
      </c>
      <c r="BK19950" s="1"/>
      <c r="BN19950">
        <v>1</v>
      </c>
      <c r="BO19950">
        <v>35</v>
      </c>
      <c r="BP19950">
        <v>1</v>
      </c>
      <c r="BQ19950">
        <v>350950</v>
      </c>
      <c r="BR19950">
        <v>10</v>
      </c>
      <c r="BS19950">
        <v>2</v>
      </c>
      <c r="BV19950">
        <v>1</v>
      </c>
      <c r="BX19950" s="1">
        <v>45758</v>
      </c>
      <c r="CH19950" s="1"/>
      <c r="DL19950">
        <v>2</v>
      </c>
      <c r="DN19950" s="1">
        <v>45758</v>
      </c>
      <c r="DO19950">
        <v>0</v>
      </c>
    </row>
    <row r="19951" spans="1:119" x14ac:dyDescent="0.25">
      <c r="A19951">
        <v>2</v>
      </c>
      <c r="B19951" t="s">
        <v>121</v>
      </c>
      <c r="C19951" s="1">
        <v>45757</v>
      </c>
      <c r="D19951">
        <v>202515</v>
      </c>
      <c r="E19951">
        <v>2025</v>
      </c>
      <c r="F19951">
        <v>35</v>
      </c>
      <c r="G19951">
        <v>350950</v>
      </c>
      <c r="H19951">
        <v>1342</v>
      </c>
      <c r="I19951">
        <v>2022672</v>
      </c>
      <c r="J19951" s="1">
        <v>45754</v>
      </c>
      <c r="K19951">
        <v>202515</v>
      </c>
      <c r="L19951">
        <v>2007</v>
      </c>
      <c r="M19951">
        <v>4018</v>
      </c>
      <c r="N19951" t="s">
        <v>122</v>
      </c>
      <c r="O19951">
        <v>5</v>
      </c>
      <c r="P19951">
        <v>1</v>
      </c>
      <c r="R19951">
        <v>35</v>
      </c>
      <c r="S19951">
        <v>350950</v>
      </c>
      <c r="T19951">
        <v>1342</v>
      </c>
      <c r="U19951">
        <v>1</v>
      </c>
      <c r="V19951" s="1">
        <v>45757</v>
      </c>
      <c r="X19951">
        <v>1</v>
      </c>
      <c r="Y19951">
        <v>2</v>
      </c>
      <c r="Z19951">
        <v>1</v>
      </c>
      <c r="AA19951">
        <v>2</v>
      </c>
      <c r="AB19951">
        <v>2</v>
      </c>
      <c r="AC19951">
        <v>1</v>
      </c>
      <c r="AD19951">
        <v>2</v>
      </c>
      <c r="AE19951">
        <v>2</v>
      </c>
      <c r="AF19951">
        <v>2</v>
      </c>
      <c r="AG19951">
        <v>2</v>
      </c>
      <c r="AH19951">
        <v>2</v>
      </c>
      <c r="AI19951">
        <v>2</v>
      </c>
      <c r="AJ19951">
        <v>2</v>
      </c>
      <c r="AK19951">
        <v>1</v>
      </c>
      <c r="AL19951">
        <v>2</v>
      </c>
      <c r="AM19951">
        <v>2</v>
      </c>
      <c r="AN19951">
        <v>2</v>
      </c>
      <c r="AO19951">
        <v>2</v>
      </c>
      <c r="AP19951">
        <v>2</v>
      </c>
      <c r="AQ19951">
        <v>2</v>
      </c>
      <c r="AR19951">
        <v>2</v>
      </c>
      <c r="AU19951" s="1"/>
      <c r="AY19951" s="1"/>
      <c r="AZ19951">
        <v>4</v>
      </c>
      <c r="BA19951" s="1"/>
      <c r="BB19951">
        <v>4</v>
      </c>
      <c r="BD19951">
        <v>4</v>
      </c>
      <c r="BE19951" s="1"/>
      <c r="BF19951">
        <v>4</v>
      </c>
      <c r="BJ19951">
        <v>2</v>
      </c>
      <c r="BK19951" s="1"/>
      <c r="BN19951">
        <v>1</v>
      </c>
      <c r="BO19951">
        <v>35</v>
      </c>
      <c r="BP19951">
        <v>1</v>
      </c>
      <c r="BQ19951">
        <v>350950</v>
      </c>
      <c r="BR19951">
        <v>10</v>
      </c>
      <c r="BS19951">
        <v>2</v>
      </c>
      <c r="BV19951">
        <v>1</v>
      </c>
      <c r="BX19951" s="1">
        <v>45758</v>
      </c>
      <c r="CH19951" s="1"/>
      <c r="DL19951">
        <v>2</v>
      </c>
      <c r="DN19951" s="1">
        <v>45758</v>
      </c>
      <c r="DO19951">
        <v>0</v>
      </c>
    </row>
    <row r="19952" spans="1:119" x14ac:dyDescent="0.25">
      <c r="A19952">
        <v>2</v>
      </c>
      <c r="B19952" t="s">
        <v>121</v>
      </c>
      <c r="C19952" s="1">
        <v>45757</v>
      </c>
      <c r="D19952">
        <v>202515</v>
      </c>
      <c r="E19952">
        <v>2025</v>
      </c>
      <c r="F19952">
        <v>35</v>
      </c>
      <c r="G19952">
        <v>350950</v>
      </c>
      <c r="H19952">
        <v>1342</v>
      </c>
      <c r="I19952">
        <v>2078465</v>
      </c>
      <c r="J19952" s="1">
        <v>45755</v>
      </c>
      <c r="K19952">
        <v>202515</v>
      </c>
      <c r="L19952">
        <v>1947</v>
      </c>
      <c r="M19952">
        <v>4077</v>
      </c>
      <c r="N19952" t="s">
        <v>123</v>
      </c>
      <c r="O19952">
        <v>6</v>
      </c>
      <c r="P19952">
        <v>9</v>
      </c>
      <c r="R19952">
        <v>35</v>
      </c>
      <c r="S19952">
        <v>350950</v>
      </c>
      <c r="T19952">
        <v>1342</v>
      </c>
      <c r="U19952">
        <v>1</v>
      </c>
      <c r="V19952" s="1">
        <v>45757</v>
      </c>
      <c r="X19952">
        <v>2</v>
      </c>
      <c r="Y19952">
        <v>1</v>
      </c>
      <c r="Z19952">
        <v>2</v>
      </c>
      <c r="AA19952">
        <v>2</v>
      </c>
      <c r="AB19952">
        <v>2</v>
      </c>
      <c r="AC19952">
        <v>1</v>
      </c>
      <c r="AD19952">
        <v>2</v>
      </c>
      <c r="AE19952">
        <v>2</v>
      </c>
      <c r="AF19952">
        <v>2</v>
      </c>
      <c r="AG19952">
        <v>2</v>
      </c>
      <c r="AH19952">
        <v>2</v>
      </c>
      <c r="AI19952">
        <v>2</v>
      </c>
      <c r="AJ19952">
        <v>2</v>
      </c>
      <c r="AK19952">
        <v>2</v>
      </c>
      <c r="AL19952">
        <v>2</v>
      </c>
      <c r="AM19952">
        <v>2</v>
      </c>
      <c r="AN19952">
        <v>2</v>
      </c>
      <c r="AO19952">
        <v>2</v>
      </c>
      <c r="AP19952">
        <v>2</v>
      </c>
      <c r="AQ19952">
        <v>2</v>
      </c>
      <c r="AR19952">
        <v>2</v>
      </c>
      <c r="AU19952" s="1"/>
      <c r="AY19952" s="1"/>
      <c r="BA19952" s="1">
        <v>45757</v>
      </c>
      <c r="BB19952">
        <v>1</v>
      </c>
      <c r="BE19952" s="1"/>
      <c r="BJ19952">
        <v>2</v>
      </c>
      <c r="BK19952" s="1"/>
      <c r="BN19952">
        <v>1</v>
      </c>
      <c r="BO19952">
        <v>35</v>
      </c>
      <c r="BP19952">
        <v>1</v>
      </c>
      <c r="BQ19952">
        <v>350950</v>
      </c>
      <c r="BR19952">
        <v>10</v>
      </c>
      <c r="BS19952">
        <v>2</v>
      </c>
      <c r="BV19952">
        <v>1</v>
      </c>
      <c r="BX19952" s="1">
        <v>45783</v>
      </c>
      <c r="CH19952" s="1"/>
      <c r="DL19952">
        <v>2</v>
      </c>
      <c r="DN19952" s="1">
        <v>45776</v>
      </c>
      <c r="DO19952">
        <v>0</v>
      </c>
    </row>
    <row r="19953" spans="1:119" x14ac:dyDescent="0.25">
      <c r="A19953">
        <v>2</v>
      </c>
      <c r="B19953" t="s">
        <v>121</v>
      </c>
      <c r="C19953" s="1">
        <v>45757</v>
      </c>
      <c r="D19953">
        <v>202515</v>
      </c>
      <c r="E19953">
        <v>2025</v>
      </c>
      <c r="F19953">
        <v>35</v>
      </c>
      <c r="G19953">
        <v>350950</v>
      </c>
      <c r="H19953">
        <v>1342</v>
      </c>
      <c r="I19953">
        <v>2081938</v>
      </c>
      <c r="J19953" s="1">
        <v>45750</v>
      </c>
      <c r="K19953">
        <v>202514</v>
      </c>
      <c r="L19953">
        <v>1979</v>
      </c>
      <c r="M19953">
        <v>4045</v>
      </c>
      <c r="N19953" t="s">
        <v>122</v>
      </c>
      <c r="O19953">
        <v>5</v>
      </c>
      <c r="P19953">
        <v>9</v>
      </c>
      <c r="Q19953">
        <v>9</v>
      </c>
      <c r="R19953">
        <v>35</v>
      </c>
      <c r="S19953">
        <v>350950</v>
      </c>
      <c r="T19953">
        <v>1342</v>
      </c>
      <c r="U19953">
        <v>1</v>
      </c>
      <c r="V19953" s="1">
        <v>45757</v>
      </c>
      <c r="X19953">
        <v>1</v>
      </c>
      <c r="Y19953">
        <v>1</v>
      </c>
      <c r="Z19953">
        <v>1</v>
      </c>
      <c r="AA19953">
        <v>2</v>
      </c>
      <c r="AB19953">
        <v>2</v>
      </c>
      <c r="AC19953">
        <v>2</v>
      </c>
      <c r="AD19953">
        <v>2</v>
      </c>
      <c r="AE19953">
        <v>2</v>
      </c>
      <c r="AF19953">
        <v>2</v>
      </c>
      <c r="AG19953">
        <v>2</v>
      </c>
      <c r="AH19953">
        <v>2</v>
      </c>
      <c r="AI19953">
        <v>2</v>
      </c>
      <c r="AJ19953">
        <v>2</v>
      </c>
      <c r="AK19953">
        <v>2</v>
      </c>
      <c r="AL19953">
        <v>2</v>
      </c>
      <c r="AM19953">
        <v>2</v>
      </c>
      <c r="AN19953">
        <v>2</v>
      </c>
      <c r="AO19953">
        <v>2</v>
      </c>
      <c r="AP19953">
        <v>2</v>
      </c>
      <c r="AQ19953">
        <v>2</v>
      </c>
      <c r="AR19953">
        <v>2</v>
      </c>
      <c r="AU19953" s="1"/>
      <c r="AY19953" s="1"/>
      <c r="BA19953" s="1"/>
      <c r="BE19953" s="1"/>
      <c r="BK19953" s="1"/>
      <c r="BN19953">
        <v>1</v>
      </c>
      <c r="BO19953">
        <v>35</v>
      </c>
      <c r="BP19953">
        <v>1</v>
      </c>
      <c r="BQ19953">
        <v>350950</v>
      </c>
      <c r="BR19953">
        <v>10</v>
      </c>
      <c r="BS19953">
        <v>2</v>
      </c>
      <c r="BV19953">
        <v>1</v>
      </c>
      <c r="BX19953" s="1">
        <v>45758</v>
      </c>
      <c r="CH19953" s="1"/>
      <c r="DL19953">
        <v>2</v>
      </c>
      <c r="DN19953" s="1">
        <v>45763</v>
      </c>
      <c r="DO19953">
        <v>0</v>
      </c>
    </row>
    <row r="19954" spans="1:119" x14ac:dyDescent="0.25">
      <c r="A19954">
        <v>2</v>
      </c>
      <c r="B19954" t="s">
        <v>121</v>
      </c>
      <c r="C19954" s="1">
        <v>45757</v>
      </c>
      <c r="D19954">
        <v>202515</v>
      </c>
      <c r="E19954">
        <v>2025</v>
      </c>
      <c r="F19954">
        <v>35</v>
      </c>
      <c r="G19954">
        <v>350950</v>
      </c>
      <c r="H19954">
        <v>1342</v>
      </c>
      <c r="I19954">
        <v>2040670</v>
      </c>
      <c r="J19954" s="1">
        <v>45756</v>
      </c>
      <c r="K19954">
        <v>202515</v>
      </c>
      <c r="L19954">
        <v>2000</v>
      </c>
      <c r="M19954">
        <v>4024</v>
      </c>
      <c r="N19954" t="s">
        <v>122</v>
      </c>
      <c r="O19954">
        <v>5</v>
      </c>
      <c r="P19954">
        <v>1</v>
      </c>
      <c r="R19954">
        <v>35</v>
      </c>
      <c r="S19954">
        <v>350950</v>
      </c>
      <c r="T19954">
        <v>1342</v>
      </c>
      <c r="U19954">
        <v>1</v>
      </c>
      <c r="V19954" s="1">
        <v>45757</v>
      </c>
      <c r="X19954">
        <v>1</v>
      </c>
      <c r="Y19954">
        <v>1</v>
      </c>
      <c r="Z19954">
        <v>1</v>
      </c>
      <c r="AA19954">
        <v>2</v>
      </c>
      <c r="AB19954">
        <v>2</v>
      </c>
      <c r="AC19954">
        <v>1</v>
      </c>
      <c r="AD19954">
        <v>2</v>
      </c>
      <c r="AE19954">
        <v>2</v>
      </c>
      <c r="AF19954">
        <v>2</v>
      </c>
      <c r="AG19954">
        <v>2</v>
      </c>
      <c r="AH19954">
        <v>2</v>
      </c>
      <c r="AI19954">
        <v>2</v>
      </c>
      <c r="AJ19954">
        <v>2</v>
      </c>
      <c r="AK19954">
        <v>2</v>
      </c>
      <c r="AL19954">
        <v>2</v>
      </c>
      <c r="AM19954">
        <v>2</v>
      </c>
      <c r="AN19954">
        <v>2</v>
      </c>
      <c r="AO19954">
        <v>2</v>
      </c>
      <c r="AP19954">
        <v>2</v>
      </c>
      <c r="AQ19954">
        <v>2</v>
      </c>
      <c r="AR19954">
        <v>2</v>
      </c>
      <c r="AU19954" s="1"/>
      <c r="AY19954" s="1"/>
      <c r="BA19954" s="1"/>
      <c r="BE19954" s="1"/>
      <c r="BK19954" s="1"/>
      <c r="BN19954">
        <v>1</v>
      </c>
      <c r="BO19954">
        <v>35</v>
      </c>
      <c r="BP19954">
        <v>1</v>
      </c>
      <c r="BQ19954">
        <v>350950</v>
      </c>
      <c r="BR19954">
        <v>10</v>
      </c>
      <c r="BS19954">
        <v>2</v>
      </c>
      <c r="BV19954">
        <v>1</v>
      </c>
      <c r="BX19954" s="1">
        <v>45758</v>
      </c>
      <c r="CH19954" s="1"/>
      <c r="DL19954">
        <v>2</v>
      </c>
      <c r="DN19954" s="1">
        <v>45763</v>
      </c>
      <c r="DO19954">
        <v>0</v>
      </c>
    </row>
    <row r="19955" spans="1:119" x14ac:dyDescent="0.25">
      <c r="A19955">
        <v>2</v>
      </c>
      <c r="B19955" t="s">
        <v>121</v>
      </c>
      <c r="C19955" s="1">
        <v>45757</v>
      </c>
      <c r="D19955">
        <v>202515</v>
      </c>
      <c r="E19955">
        <v>2025</v>
      </c>
      <c r="F19955">
        <v>35</v>
      </c>
      <c r="G19955">
        <v>350950</v>
      </c>
      <c r="H19955">
        <v>1342</v>
      </c>
      <c r="I19955">
        <v>2023148</v>
      </c>
      <c r="J19955" s="1">
        <v>45757</v>
      </c>
      <c r="K19955">
        <v>202515</v>
      </c>
      <c r="L19955">
        <v>1987</v>
      </c>
      <c r="M19955">
        <v>4037</v>
      </c>
      <c r="N19955" t="s">
        <v>123</v>
      </c>
      <c r="O19955">
        <v>6</v>
      </c>
      <c r="P19955">
        <v>9</v>
      </c>
      <c r="R19955">
        <v>35</v>
      </c>
      <c r="S19955">
        <v>350950</v>
      </c>
      <c r="T19955">
        <v>1342</v>
      </c>
      <c r="U19955">
        <v>1</v>
      </c>
      <c r="V19955" s="1">
        <v>45757</v>
      </c>
      <c r="X19955">
        <v>2</v>
      </c>
      <c r="Y19955">
        <v>1</v>
      </c>
      <c r="Z19955">
        <v>1</v>
      </c>
      <c r="AA19955">
        <v>2</v>
      </c>
      <c r="AB19955">
        <v>1</v>
      </c>
      <c r="AC19955">
        <v>1</v>
      </c>
      <c r="AD19955">
        <v>2</v>
      </c>
      <c r="AE19955">
        <v>2</v>
      </c>
      <c r="AF19955">
        <v>2</v>
      </c>
      <c r="AG19955">
        <v>2</v>
      </c>
      <c r="AH19955">
        <v>2</v>
      </c>
      <c r="AI19955">
        <v>2</v>
      </c>
      <c r="AJ19955">
        <v>2</v>
      </c>
      <c r="AK19955">
        <v>2</v>
      </c>
      <c r="AL19955">
        <v>2</v>
      </c>
      <c r="AM19955">
        <v>2</v>
      </c>
      <c r="AN19955">
        <v>2</v>
      </c>
      <c r="AO19955">
        <v>2</v>
      </c>
      <c r="AP19955">
        <v>1</v>
      </c>
      <c r="AQ19955">
        <v>2</v>
      </c>
      <c r="AR19955">
        <v>2</v>
      </c>
      <c r="AU19955" s="1"/>
      <c r="AY19955" s="1"/>
      <c r="BA19955" s="1"/>
      <c r="BE19955" s="1"/>
      <c r="BK19955" s="1"/>
      <c r="BR19955">
        <v>10</v>
      </c>
      <c r="BS19955">
        <v>2</v>
      </c>
      <c r="BV19955">
        <v>1</v>
      </c>
      <c r="BX19955" s="1">
        <v>45775</v>
      </c>
      <c r="CH19955" s="1"/>
      <c r="DL19955">
        <v>2</v>
      </c>
      <c r="DN19955" s="1">
        <v>45764</v>
      </c>
      <c r="DO19955">
        <v>0</v>
      </c>
    </row>
    <row r="19956" spans="1:119" x14ac:dyDescent="0.25">
      <c r="A19956">
        <v>2</v>
      </c>
      <c r="B19956" t="s">
        <v>121</v>
      </c>
      <c r="C19956" s="1">
        <v>45757</v>
      </c>
      <c r="D19956">
        <v>202515</v>
      </c>
      <c r="E19956">
        <v>2025</v>
      </c>
      <c r="F19956">
        <v>35</v>
      </c>
      <c r="G19956">
        <v>350950</v>
      </c>
      <c r="H19956">
        <v>1342</v>
      </c>
      <c r="I19956">
        <v>2023148</v>
      </c>
      <c r="J19956" s="1">
        <v>45755</v>
      </c>
      <c r="K19956">
        <v>202515</v>
      </c>
      <c r="L19956">
        <v>1999</v>
      </c>
      <c r="M19956">
        <v>4025</v>
      </c>
      <c r="N19956" t="s">
        <v>123</v>
      </c>
      <c r="O19956">
        <v>6</v>
      </c>
      <c r="P19956">
        <v>9</v>
      </c>
      <c r="Q19956">
        <v>9</v>
      </c>
      <c r="R19956">
        <v>35</v>
      </c>
      <c r="S19956">
        <v>350950</v>
      </c>
      <c r="T19956">
        <v>1342</v>
      </c>
      <c r="U19956">
        <v>1</v>
      </c>
      <c r="V19956" s="1">
        <v>45757</v>
      </c>
      <c r="X19956">
        <v>1</v>
      </c>
      <c r="Y19956">
        <v>1</v>
      </c>
      <c r="Z19956">
        <v>1</v>
      </c>
      <c r="AA19956">
        <v>2</v>
      </c>
      <c r="AB19956">
        <v>2</v>
      </c>
      <c r="AC19956">
        <v>2</v>
      </c>
      <c r="AD19956">
        <v>2</v>
      </c>
      <c r="AE19956">
        <v>2</v>
      </c>
      <c r="AF19956">
        <v>2</v>
      </c>
      <c r="AG19956">
        <v>2</v>
      </c>
      <c r="AH19956">
        <v>2</v>
      </c>
      <c r="AI19956">
        <v>2</v>
      </c>
      <c r="AJ19956">
        <v>2</v>
      </c>
      <c r="AK19956">
        <v>2</v>
      </c>
      <c r="AL19956">
        <v>2</v>
      </c>
      <c r="AM19956">
        <v>2</v>
      </c>
      <c r="AN19956">
        <v>2</v>
      </c>
      <c r="AO19956">
        <v>2</v>
      </c>
      <c r="AP19956">
        <v>2</v>
      </c>
      <c r="AQ19956">
        <v>2</v>
      </c>
      <c r="AR19956">
        <v>2</v>
      </c>
      <c r="AU19956" s="1"/>
      <c r="AY19956" s="1"/>
      <c r="AZ19956">
        <v>4</v>
      </c>
      <c r="BA19956" s="1"/>
      <c r="BB19956">
        <v>4</v>
      </c>
      <c r="BD19956">
        <v>4</v>
      </c>
      <c r="BE19956" s="1"/>
      <c r="BF19956">
        <v>4</v>
      </c>
      <c r="BH19956">
        <v>4</v>
      </c>
      <c r="BI19956">
        <v>4</v>
      </c>
      <c r="BJ19956">
        <v>2</v>
      </c>
      <c r="BK19956" s="1"/>
      <c r="BN19956">
        <v>1</v>
      </c>
      <c r="BO19956">
        <v>35</v>
      </c>
      <c r="BP19956">
        <v>1</v>
      </c>
      <c r="BQ19956">
        <v>350950</v>
      </c>
      <c r="BR19956">
        <v>10</v>
      </c>
      <c r="BS19956">
        <v>2</v>
      </c>
      <c r="BV19956">
        <v>1</v>
      </c>
      <c r="BX19956" s="1">
        <v>45771</v>
      </c>
      <c r="CH19956" s="1"/>
      <c r="DL19956">
        <v>2</v>
      </c>
      <c r="DN19956" s="1">
        <v>45764</v>
      </c>
      <c r="DO19956">
        <v>0</v>
      </c>
    </row>
    <row r="19957" spans="1:119" x14ac:dyDescent="0.25">
      <c r="A19957">
        <v>2</v>
      </c>
      <c r="B19957" t="s">
        <v>121</v>
      </c>
      <c r="C19957" s="1">
        <v>45757</v>
      </c>
      <c r="D19957">
        <v>202515</v>
      </c>
      <c r="E19957">
        <v>2025</v>
      </c>
      <c r="F19957">
        <v>35</v>
      </c>
      <c r="G19957">
        <v>350950</v>
      </c>
      <c r="H19957">
        <v>1342</v>
      </c>
      <c r="I19957">
        <v>3956296</v>
      </c>
      <c r="J19957" s="1">
        <v>45755</v>
      </c>
      <c r="K19957">
        <v>202515</v>
      </c>
      <c r="L19957">
        <v>2010</v>
      </c>
      <c r="M19957">
        <v>4014</v>
      </c>
      <c r="N19957" t="s">
        <v>122</v>
      </c>
      <c r="O19957">
        <v>5</v>
      </c>
      <c r="P19957">
        <v>4</v>
      </c>
      <c r="R19957">
        <v>35</v>
      </c>
      <c r="S19957">
        <v>350950</v>
      </c>
      <c r="T19957">
        <v>1342</v>
      </c>
      <c r="U19957">
        <v>1</v>
      </c>
      <c r="V19957" s="1">
        <v>45757</v>
      </c>
      <c r="X19957">
        <v>1</v>
      </c>
      <c r="Y19957">
        <v>1</v>
      </c>
      <c r="Z19957">
        <v>1</v>
      </c>
      <c r="AA19957">
        <v>2</v>
      </c>
      <c r="AB19957">
        <v>2</v>
      </c>
      <c r="AC19957">
        <v>2</v>
      </c>
      <c r="AD19957">
        <v>2</v>
      </c>
      <c r="AE19957">
        <v>2</v>
      </c>
      <c r="AF19957">
        <v>2</v>
      </c>
      <c r="AG19957">
        <v>2</v>
      </c>
      <c r="AH19957">
        <v>2</v>
      </c>
      <c r="AI19957">
        <v>2</v>
      </c>
      <c r="AJ19957">
        <v>2</v>
      </c>
      <c r="AK19957">
        <v>2</v>
      </c>
      <c r="AL19957">
        <v>2</v>
      </c>
      <c r="AM19957">
        <v>2</v>
      </c>
      <c r="AN19957">
        <v>2</v>
      </c>
      <c r="AO19957">
        <v>2</v>
      </c>
      <c r="AP19957">
        <v>2</v>
      </c>
      <c r="AQ19957">
        <v>2</v>
      </c>
      <c r="AR19957">
        <v>2</v>
      </c>
      <c r="AU19957" s="1"/>
      <c r="AY19957" s="1"/>
      <c r="BA19957" s="1"/>
      <c r="BE19957" s="1"/>
      <c r="BK19957" s="1"/>
      <c r="BN19957">
        <v>1</v>
      </c>
      <c r="BO19957">
        <v>35</v>
      </c>
      <c r="BP19957">
        <v>1</v>
      </c>
      <c r="BQ19957">
        <v>350950</v>
      </c>
      <c r="BR19957">
        <v>10</v>
      </c>
      <c r="BS19957">
        <v>2</v>
      </c>
      <c r="BV19957">
        <v>1</v>
      </c>
      <c r="BX19957" s="1">
        <v>45758</v>
      </c>
      <c r="CH19957" s="1"/>
      <c r="DL19957">
        <v>2</v>
      </c>
      <c r="DN19957" s="1">
        <v>45758</v>
      </c>
      <c r="DO19957">
        <v>0</v>
      </c>
    </row>
    <row r="19958" spans="1:119" x14ac:dyDescent="0.25">
      <c r="A19958">
        <v>2</v>
      </c>
      <c r="B19958" t="s">
        <v>121</v>
      </c>
      <c r="C19958" s="1">
        <v>45757</v>
      </c>
      <c r="D19958">
        <v>202515</v>
      </c>
      <c r="E19958">
        <v>2025</v>
      </c>
      <c r="F19958">
        <v>35</v>
      </c>
      <c r="G19958">
        <v>350950</v>
      </c>
      <c r="H19958">
        <v>1342</v>
      </c>
      <c r="I19958">
        <v>9806342</v>
      </c>
      <c r="J19958" s="1">
        <v>45756</v>
      </c>
      <c r="K19958">
        <v>202515</v>
      </c>
      <c r="L19958">
        <v>1956</v>
      </c>
      <c r="M19958">
        <v>4069</v>
      </c>
      <c r="N19958" t="s">
        <v>122</v>
      </c>
      <c r="O19958">
        <v>9</v>
      </c>
      <c r="P19958">
        <v>4</v>
      </c>
      <c r="Q19958">
        <v>9</v>
      </c>
      <c r="R19958">
        <v>35</v>
      </c>
      <c r="S19958">
        <v>350950</v>
      </c>
      <c r="T19958">
        <v>1342</v>
      </c>
      <c r="U19958">
        <v>1</v>
      </c>
      <c r="V19958" s="1">
        <v>45757</v>
      </c>
      <c r="X19958">
        <v>2</v>
      </c>
      <c r="Y19958">
        <v>1</v>
      </c>
      <c r="Z19958">
        <v>2</v>
      </c>
      <c r="AA19958">
        <v>2</v>
      </c>
      <c r="AB19958">
        <v>2</v>
      </c>
      <c r="AC19958">
        <v>2</v>
      </c>
      <c r="AD19958">
        <v>2</v>
      </c>
      <c r="AE19958">
        <v>2</v>
      </c>
      <c r="AF19958">
        <v>2</v>
      </c>
      <c r="AG19958">
        <v>2</v>
      </c>
      <c r="AH19958">
        <v>1</v>
      </c>
      <c r="AI19958">
        <v>2</v>
      </c>
      <c r="AJ19958">
        <v>2</v>
      </c>
      <c r="AK19958">
        <v>2</v>
      </c>
      <c r="AL19958">
        <v>2</v>
      </c>
      <c r="AM19958">
        <v>2</v>
      </c>
      <c r="AN19958">
        <v>2</v>
      </c>
      <c r="AO19958">
        <v>2</v>
      </c>
      <c r="AP19958">
        <v>2</v>
      </c>
      <c r="AQ19958">
        <v>2</v>
      </c>
      <c r="AR19958">
        <v>2</v>
      </c>
      <c r="AU19958" s="1"/>
      <c r="AY19958" s="1"/>
      <c r="AZ19958">
        <v>4</v>
      </c>
      <c r="BA19958" s="1">
        <v>45757</v>
      </c>
      <c r="BB19958">
        <v>1</v>
      </c>
      <c r="BD19958">
        <v>4</v>
      </c>
      <c r="BE19958" s="1"/>
      <c r="BF19958">
        <v>4</v>
      </c>
      <c r="BH19958">
        <v>4</v>
      </c>
      <c r="BI19958">
        <v>4</v>
      </c>
      <c r="BJ19958">
        <v>2</v>
      </c>
      <c r="BK19958" s="1"/>
      <c r="BN19958">
        <v>1</v>
      </c>
      <c r="BO19958">
        <v>35</v>
      </c>
      <c r="BP19958">
        <v>1</v>
      </c>
      <c r="BQ19958">
        <v>350950</v>
      </c>
      <c r="BR19958">
        <v>10</v>
      </c>
      <c r="BS19958">
        <v>2</v>
      </c>
      <c r="BV19958">
        <v>1</v>
      </c>
      <c r="BX19958" s="1">
        <v>45761</v>
      </c>
      <c r="CH19958" s="1"/>
      <c r="DL19958">
        <v>2</v>
      </c>
      <c r="DN19958" s="1">
        <v>45758</v>
      </c>
      <c r="DO19958">
        <v>0</v>
      </c>
    </row>
    <row r="19959" spans="1:119" x14ac:dyDescent="0.25">
      <c r="A19959">
        <v>2</v>
      </c>
      <c r="B19959" t="s">
        <v>121</v>
      </c>
      <c r="C19959" s="1">
        <v>45757</v>
      </c>
      <c r="D19959">
        <v>202515</v>
      </c>
      <c r="E19959">
        <v>2025</v>
      </c>
      <c r="F19959">
        <v>35</v>
      </c>
      <c r="G19959">
        <v>350950</v>
      </c>
      <c r="H19959">
        <v>1342</v>
      </c>
      <c r="I19959">
        <v>6032397</v>
      </c>
      <c r="J19959" s="1">
        <v>45756</v>
      </c>
      <c r="K19959">
        <v>202515</v>
      </c>
      <c r="L19959">
        <v>1971</v>
      </c>
      <c r="M19959">
        <v>4053</v>
      </c>
      <c r="N19959" t="s">
        <v>122</v>
      </c>
      <c r="O19959">
        <v>5</v>
      </c>
      <c r="P19959">
        <v>4</v>
      </c>
      <c r="Q19959">
        <v>9</v>
      </c>
      <c r="R19959">
        <v>35</v>
      </c>
      <c r="S19959">
        <v>350950</v>
      </c>
      <c r="T19959">
        <v>1342</v>
      </c>
      <c r="U19959">
        <v>1</v>
      </c>
      <c r="V19959" s="1">
        <v>45757</v>
      </c>
      <c r="X19959">
        <v>1</v>
      </c>
      <c r="Y19959">
        <v>1</v>
      </c>
      <c r="Z19959">
        <v>2</v>
      </c>
      <c r="AA19959">
        <v>2</v>
      </c>
      <c r="AB19959">
        <v>1</v>
      </c>
      <c r="AC19959">
        <v>2</v>
      </c>
      <c r="AD19959">
        <v>2</v>
      </c>
      <c r="AE19959">
        <v>2</v>
      </c>
      <c r="AF19959">
        <v>2</v>
      </c>
      <c r="AG19959">
        <v>1</v>
      </c>
      <c r="AH19959">
        <v>2</v>
      </c>
      <c r="AI19959">
        <v>2</v>
      </c>
      <c r="AJ19959">
        <v>2</v>
      </c>
      <c r="AK19959">
        <v>2</v>
      </c>
      <c r="AL19959">
        <v>2</v>
      </c>
      <c r="AM19959">
        <v>2</v>
      </c>
      <c r="AN19959">
        <v>2</v>
      </c>
      <c r="AO19959">
        <v>2</v>
      </c>
      <c r="AP19959">
        <v>1</v>
      </c>
      <c r="AQ19959">
        <v>2</v>
      </c>
      <c r="AR19959">
        <v>2</v>
      </c>
      <c r="AU19959" s="1"/>
      <c r="AY19959" s="1"/>
      <c r="BA19959" s="1"/>
      <c r="BE19959" s="1"/>
      <c r="BK19959" s="1"/>
      <c r="BN19959">
        <v>1</v>
      </c>
      <c r="BO19959">
        <v>35</v>
      </c>
      <c r="BP19959">
        <v>1</v>
      </c>
      <c r="BQ19959">
        <v>350950</v>
      </c>
      <c r="BR19959">
        <v>10</v>
      </c>
      <c r="BS19959">
        <v>2</v>
      </c>
      <c r="BV19959">
        <v>1</v>
      </c>
      <c r="BX19959" s="1">
        <v>45761</v>
      </c>
      <c r="CH19959" s="1"/>
      <c r="DL19959">
        <v>2</v>
      </c>
      <c r="DN19959" s="1">
        <v>45761</v>
      </c>
      <c r="DO19959">
        <v>0</v>
      </c>
    </row>
    <row r="19960" spans="1:119" x14ac:dyDescent="0.25">
      <c r="A19960">
        <v>2</v>
      </c>
      <c r="B19960" t="s">
        <v>121</v>
      </c>
      <c r="C19960" s="1">
        <v>45757</v>
      </c>
      <c r="D19960">
        <v>202515</v>
      </c>
      <c r="E19960">
        <v>2025</v>
      </c>
      <c r="F19960">
        <v>35</v>
      </c>
      <c r="G19960">
        <v>350950</v>
      </c>
      <c r="H19960">
        <v>1342</v>
      </c>
      <c r="I19960">
        <v>2081938</v>
      </c>
      <c r="J19960" s="1">
        <v>45694</v>
      </c>
      <c r="K19960">
        <v>202506</v>
      </c>
      <c r="L19960">
        <v>1982</v>
      </c>
      <c r="M19960">
        <v>4042</v>
      </c>
      <c r="N19960" t="s">
        <v>122</v>
      </c>
      <c r="O19960">
        <v>5</v>
      </c>
      <c r="P19960">
        <v>4</v>
      </c>
      <c r="R19960">
        <v>35</v>
      </c>
      <c r="S19960">
        <v>350950</v>
      </c>
      <c r="T19960">
        <v>1342</v>
      </c>
      <c r="U19960">
        <v>1</v>
      </c>
      <c r="V19960" s="1">
        <v>45757</v>
      </c>
      <c r="X19960">
        <v>1</v>
      </c>
      <c r="Y19960">
        <v>1</v>
      </c>
      <c r="Z19960">
        <v>1</v>
      </c>
      <c r="AA19960">
        <v>2</v>
      </c>
      <c r="AB19960">
        <v>2</v>
      </c>
      <c r="AC19960">
        <v>2</v>
      </c>
      <c r="AD19960">
        <v>2</v>
      </c>
      <c r="AE19960">
        <v>2</v>
      </c>
      <c r="AF19960">
        <v>2</v>
      </c>
      <c r="AG19960">
        <v>2</v>
      </c>
      <c r="AH19960">
        <v>2</v>
      </c>
      <c r="AI19960">
        <v>2</v>
      </c>
      <c r="AJ19960">
        <v>2</v>
      </c>
      <c r="AK19960">
        <v>2</v>
      </c>
      <c r="AL19960">
        <v>2</v>
      </c>
      <c r="AM19960">
        <v>2</v>
      </c>
      <c r="AN19960">
        <v>2</v>
      </c>
      <c r="AO19960">
        <v>2</v>
      </c>
      <c r="AP19960">
        <v>2</v>
      </c>
      <c r="AQ19960">
        <v>2</v>
      </c>
      <c r="AR19960">
        <v>2</v>
      </c>
      <c r="AU19960" s="1"/>
      <c r="AY19960" s="1"/>
      <c r="BA19960" s="1">
        <v>45724</v>
      </c>
      <c r="BB19960">
        <v>1</v>
      </c>
      <c r="BE19960" s="1"/>
      <c r="BJ19960">
        <v>2</v>
      </c>
      <c r="BK19960" s="1"/>
      <c r="BN19960">
        <v>1</v>
      </c>
      <c r="BO19960">
        <v>35</v>
      </c>
      <c r="BP19960">
        <v>1</v>
      </c>
      <c r="BQ19960">
        <v>350950</v>
      </c>
      <c r="BR19960">
        <v>10</v>
      </c>
      <c r="BS19960">
        <v>2</v>
      </c>
      <c r="BV19960">
        <v>1</v>
      </c>
      <c r="BX19960" s="1">
        <v>45758</v>
      </c>
      <c r="CH19960" s="1"/>
      <c r="DL19960">
        <v>2</v>
      </c>
      <c r="DN19960" s="1">
        <v>45763</v>
      </c>
      <c r="DO19960">
        <v>0</v>
      </c>
    </row>
    <row r="19961" spans="1:119" x14ac:dyDescent="0.25">
      <c r="A19961">
        <v>2</v>
      </c>
      <c r="B19961" t="s">
        <v>121</v>
      </c>
      <c r="C19961" s="1">
        <v>45757</v>
      </c>
      <c r="D19961">
        <v>202515</v>
      </c>
      <c r="E19961">
        <v>2025</v>
      </c>
      <c r="F19961">
        <v>35</v>
      </c>
      <c r="G19961">
        <v>350950</v>
      </c>
      <c r="H19961">
        <v>1342</v>
      </c>
      <c r="I19961">
        <v>7892489</v>
      </c>
      <c r="J19961" s="1">
        <v>45754</v>
      </c>
      <c r="K19961">
        <v>202515</v>
      </c>
      <c r="L19961">
        <v>2008</v>
      </c>
      <c r="M19961">
        <v>4017</v>
      </c>
      <c r="N19961" t="s">
        <v>123</v>
      </c>
      <c r="O19961">
        <v>6</v>
      </c>
      <c r="P19961">
        <v>9</v>
      </c>
      <c r="Q19961">
        <v>9</v>
      </c>
      <c r="R19961">
        <v>35</v>
      </c>
      <c r="S19961">
        <v>350950</v>
      </c>
      <c r="T19961">
        <v>1342</v>
      </c>
      <c r="U19961">
        <v>1</v>
      </c>
      <c r="V19961" s="1">
        <v>45757</v>
      </c>
      <c r="X19961">
        <v>1</v>
      </c>
      <c r="Y19961">
        <v>2</v>
      </c>
      <c r="Z19961">
        <v>1</v>
      </c>
      <c r="AA19961">
        <v>2</v>
      </c>
      <c r="AB19961">
        <v>2</v>
      </c>
      <c r="AC19961">
        <v>1</v>
      </c>
      <c r="AD19961">
        <v>1</v>
      </c>
      <c r="AE19961">
        <v>2</v>
      </c>
      <c r="AF19961">
        <v>2</v>
      </c>
      <c r="AG19961">
        <v>2</v>
      </c>
      <c r="AH19961">
        <v>2</v>
      </c>
      <c r="AI19961">
        <v>2</v>
      </c>
      <c r="AJ19961">
        <v>2</v>
      </c>
      <c r="AK19961">
        <v>1</v>
      </c>
      <c r="AL19961">
        <v>2</v>
      </c>
      <c r="AM19961">
        <v>2</v>
      </c>
      <c r="AN19961">
        <v>2</v>
      </c>
      <c r="AO19961">
        <v>2</v>
      </c>
      <c r="AP19961">
        <v>2</v>
      </c>
      <c r="AQ19961">
        <v>2</v>
      </c>
      <c r="AR19961">
        <v>2</v>
      </c>
      <c r="AU19961" s="1"/>
      <c r="AY19961" s="1"/>
      <c r="BA19961" s="1"/>
      <c r="BE19961" s="1"/>
      <c r="BK19961" s="1"/>
      <c r="BN19961">
        <v>1</v>
      </c>
      <c r="BO19961">
        <v>35</v>
      </c>
      <c r="BP19961">
        <v>1</v>
      </c>
      <c r="BQ19961">
        <v>350950</v>
      </c>
      <c r="BR19961">
        <v>10</v>
      </c>
      <c r="BS19961">
        <v>2</v>
      </c>
      <c r="BV19961">
        <v>1</v>
      </c>
      <c r="BX19961" s="1">
        <v>45758</v>
      </c>
      <c r="CH19961" s="1"/>
      <c r="DL19961">
        <v>2</v>
      </c>
      <c r="DN19961" s="1">
        <v>45763</v>
      </c>
      <c r="DO19961">
        <v>0</v>
      </c>
    </row>
    <row r="19962" spans="1:119" x14ac:dyDescent="0.25">
      <c r="A19962">
        <v>2</v>
      </c>
      <c r="B19962" t="s">
        <v>121</v>
      </c>
      <c r="C19962" s="1">
        <v>45757</v>
      </c>
      <c r="D19962">
        <v>202515</v>
      </c>
      <c r="E19962">
        <v>2025</v>
      </c>
      <c r="F19962">
        <v>35</v>
      </c>
      <c r="G19962">
        <v>350950</v>
      </c>
      <c r="H19962">
        <v>1342</v>
      </c>
      <c r="I19962">
        <v>2023571</v>
      </c>
      <c r="J19962" s="1">
        <v>45751</v>
      </c>
      <c r="K19962">
        <v>202514</v>
      </c>
      <c r="L19962">
        <v>1985</v>
      </c>
      <c r="M19962">
        <v>4039</v>
      </c>
      <c r="N19962" t="s">
        <v>123</v>
      </c>
      <c r="O19962">
        <v>6</v>
      </c>
      <c r="P19962">
        <v>9</v>
      </c>
      <c r="Q19962">
        <v>9</v>
      </c>
      <c r="R19962">
        <v>35</v>
      </c>
      <c r="S19962">
        <v>350950</v>
      </c>
      <c r="T19962">
        <v>1342</v>
      </c>
      <c r="U19962">
        <v>1</v>
      </c>
      <c r="V19962" s="1">
        <v>45757</v>
      </c>
      <c r="X19962">
        <v>1</v>
      </c>
      <c r="Y19962">
        <v>1</v>
      </c>
      <c r="Z19962">
        <v>1</v>
      </c>
      <c r="AA19962">
        <v>2</v>
      </c>
      <c r="AB19962">
        <v>2</v>
      </c>
      <c r="AC19962">
        <v>2</v>
      </c>
      <c r="AD19962">
        <v>2</v>
      </c>
      <c r="AE19962">
        <v>2</v>
      </c>
      <c r="AF19962">
        <v>2</v>
      </c>
      <c r="AG19962">
        <v>1</v>
      </c>
      <c r="AH19962">
        <v>2</v>
      </c>
      <c r="AI19962">
        <v>2</v>
      </c>
      <c r="AJ19962">
        <v>2</v>
      </c>
      <c r="AK19962">
        <v>2</v>
      </c>
      <c r="AL19962">
        <v>2</v>
      </c>
      <c r="AM19962">
        <v>2</v>
      </c>
      <c r="AN19962">
        <v>2</v>
      </c>
      <c r="AO19962">
        <v>2</v>
      </c>
      <c r="AP19962">
        <v>2</v>
      </c>
      <c r="AQ19962">
        <v>2</v>
      </c>
      <c r="AR19962">
        <v>2</v>
      </c>
      <c r="AU19962" s="1"/>
      <c r="AY19962" s="1"/>
      <c r="BA19962" s="1"/>
      <c r="BE19962" s="1"/>
      <c r="BJ19962">
        <v>2</v>
      </c>
      <c r="BK19962" s="1"/>
      <c r="BN19962">
        <v>1</v>
      </c>
      <c r="BO19962">
        <v>35</v>
      </c>
      <c r="BP19962">
        <v>1</v>
      </c>
      <c r="BQ19962">
        <v>350950</v>
      </c>
      <c r="BR19962">
        <v>10</v>
      </c>
      <c r="BS19962">
        <v>2</v>
      </c>
      <c r="BV19962">
        <v>1</v>
      </c>
      <c r="BX19962" s="1">
        <v>45783</v>
      </c>
      <c r="CH19962" s="1"/>
      <c r="DL19962">
        <v>2</v>
      </c>
      <c r="DN19962" s="1">
        <v>45757</v>
      </c>
      <c r="DO19962">
        <v>0</v>
      </c>
    </row>
    <row r="19963" spans="1:119" x14ac:dyDescent="0.25">
      <c r="A19963">
        <v>2</v>
      </c>
      <c r="B19963" t="s">
        <v>121</v>
      </c>
      <c r="C19963" s="1">
        <v>45757</v>
      </c>
      <c r="D19963">
        <v>202515</v>
      </c>
      <c r="E19963">
        <v>2025</v>
      </c>
      <c r="F19963">
        <v>35</v>
      </c>
      <c r="G19963">
        <v>350950</v>
      </c>
      <c r="H19963">
        <v>1342</v>
      </c>
      <c r="I19963">
        <v>2023318</v>
      </c>
      <c r="J19963" s="1">
        <v>45756</v>
      </c>
      <c r="K19963">
        <v>202515</v>
      </c>
      <c r="L19963">
        <v>1977</v>
      </c>
      <c r="M19963">
        <v>4047</v>
      </c>
      <c r="N19963" t="s">
        <v>122</v>
      </c>
      <c r="O19963">
        <v>5</v>
      </c>
      <c r="P19963">
        <v>4</v>
      </c>
      <c r="R19963">
        <v>35</v>
      </c>
      <c r="S19963">
        <v>350950</v>
      </c>
      <c r="T19963">
        <v>1342</v>
      </c>
      <c r="U19963">
        <v>1</v>
      </c>
      <c r="V19963" s="1">
        <v>45757</v>
      </c>
      <c r="X19963">
        <v>1</v>
      </c>
      <c r="Y19963">
        <v>1</v>
      </c>
      <c r="Z19963">
        <v>2</v>
      </c>
      <c r="AA19963">
        <v>2</v>
      </c>
      <c r="AB19963">
        <v>2</v>
      </c>
      <c r="AC19963">
        <v>2</v>
      </c>
      <c r="AD19963">
        <v>2</v>
      </c>
      <c r="AE19963">
        <v>2</v>
      </c>
      <c r="AF19963">
        <v>2</v>
      </c>
      <c r="AG19963">
        <v>2</v>
      </c>
      <c r="AH19963">
        <v>2</v>
      </c>
      <c r="AI19963">
        <v>2</v>
      </c>
      <c r="AJ19963">
        <v>2</v>
      </c>
      <c r="AK19963">
        <v>2</v>
      </c>
      <c r="AL19963">
        <v>2</v>
      </c>
      <c r="AM19963">
        <v>2</v>
      </c>
      <c r="AN19963">
        <v>2</v>
      </c>
      <c r="AO19963">
        <v>2</v>
      </c>
      <c r="AP19963">
        <v>2</v>
      </c>
      <c r="AQ19963">
        <v>2</v>
      </c>
      <c r="AR19963">
        <v>2</v>
      </c>
      <c r="AU19963" s="1"/>
      <c r="AY19963" s="1">
        <v>45757</v>
      </c>
      <c r="AZ19963">
        <v>1</v>
      </c>
      <c r="BA19963" s="1"/>
      <c r="BE19963" s="1"/>
      <c r="BJ19963">
        <v>2</v>
      </c>
      <c r="BK19963" s="1"/>
      <c r="BN19963">
        <v>1</v>
      </c>
      <c r="BO19963">
        <v>35</v>
      </c>
      <c r="BP19963">
        <v>1</v>
      </c>
      <c r="BQ19963">
        <v>350950</v>
      </c>
      <c r="BR19963">
        <v>10</v>
      </c>
      <c r="BS19963">
        <v>2</v>
      </c>
      <c r="BV19963">
        <v>1</v>
      </c>
      <c r="BX19963" s="1">
        <v>45776</v>
      </c>
      <c r="CH19963" s="1"/>
      <c r="DL19963">
        <v>2</v>
      </c>
      <c r="DN19963" s="1">
        <v>45763</v>
      </c>
      <c r="DO19963">
        <v>1</v>
      </c>
    </row>
    <row r="19964" spans="1:119" x14ac:dyDescent="0.25">
      <c r="A19964">
        <v>2</v>
      </c>
      <c r="B19964" t="s">
        <v>121</v>
      </c>
      <c r="C19964" s="1">
        <v>45757</v>
      </c>
      <c r="D19964">
        <v>202515</v>
      </c>
      <c r="E19964">
        <v>2025</v>
      </c>
      <c r="F19964">
        <v>35</v>
      </c>
      <c r="G19964">
        <v>350950</v>
      </c>
      <c r="H19964">
        <v>1342</v>
      </c>
      <c r="I19964">
        <v>4135059</v>
      </c>
      <c r="J19964" s="1">
        <v>45741</v>
      </c>
      <c r="K19964">
        <v>202513</v>
      </c>
      <c r="L19964">
        <v>2000</v>
      </c>
      <c r="M19964">
        <v>4024</v>
      </c>
      <c r="N19964" t="s">
        <v>122</v>
      </c>
      <c r="O19964">
        <v>5</v>
      </c>
      <c r="P19964">
        <v>1</v>
      </c>
      <c r="Q19964">
        <v>8</v>
      </c>
      <c r="R19964">
        <v>35</v>
      </c>
      <c r="S19964">
        <v>350950</v>
      </c>
      <c r="T19964">
        <v>1342</v>
      </c>
      <c r="U19964">
        <v>1</v>
      </c>
      <c r="V19964" s="1">
        <v>45757</v>
      </c>
      <c r="X19964">
        <v>1</v>
      </c>
      <c r="Y19964">
        <v>1</v>
      </c>
      <c r="Z19964">
        <v>1</v>
      </c>
      <c r="AA19964">
        <v>2</v>
      </c>
      <c r="AB19964">
        <v>2</v>
      </c>
      <c r="AC19964">
        <v>1</v>
      </c>
      <c r="AD19964">
        <v>2</v>
      </c>
      <c r="AE19964">
        <v>2</v>
      </c>
      <c r="AF19964">
        <v>2</v>
      </c>
      <c r="AG19964">
        <v>1</v>
      </c>
      <c r="AH19964">
        <v>2</v>
      </c>
      <c r="AI19964">
        <v>2</v>
      </c>
      <c r="AJ19964">
        <v>2</v>
      </c>
      <c r="AK19964">
        <v>2</v>
      </c>
      <c r="AL19964">
        <v>2</v>
      </c>
      <c r="AM19964">
        <v>2</v>
      </c>
      <c r="AN19964">
        <v>2</v>
      </c>
      <c r="AO19964">
        <v>2</v>
      </c>
      <c r="AP19964">
        <v>2</v>
      </c>
      <c r="AQ19964">
        <v>2</v>
      </c>
      <c r="AR19964">
        <v>2</v>
      </c>
      <c r="AU19964" s="1"/>
      <c r="AY19964" s="1"/>
      <c r="BA19964" s="1">
        <v>45742</v>
      </c>
      <c r="BB19964">
        <v>1</v>
      </c>
      <c r="BE19964" s="1"/>
      <c r="BJ19964">
        <v>2</v>
      </c>
      <c r="BK19964" s="1"/>
      <c r="BN19964">
        <v>1</v>
      </c>
      <c r="BO19964">
        <v>35</v>
      </c>
      <c r="BP19964">
        <v>1</v>
      </c>
      <c r="BQ19964">
        <v>350950</v>
      </c>
      <c r="BR19964">
        <v>10</v>
      </c>
      <c r="BS19964">
        <v>2</v>
      </c>
      <c r="BV19964">
        <v>1</v>
      </c>
      <c r="BX19964" s="1">
        <v>45769</v>
      </c>
      <c r="CH19964" s="1"/>
      <c r="DL19964">
        <v>2</v>
      </c>
      <c r="DN19964" s="1">
        <v>45757</v>
      </c>
      <c r="DO19964">
        <v>0</v>
      </c>
    </row>
    <row r="19965" spans="1:119" x14ac:dyDescent="0.25">
      <c r="A19965">
        <v>2</v>
      </c>
      <c r="B19965" t="s">
        <v>121</v>
      </c>
      <c r="C19965" s="1">
        <v>45757</v>
      </c>
      <c r="D19965">
        <v>202515</v>
      </c>
      <c r="E19965">
        <v>2025</v>
      </c>
      <c r="F19965">
        <v>35</v>
      </c>
      <c r="G19965">
        <v>350950</v>
      </c>
      <c r="H19965">
        <v>1342</v>
      </c>
      <c r="I19965">
        <v>2022842</v>
      </c>
      <c r="J19965" s="1">
        <v>45754</v>
      </c>
      <c r="K19965">
        <v>202515</v>
      </c>
      <c r="L19965">
        <v>1986</v>
      </c>
      <c r="M19965">
        <v>4039</v>
      </c>
      <c r="N19965" t="s">
        <v>122</v>
      </c>
      <c r="O19965">
        <v>5</v>
      </c>
      <c r="P19965">
        <v>2</v>
      </c>
      <c r="Q19965">
        <v>9</v>
      </c>
      <c r="R19965">
        <v>35</v>
      </c>
      <c r="S19965">
        <v>350950</v>
      </c>
      <c r="T19965">
        <v>1342</v>
      </c>
      <c r="U19965">
        <v>1</v>
      </c>
      <c r="V19965" s="1">
        <v>45757</v>
      </c>
      <c r="X19965">
        <v>1</v>
      </c>
      <c r="Y19965">
        <v>1</v>
      </c>
      <c r="Z19965">
        <v>1</v>
      </c>
      <c r="AA19965">
        <v>2</v>
      </c>
      <c r="AB19965">
        <v>2</v>
      </c>
      <c r="AC19965">
        <v>1</v>
      </c>
      <c r="AD19965">
        <v>2</v>
      </c>
      <c r="AE19965">
        <v>2</v>
      </c>
      <c r="AF19965">
        <v>2</v>
      </c>
      <c r="AG19965">
        <v>2</v>
      </c>
      <c r="AH19965">
        <v>2</v>
      </c>
      <c r="AI19965">
        <v>2</v>
      </c>
      <c r="AJ19965">
        <v>2</v>
      </c>
      <c r="AK19965">
        <v>2</v>
      </c>
      <c r="AL19965">
        <v>2</v>
      </c>
      <c r="AM19965">
        <v>2</v>
      </c>
      <c r="AN19965">
        <v>2</v>
      </c>
      <c r="AO19965">
        <v>2</v>
      </c>
      <c r="AP19965">
        <v>2</v>
      </c>
      <c r="AQ19965">
        <v>2</v>
      </c>
      <c r="AR19965">
        <v>2</v>
      </c>
      <c r="AU19965" s="1"/>
      <c r="AY19965" s="1"/>
      <c r="AZ19965">
        <v>4</v>
      </c>
      <c r="BA19965" s="1"/>
      <c r="BB19965">
        <v>4</v>
      </c>
      <c r="BD19965">
        <v>4</v>
      </c>
      <c r="BE19965" s="1"/>
      <c r="BF19965">
        <v>4</v>
      </c>
      <c r="BH19965">
        <v>4</v>
      </c>
      <c r="BI19965">
        <v>4</v>
      </c>
      <c r="BJ19965">
        <v>2</v>
      </c>
      <c r="BK19965" s="1"/>
      <c r="BN19965">
        <v>1</v>
      </c>
      <c r="BO19965">
        <v>35</v>
      </c>
      <c r="BP19965">
        <v>1</v>
      </c>
      <c r="BQ19965">
        <v>350950</v>
      </c>
      <c r="BR19965">
        <v>10</v>
      </c>
      <c r="BS19965">
        <v>2</v>
      </c>
      <c r="BV19965">
        <v>1</v>
      </c>
      <c r="BX19965" s="1">
        <v>45759</v>
      </c>
      <c r="CH19965" s="1"/>
      <c r="DL19965">
        <v>2</v>
      </c>
      <c r="DN19965" s="1">
        <v>45759</v>
      </c>
      <c r="DO19965">
        <v>0</v>
      </c>
    </row>
    <row r="19966" spans="1:119" x14ac:dyDescent="0.25">
      <c r="A19966">
        <v>2</v>
      </c>
      <c r="B19966" t="s">
        <v>121</v>
      </c>
      <c r="C19966" s="1">
        <v>45757</v>
      </c>
      <c r="D19966">
        <v>202515</v>
      </c>
      <c r="E19966">
        <v>2025</v>
      </c>
      <c r="F19966">
        <v>35</v>
      </c>
      <c r="G19966">
        <v>350950</v>
      </c>
      <c r="H19966">
        <v>1342</v>
      </c>
      <c r="I19966">
        <v>2022788</v>
      </c>
      <c r="J19966" s="1">
        <v>45756</v>
      </c>
      <c r="K19966">
        <v>202515</v>
      </c>
      <c r="L19966">
        <v>2014</v>
      </c>
      <c r="M19966">
        <v>4010</v>
      </c>
      <c r="N19966" t="s">
        <v>122</v>
      </c>
      <c r="O19966">
        <v>6</v>
      </c>
      <c r="P19966">
        <v>2</v>
      </c>
      <c r="Q19966">
        <v>9</v>
      </c>
      <c r="R19966">
        <v>35</v>
      </c>
      <c r="S19966">
        <v>350950</v>
      </c>
      <c r="T19966">
        <v>1342</v>
      </c>
      <c r="U19966">
        <v>1</v>
      </c>
      <c r="V19966" s="1">
        <v>45757</v>
      </c>
      <c r="X19966">
        <v>1</v>
      </c>
      <c r="Y19966">
        <v>2</v>
      </c>
      <c r="Z19966">
        <v>1</v>
      </c>
      <c r="AA19966">
        <v>1</v>
      </c>
      <c r="AB19966">
        <v>2</v>
      </c>
      <c r="AC19966">
        <v>2</v>
      </c>
      <c r="AD19966">
        <v>2</v>
      </c>
      <c r="AE19966">
        <v>2</v>
      </c>
      <c r="AF19966">
        <v>2</v>
      </c>
      <c r="AG19966">
        <v>2</v>
      </c>
      <c r="AH19966">
        <v>2</v>
      </c>
      <c r="AI19966">
        <v>2</v>
      </c>
      <c r="AJ19966">
        <v>1</v>
      </c>
      <c r="AK19966">
        <v>2</v>
      </c>
      <c r="AL19966">
        <v>2</v>
      </c>
      <c r="AM19966">
        <v>2</v>
      </c>
      <c r="AN19966">
        <v>2</v>
      </c>
      <c r="AO19966">
        <v>2</v>
      </c>
      <c r="AP19966">
        <v>2</v>
      </c>
      <c r="AQ19966">
        <v>2</v>
      </c>
      <c r="AR19966">
        <v>2</v>
      </c>
      <c r="AU19966" s="1"/>
      <c r="AY19966" s="1"/>
      <c r="AZ19966">
        <v>4</v>
      </c>
      <c r="BA19966" s="1"/>
      <c r="BB19966">
        <v>4</v>
      </c>
      <c r="BD19966">
        <v>4</v>
      </c>
      <c r="BE19966" s="1"/>
      <c r="BF19966">
        <v>4</v>
      </c>
      <c r="BH19966">
        <v>4</v>
      </c>
      <c r="BI19966">
        <v>4</v>
      </c>
      <c r="BJ19966">
        <v>2</v>
      </c>
      <c r="BK19966" s="1"/>
      <c r="BN19966">
        <v>1</v>
      </c>
      <c r="BO19966">
        <v>35</v>
      </c>
      <c r="BP19966">
        <v>1</v>
      </c>
      <c r="BQ19966">
        <v>350950</v>
      </c>
      <c r="BR19966">
        <v>10</v>
      </c>
      <c r="BS19966">
        <v>2</v>
      </c>
      <c r="BV19966">
        <v>1</v>
      </c>
      <c r="BX19966" s="1">
        <v>45758</v>
      </c>
      <c r="CH19966" s="1"/>
      <c r="DL19966">
        <v>2</v>
      </c>
      <c r="DN19966" s="1">
        <v>45758</v>
      </c>
      <c r="DO19966">
        <v>0</v>
      </c>
    </row>
    <row r="19967" spans="1:119" x14ac:dyDescent="0.25">
      <c r="A19967">
        <v>2</v>
      </c>
      <c r="B19967" t="s">
        <v>121</v>
      </c>
      <c r="C19967" s="1">
        <v>45757</v>
      </c>
      <c r="D19967">
        <v>202515</v>
      </c>
      <c r="E19967">
        <v>2025</v>
      </c>
      <c r="F19967">
        <v>35</v>
      </c>
      <c r="G19967">
        <v>350950</v>
      </c>
      <c r="H19967">
        <v>1342</v>
      </c>
      <c r="I19967">
        <v>2078465</v>
      </c>
      <c r="J19967" s="1">
        <v>45750</v>
      </c>
      <c r="K19967">
        <v>202514</v>
      </c>
      <c r="L19967">
        <v>1948</v>
      </c>
      <c r="M19967">
        <v>4076</v>
      </c>
      <c r="N19967" t="s">
        <v>122</v>
      </c>
      <c r="O19967">
        <v>9</v>
      </c>
      <c r="P19967">
        <v>1</v>
      </c>
      <c r="R19967">
        <v>35</v>
      </c>
      <c r="S19967">
        <v>350950</v>
      </c>
      <c r="T19967">
        <v>1342</v>
      </c>
      <c r="U19967">
        <v>1</v>
      </c>
      <c r="V19967" s="1">
        <v>45757</v>
      </c>
      <c r="X19967">
        <v>2</v>
      </c>
      <c r="Y19967">
        <v>1</v>
      </c>
      <c r="Z19967">
        <v>1</v>
      </c>
      <c r="AA19967">
        <v>2</v>
      </c>
      <c r="AB19967">
        <v>2</v>
      </c>
      <c r="AC19967">
        <v>1</v>
      </c>
      <c r="AD19967">
        <v>2</v>
      </c>
      <c r="AE19967">
        <v>2</v>
      </c>
      <c r="AF19967">
        <v>2</v>
      </c>
      <c r="AG19967">
        <v>2</v>
      </c>
      <c r="AH19967">
        <v>2</v>
      </c>
      <c r="AI19967">
        <v>2</v>
      </c>
      <c r="AJ19967">
        <v>2</v>
      </c>
      <c r="AK19967">
        <v>2</v>
      </c>
      <c r="AL19967">
        <v>1</v>
      </c>
      <c r="AM19967">
        <v>2</v>
      </c>
      <c r="AN19967">
        <v>2</v>
      </c>
      <c r="AO19967">
        <v>2</v>
      </c>
      <c r="AP19967">
        <v>1</v>
      </c>
      <c r="AQ19967">
        <v>2</v>
      </c>
      <c r="AR19967">
        <v>2</v>
      </c>
      <c r="AU19967" s="1"/>
      <c r="AY19967" s="1"/>
      <c r="BA19967" s="1">
        <v>45757</v>
      </c>
      <c r="BB19967">
        <v>1</v>
      </c>
      <c r="BE19967" s="1"/>
      <c r="BJ19967">
        <v>2</v>
      </c>
      <c r="BK19967" s="1"/>
      <c r="BR19967">
        <v>10</v>
      </c>
      <c r="BS19967">
        <v>2</v>
      </c>
      <c r="BV19967">
        <v>1</v>
      </c>
      <c r="BX19967" s="1">
        <v>45784</v>
      </c>
      <c r="CH19967" s="1"/>
      <c r="DL19967">
        <v>2</v>
      </c>
      <c r="DN19967" s="1">
        <v>45776</v>
      </c>
      <c r="DO19967">
        <v>0</v>
      </c>
    </row>
    <row r="19968" spans="1:119" x14ac:dyDescent="0.25">
      <c r="A19968">
        <v>2</v>
      </c>
      <c r="B19968" t="s">
        <v>121</v>
      </c>
      <c r="C19968" s="1">
        <v>45757</v>
      </c>
      <c r="D19968">
        <v>202515</v>
      </c>
      <c r="E19968">
        <v>2025</v>
      </c>
      <c r="F19968">
        <v>35</v>
      </c>
      <c r="G19968">
        <v>350950</v>
      </c>
      <c r="H19968">
        <v>1342</v>
      </c>
      <c r="I19968">
        <v>2078465</v>
      </c>
      <c r="J19968" s="1">
        <v>45756</v>
      </c>
      <c r="K19968">
        <v>202515</v>
      </c>
      <c r="L19968">
        <v>1974</v>
      </c>
      <c r="M19968">
        <v>4051</v>
      </c>
      <c r="N19968" t="s">
        <v>122</v>
      </c>
      <c r="O19968">
        <v>9</v>
      </c>
      <c r="P19968">
        <v>4</v>
      </c>
      <c r="Q19968">
        <v>9</v>
      </c>
      <c r="R19968">
        <v>35</v>
      </c>
      <c r="S19968">
        <v>350950</v>
      </c>
      <c r="T19968">
        <v>1342</v>
      </c>
      <c r="U19968">
        <v>1</v>
      </c>
      <c r="V19968" s="1">
        <v>45757</v>
      </c>
      <c r="X19968">
        <v>1</v>
      </c>
      <c r="Y19968">
        <v>2</v>
      </c>
      <c r="Z19968">
        <v>1</v>
      </c>
      <c r="AA19968">
        <v>2</v>
      </c>
      <c r="AB19968">
        <v>2</v>
      </c>
      <c r="AC19968">
        <v>1</v>
      </c>
      <c r="AD19968">
        <v>1</v>
      </c>
      <c r="AE19968">
        <v>2</v>
      </c>
      <c r="AF19968">
        <v>2</v>
      </c>
      <c r="AG19968">
        <v>2</v>
      </c>
      <c r="AH19968">
        <v>2</v>
      </c>
      <c r="AI19968">
        <v>2</v>
      </c>
      <c r="AJ19968">
        <v>2</v>
      </c>
      <c r="AK19968">
        <v>2</v>
      </c>
      <c r="AL19968">
        <v>2</v>
      </c>
      <c r="AM19968">
        <v>2</v>
      </c>
      <c r="AN19968">
        <v>2</v>
      </c>
      <c r="AO19968">
        <v>2</v>
      </c>
      <c r="AP19968">
        <v>2</v>
      </c>
      <c r="AQ19968">
        <v>2</v>
      </c>
      <c r="AR19968">
        <v>2</v>
      </c>
      <c r="AU19968" s="1"/>
      <c r="AY19968" s="1"/>
      <c r="AZ19968">
        <v>4</v>
      </c>
      <c r="BA19968" s="1">
        <v>45757</v>
      </c>
      <c r="BB19968">
        <v>1</v>
      </c>
      <c r="BD19968">
        <v>4</v>
      </c>
      <c r="BE19968" s="1"/>
      <c r="BF19968">
        <v>4</v>
      </c>
      <c r="BH19968">
        <v>4</v>
      </c>
      <c r="BI19968">
        <v>4</v>
      </c>
      <c r="BJ19968">
        <v>2</v>
      </c>
      <c r="BK19968" s="1"/>
      <c r="BN19968">
        <v>1</v>
      </c>
      <c r="BO19968">
        <v>35</v>
      </c>
      <c r="BP19968">
        <v>1</v>
      </c>
      <c r="BQ19968">
        <v>350950</v>
      </c>
      <c r="BR19968">
        <v>10</v>
      </c>
      <c r="BS19968">
        <v>2</v>
      </c>
      <c r="BV19968">
        <v>1</v>
      </c>
      <c r="BX19968" s="1">
        <v>45784</v>
      </c>
      <c r="CH19968" s="1"/>
      <c r="DL19968">
        <v>2</v>
      </c>
      <c r="DN19968" s="1">
        <v>45776</v>
      </c>
      <c r="DO19968">
        <v>1</v>
      </c>
    </row>
    <row r="19969" spans="1:119" x14ac:dyDescent="0.25">
      <c r="A19969">
        <v>2</v>
      </c>
      <c r="B19969" t="s">
        <v>121</v>
      </c>
      <c r="C19969" s="1">
        <v>45757</v>
      </c>
      <c r="D19969">
        <v>202515</v>
      </c>
      <c r="E19969">
        <v>2025</v>
      </c>
      <c r="F19969">
        <v>35</v>
      </c>
      <c r="G19969">
        <v>350950</v>
      </c>
      <c r="H19969">
        <v>1342</v>
      </c>
      <c r="I19969">
        <v>2082128</v>
      </c>
      <c r="J19969" s="1">
        <v>45753</v>
      </c>
      <c r="K19969">
        <v>202515</v>
      </c>
      <c r="L19969">
        <v>1987</v>
      </c>
      <c r="M19969">
        <v>4038</v>
      </c>
      <c r="N19969" t="s">
        <v>122</v>
      </c>
      <c r="O19969">
        <v>5</v>
      </c>
      <c r="P19969">
        <v>1</v>
      </c>
      <c r="Q19969">
        <v>6</v>
      </c>
      <c r="R19969">
        <v>35</v>
      </c>
      <c r="S19969">
        <v>350950</v>
      </c>
      <c r="T19969">
        <v>1342</v>
      </c>
      <c r="U19969">
        <v>1</v>
      </c>
      <c r="V19969" s="1">
        <v>45757</v>
      </c>
      <c r="X19969">
        <v>1</v>
      </c>
      <c r="Y19969">
        <v>1</v>
      </c>
      <c r="Z19969">
        <v>2</v>
      </c>
      <c r="AA19969">
        <v>1</v>
      </c>
      <c r="AB19969">
        <v>2</v>
      </c>
      <c r="AC19969">
        <v>2</v>
      </c>
      <c r="AD19969">
        <v>2</v>
      </c>
      <c r="AE19969">
        <v>2</v>
      </c>
      <c r="AF19969">
        <v>2</v>
      </c>
      <c r="AG19969">
        <v>2</v>
      </c>
      <c r="AH19969">
        <v>2</v>
      </c>
      <c r="AI19969">
        <v>2</v>
      </c>
      <c r="AJ19969">
        <v>2</v>
      </c>
      <c r="AK19969">
        <v>2</v>
      </c>
      <c r="AL19969">
        <v>2</v>
      </c>
      <c r="AM19969">
        <v>2</v>
      </c>
      <c r="AN19969">
        <v>2</v>
      </c>
      <c r="AO19969">
        <v>2</v>
      </c>
      <c r="AP19969">
        <v>2</v>
      </c>
      <c r="AQ19969">
        <v>2</v>
      </c>
      <c r="AR19969">
        <v>2</v>
      </c>
      <c r="AU19969" s="1"/>
      <c r="AY19969" s="1"/>
      <c r="AZ19969">
        <v>4</v>
      </c>
      <c r="BA19969" s="1">
        <v>45755</v>
      </c>
      <c r="BB19969">
        <v>2</v>
      </c>
      <c r="BD19969">
        <v>4</v>
      </c>
      <c r="BE19969" s="1"/>
      <c r="BF19969">
        <v>4</v>
      </c>
      <c r="BH19969">
        <v>4</v>
      </c>
      <c r="BI19969">
        <v>4</v>
      </c>
      <c r="BJ19969">
        <v>2</v>
      </c>
      <c r="BK19969" s="1"/>
      <c r="BN19969">
        <v>1</v>
      </c>
      <c r="BO19969">
        <v>35</v>
      </c>
      <c r="BP19969">
        <v>1</v>
      </c>
      <c r="BQ19969">
        <v>350950</v>
      </c>
      <c r="BR19969">
        <v>10</v>
      </c>
      <c r="BS19969">
        <v>2</v>
      </c>
      <c r="BV19969">
        <v>1</v>
      </c>
      <c r="BX19969" s="1">
        <v>45757</v>
      </c>
      <c r="CH19969" s="1"/>
      <c r="DL19969">
        <v>2</v>
      </c>
      <c r="DN19969" s="1">
        <v>45757</v>
      </c>
      <c r="DO19969">
        <v>0</v>
      </c>
    </row>
    <row r="19970" spans="1:119" x14ac:dyDescent="0.25">
      <c r="A19970">
        <v>2</v>
      </c>
      <c r="B19970" t="s">
        <v>121</v>
      </c>
      <c r="C19970" s="1">
        <v>45757</v>
      </c>
      <c r="D19970">
        <v>202515</v>
      </c>
      <c r="E19970">
        <v>2025</v>
      </c>
      <c r="F19970">
        <v>35</v>
      </c>
      <c r="G19970">
        <v>350950</v>
      </c>
      <c r="H19970">
        <v>1342</v>
      </c>
      <c r="I19970">
        <v>2022915</v>
      </c>
      <c r="J19970" s="1">
        <v>45755</v>
      </c>
      <c r="K19970">
        <v>202515</v>
      </c>
      <c r="L19970">
        <v>1997</v>
      </c>
      <c r="M19970">
        <v>4028</v>
      </c>
      <c r="N19970" t="s">
        <v>122</v>
      </c>
      <c r="O19970">
        <v>5</v>
      </c>
      <c r="P19970">
        <v>1</v>
      </c>
      <c r="Q19970">
        <v>9</v>
      </c>
      <c r="R19970">
        <v>35</v>
      </c>
      <c r="S19970">
        <v>350950</v>
      </c>
      <c r="T19970">
        <v>1342</v>
      </c>
      <c r="U19970">
        <v>1</v>
      </c>
      <c r="V19970" s="1">
        <v>45757</v>
      </c>
      <c r="X19970">
        <v>1</v>
      </c>
      <c r="Y19970">
        <v>1</v>
      </c>
      <c r="Z19970">
        <v>1</v>
      </c>
      <c r="AA19970">
        <v>2</v>
      </c>
      <c r="AB19970">
        <v>2</v>
      </c>
      <c r="AC19970">
        <v>2</v>
      </c>
      <c r="AD19970">
        <v>2</v>
      </c>
      <c r="AE19970">
        <v>2</v>
      </c>
      <c r="AF19970">
        <v>2</v>
      </c>
      <c r="AG19970">
        <v>2</v>
      </c>
      <c r="AH19970">
        <v>2</v>
      </c>
      <c r="AI19970">
        <v>2</v>
      </c>
      <c r="AJ19970">
        <v>2</v>
      </c>
      <c r="AK19970">
        <v>2</v>
      </c>
      <c r="AL19970">
        <v>2</v>
      </c>
      <c r="AM19970">
        <v>2</v>
      </c>
      <c r="AN19970">
        <v>2</v>
      </c>
      <c r="AO19970">
        <v>2</v>
      </c>
      <c r="AP19970">
        <v>2</v>
      </c>
      <c r="AQ19970">
        <v>2</v>
      </c>
      <c r="AR19970">
        <v>2</v>
      </c>
      <c r="AU19970" s="1"/>
      <c r="AY19970" s="1"/>
      <c r="BA19970" s="1"/>
      <c r="BE19970" s="1"/>
      <c r="BJ19970">
        <v>2</v>
      </c>
      <c r="BK19970" s="1"/>
      <c r="BN19970">
        <v>1</v>
      </c>
      <c r="BO19970">
        <v>35</v>
      </c>
      <c r="BP19970">
        <v>1</v>
      </c>
      <c r="BQ19970">
        <v>350950</v>
      </c>
      <c r="BR19970">
        <v>10</v>
      </c>
      <c r="BS19970">
        <v>2</v>
      </c>
      <c r="BV19970">
        <v>1</v>
      </c>
      <c r="BX19970" s="1">
        <v>45762</v>
      </c>
      <c r="CH19970" s="1"/>
      <c r="DL19970">
        <v>2</v>
      </c>
      <c r="DN19970" s="1">
        <v>45762</v>
      </c>
      <c r="DO19970">
        <v>0</v>
      </c>
    </row>
    <row r="19971" spans="1:119" x14ac:dyDescent="0.25">
      <c r="A19971">
        <v>2</v>
      </c>
      <c r="B19971" t="s">
        <v>121</v>
      </c>
      <c r="C19971" s="1">
        <v>45757</v>
      </c>
      <c r="D19971">
        <v>202515</v>
      </c>
      <c r="E19971">
        <v>2025</v>
      </c>
      <c r="F19971">
        <v>35</v>
      </c>
      <c r="G19971">
        <v>350950</v>
      </c>
      <c r="H19971">
        <v>1342</v>
      </c>
      <c r="I19971">
        <v>2081938</v>
      </c>
      <c r="J19971" s="1">
        <v>45754</v>
      </c>
      <c r="K19971">
        <v>202515</v>
      </c>
      <c r="L19971">
        <v>1953</v>
      </c>
      <c r="M19971">
        <v>4071</v>
      </c>
      <c r="N19971" t="s">
        <v>122</v>
      </c>
      <c r="O19971">
        <v>5</v>
      </c>
      <c r="P19971">
        <v>9</v>
      </c>
      <c r="Q19971">
        <v>9</v>
      </c>
      <c r="R19971">
        <v>35</v>
      </c>
      <c r="S19971">
        <v>350950</v>
      </c>
      <c r="T19971">
        <v>1342</v>
      </c>
      <c r="U19971">
        <v>1</v>
      </c>
      <c r="V19971" s="1">
        <v>45757</v>
      </c>
      <c r="X19971">
        <v>1</v>
      </c>
      <c r="Y19971">
        <v>2</v>
      </c>
      <c r="Z19971">
        <v>2</v>
      </c>
      <c r="AA19971">
        <v>2</v>
      </c>
      <c r="AB19971">
        <v>2</v>
      </c>
      <c r="AC19971">
        <v>2</v>
      </c>
      <c r="AD19971">
        <v>2</v>
      </c>
      <c r="AE19971">
        <v>2</v>
      </c>
      <c r="AF19971">
        <v>2</v>
      </c>
      <c r="AG19971">
        <v>2</v>
      </c>
      <c r="AH19971">
        <v>2</v>
      </c>
      <c r="AI19971">
        <v>2</v>
      </c>
      <c r="AJ19971">
        <v>2</v>
      </c>
      <c r="AK19971">
        <v>2</v>
      </c>
      <c r="AL19971">
        <v>2</v>
      </c>
      <c r="AM19971">
        <v>2</v>
      </c>
      <c r="AN19971">
        <v>2</v>
      </c>
      <c r="AO19971">
        <v>2</v>
      </c>
      <c r="AP19971">
        <v>2</v>
      </c>
      <c r="AQ19971">
        <v>2</v>
      </c>
      <c r="AR19971">
        <v>2</v>
      </c>
      <c r="AU19971" s="1"/>
      <c r="AY19971" s="1"/>
      <c r="BA19971" s="1">
        <v>45754</v>
      </c>
      <c r="BB19971">
        <v>1</v>
      </c>
      <c r="BE19971" s="1"/>
      <c r="BK19971" s="1"/>
      <c r="BN19971">
        <v>1</v>
      </c>
      <c r="BO19971">
        <v>35</v>
      </c>
      <c r="BP19971">
        <v>1</v>
      </c>
      <c r="BQ19971">
        <v>350950</v>
      </c>
      <c r="BR19971">
        <v>10</v>
      </c>
      <c r="BS19971">
        <v>2</v>
      </c>
      <c r="BV19971">
        <v>1</v>
      </c>
      <c r="BX19971" s="1">
        <v>45758</v>
      </c>
      <c r="CH19971" s="1"/>
      <c r="DL19971">
        <v>2</v>
      </c>
      <c r="DN19971" s="1">
        <v>45763</v>
      </c>
      <c r="DO19971">
        <v>0</v>
      </c>
    </row>
    <row r="19972" spans="1:119" x14ac:dyDescent="0.25">
      <c r="A19972">
        <v>2</v>
      </c>
      <c r="B19972" t="s">
        <v>121</v>
      </c>
      <c r="C19972" s="1">
        <v>45757</v>
      </c>
      <c r="D19972">
        <v>202515</v>
      </c>
      <c r="E19972">
        <v>2025</v>
      </c>
      <c r="F19972">
        <v>35</v>
      </c>
      <c r="G19972">
        <v>350950</v>
      </c>
      <c r="H19972">
        <v>1342</v>
      </c>
      <c r="I19972">
        <v>2078678</v>
      </c>
      <c r="J19972" s="1">
        <v>45755</v>
      </c>
      <c r="K19972">
        <v>202515</v>
      </c>
      <c r="L19972">
        <v>1971</v>
      </c>
      <c r="M19972">
        <v>4053</v>
      </c>
      <c r="N19972" t="s">
        <v>123</v>
      </c>
      <c r="O19972">
        <v>6</v>
      </c>
      <c r="P19972">
        <v>9</v>
      </c>
      <c r="R19972">
        <v>35</v>
      </c>
      <c r="S19972">
        <v>350950</v>
      </c>
      <c r="T19972">
        <v>1342</v>
      </c>
      <c r="U19972">
        <v>1</v>
      </c>
      <c r="V19972" s="1">
        <v>45757</v>
      </c>
      <c r="X19972">
        <v>1</v>
      </c>
      <c r="Y19972">
        <v>2</v>
      </c>
      <c r="Z19972">
        <v>1</v>
      </c>
      <c r="AA19972">
        <v>2</v>
      </c>
      <c r="AB19972">
        <v>2</v>
      </c>
      <c r="AC19972">
        <v>1</v>
      </c>
      <c r="AD19972">
        <v>2</v>
      </c>
      <c r="AE19972">
        <v>2</v>
      </c>
      <c r="AF19972">
        <v>2</v>
      </c>
      <c r="AG19972">
        <v>2</v>
      </c>
      <c r="AH19972">
        <v>2</v>
      </c>
      <c r="AI19972">
        <v>2</v>
      </c>
      <c r="AJ19972">
        <v>2</v>
      </c>
      <c r="AK19972">
        <v>2</v>
      </c>
      <c r="AL19972">
        <v>2</v>
      </c>
      <c r="AM19972">
        <v>2</v>
      </c>
      <c r="AN19972">
        <v>2</v>
      </c>
      <c r="AO19972">
        <v>2</v>
      </c>
      <c r="AP19972">
        <v>2</v>
      </c>
      <c r="AQ19972">
        <v>2</v>
      </c>
      <c r="AR19972">
        <v>2</v>
      </c>
      <c r="AU19972" s="1"/>
      <c r="AY19972" s="1"/>
      <c r="BA19972" s="1">
        <v>45757</v>
      </c>
      <c r="BB19972">
        <v>2</v>
      </c>
      <c r="BE19972" s="1"/>
      <c r="BJ19972">
        <v>2</v>
      </c>
      <c r="BK19972" s="1"/>
      <c r="BN19972">
        <v>1</v>
      </c>
      <c r="BO19972">
        <v>35</v>
      </c>
      <c r="BP19972">
        <v>1</v>
      </c>
      <c r="BQ19972">
        <v>350950</v>
      </c>
      <c r="BR19972">
        <v>10</v>
      </c>
      <c r="BS19972">
        <v>2</v>
      </c>
      <c r="BV19972">
        <v>1</v>
      </c>
      <c r="BX19972" s="1">
        <v>45769</v>
      </c>
      <c r="CH19972" s="1"/>
      <c r="DL19972">
        <v>2</v>
      </c>
      <c r="DN19972" s="1">
        <v>45764</v>
      </c>
      <c r="DO19972">
        <v>0</v>
      </c>
    </row>
    <row r="19973" spans="1:119" x14ac:dyDescent="0.25">
      <c r="A19973">
        <v>2</v>
      </c>
      <c r="B19973" t="s">
        <v>121</v>
      </c>
      <c r="C19973" s="1">
        <v>45757</v>
      </c>
      <c r="D19973">
        <v>202515</v>
      </c>
      <c r="E19973">
        <v>2025</v>
      </c>
      <c r="F19973">
        <v>35</v>
      </c>
      <c r="G19973">
        <v>350950</v>
      </c>
      <c r="H19973">
        <v>1342</v>
      </c>
      <c r="I19973">
        <v>2040670</v>
      </c>
      <c r="J19973" s="1">
        <v>45755</v>
      </c>
      <c r="K19973">
        <v>202515</v>
      </c>
      <c r="L19973">
        <v>1941</v>
      </c>
      <c r="M19973">
        <v>4083</v>
      </c>
      <c r="N19973" t="s">
        <v>122</v>
      </c>
      <c r="O19973">
        <v>5</v>
      </c>
      <c r="P19973">
        <v>1</v>
      </c>
      <c r="R19973">
        <v>35</v>
      </c>
      <c r="S19973">
        <v>350950</v>
      </c>
      <c r="T19973">
        <v>1342</v>
      </c>
      <c r="U19973">
        <v>1</v>
      </c>
      <c r="V19973" s="1">
        <v>45757</v>
      </c>
      <c r="X19973">
        <v>1</v>
      </c>
      <c r="Y19973">
        <v>2</v>
      </c>
      <c r="Z19973">
        <v>1</v>
      </c>
      <c r="AA19973">
        <v>2</v>
      </c>
      <c r="AB19973">
        <v>1</v>
      </c>
      <c r="AC19973">
        <v>2</v>
      </c>
      <c r="AD19973">
        <v>1</v>
      </c>
      <c r="AE19973">
        <v>2</v>
      </c>
      <c r="AF19973">
        <v>2</v>
      </c>
      <c r="AG19973">
        <v>2</v>
      </c>
      <c r="AH19973">
        <v>2</v>
      </c>
      <c r="AI19973">
        <v>2</v>
      </c>
      <c r="AJ19973">
        <v>2</v>
      </c>
      <c r="AK19973">
        <v>2</v>
      </c>
      <c r="AL19973">
        <v>2</v>
      </c>
      <c r="AM19973">
        <v>2</v>
      </c>
      <c r="AN19973">
        <v>2</v>
      </c>
      <c r="AO19973">
        <v>2</v>
      </c>
      <c r="AP19973">
        <v>2</v>
      </c>
      <c r="AQ19973">
        <v>2</v>
      </c>
      <c r="AR19973">
        <v>2</v>
      </c>
      <c r="AU19973" s="1"/>
      <c r="AY19973" s="1"/>
      <c r="BA19973" s="1"/>
      <c r="BE19973" s="1"/>
      <c r="BK19973" s="1"/>
      <c r="BN19973">
        <v>1</v>
      </c>
      <c r="BO19973">
        <v>35</v>
      </c>
      <c r="BP19973">
        <v>1</v>
      </c>
      <c r="BQ19973">
        <v>350950</v>
      </c>
      <c r="BR19973">
        <v>10</v>
      </c>
      <c r="BS19973">
        <v>2</v>
      </c>
      <c r="BV19973">
        <v>1</v>
      </c>
      <c r="BX19973" s="1">
        <v>45758</v>
      </c>
      <c r="CH19973" s="1"/>
      <c r="DL19973">
        <v>2</v>
      </c>
      <c r="DN19973" s="1">
        <v>45763</v>
      </c>
      <c r="DO19973">
        <v>0</v>
      </c>
    </row>
    <row r="19974" spans="1:119" x14ac:dyDescent="0.25">
      <c r="A19974">
        <v>2</v>
      </c>
      <c r="B19974" t="s">
        <v>121</v>
      </c>
      <c r="C19974" s="1">
        <v>45757</v>
      </c>
      <c r="D19974">
        <v>202515</v>
      </c>
      <c r="E19974">
        <v>2025</v>
      </c>
      <c r="F19974">
        <v>35</v>
      </c>
      <c r="G19974">
        <v>350950</v>
      </c>
      <c r="H19974">
        <v>1342</v>
      </c>
      <c r="I19974">
        <v>2082128</v>
      </c>
      <c r="J19974" s="1">
        <v>45750</v>
      </c>
      <c r="K19974">
        <v>202514</v>
      </c>
      <c r="L19974">
        <v>1987</v>
      </c>
      <c r="M19974">
        <v>4037</v>
      </c>
      <c r="N19974" t="s">
        <v>122</v>
      </c>
      <c r="O19974">
        <v>5</v>
      </c>
      <c r="P19974">
        <v>1</v>
      </c>
      <c r="Q19974">
        <v>8</v>
      </c>
      <c r="R19974">
        <v>35</v>
      </c>
      <c r="S19974">
        <v>350950</v>
      </c>
      <c r="T19974">
        <v>1342</v>
      </c>
      <c r="U19974">
        <v>1</v>
      </c>
      <c r="V19974" s="1">
        <v>45757</v>
      </c>
      <c r="X19974">
        <v>1</v>
      </c>
      <c r="Y19974">
        <v>1</v>
      </c>
      <c r="Z19974">
        <v>1</v>
      </c>
      <c r="AA19974">
        <v>2</v>
      </c>
      <c r="AB19974">
        <v>2</v>
      </c>
      <c r="AC19974">
        <v>2</v>
      </c>
      <c r="AD19974">
        <v>2</v>
      </c>
      <c r="AE19974">
        <v>2</v>
      </c>
      <c r="AF19974">
        <v>2</v>
      </c>
      <c r="AG19974">
        <v>1</v>
      </c>
      <c r="AH19974">
        <v>2</v>
      </c>
      <c r="AI19974">
        <v>2</v>
      </c>
      <c r="AJ19974">
        <v>2</v>
      </c>
      <c r="AK19974">
        <v>2</v>
      </c>
      <c r="AL19974">
        <v>2</v>
      </c>
      <c r="AM19974">
        <v>2</v>
      </c>
      <c r="AN19974">
        <v>2</v>
      </c>
      <c r="AO19974">
        <v>2</v>
      </c>
      <c r="AP19974">
        <v>2</v>
      </c>
      <c r="AQ19974">
        <v>2</v>
      </c>
      <c r="AR19974">
        <v>2</v>
      </c>
      <c r="AU19974" s="1"/>
      <c r="AY19974" s="1"/>
      <c r="BA19974" s="1">
        <v>45753</v>
      </c>
      <c r="BB19974">
        <v>2</v>
      </c>
      <c r="BE19974" s="1"/>
      <c r="BJ19974">
        <v>2</v>
      </c>
      <c r="BK19974" s="1"/>
      <c r="BN19974">
        <v>1</v>
      </c>
      <c r="BO19974">
        <v>35</v>
      </c>
      <c r="BP19974">
        <v>1</v>
      </c>
      <c r="BQ19974">
        <v>350950</v>
      </c>
      <c r="BR19974">
        <v>10</v>
      </c>
      <c r="BS19974">
        <v>2</v>
      </c>
      <c r="BV19974">
        <v>1</v>
      </c>
      <c r="BX19974" s="1">
        <v>45757</v>
      </c>
      <c r="CH19974" s="1"/>
      <c r="DL19974">
        <v>2</v>
      </c>
      <c r="DN19974" s="1">
        <v>45757</v>
      </c>
      <c r="DO19974">
        <v>0</v>
      </c>
    </row>
    <row r="19975" spans="1:119" x14ac:dyDescent="0.25">
      <c r="A19975">
        <v>2</v>
      </c>
      <c r="B19975" t="s">
        <v>121</v>
      </c>
      <c r="C19975" s="1">
        <v>45757</v>
      </c>
      <c r="D19975">
        <v>202515</v>
      </c>
      <c r="E19975">
        <v>2025</v>
      </c>
      <c r="F19975">
        <v>35</v>
      </c>
      <c r="G19975">
        <v>350950</v>
      </c>
      <c r="H19975">
        <v>1342</v>
      </c>
      <c r="I19975">
        <v>2079666</v>
      </c>
      <c r="J19975" s="1">
        <v>45755</v>
      </c>
      <c r="K19975">
        <v>202515</v>
      </c>
      <c r="L19975">
        <v>1937</v>
      </c>
      <c r="M19975">
        <v>4088</v>
      </c>
      <c r="N19975" t="s">
        <v>122</v>
      </c>
      <c r="O19975">
        <v>5</v>
      </c>
      <c r="P19975">
        <v>1</v>
      </c>
      <c r="R19975">
        <v>35</v>
      </c>
      <c r="S19975">
        <v>350950</v>
      </c>
      <c r="T19975">
        <v>1342</v>
      </c>
      <c r="U19975">
        <v>1</v>
      </c>
      <c r="V19975" s="1">
        <v>45757</v>
      </c>
      <c r="X19975">
        <v>1</v>
      </c>
      <c r="Y19975">
        <v>2</v>
      </c>
      <c r="Z19975">
        <v>2</v>
      </c>
      <c r="AA19975">
        <v>2</v>
      </c>
      <c r="AB19975">
        <v>1</v>
      </c>
      <c r="AC19975">
        <v>1</v>
      </c>
      <c r="AD19975">
        <v>2</v>
      </c>
      <c r="AE19975">
        <v>2</v>
      </c>
      <c r="AF19975">
        <v>2</v>
      </c>
      <c r="AG19975">
        <v>2</v>
      </c>
      <c r="AH19975">
        <v>2</v>
      </c>
      <c r="AI19975">
        <v>1</v>
      </c>
      <c r="AJ19975">
        <v>2</v>
      </c>
      <c r="AK19975">
        <v>2</v>
      </c>
      <c r="AL19975">
        <v>1</v>
      </c>
      <c r="AM19975">
        <v>2</v>
      </c>
      <c r="AN19975">
        <v>2</v>
      </c>
      <c r="AO19975">
        <v>2</v>
      </c>
      <c r="AP19975">
        <v>2</v>
      </c>
      <c r="AQ19975">
        <v>2</v>
      </c>
      <c r="AR19975">
        <v>2</v>
      </c>
      <c r="AU19975" s="1"/>
      <c r="AY19975" s="1"/>
      <c r="BA19975" s="1">
        <v>45756</v>
      </c>
      <c r="BB19975">
        <v>1</v>
      </c>
      <c r="BE19975" s="1"/>
      <c r="BJ19975">
        <v>2</v>
      </c>
      <c r="BK19975" s="1"/>
      <c r="BN19975">
        <v>1</v>
      </c>
      <c r="BO19975">
        <v>35</v>
      </c>
      <c r="BP19975">
        <v>1</v>
      </c>
      <c r="BQ19975">
        <v>350950</v>
      </c>
      <c r="BR19975">
        <v>10</v>
      </c>
      <c r="BS19975">
        <v>2</v>
      </c>
      <c r="BV19975">
        <v>1</v>
      </c>
      <c r="BX19975" s="1">
        <v>45761</v>
      </c>
      <c r="CH19975" s="1"/>
      <c r="DL19975">
        <v>2</v>
      </c>
      <c r="DN19975" s="1">
        <v>45757</v>
      </c>
      <c r="DO19975">
        <v>0</v>
      </c>
    </row>
    <row r="19976" spans="1:119" x14ac:dyDescent="0.25">
      <c r="A19976">
        <v>2</v>
      </c>
      <c r="B19976" t="s">
        <v>121</v>
      </c>
      <c r="C19976" s="1">
        <v>45757</v>
      </c>
      <c r="D19976">
        <v>202515</v>
      </c>
      <c r="E19976">
        <v>2025</v>
      </c>
      <c r="F19976">
        <v>35</v>
      </c>
      <c r="G19976">
        <v>350950</v>
      </c>
      <c r="H19976">
        <v>1342</v>
      </c>
      <c r="I19976">
        <v>6053858</v>
      </c>
      <c r="J19976" s="1">
        <v>45751</v>
      </c>
      <c r="K19976">
        <v>202514</v>
      </c>
      <c r="L19976">
        <v>1997</v>
      </c>
      <c r="M19976">
        <v>4027</v>
      </c>
      <c r="N19976" t="s">
        <v>123</v>
      </c>
      <c r="O19976">
        <v>6</v>
      </c>
      <c r="P19976">
        <v>9</v>
      </c>
      <c r="R19976">
        <v>35</v>
      </c>
      <c r="S19976">
        <v>350950</v>
      </c>
      <c r="T19976">
        <v>1342</v>
      </c>
      <c r="U19976">
        <v>1</v>
      </c>
      <c r="V19976" s="1">
        <v>45757</v>
      </c>
      <c r="X19976">
        <v>1</v>
      </c>
      <c r="Y19976">
        <v>1</v>
      </c>
      <c r="Z19976">
        <v>1</v>
      </c>
      <c r="AA19976">
        <v>2</v>
      </c>
      <c r="AB19976">
        <v>2</v>
      </c>
      <c r="AC19976">
        <v>2</v>
      </c>
      <c r="AD19976">
        <v>2</v>
      </c>
      <c r="AE19976">
        <v>2</v>
      </c>
      <c r="AF19976">
        <v>2</v>
      </c>
      <c r="AG19976">
        <v>2</v>
      </c>
      <c r="AH19976">
        <v>1</v>
      </c>
      <c r="AI19976">
        <v>2</v>
      </c>
      <c r="AJ19976">
        <v>2</v>
      </c>
      <c r="AK19976">
        <v>2</v>
      </c>
      <c r="AL19976">
        <v>2</v>
      </c>
      <c r="AM19976">
        <v>2</v>
      </c>
      <c r="AN19976">
        <v>2</v>
      </c>
      <c r="AO19976">
        <v>2</v>
      </c>
      <c r="AP19976">
        <v>1</v>
      </c>
      <c r="AQ19976">
        <v>2</v>
      </c>
      <c r="AR19976">
        <v>2</v>
      </c>
      <c r="AU19976" s="1"/>
      <c r="AY19976" s="1">
        <v>45756</v>
      </c>
      <c r="AZ19976">
        <v>1</v>
      </c>
      <c r="BA19976" s="1"/>
      <c r="BE19976" s="1">
        <v>45756</v>
      </c>
      <c r="BJ19976">
        <v>1</v>
      </c>
      <c r="BK19976" s="1">
        <v>45755</v>
      </c>
      <c r="BL19976">
        <v>35</v>
      </c>
      <c r="BM19976">
        <v>350950</v>
      </c>
      <c r="BN19976">
        <v>1</v>
      </c>
      <c r="BO19976">
        <v>35</v>
      </c>
      <c r="BP19976">
        <v>1</v>
      </c>
      <c r="BQ19976">
        <v>350950</v>
      </c>
      <c r="BR19976">
        <v>11</v>
      </c>
      <c r="BS19976">
        <v>1</v>
      </c>
      <c r="BV19976">
        <v>1</v>
      </c>
      <c r="BX19976" s="1">
        <v>45762</v>
      </c>
      <c r="BY19976">
        <v>2</v>
      </c>
      <c r="BZ19976">
        <v>1</v>
      </c>
      <c r="CA19976">
        <v>2</v>
      </c>
      <c r="CB19976">
        <v>2</v>
      </c>
      <c r="CC19976">
        <v>2</v>
      </c>
      <c r="CD19976">
        <v>2</v>
      </c>
      <c r="CE19976">
        <v>2</v>
      </c>
      <c r="CF19976">
        <v>2</v>
      </c>
      <c r="CG19976">
        <v>2</v>
      </c>
      <c r="CH19976" s="1">
        <v>45755</v>
      </c>
      <c r="DL19976">
        <v>2</v>
      </c>
      <c r="DN19976" s="1">
        <v>45757</v>
      </c>
      <c r="DO19976">
        <v>1</v>
      </c>
    </row>
    <row r="19977" spans="1:119" x14ac:dyDescent="0.25">
      <c r="A19977">
        <v>2</v>
      </c>
      <c r="B19977" t="s">
        <v>121</v>
      </c>
      <c r="C19977" s="1">
        <v>45757</v>
      </c>
      <c r="D19977">
        <v>202515</v>
      </c>
      <c r="E19977">
        <v>2025</v>
      </c>
      <c r="F19977">
        <v>35</v>
      </c>
      <c r="G19977">
        <v>350950</v>
      </c>
      <c r="H19977">
        <v>1342</v>
      </c>
      <c r="I19977">
        <v>2022869</v>
      </c>
      <c r="J19977" s="1">
        <v>45754</v>
      </c>
      <c r="K19977">
        <v>202515</v>
      </c>
      <c r="L19977">
        <v>2006</v>
      </c>
      <c r="M19977">
        <v>4018</v>
      </c>
      <c r="N19977" t="s">
        <v>123</v>
      </c>
      <c r="O19977">
        <v>6</v>
      </c>
      <c r="P19977">
        <v>4</v>
      </c>
      <c r="Q19977">
        <v>9</v>
      </c>
      <c r="R19977">
        <v>35</v>
      </c>
      <c r="S19977">
        <v>350950</v>
      </c>
      <c r="T19977">
        <v>1342</v>
      </c>
      <c r="U19977">
        <v>1</v>
      </c>
      <c r="V19977" s="1">
        <v>45757</v>
      </c>
      <c r="X19977">
        <v>1</v>
      </c>
      <c r="Y19977">
        <v>1</v>
      </c>
      <c r="Z19977">
        <v>1</v>
      </c>
      <c r="AA19977">
        <v>2</v>
      </c>
      <c r="AB19977">
        <v>1</v>
      </c>
      <c r="AC19977">
        <v>1</v>
      </c>
      <c r="AD19977">
        <v>2</v>
      </c>
      <c r="AE19977">
        <v>2</v>
      </c>
      <c r="AF19977">
        <v>2</v>
      </c>
      <c r="AG19977">
        <v>2</v>
      </c>
      <c r="AH19977">
        <v>2</v>
      </c>
      <c r="AI19977">
        <v>2</v>
      </c>
      <c r="AJ19977">
        <v>2</v>
      </c>
      <c r="AK19977">
        <v>2</v>
      </c>
      <c r="AL19977">
        <v>2</v>
      </c>
      <c r="AM19977">
        <v>2</v>
      </c>
      <c r="AN19977">
        <v>2</v>
      </c>
      <c r="AO19977">
        <v>2</v>
      </c>
      <c r="AP19977">
        <v>2</v>
      </c>
      <c r="AQ19977">
        <v>2</v>
      </c>
      <c r="AR19977">
        <v>2</v>
      </c>
      <c r="AU19977" s="1"/>
      <c r="AY19977" s="1"/>
      <c r="BA19977" s="1"/>
      <c r="BE19977" s="1"/>
      <c r="BJ19977">
        <v>2</v>
      </c>
      <c r="BK19977" s="1"/>
      <c r="BN19977">
        <v>1</v>
      </c>
      <c r="BO19977">
        <v>35</v>
      </c>
      <c r="BP19977">
        <v>1</v>
      </c>
      <c r="BQ19977">
        <v>350950</v>
      </c>
      <c r="BR19977">
        <v>10</v>
      </c>
      <c r="BS19977">
        <v>2</v>
      </c>
      <c r="BV19977">
        <v>1</v>
      </c>
      <c r="BX19977" s="1">
        <v>45762</v>
      </c>
      <c r="CH19977" s="1"/>
      <c r="DN19977" s="1">
        <v>45762</v>
      </c>
      <c r="DO19977">
        <v>0</v>
      </c>
    </row>
    <row r="19978" spans="1:119" x14ac:dyDescent="0.25">
      <c r="A19978">
        <v>2</v>
      </c>
      <c r="B19978" t="s">
        <v>121</v>
      </c>
      <c r="C19978" s="1">
        <v>45757</v>
      </c>
      <c r="D19978">
        <v>202515</v>
      </c>
      <c r="E19978">
        <v>2025</v>
      </c>
      <c r="F19978">
        <v>35</v>
      </c>
      <c r="G19978">
        <v>350950</v>
      </c>
      <c r="H19978">
        <v>1342</v>
      </c>
      <c r="I19978">
        <v>6032141</v>
      </c>
      <c r="J19978" s="1">
        <v>45754</v>
      </c>
      <c r="K19978">
        <v>202515</v>
      </c>
      <c r="L19978">
        <v>2009</v>
      </c>
      <c r="M19978">
        <v>4015</v>
      </c>
      <c r="N19978" t="s">
        <v>123</v>
      </c>
      <c r="O19978">
        <v>6</v>
      </c>
      <c r="P19978">
        <v>1</v>
      </c>
      <c r="Q19978">
        <v>9</v>
      </c>
      <c r="R19978">
        <v>35</v>
      </c>
      <c r="S19978">
        <v>350950</v>
      </c>
      <c r="T19978">
        <v>1342</v>
      </c>
      <c r="U19978">
        <v>1</v>
      </c>
      <c r="V19978" s="1">
        <v>45757</v>
      </c>
      <c r="X19978">
        <v>1</v>
      </c>
      <c r="Y19978">
        <v>1</v>
      </c>
      <c r="Z19978">
        <v>1</v>
      </c>
      <c r="AA19978">
        <v>2</v>
      </c>
      <c r="AB19978">
        <v>2</v>
      </c>
      <c r="AC19978">
        <v>2</v>
      </c>
      <c r="AD19978">
        <v>2</v>
      </c>
      <c r="AE19978">
        <v>2</v>
      </c>
      <c r="AF19978">
        <v>2</v>
      </c>
      <c r="AG19978">
        <v>2</v>
      </c>
      <c r="AH19978">
        <v>2</v>
      </c>
      <c r="AI19978">
        <v>2</v>
      </c>
      <c r="AJ19978">
        <v>2</v>
      </c>
      <c r="AK19978">
        <v>2</v>
      </c>
      <c r="AL19978">
        <v>2</v>
      </c>
      <c r="AM19978">
        <v>2</v>
      </c>
      <c r="AN19978">
        <v>2</v>
      </c>
      <c r="AO19978">
        <v>2</v>
      </c>
      <c r="AP19978">
        <v>2</v>
      </c>
      <c r="AQ19978">
        <v>2</v>
      </c>
      <c r="AR19978">
        <v>2</v>
      </c>
      <c r="AU19978" s="1"/>
      <c r="AY19978" s="1"/>
      <c r="AZ19978">
        <v>4</v>
      </c>
      <c r="BA19978" s="1"/>
      <c r="BB19978">
        <v>4</v>
      </c>
      <c r="BD19978">
        <v>4</v>
      </c>
      <c r="BE19978" s="1"/>
      <c r="BF19978">
        <v>4</v>
      </c>
      <c r="BH19978">
        <v>4</v>
      </c>
      <c r="BI19978">
        <v>4</v>
      </c>
      <c r="BJ19978">
        <v>2</v>
      </c>
      <c r="BK19978" s="1"/>
      <c r="BN19978">
        <v>1</v>
      </c>
      <c r="BO19978">
        <v>35</v>
      </c>
      <c r="BP19978">
        <v>1</v>
      </c>
      <c r="BQ19978">
        <v>350950</v>
      </c>
      <c r="BR19978">
        <v>10</v>
      </c>
      <c r="BS19978">
        <v>2</v>
      </c>
      <c r="BV19978">
        <v>1</v>
      </c>
      <c r="BX19978" s="1">
        <v>45761</v>
      </c>
      <c r="CH19978" s="1"/>
      <c r="DL19978">
        <v>2</v>
      </c>
      <c r="DN19978" s="1">
        <v>45761</v>
      </c>
      <c r="DO19978">
        <v>0</v>
      </c>
    </row>
    <row r="19979" spans="1:119" x14ac:dyDescent="0.25">
      <c r="A19979">
        <v>2</v>
      </c>
      <c r="B19979" t="s">
        <v>121</v>
      </c>
      <c r="C19979" s="1">
        <v>45757</v>
      </c>
      <c r="D19979">
        <v>202515</v>
      </c>
      <c r="E19979">
        <v>2025</v>
      </c>
      <c r="F19979">
        <v>35</v>
      </c>
      <c r="G19979">
        <v>350950</v>
      </c>
      <c r="H19979">
        <v>1342</v>
      </c>
      <c r="I19979">
        <v>2022664</v>
      </c>
      <c r="J19979" s="1">
        <v>45754</v>
      </c>
      <c r="K19979">
        <v>202515</v>
      </c>
      <c r="L19979">
        <v>1979</v>
      </c>
      <c r="M19979">
        <v>4045</v>
      </c>
      <c r="N19979" t="s">
        <v>122</v>
      </c>
      <c r="O19979">
        <v>5</v>
      </c>
      <c r="P19979">
        <v>1</v>
      </c>
      <c r="R19979">
        <v>35</v>
      </c>
      <c r="S19979">
        <v>350950</v>
      </c>
      <c r="T19979">
        <v>1342</v>
      </c>
      <c r="U19979">
        <v>1</v>
      </c>
      <c r="V19979" s="1">
        <v>45757</v>
      </c>
      <c r="X19979">
        <v>1</v>
      </c>
      <c r="Y19979">
        <v>1</v>
      </c>
      <c r="Z19979">
        <v>1</v>
      </c>
      <c r="AA19979">
        <v>2</v>
      </c>
      <c r="AB19979">
        <v>1</v>
      </c>
      <c r="AC19979">
        <v>2</v>
      </c>
      <c r="AD19979">
        <v>2</v>
      </c>
      <c r="AE19979">
        <v>2</v>
      </c>
      <c r="AF19979">
        <v>2</v>
      </c>
      <c r="AG19979">
        <v>2</v>
      </c>
      <c r="AH19979">
        <v>2</v>
      </c>
      <c r="AI19979">
        <v>2</v>
      </c>
      <c r="AJ19979">
        <v>2</v>
      </c>
      <c r="AK19979">
        <v>2</v>
      </c>
      <c r="AL19979">
        <v>2</v>
      </c>
      <c r="AM19979">
        <v>2</v>
      </c>
      <c r="AN19979">
        <v>2</v>
      </c>
      <c r="AO19979">
        <v>2</v>
      </c>
      <c r="AP19979">
        <v>2</v>
      </c>
      <c r="AQ19979">
        <v>2</v>
      </c>
      <c r="AR19979">
        <v>2</v>
      </c>
      <c r="AU19979" s="1"/>
      <c r="AY19979" s="1"/>
      <c r="AZ19979">
        <v>4</v>
      </c>
      <c r="BA19979" s="1"/>
      <c r="BB19979">
        <v>4</v>
      </c>
      <c r="BD19979">
        <v>4</v>
      </c>
      <c r="BE19979" s="1"/>
      <c r="BF19979">
        <v>4</v>
      </c>
      <c r="BJ19979">
        <v>2</v>
      </c>
      <c r="BK19979" s="1"/>
      <c r="BN19979">
        <v>1</v>
      </c>
      <c r="BO19979">
        <v>35</v>
      </c>
      <c r="BP19979">
        <v>1</v>
      </c>
      <c r="BQ19979">
        <v>350950</v>
      </c>
      <c r="BR19979">
        <v>10</v>
      </c>
      <c r="BS19979">
        <v>2</v>
      </c>
      <c r="BV19979">
        <v>1</v>
      </c>
      <c r="BX19979" s="1">
        <v>45758</v>
      </c>
      <c r="CH19979" s="1"/>
      <c r="DL19979">
        <v>2</v>
      </c>
      <c r="DN19979" s="1">
        <v>45758</v>
      </c>
      <c r="DO19979">
        <v>0</v>
      </c>
    </row>
    <row r="19980" spans="1:119" x14ac:dyDescent="0.25">
      <c r="A19980">
        <v>2</v>
      </c>
      <c r="B19980" t="s">
        <v>121</v>
      </c>
      <c r="C19980" s="1">
        <v>45757</v>
      </c>
      <c r="D19980">
        <v>202515</v>
      </c>
      <c r="E19980">
        <v>2025</v>
      </c>
      <c r="F19980">
        <v>35</v>
      </c>
      <c r="G19980">
        <v>350950</v>
      </c>
      <c r="H19980">
        <v>1342</v>
      </c>
      <c r="I19980">
        <v>9725407</v>
      </c>
      <c r="J19980" s="1">
        <v>45754</v>
      </c>
      <c r="K19980">
        <v>202515</v>
      </c>
      <c r="L19980">
        <v>2010</v>
      </c>
      <c r="M19980">
        <v>4014</v>
      </c>
      <c r="N19980" t="s">
        <v>123</v>
      </c>
      <c r="O19980">
        <v>6</v>
      </c>
      <c r="P19980">
        <v>4</v>
      </c>
      <c r="Q19980">
        <v>9</v>
      </c>
      <c r="R19980">
        <v>35</v>
      </c>
      <c r="S19980">
        <v>350950</v>
      </c>
      <c r="T19980">
        <v>1342</v>
      </c>
      <c r="U19980">
        <v>1</v>
      </c>
      <c r="V19980" s="1">
        <v>45757</v>
      </c>
      <c r="X19980">
        <v>1</v>
      </c>
      <c r="Y19980">
        <v>1</v>
      </c>
      <c r="Z19980">
        <v>1</v>
      </c>
      <c r="AA19980">
        <v>2</v>
      </c>
      <c r="AB19980">
        <v>2</v>
      </c>
      <c r="AC19980">
        <v>1</v>
      </c>
      <c r="AD19980">
        <v>2</v>
      </c>
      <c r="AE19980">
        <v>2</v>
      </c>
      <c r="AF19980">
        <v>2</v>
      </c>
      <c r="AG19980">
        <v>2</v>
      </c>
      <c r="AH19980">
        <v>2</v>
      </c>
      <c r="AI19980">
        <v>2</v>
      </c>
      <c r="AJ19980">
        <v>2</v>
      </c>
      <c r="AK19980">
        <v>1</v>
      </c>
      <c r="AL19980">
        <v>2</v>
      </c>
      <c r="AM19980">
        <v>2</v>
      </c>
      <c r="AN19980">
        <v>2</v>
      </c>
      <c r="AO19980">
        <v>2</v>
      </c>
      <c r="AP19980">
        <v>2</v>
      </c>
      <c r="AQ19980">
        <v>2</v>
      </c>
      <c r="AR19980">
        <v>2</v>
      </c>
      <c r="AU19980" s="1"/>
      <c r="AY19980" s="1"/>
      <c r="AZ19980">
        <v>4</v>
      </c>
      <c r="BA19980" s="1"/>
      <c r="BB19980">
        <v>4</v>
      </c>
      <c r="BD19980">
        <v>4</v>
      </c>
      <c r="BE19980" s="1"/>
      <c r="BF19980">
        <v>4</v>
      </c>
      <c r="BH19980">
        <v>4</v>
      </c>
      <c r="BI19980">
        <v>4</v>
      </c>
      <c r="BJ19980">
        <v>2</v>
      </c>
      <c r="BK19980" s="1"/>
      <c r="BN19980">
        <v>1</v>
      </c>
      <c r="BO19980">
        <v>35</v>
      </c>
      <c r="BP19980">
        <v>1</v>
      </c>
      <c r="BQ19980">
        <v>350950</v>
      </c>
      <c r="BR19980">
        <v>10</v>
      </c>
      <c r="BS19980">
        <v>2</v>
      </c>
      <c r="BV19980">
        <v>1</v>
      </c>
      <c r="BX19980" s="1">
        <v>45759</v>
      </c>
      <c r="CH19980" s="1"/>
      <c r="DL19980">
        <v>2</v>
      </c>
      <c r="DN19980" s="1">
        <v>45759</v>
      </c>
      <c r="DO19980">
        <v>0</v>
      </c>
    </row>
    <row r="19981" spans="1:119" x14ac:dyDescent="0.25">
      <c r="A19981">
        <v>2</v>
      </c>
      <c r="B19981" t="s">
        <v>121</v>
      </c>
      <c r="C19981" s="1">
        <v>45757</v>
      </c>
      <c r="D19981">
        <v>202515</v>
      </c>
      <c r="E19981">
        <v>2025</v>
      </c>
      <c r="F19981">
        <v>35</v>
      </c>
      <c r="G19981">
        <v>350950</v>
      </c>
      <c r="H19981">
        <v>1342</v>
      </c>
      <c r="I19981">
        <v>6032141</v>
      </c>
      <c r="J19981" s="1">
        <v>45754</v>
      </c>
      <c r="K19981">
        <v>202515</v>
      </c>
      <c r="L19981">
        <v>2005</v>
      </c>
      <c r="M19981">
        <v>4019</v>
      </c>
      <c r="N19981" t="s">
        <v>122</v>
      </c>
      <c r="O19981">
        <v>5</v>
      </c>
      <c r="P19981">
        <v>4</v>
      </c>
      <c r="Q19981">
        <v>9</v>
      </c>
      <c r="R19981">
        <v>35</v>
      </c>
      <c r="S19981">
        <v>350950</v>
      </c>
      <c r="T19981">
        <v>1342</v>
      </c>
      <c r="U19981">
        <v>1</v>
      </c>
      <c r="V19981" s="1">
        <v>45757</v>
      </c>
      <c r="X19981">
        <v>1</v>
      </c>
      <c r="Y19981">
        <v>1</v>
      </c>
      <c r="Z19981">
        <v>2</v>
      </c>
      <c r="AA19981">
        <v>2</v>
      </c>
      <c r="AB19981">
        <v>2</v>
      </c>
      <c r="AC19981">
        <v>2</v>
      </c>
      <c r="AD19981">
        <v>2</v>
      </c>
      <c r="AE19981">
        <v>2</v>
      </c>
      <c r="AF19981">
        <v>2</v>
      </c>
      <c r="AG19981">
        <v>2</v>
      </c>
      <c r="AH19981">
        <v>2</v>
      </c>
      <c r="AI19981">
        <v>2</v>
      </c>
      <c r="AJ19981">
        <v>2</v>
      </c>
      <c r="AK19981">
        <v>1</v>
      </c>
      <c r="AL19981">
        <v>2</v>
      </c>
      <c r="AM19981">
        <v>2</v>
      </c>
      <c r="AN19981">
        <v>2</v>
      </c>
      <c r="AO19981">
        <v>2</v>
      </c>
      <c r="AP19981">
        <v>2</v>
      </c>
      <c r="AQ19981">
        <v>2</v>
      </c>
      <c r="AR19981">
        <v>2</v>
      </c>
      <c r="AU19981" s="1"/>
      <c r="AY19981" s="1"/>
      <c r="AZ19981">
        <v>4</v>
      </c>
      <c r="BA19981" s="1"/>
      <c r="BB19981">
        <v>4</v>
      </c>
      <c r="BD19981">
        <v>4</v>
      </c>
      <c r="BE19981" s="1"/>
      <c r="BF19981">
        <v>4</v>
      </c>
      <c r="BH19981">
        <v>4</v>
      </c>
      <c r="BI19981">
        <v>4</v>
      </c>
      <c r="BJ19981">
        <v>2</v>
      </c>
      <c r="BK19981" s="1"/>
      <c r="BN19981">
        <v>1</v>
      </c>
      <c r="BO19981">
        <v>35</v>
      </c>
      <c r="BP19981">
        <v>1</v>
      </c>
      <c r="BQ19981">
        <v>350950</v>
      </c>
      <c r="BR19981">
        <v>10</v>
      </c>
      <c r="BS19981">
        <v>2</v>
      </c>
      <c r="BV19981">
        <v>1</v>
      </c>
      <c r="BX19981" s="1">
        <v>45759</v>
      </c>
      <c r="CH19981" s="1"/>
      <c r="DL19981">
        <v>2</v>
      </c>
      <c r="DN19981" s="1">
        <v>45759</v>
      </c>
      <c r="DO19981">
        <v>0</v>
      </c>
    </row>
    <row r="19982" spans="1:119" x14ac:dyDescent="0.25">
      <c r="A19982">
        <v>2</v>
      </c>
      <c r="B19982" t="s">
        <v>121</v>
      </c>
      <c r="C19982" s="1">
        <v>45757</v>
      </c>
      <c r="D19982">
        <v>202515</v>
      </c>
      <c r="E19982">
        <v>2025</v>
      </c>
      <c r="F19982">
        <v>35</v>
      </c>
      <c r="G19982">
        <v>350950</v>
      </c>
      <c r="H19982">
        <v>1342</v>
      </c>
      <c r="I19982">
        <v>2023571</v>
      </c>
      <c r="J19982" s="1">
        <v>45751</v>
      </c>
      <c r="K19982">
        <v>202514</v>
      </c>
      <c r="L19982">
        <v>2014</v>
      </c>
      <c r="M19982">
        <v>4010</v>
      </c>
      <c r="N19982" t="s">
        <v>122</v>
      </c>
      <c r="O19982">
        <v>6</v>
      </c>
      <c r="P19982">
        <v>9</v>
      </c>
      <c r="Q19982">
        <v>9</v>
      </c>
      <c r="R19982">
        <v>35</v>
      </c>
      <c r="S19982">
        <v>350950</v>
      </c>
      <c r="T19982">
        <v>1342</v>
      </c>
      <c r="U19982">
        <v>1</v>
      </c>
      <c r="V19982" s="1">
        <v>45757</v>
      </c>
      <c r="X19982">
        <v>1</v>
      </c>
      <c r="Y19982">
        <v>1</v>
      </c>
      <c r="Z19982">
        <v>1</v>
      </c>
      <c r="AA19982">
        <v>2</v>
      </c>
      <c r="AB19982">
        <v>2</v>
      </c>
      <c r="AC19982">
        <v>2</v>
      </c>
      <c r="AD19982">
        <v>2</v>
      </c>
      <c r="AE19982">
        <v>2</v>
      </c>
      <c r="AF19982">
        <v>2</v>
      </c>
      <c r="AG19982">
        <v>2</v>
      </c>
      <c r="AH19982">
        <v>2</v>
      </c>
      <c r="AI19982">
        <v>2</v>
      </c>
      <c r="AJ19982">
        <v>2</v>
      </c>
      <c r="AK19982">
        <v>2</v>
      </c>
      <c r="AL19982">
        <v>2</v>
      </c>
      <c r="AM19982">
        <v>2</v>
      </c>
      <c r="AN19982">
        <v>2</v>
      </c>
      <c r="AO19982">
        <v>2</v>
      </c>
      <c r="AP19982">
        <v>2</v>
      </c>
      <c r="AQ19982">
        <v>2</v>
      </c>
      <c r="AR19982">
        <v>2</v>
      </c>
      <c r="AU19982" s="1"/>
      <c r="AY19982" s="1"/>
      <c r="BA19982" s="1"/>
      <c r="BE19982" s="1"/>
      <c r="BJ19982">
        <v>2</v>
      </c>
      <c r="BK19982" s="1"/>
      <c r="BN19982">
        <v>1</v>
      </c>
      <c r="BO19982">
        <v>35</v>
      </c>
      <c r="BP19982">
        <v>1</v>
      </c>
      <c r="BQ19982">
        <v>350950</v>
      </c>
      <c r="BR19982">
        <v>10</v>
      </c>
      <c r="BS19982">
        <v>2</v>
      </c>
      <c r="BV19982">
        <v>1</v>
      </c>
      <c r="BX19982" s="1">
        <v>45783</v>
      </c>
      <c r="CH19982" s="1"/>
      <c r="DL19982">
        <v>2</v>
      </c>
      <c r="DN19982" s="1">
        <v>45757</v>
      </c>
      <c r="DO19982">
        <v>0</v>
      </c>
    </row>
    <row r="19983" spans="1:119" x14ac:dyDescent="0.25">
      <c r="A19983">
        <v>2</v>
      </c>
      <c r="B19983" t="s">
        <v>121</v>
      </c>
      <c r="C19983" s="1">
        <v>45757</v>
      </c>
      <c r="D19983">
        <v>202515</v>
      </c>
      <c r="E19983">
        <v>2025</v>
      </c>
      <c r="F19983">
        <v>35</v>
      </c>
      <c r="G19983">
        <v>350950</v>
      </c>
      <c r="H19983">
        <v>1342</v>
      </c>
      <c r="I19983">
        <v>2022826</v>
      </c>
      <c r="J19983" s="1">
        <v>45755</v>
      </c>
      <c r="K19983">
        <v>202515</v>
      </c>
      <c r="L19983">
        <v>2005</v>
      </c>
      <c r="M19983">
        <v>4020</v>
      </c>
      <c r="N19983" t="s">
        <v>122</v>
      </c>
      <c r="O19983">
        <v>5</v>
      </c>
      <c r="P19983">
        <v>1</v>
      </c>
      <c r="R19983">
        <v>35</v>
      </c>
      <c r="S19983">
        <v>350950</v>
      </c>
      <c r="T19983">
        <v>1342</v>
      </c>
      <c r="U19983">
        <v>1</v>
      </c>
      <c r="V19983" s="1">
        <v>45757</v>
      </c>
      <c r="X19983">
        <v>1</v>
      </c>
      <c r="Y19983">
        <v>1</v>
      </c>
      <c r="Z19983">
        <v>2</v>
      </c>
      <c r="AA19983">
        <v>2</v>
      </c>
      <c r="AB19983">
        <v>2</v>
      </c>
      <c r="AC19983">
        <v>2</v>
      </c>
      <c r="AD19983">
        <v>2</v>
      </c>
      <c r="AE19983">
        <v>2</v>
      </c>
      <c r="AF19983">
        <v>2</v>
      </c>
      <c r="AG19983">
        <v>2</v>
      </c>
      <c r="AH19983">
        <v>2</v>
      </c>
      <c r="AI19983">
        <v>2</v>
      </c>
      <c r="AJ19983">
        <v>2</v>
      </c>
      <c r="AK19983">
        <v>1</v>
      </c>
      <c r="AL19983">
        <v>2</v>
      </c>
      <c r="AM19983">
        <v>2</v>
      </c>
      <c r="AN19983">
        <v>2</v>
      </c>
      <c r="AO19983">
        <v>2</v>
      </c>
      <c r="AP19983">
        <v>2</v>
      </c>
      <c r="AQ19983">
        <v>2</v>
      </c>
      <c r="AR19983">
        <v>2</v>
      </c>
      <c r="AU19983" s="1"/>
      <c r="AY19983" s="1"/>
      <c r="AZ19983">
        <v>4</v>
      </c>
      <c r="BA19983" s="1"/>
      <c r="BB19983">
        <v>4</v>
      </c>
      <c r="BD19983">
        <v>4</v>
      </c>
      <c r="BE19983" s="1"/>
      <c r="BF19983">
        <v>4</v>
      </c>
      <c r="BJ19983">
        <v>2</v>
      </c>
      <c r="BK19983" s="1"/>
      <c r="BN19983">
        <v>1</v>
      </c>
      <c r="BO19983">
        <v>35</v>
      </c>
      <c r="BP19983">
        <v>1</v>
      </c>
      <c r="BQ19983">
        <v>350950</v>
      </c>
      <c r="BR19983">
        <v>10</v>
      </c>
      <c r="BS19983">
        <v>2</v>
      </c>
      <c r="BV19983">
        <v>1</v>
      </c>
      <c r="BX19983" s="1">
        <v>45758</v>
      </c>
      <c r="CH19983" s="1"/>
      <c r="DL19983">
        <v>2</v>
      </c>
      <c r="DN19983" s="1">
        <v>45758</v>
      </c>
      <c r="DO19983">
        <v>0</v>
      </c>
    </row>
    <row r="19984" spans="1:119" x14ac:dyDescent="0.25">
      <c r="A19984">
        <v>2</v>
      </c>
      <c r="B19984" t="s">
        <v>121</v>
      </c>
      <c r="C19984" s="1">
        <v>45757</v>
      </c>
      <c r="D19984">
        <v>202515</v>
      </c>
      <c r="E19984">
        <v>2025</v>
      </c>
      <c r="F19984">
        <v>35</v>
      </c>
      <c r="G19984">
        <v>350950</v>
      </c>
      <c r="H19984">
        <v>1342</v>
      </c>
      <c r="I19984">
        <v>2040670</v>
      </c>
      <c r="J19984" s="1">
        <v>45754</v>
      </c>
      <c r="K19984">
        <v>202515</v>
      </c>
      <c r="L19984">
        <v>1978</v>
      </c>
      <c r="M19984">
        <v>4046</v>
      </c>
      <c r="N19984" t="s">
        <v>122</v>
      </c>
      <c r="O19984">
        <v>5</v>
      </c>
      <c r="P19984">
        <v>9</v>
      </c>
      <c r="Q19984">
        <v>9</v>
      </c>
      <c r="R19984">
        <v>35</v>
      </c>
      <c r="S19984">
        <v>350950</v>
      </c>
      <c r="T19984">
        <v>1342</v>
      </c>
      <c r="U19984">
        <v>1</v>
      </c>
      <c r="V19984" s="1">
        <v>45757</v>
      </c>
      <c r="X19984">
        <v>1</v>
      </c>
      <c r="Y19984">
        <v>1</v>
      </c>
      <c r="Z19984">
        <v>1</v>
      </c>
      <c r="AA19984">
        <v>2</v>
      </c>
      <c r="AB19984">
        <v>2</v>
      </c>
      <c r="AC19984">
        <v>2</v>
      </c>
      <c r="AD19984">
        <v>2</v>
      </c>
      <c r="AE19984">
        <v>2</v>
      </c>
      <c r="AF19984">
        <v>2</v>
      </c>
      <c r="AG19984">
        <v>2</v>
      </c>
      <c r="AH19984">
        <v>2</v>
      </c>
      <c r="AI19984">
        <v>2</v>
      </c>
      <c r="AJ19984">
        <v>2</v>
      </c>
      <c r="AK19984">
        <v>1</v>
      </c>
      <c r="AL19984">
        <v>2</v>
      </c>
      <c r="AM19984">
        <v>2</v>
      </c>
      <c r="AN19984">
        <v>2</v>
      </c>
      <c r="AO19984">
        <v>2</v>
      </c>
      <c r="AP19984">
        <v>2</v>
      </c>
      <c r="AQ19984">
        <v>2</v>
      </c>
      <c r="AR19984">
        <v>2</v>
      </c>
      <c r="AU19984" s="1"/>
      <c r="AY19984" s="1"/>
      <c r="BA19984" s="1"/>
      <c r="BE19984" s="1"/>
      <c r="BK19984" s="1"/>
      <c r="BN19984">
        <v>1</v>
      </c>
      <c r="BO19984">
        <v>35</v>
      </c>
      <c r="BP19984">
        <v>1</v>
      </c>
      <c r="BQ19984">
        <v>350950</v>
      </c>
      <c r="BR19984">
        <v>10</v>
      </c>
      <c r="BS19984">
        <v>2</v>
      </c>
      <c r="BV19984">
        <v>1</v>
      </c>
      <c r="BX19984" s="1">
        <v>45758</v>
      </c>
      <c r="CH19984" s="1"/>
      <c r="DL19984">
        <v>2</v>
      </c>
      <c r="DN19984" s="1">
        <v>45764</v>
      </c>
      <c r="DO19984">
        <v>0</v>
      </c>
    </row>
    <row r="19985" spans="1:119" x14ac:dyDescent="0.25">
      <c r="A19985">
        <v>2</v>
      </c>
      <c r="B19985" t="s">
        <v>121</v>
      </c>
      <c r="C19985" s="1">
        <v>45757</v>
      </c>
      <c r="D19985">
        <v>202515</v>
      </c>
      <c r="E19985">
        <v>2025</v>
      </c>
      <c r="F19985">
        <v>35</v>
      </c>
      <c r="G19985">
        <v>350950</v>
      </c>
      <c r="H19985">
        <v>1342</v>
      </c>
      <c r="I19985">
        <v>2088827</v>
      </c>
      <c r="J19985" s="1">
        <v>45756</v>
      </c>
      <c r="K19985">
        <v>202515</v>
      </c>
      <c r="L19985">
        <v>1997</v>
      </c>
      <c r="M19985">
        <v>4027</v>
      </c>
      <c r="N19985" t="s">
        <v>123</v>
      </c>
      <c r="O19985">
        <v>6</v>
      </c>
      <c r="P19985">
        <v>4</v>
      </c>
      <c r="Q19985">
        <v>7</v>
      </c>
      <c r="R19985">
        <v>35</v>
      </c>
      <c r="S19985">
        <v>350950</v>
      </c>
      <c r="T19985">
        <v>1342</v>
      </c>
      <c r="U19985">
        <v>1</v>
      </c>
      <c r="V19985" s="1">
        <v>45757</v>
      </c>
      <c r="W19985">
        <v>999991</v>
      </c>
      <c r="X19985">
        <v>1</v>
      </c>
      <c r="Y19985">
        <v>1</v>
      </c>
      <c r="Z19985">
        <v>1</v>
      </c>
      <c r="AA19985">
        <v>2</v>
      </c>
      <c r="AB19985">
        <v>1</v>
      </c>
      <c r="AC19985">
        <v>1</v>
      </c>
      <c r="AD19985">
        <v>1</v>
      </c>
      <c r="AE19985">
        <v>2</v>
      </c>
      <c r="AF19985">
        <v>2</v>
      </c>
      <c r="AG19985">
        <v>2</v>
      </c>
      <c r="AH19985">
        <v>1</v>
      </c>
      <c r="AI19985">
        <v>2</v>
      </c>
      <c r="AJ19985">
        <v>2</v>
      </c>
      <c r="AK19985">
        <v>1</v>
      </c>
      <c r="AL19985">
        <v>2</v>
      </c>
      <c r="AM19985">
        <v>2</v>
      </c>
      <c r="AN19985">
        <v>2</v>
      </c>
      <c r="AO19985">
        <v>2</v>
      </c>
      <c r="AP19985">
        <v>2</v>
      </c>
      <c r="AQ19985">
        <v>2</v>
      </c>
      <c r="AR19985">
        <v>2</v>
      </c>
      <c r="AU19985" s="1"/>
      <c r="AY19985" s="1"/>
      <c r="AZ19985">
        <v>4</v>
      </c>
      <c r="BA19985" s="1">
        <v>45757</v>
      </c>
      <c r="BB19985">
        <v>2</v>
      </c>
      <c r="BD19985">
        <v>4</v>
      </c>
      <c r="BE19985" s="1"/>
      <c r="BF19985">
        <v>4</v>
      </c>
      <c r="BH19985">
        <v>4</v>
      </c>
      <c r="BI19985">
        <v>4</v>
      </c>
      <c r="BJ19985">
        <v>2</v>
      </c>
      <c r="BK19985" s="1"/>
      <c r="BN19985">
        <v>1</v>
      </c>
      <c r="BO19985">
        <v>35</v>
      </c>
      <c r="BP19985">
        <v>1</v>
      </c>
      <c r="BQ19985">
        <v>350950</v>
      </c>
      <c r="BR19985">
        <v>10</v>
      </c>
      <c r="BS19985">
        <v>2</v>
      </c>
      <c r="BV19985">
        <v>1</v>
      </c>
      <c r="BX19985" s="1">
        <v>45776</v>
      </c>
      <c r="CH19985" s="1"/>
      <c r="DL19985">
        <v>2</v>
      </c>
      <c r="DN19985" s="1">
        <v>45776</v>
      </c>
      <c r="DO19985">
        <v>0</v>
      </c>
    </row>
    <row r="19986" spans="1:119" x14ac:dyDescent="0.25">
      <c r="A19986">
        <v>2</v>
      </c>
      <c r="B19986" t="s">
        <v>121</v>
      </c>
      <c r="C19986" s="1">
        <v>45757</v>
      </c>
      <c r="D19986">
        <v>202515</v>
      </c>
      <c r="E19986">
        <v>2025</v>
      </c>
      <c r="F19986">
        <v>35</v>
      </c>
      <c r="G19986">
        <v>350950</v>
      </c>
      <c r="H19986">
        <v>1342</v>
      </c>
      <c r="I19986">
        <v>2022834</v>
      </c>
      <c r="J19986" s="1">
        <v>45755</v>
      </c>
      <c r="K19986">
        <v>202515</v>
      </c>
      <c r="L19986">
        <v>1999</v>
      </c>
      <c r="M19986">
        <v>4026</v>
      </c>
      <c r="N19986" t="s">
        <v>122</v>
      </c>
      <c r="O19986">
        <v>5</v>
      </c>
      <c r="P19986">
        <v>1</v>
      </c>
      <c r="R19986">
        <v>35</v>
      </c>
      <c r="S19986">
        <v>350950</v>
      </c>
      <c r="T19986">
        <v>1342</v>
      </c>
      <c r="U19986">
        <v>1</v>
      </c>
      <c r="V19986" s="1">
        <v>45757</v>
      </c>
      <c r="X19986">
        <v>1</v>
      </c>
      <c r="Y19986">
        <v>1</v>
      </c>
      <c r="Z19986">
        <v>1</v>
      </c>
      <c r="AA19986">
        <v>2</v>
      </c>
      <c r="AB19986">
        <v>2</v>
      </c>
      <c r="AC19986">
        <v>1</v>
      </c>
      <c r="AD19986">
        <v>2</v>
      </c>
      <c r="AE19986">
        <v>2</v>
      </c>
      <c r="AF19986">
        <v>2</v>
      </c>
      <c r="AG19986">
        <v>2</v>
      </c>
      <c r="AH19986">
        <v>2</v>
      </c>
      <c r="AI19986">
        <v>2</v>
      </c>
      <c r="AJ19986">
        <v>2</v>
      </c>
      <c r="AK19986">
        <v>2</v>
      </c>
      <c r="AL19986">
        <v>2</v>
      </c>
      <c r="AM19986">
        <v>2</v>
      </c>
      <c r="AN19986">
        <v>2</v>
      </c>
      <c r="AO19986">
        <v>2</v>
      </c>
      <c r="AP19986">
        <v>2</v>
      </c>
      <c r="AQ19986">
        <v>2</v>
      </c>
      <c r="AR19986">
        <v>2</v>
      </c>
      <c r="AU19986" s="1"/>
      <c r="AY19986" s="1"/>
      <c r="BA19986" s="1"/>
      <c r="BE19986" s="1"/>
      <c r="BJ19986">
        <v>2</v>
      </c>
      <c r="BK19986" s="1"/>
      <c r="BN19986">
        <v>1</v>
      </c>
      <c r="BO19986">
        <v>35</v>
      </c>
      <c r="BP19986">
        <v>1</v>
      </c>
      <c r="BQ19986">
        <v>350950</v>
      </c>
      <c r="BR19986">
        <v>10</v>
      </c>
      <c r="BS19986">
        <v>2</v>
      </c>
      <c r="BV19986">
        <v>1</v>
      </c>
      <c r="BX19986" s="1">
        <v>45775</v>
      </c>
      <c r="CH19986" s="1"/>
      <c r="DL19986">
        <v>2</v>
      </c>
      <c r="DN19986" s="1">
        <v>45763</v>
      </c>
      <c r="DO19986">
        <v>0</v>
      </c>
    </row>
    <row r="19987" spans="1:119" x14ac:dyDescent="0.25">
      <c r="A19987">
        <v>2</v>
      </c>
      <c r="B19987" t="s">
        <v>121</v>
      </c>
      <c r="C19987" s="1">
        <v>45757</v>
      </c>
      <c r="D19987">
        <v>202515</v>
      </c>
      <c r="E19987">
        <v>2025</v>
      </c>
      <c r="F19987">
        <v>35</v>
      </c>
      <c r="G19987">
        <v>350950</v>
      </c>
      <c r="H19987">
        <v>1342</v>
      </c>
      <c r="I19987">
        <v>2040670</v>
      </c>
      <c r="J19987" s="1">
        <v>45754</v>
      </c>
      <c r="K19987">
        <v>202515</v>
      </c>
      <c r="L19987">
        <v>2008</v>
      </c>
      <c r="M19987">
        <v>4016</v>
      </c>
      <c r="N19987" t="s">
        <v>122</v>
      </c>
      <c r="O19987">
        <v>5</v>
      </c>
      <c r="P19987">
        <v>1</v>
      </c>
      <c r="R19987">
        <v>35</v>
      </c>
      <c r="S19987">
        <v>350950</v>
      </c>
      <c r="T19987">
        <v>1342</v>
      </c>
      <c r="U19987">
        <v>1</v>
      </c>
      <c r="V19987" s="1">
        <v>45757</v>
      </c>
      <c r="X19987">
        <v>1</v>
      </c>
      <c r="Y19987">
        <v>1</v>
      </c>
      <c r="Z19987">
        <v>1</v>
      </c>
      <c r="AA19987">
        <v>2</v>
      </c>
      <c r="AB19987">
        <v>2</v>
      </c>
      <c r="AC19987">
        <v>1</v>
      </c>
      <c r="AD19987">
        <v>1</v>
      </c>
      <c r="AE19987">
        <v>2</v>
      </c>
      <c r="AF19987">
        <v>2</v>
      </c>
      <c r="AG19987">
        <v>2</v>
      </c>
      <c r="AH19987">
        <v>2</v>
      </c>
      <c r="AI19987">
        <v>2</v>
      </c>
      <c r="AJ19987">
        <v>2</v>
      </c>
      <c r="AK19987">
        <v>1</v>
      </c>
      <c r="AL19987">
        <v>2</v>
      </c>
      <c r="AM19987">
        <v>2</v>
      </c>
      <c r="AN19987">
        <v>2</v>
      </c>
      <c r="AO19987">
        <v>2</v>
      </c>
      <c r="AP19987">
        <v>2</v>
      </c>
      <c r="AQ19987">
        <v>2</v>
      </c>
      <c r="AR19987">
        <v>2</v>
      </c>
      <c r="AU19987" s="1"/>
      <c r="AY19987" s="1"/>
      <c r="BA19987" s="1"/>
      <c r="BE19987" s="1"/>
      <c r="BK19987" s="1"/>
      <c r="BN19987">
        <v>1</v>
      </c>
      <c r="BO19987">
        <v>35</v>
      </c>
      <c r="BP19987">
        <v>1</v>
      </c>
      <c r="BQ19987">
        <v>350950</v>
      </c>
      <c r="BR19987">
        <v>10</v>
      </c>
      <c r="BS19987">
        <v>2</v>
      </c>
      <c r="BV19987">
        <v>1</v>
      </c>
      <c r="BX19987" s="1">
        <v>45758</v>
      </c>
      <c r="CH19987" s="1"/>
      <c r="DL19987">
        <v>2</v>
      </c>
      <c r="DN19987" s="1">
        <v>45763</v>
      </c>
      <c r="DO19987">
        <v>0</v>
      </c>
    </row>
    <row r="19988" spans="1:119" x14ac:dyDescent="0.25">
      <c r="A19988">
        <v>2</v>
      </c>
      <c r="B19988" t="s">
        <v>121</v>
      </c>
      <c r="C19988" s="1">
        <v>45757</v>
      </c>
      <c r="D19988">
        <v>202515</v>
      </c>
      <c r="E19988">
        <v>2025</v>
      </c>
      <c r="F19988">
        <v>35</v>
      </c>
      <c r="G19988">
        <v>350950</v>
      </c>
      <c r="H19988">
        <v>1342</v>
      </c>
      <c r="I19988">
        <v>2079798</v>
      </c>
      <c r="J19988" s="1">
        <v>45753</v>
      </c>
      <c r="K19988">
        <v>202515</v>
      </c>
      <c r="L19988">
        <v>1991</v>
      </c>
      <c r="M19988">
        <v>4034</v>
      </c>
      <c r="N19988" t="s">
        <v>122</v>
      </c>
      <c r="O19988">
        <v>5</v>
      </c>
      <c r="P19988">
        <v>1</v>
      </c>
      <c r="Q19988">
        <v>9</v>
      </c>
      <c r="R19988">
        <v>35</v>
      </c>
      <c r="S19988">
        <v>350950</v>
      </c>
      <c r="T19988">
        <v>1342</v>
      </c>
      <c r="U19988">
        <v>1</v>
      </c>
      <c r="V19988" s="1">
        <v>45757</v>
      </c>
      <c r="X19988">
        <v>1</v>
      </c>
      <c r="Y19988">
        <v>1</v>
      </c>
      <c r="Z19988">
        <v>1</v>
      </c>
      <c r="AA19988">
        <v>2</v>
      </c>
      <c r="AB19988">
        <v>1</v>
      </c>
      <c r="AC19988">
        <v>1</v>
      </c>
      <c r="AD19988">
        <v>1</v>
      </c>
      <c r="AE19988">
        <v>2</v>
      </c>
      <c r="AF19988">
        <v>2</v>
      </c>
      <c r="AG19988">
        <v>2</v>
      </c>
      <c r="AH19988">
        <v>2</v>
      </c>
      <c r="AI19988">
        <v>2</v>
      </c>
      <c r="AJ19988">
        <v>2</v>
      </c>
      <c r="AK19988">
        <v>2</v>
      </c>
      <c r="AL19988">
        <v>2</v>
      </c>
      <c r="AM19988">
        <v>2</v>
      </c>
      <c r="AN19988">
        <v>2</v>
      </c>
      <c r="AO19988">
        <v>2</v>
      </c>
      <c r="AP19988">
        <v>2</v>
      </c>
      <c r="AQ19988">
        <v>2</v>
      </c>
      <c r="AR19988">
        <v>2</v>
      </c>
      <c r="AU19988" s="1"/>
      <c r="AY19988" s="1"/>
      <c r="BA19988" s="1"/>
      <c r="BE19988" s="1"/>
      <c r="BJ19988">
        <v>2</v>
      </c>
      <c r="BK19988" s="1"/>
      <c r="BN19988">
        <v>1</v>
      </c>
      <c r="BO19988">
        <v>35</v>
      </c>
      <c r="BP19988">
        <v>1</v>
      </c>
      <c r="BQ19988">
        <v>350950</v>
      </c>
      <c r="BR19988">
        <v>11</v>
      </c>
      <c r="BS19988">
        <v>2</v>
      </c>
      <c r="BV19988">
        <v>1</v>
      </c>
      <c r="BX19988" s="1">
        <v>45757</v>
      </c>
      <c r="BY19988">
        <v>1</v>
      </c>
      <c r="BZ19988">
        <v>1</v>
      </c>
      <c r="CA19988">
        <v>2</v>
      </c>
      <c r="CB19988">
        <v>1</v>
      </c>
      <c r="CC19988">
        <v>2</v>
      </c>
      <c r="CD19988">
        <v>1</v>
      </c>
      <c r="CE19988">
        <v>2</v>
      </c>
      <c r="CF19988">
        <v>2</v>
      </c>
      <c r="CG19988">
        <v>2</v>
      </c>
      <c r="CH19988" s="1">
        <v>45755</v>
      </c>
      <c r="DL19988">
        <v>2</v>
      </c>
      <c r="DN19988" s="1">
        <v>45758</v>
      </c>
      <c r="DO19988">
        <v>0</v>
      </c>
    </row>
    <row r="19989" spans="1:119" x14ac:dyDescent="0.25">
      <c r="A19989">
        <v>2</v>
      </c>
      <c r="B19989" t="s">
        <v>121</v>
      </c>
      <c r="C19989" s="1">
        <v>45757</v>
      </c>
      <c r="D19989">
        <v>202515</v>
      </c>
      <c r="E19989">
        <v>2025</v>
      </c>
      <c r="F19989">
        <v>35</v>
      </c>
      <c r="G19989">
        <v>350950</v>
      </c>
      <c r="H19989">
        <v>1342</v>
      </c>
      <c r="I19989">
        <v>2022672</v>
      </c>
      <c r="J19989" s="1">
        <v>45753</v>
      </c>
      <c r="K19989">
        <v>202515</v>
      </c>
      <c r="L19989">
        <v>1968</v>
      </c>
      <c r="M19989">
        <v>4057</v>
      </c>
      <c r="N19989" t="s">
        <v>122</v>
      </c>
      <c r="O19989">
        <v>5</v>
      </c>
      <c r="P19989">
        <v>1</v>
      </c>
      <c r="R19989">
        <v>35</v>
      </c>
      <c r="S19989">
        <v>350950</v>
      </c>
      <c r="T19989">
        <v>1342</v>
      </c>
      <c r="U19989">
        <v>1</v>
      </c>
      <c r="V19989" s="1">
        <v>45757</v>
      </c>
      <c r="X19989">
        <v>1</v>
      </c>
      <c r="Y19989">
        <v>1</v>
      </c>
      <c r="Z19989">
        <v>1</v>
      </c>
      <c r="AA19989">
        <v>2</v>
      </c>
      <c r="AB19989">
        <v>2</v>
      </c>
      <c r="AC19989">
        <v>1</v>
      </c>
      <c r="AD19989">
        <v>2</v>
      </c>
      <c r="AE19989">
        <v>2</v>
      </c>
      <c r="AF19989">
        <v>2</v>
      </c>
      <c r="AG19989">
        <v>2</v>
      </c>
      <c r="AH19989">
        <v>2</v>
      </c>
      <c r="AI19989">
        <v>2</v>
      </c>
      <c r="AJ19989">
        <v>2</v>
      </c>
      <c r="AK19989">
        <v>2</v>
      </c>
      <c r="AL19989">
        <v>1</v>
      </c>
      <c r="AM19989">
        <v>2</v>
      </c>
      <c r="AN19989">
        <v>2</v>
      </c>
      <c r="AO19989">
        <v>2</v>
      </c>
      <c r="AP19989">
        <v>1</v>
      </c>
      <c r="AQ19989">
        <v>2</v>
      </c>
      <c r="AR19989">
        <v>2</v>
      </c>
      <c r="AU19989" s="1"/>
      <c r="AY19989" s="1"/>
      <c r="AZ19989">
        <v>4</v>
      </c>
      <c r="BA19989" s="1"/>
      <c r="BB19989">
        <v>4</v>
      </c>
      <c r="BD19989">
        <v>4</v>
      </c>
      <c r="BE19989" s="1"/>
      <c r="BF19989">
        <v>4</v>
      </c>
      <c r="BJ19989">
        <v>2</v>
      </c>
      <c r="BK19989" s="1"/>
      <c r="BN19989">
        <v>1</v>
      </c>
      <c r="BO19989">
        <v>35</v>
      </c>
      <c r="BP19989">
        <v>1</v>
      </c>
      <c r="BQ19989">
        <v>350950</v>
      </c>
      <c r="BR19989">
        <v>10</v>
      </c>
      <c r="BS19989">
        <v>2</v>
      </c>
      <c r="BV19989">
        <v>1</v>
      </c>
      <c r="BX19989" s="1">
        <v>45758</v>
      </c>
      <c r="CH19989" s="1"/>
      <c r="DL19989">
        <v>2</v>
      </c>
      <c r="DN19989" s="1">
        <v>45758</v>
      </c>
      <c r="DO19989">
        <v>0</v>
      </c>
    </row>
    <row r="19990" spans="1:119" x14ac:dyDescent="0.25">
      <c r="A19990">
        <v>2</v>
      </c>
      <c r="B19990" t="s">
        <v>121</v>
      </c>
      <c r="C19990" s="1">
        <v>45757</v>
      </c>
      <c r="D19990">
        <v>202515</v>
      </c>
      <c r="E19990">
        <v>2025</v>
      </c>
      <c r="F19990">
        <v>35</v>
      </c>
      <c r="G19990">
        <v>350950</v>
      </c>
      <c r="H19990">
        <v>1342</v>
      </c>
      <c r="I19990">
        <v>2023571</v>
      </c>
      <c r="J19990" s="1">
        <v>45752</v>
      </c>
      <c r="K19990">
        <v>202514</v>
      </c>
      <c r="L19990">
        <v>1985</v>
      </c>
      <c r="M19990">
        <v>4039</v>
      </c>
      <c r="N19990" t="s">
        <v>123</v>
      </c>
      <c r="O19990">
        <v>6</v>
      </c>
      <c r="P19990">
        <v>9</v>
      </c>
      <c r="Q19990">
        <v>9</v>
      </c>
      <c r="R19990">
        <v>35</v>
      </c>
      <c r="S19990">
        <v>350950</v>
      </c>
      <c r="T19990">
        <v>1342</v>
      </c>
      <c r="U19990">
        <v>1</v>
      </c>
      <c r="V19990" s="1">
        <v>45757</v>
      </c>
      <c r="X19990">
        <v>1</v>
      </c>
      <c r="Y19990">
        <v>1</v>
      </c>
      <c r="Z19990">
        <v>1</v>
      </c>
      <c r="AA19990">
        <v>2</v>
      </c>
      <c r="AB19990">
        <v>2</v>
      </c>
      <c r="AC19990">
        <v>2</v>
      </c>
      <c r="AD19990">
        <v>2</v>
      </c>
      <c r="AE19990">
        <v>2</v>
      </c>
      <c r="AF19990">
        <v>2</v>
      </c>
      <c r="AG19990">
        <v>2</v>
      </c>
      <c r="AH19990">
        <v>2</v>
      </c>
      <c r="AI19990">
        <v>2</v>
      </c>
      <c r="AJ19990">
        <v>2</v>
      </c>
      <c r="AK19990">
        <v>1</v>
      </c>
      <c r="AL19990">
        <v>2</v>
      </c>
      <c r="AM19990">
        <v>2</v>
      </c>
      <c r="AN19990">
        <v>2</v>
      </c>
      <c r="AO19990">
        <v>2</v>
      </c>
      <c r="AP19990">
        <v>2</v>
      </c>
      <c r="AQ19990">
        <v>2</v>
      </c>
      <c r="AR19990">
        <v>2</v>
      </c>
      <c r="AU19990" s="1"/>
      <c r="AY19990" s="1"/>
      <c r="BA19990" s="1"/>
      <c r="BE19990" s="1"/>
      <c r="BJ19990">
        <v>2</v>
      </c>
      <c r="BK19990" s="1"/>
      <c r="BN19990">
        <v>1</v>
      </c>
      <c r="BO19990">
        <v>35</v>
      </c>
      <c r="BP19990">
        <v>1</v>
      </c>
      <c r="BQ19990">
        <v>350950</v>
      </c>
      <c r="BR19990">
        <v>10</v>
      </c>
      <c r="BS19990">
        <v>2</v>
      </c>
      <c r="BV19990">
        <v>1</v>
      </c>
      <c r="BX19990" s="1">
        <v>45783</v>
      </c>
      <c r="CH19990" s="1"/>
      <c r="DL19990">
        <v>2</v>
      </c>
      <c r="DN19990" s="1">
        <v>45757</v>
      </c>
      <c r="DO19990">
        <v>0</v>
      </c>
    </row>
    <row r="19991" spans="1:119" x14ac:dyDescent="0.25">
      <c r="A19991">
        <v>2</v>
      </c>
      <c r="B19991" t="s">
        <v>121</v>
      </c>
      <c r="C19991" s="1">
        <v>45757</v>
      </c>
      <c r="D19991">
        <v>202515</v>
      </c>
      <c r="E19991">
        <v>2025</v>
      </c>
      <c r="F19991">
        <v>35</v>
      </c>
      <c r="G19991">
        <v>350950</v>
      </c>
      <c r="H19991">
        <v>1342</v>
      </c>
      <c r="I19991">
        <v>2023571</v>
      </c>
      <c r="J19991" s="1">
        <v>45752</v>
      </c>
      <c r="K19991">
        <v>202514</v>
      </c>
      <c r="L19991">
        <v>1998</v>
      </c>
      <c r="M19991">
        <v>4026</v>
      </c>
      <c r="N19991" t="s">
        <v>123</v>
      </c>
      <c r="O19991">
        <v>6</v>
      </c>
      <c r="P19991">
        <v>9</v>
      </c>
      <c r="Q19991">
        <v>9</v>
      </c>
      <c r="R19991">
        <v>35</v>
      </c>
      <c r="S19991">
        <v>350950</v>
      </c>
      <c r="T19991">
        <v>1342</v>
      </c>
      <c r="U19991">
        <v>1</v>
      </c>
      <c r="V19991" s="1">
        <v>45757</v>
      </c>
      <c r="X19991">
        <v>1</v>
      </c>
      <c r="Y19991">
        <v>1</v>
      </c>
      <c r="Z19991">
        <v>1</v>
      </c>
      <c r="AA19991">
        <v>2</v>
      </c>
      <c r="AB19991">
        <v>2</v>
      </c>
      <c r="AC19991">
        <v>2</v>
      </c>
      <c r="AD19991">
        <v>2</v>
      </c>
      <c r="AE19991">
        <v>2</v>
      </c>
      <c r="AF19991">
        <v>2</v>
      </c>
      <c r="AG19991">
        <v>2</v>
      </c>
      <c r="AH19991">
        <v>2</v>
      </c>
      <c r="AI19991">
        <v>2</v>
      </c>
      <c r="AJ19991">
        <v>2</v>
      </c>
      <c r="AK19991">
        <v>2</v>
      </c>
      <c r="AL19991">
        <v>2</v>
      </c>
      <c r="AM19991">
        <v>2</v>
      </c>
      <c r="AN19991">
        <v>2</v>
      </c>
      <c r="AO19991">
        <v>2</v>
      </c>
      <c r="AP19991">
        <v>2</v>
      </c>
      <c r="AQ19991">
        <v>2</v>
      </c>
      <c r="AR19991">
        <v>2</v>
      </c>
      <c r="AU19991" s="1"/>
      <c r="AY19991" s="1"/>
      <c r="BA19991" s="1"/>
      <c r="BE19991" s="1"/>
      <c r="BJ19991">
        <v>2</v>
      </c>
      <c r="BK19991" s="1"/>
      <c r="BN19991">
        <v>1</v>
      </c>
      <c r="BO19991">
        <v>35</v>
      </c>
      <c r="BP19991">
        <v>1</v>
      </c>
      <c r="BQ19991">
        <v>350950</v>
      </c>
      <c r="BR19991">
        <v>10</v>
      </c>
      <c r="BS19991">
        <v>2</v>
      </c>
      <c r="BV19991">
        <v>1</v>
      </c>
      <c r="BX19991" s="1">
        <v>45783</v>
      </c>
      <c r="CH19991" s="1"/>
      <c r="DL19991">
        <v>2</v>
      </c>
      <c r="DN19991" s="1">
        <v>45757</v>
      </c>
      <c r="DO19991">
        <v>0</v>
      </c>
    </row>
    <row r="19992" spans="1:119" x14ac:dyDescent="0.25">
      <c r="A19992">
        <v>2</v>
      </c>
      <c r="B19992" t="s">
        <v>121</v>
      </c>
      <c r="C19992" s="1">
        <v>45757</v>
      </c>
      <c r="D19992">
        <v>202515</v>
      </c>
      <c r="E19992">
        <v>2025</v>
      </c>
      <c r="F19992">
        <v>35</v>
      </c>
      <c r="G19992">
        <v>350950</v>
      </c>
      <c r="H19992">
        <v>1342</v>
      </c>
      <c r="I19992">
        <v>2088827</v>
      </c>
      <c r="J19992" s="1">
        <v>45753</v>
      </c>
      <c r="K19992">
        <v>202515</v>
      </c>
      <c r="L19992">
        <v>2002</v>
      </c>
      <c r="M19992">
        <v>4022</v>
      </c>
      <c r="N19992" t="s">
        <v>123</v>
      </c>
      <c r="O19992">
        <v>6</v>
      </c>
      <c r="P19992">
        <v>1</v>
      </c>
      <c r="Q19992">
        <v>7</v>
      </c>
      <c r="R19992">
        <v>35</v>
      </c>
      <c r="S19992">
        <v>350950</v>
      </c>
      <c r="T19992">
        <v>1342</v>
      </c>
      <c r="U19992">
        <v>1</v>
      </c>
      <c r="V19992" s="1">
        <v>45757</v>
      </c>
      <c r="W19992">
        <v>999991</v>
      </c>
      <c r="X19992">
        <v>1</v>
      </c>
      <c r="Y19992">
        <v>1</v>
      </c>
      <c r="Z19992">
        <v>1</v>
      </c>
      <c r="AA19992">
        <v>2</v>
      </c>
      <c r="AB19992">
        <v>2</v>
      </c>
      <c r="AC19992">
        <v>1</v>
      </c>
      <c r="AD19992">
        <v>1</v>
      </c>
      <c r="AE19992">
        <v>2</v>
      </c>
      <c r="AF19992">
        <v>2</v>
      </c>
      <c r="AG19992">
        <v>2</v>
      </c>
      <c r="AH19992">
        <v>2</v>
      </c>
      <c r="AI19992">
        <v>2</v>
      </c>
      <c r="AJ19992">
        <v>2</v>
      </c>
      <c r="AK19992">
        <v>1</v>
      </c>
      <c r="AL19992">
        <v>2</v>
      </c>
      <c r="AM19992">
        <v>2</v>
      </c>
      <c r="AN19992">
        <v>2</v>
      </c>
      <c r="AO19992">
        <v>2</v>
      </c>
      <c r="AP19992">
        <v>2</v>
      </c>
      <c r="AQ19992">
        <v>2</v>
      </c>
      <c r="AR19992">
        <v>2</v>
      </c>
      <c r="AU19992" s="1"/>
      <c r="AY19992" s="1"/>
      <c r="AZ19992">
        <v>4</v>
      </c>
      <c r="BA19992" s="1">
        <v>45757</v>
      </c>
      <c r="BB19992">
        <v>1</v>
      </c>
      <c r="BD19992">
        <v>4</v>
      </c>
      <c r="BE19992" s="1"/>
      <c r="BF19992">
        <v>4</v>
      </c>
      <c r="BH19992">
        <v>4</v>
      </c>
      <c r="BI19992">
        <v>4</v>
      </c>
      <c r="BJ19992">
        <v>2</v>
      </c>
      <c r="BK19992" s="1"/>
      <c r="BN19992">
        <v>1</v>
      </c>
      <c r="BO19992">
        <v>35</v>
      </c>
      <c r="BP19992">
        <v>1</v>
      </c>
      <c r="BQ19992">
        <v>350950</v>
      </c>
      <c r="BR19992">
        <v>10</v>
      </c>
      <c r="BS19992">
        <v>2</v>
      </c>
      <c r="BV19992">
        <v>1</v>
      </c>
      <c r="BX19992" s="1">
        <v>45775</v>
      </c>
      <c r="CH19992" s="1"/>
      <c r="DL19992">
        <v>2</v>
      </c>
      <c r="DN19992" s="1">
        <v>45775</v>
      </c>
      <c r="DO19992">
        <v>0</v>
      </c>
    </row>
    <row r="19993" spans="1:119" x14ac:dyDescent="0.25">
      <c r="A19993">
        <v>2</v>
      </c>
      <c r="B19993" t="s">
        <v>121</v>
      </c>
      <c r="C19993" s="1">
        <v>45757</v>
      </c>
      <c r="D19993">
        <v>202515</v>
      </c>
      <c r="E19993">
        <v>2025</v>
      </c>
      <c r="F19993">
        <v>35</v>
      </c>
      <c r="G19993">
        <v>350950</v>
      </c>
      <c r="H19993">
        <v>1342</v>
      </c>
      <c r="I19993">
        <v>5874998</v>
      </c>
      <c r="J19993" s="1">
        <v>45755</v>
      </c>
      <c r="K19993">
        <v>202515</v>
      </c>
      <c r="L19993">
        <v>2000</v>
      </c>
      <c r="M19993">
        <v>4024</v>
      </c>
      <c r="N19993" t="s">
        <v>122</v>
      </c>
      <c r="O19993">
        <v>5</v>
      </c>
      <c r="P19993">
        <v>4</v>
      </c>
      <c r="Q19993">
        <v>9</v>
      </c>
      <c r="R19993">
        <v>35</v>
      </c>
      <c r="S19993">
        <v>350950</v>
      </c>
      <c r="T19993">
        <v>1342</v>
      </c>
      <c r="U19993">
        <v>1</v>
      </c>
      <c r="V19993" s="1">
        <v>45761</v>
      </c>
      <c r="X19993">
        <v>1</v>
      </c>
      <c r="Y19993">
        <v>1</v>
      </c>
      <c r="Z19993">
        <v>1</v>
      </c>
      <c r="AA19993">
        <v>2</v>
      </c>
      <c r="AB19993">
        <v>1</v>
      </c>
      <c r="AC19993">
        <v>1</v>
      </c>
      <c r="AD19993">
        <v>1</v>
      </c>
      <c r="AE19993">
        <v>2</v>
      </c>
      <c r="AF19993">
        <v>2</v>
      </c>
      <c r="AG19993">
        <v>2</v>
      </c>
      <c r="AH19993">
        <v>2</v>
      </c>
      <c r="AI19993">
        <v>2</v>
      </c>
      <c r="AJ19993">
        <v>2</v>
      </c>
      <c r="AK19993">
        <v>2</v>
      </c>
      <c r="AL19993">
        <v>2</v>
      </c>
      <c r="AM19993">
        <v>2</v>
      </c>
      <c r="AN19993">
        <v>2</v>
      </c>
      <c r="AO19993">
        <v>2</v>
      </c>
      <c r="AP19993">
        <v>2</v>
      </c>
      <c r="AQ19993">
        <v>2</v>
      </c>
      <c r="AR19993">
        <v>2</v>
      </c>
      <c r="AU19993" s="1"/>
      <c r="AY19993" s="1"/>
      <c r="AZ19993">
        <v>4</v>
      </c>
      <c r="BA19993" s="1"/>
      <c r="BB19993">
        <v>4</v>
      </c>
      <c r="BD19993">
        <v>4</v>
      </c>
      <c r="BE19993" s="1"/>
      <c r="BF19993">
        <v>4</v>
      </c>
      <c r="BH19993">
        <v>4</v>
      </c>
      <c r="BI19993">
        <v>4</v>
      </c>
      <c r="BJ19993">
        <v>2</v>
      </c>
      <c r="BK19993" s="1"/>
      <c r="BN19993">
        <v>1</v>
      </c>
      <c r="BO19993">
        <v>35</v>
      </c>
      <c r="BP19993">
        <v>1</v>
      </c>
      <c r="BQ19993">
        <v>350950</v>
      </c>
      <c r="BR19993">
        <v>10</v>
      </c>
      <c r="BS19993">
        <v>2</v>
      </c>
      <c r="BV19993">
        <v>1</v>
      </c>
      <c r="BX19993" s="1">
        <v>45763</v>
      </c>
      <c r="CH19993" s="1"/>
      <c r="DL19993">
        <v>2</v>
      </c>
      <c r="DN19993" s="1">
        <v>45761</v>
      </c>
      <c r="DO19993">
        <v>0</v>
      </c>
    </row>
    <row r="19994" spans="1:119" x14ac:dyDescent="0.25">
      <c r="A19994">
        <v>2</v>
      </c>
      <c r="B19994" t="s">
        <v>121</v>
      </c>
      <c r="C19994" s="1">
        <v>45757</v>
      </c>
      <c r="D19994">
        <v>202515</v>
      </c>
      <c r="E19994">
        <v>2025</v>
      </c>
      <c r="F19994">
        <v>35</v>
      </c>
      <c r="G19994">
        <v>350950</v>
      </c>
      <c r="H19994">
        <v>1342</v>
      </c>
      <c r="I19994">
        <v>2022842</v>
      </c>
      <c r="J19994" s="1">
        <v>45755</v>
      </c>
      <c r="K19994">
        <v>202515</v>
      </c>
      <c r="L19994">
        <v>2014</v>
      </c>
      <c r="M19994">
        <v>4010</v>
      </c>
      <c r="N19994" t="s">
        <v>122</v>
      </c>
      <c r="O19994">
        <v>6</v>
      </c>
      <c r="P19994">
        <v>4</v>
      </c>
      <c r="Q19994">
        <v>9</v>
      </c>
      <c r="R19994">
        <v>35</v>
      </c>
      <c r="S19994">
        <v>350950</v>
      </c>
      <c r="T19994">
        <v>1342</v>
      </c>
      <c r="U19994">
        <v>1</v>
      </c>
      <c r="V19994" s="1">
        <v>45757</v>
      </c>
      <c r="X19994">
        <v>1</v>
      </c>
      <c r="Y19994">
        <v>2</v>
      </c>
      <c r="Z19994">
        <v>2</v>
      </c>
      <c r="AA19994">
        <v>2</v>
      </c>
      <c r="AB19994">
        <v>1</v>
      </c>
      <c r="AC19994">
        <v>1</v>
      </c>
      <c r="AD19994">
        <v>2</v>
      </c>
      <c r="AE19994">
        <v>2</v>
      </c>
      <c r="AF19994">
        <v>2</v>
      </c>
      <c r="AG19994">
        <v>2</v>
      </c>
      <c r="AH19994">
        <v>2</v>
      </c>
      <c r="AI19994">
        <v>2</v>
      </c>
      <c r="AJ19994">
        <v>2</v>
      </c>
      <c r="AK19994">
        <v>2</v>
      </c>
      <c r="AL19994">
        <v>2</v>
      </c>
      <c r="AM19994">
        <v>2</v>
      </c>
      <c r="AN19994">
        <v>2</v>
      </c>
      <c r="AO19994">
        <v>2</v>
      </c>
      <c r="AP19994">
        <v>2</v>
      </c>
      <c r="AQ19994">
        <v>2</v>
      </c>
      <c r="AR19994">
        <v>2</v>
      </c>
      <c r="AU19994" s="1"/>
      <c r="AY19994" s="1"/>
      <c r="AZ19994">
        <v>4</v>
      </c>
      <c r="BA19994" s="1"/>
      <c r="BB19994">
        <v>4</v>
      </c>
      <c r="BD19994">
        <v>4</v>
      </c>
      <c r="BE19994" s="1"/>
      <c r="BF19994">
        <v>4</v>
      </c>
      <c r="BH19994">
        <v>4</v>
      </c>
      <c r="BI19994">
        <v>4</v>
      </c>
      <c r="BJ19994">
        <v>2</v>
      </c>
      <c r="BK19994" s="1"/>
      <c r="BN19994">
        <v>1</v>
      </c>
      <c r="BO19994">
        <v>35</v>
      </c>
      <c r="BP19994">
        <v>1</v>
      </c>
      <c r="BQ19994">
        <v>350950</v>
      </c>
      <c r="BR19994">
        <v>10</v>
      </c>
      <c r="BS19994">
        <v>2</v>
      </c>
      <c r="BV19994">
        <v>1</v>
      </c>
      <c r="BX19994" s="1">
        <v>45759</v>
      </c>
      <c r="CH19994" s="1"/>
      <c r="DL19994">
        <v>2</v>
      </c>
      <c r="DN19994" s="1">
        <v>45759</v>
      </c>
      <c r="DO19994">
        <v>0</v>
      </c>
    </row>
    <row r="19995" spans="1:119" x14ac:dyDescent="0.25">
      <c r="A19995">
        <v>2</v>
      </c>
      <c r="B19995" t="s">
        <v>121</v>
      </c>
      <c r="C19995" s="1">
        <v>45757</v>
      </c>
      <c r="D19995">
        <v>202515</v>
      </c>
      <c r="E19995">
        <v>2025</v>
      </c>
      <c r="F19995">
        <v>35</v>
      </c>
      <c r="G19995">
        <v>350950</v>
      </c>
      <c r="H19995">
        <v>1342</v>
      </c>
      <c r="I19995">
        <v>2023571</v>
      </c>
      <c r="J19995" s="1">
        <v>45750</v>
      </c>
      <c r="K19995">
        <v>202514</v>
      </c>
      <c r="L19995">
        <v>1999</v>
      </c>
      <c r="M19995">
        <v>4025</v>
      </c>
      <c r="N19995" t="s">
        <v>123</v>
      </c>
      <c r="O19995">
        <v>6</v>
      </c>
      <c r="P19995">
        <v>9</v>
      </c>
      <c r="Q19995">
        <v>9</v>
      </c>
      <c r="R19995">
        <v>35</v>
      </c>
      <c r="S19995">
        <v>350950</v>
      </c>
      <c r="T19995">
        <v>1342</v>
      </c>
      <c r="U19995">
        <v>1</v>
      </c>
      <c r="V19995" s="1">
        <v>45757</v>
      </c>
      <c r="X19995">
        <v>1</v>
      </c>
      <c r="Y19995">
        <v>1</v>
      </c>
      <c r="Z19995">
        <v>1</v>
      </c>
      <c r="AA19995">
        <v>2</v>
      </c>
      <c r="AB19995">
        <v>1</v>
      </c>
      <c r="AC19995">
        <v>2</v>
      </c>
      <c r="AD19995">
        <v>2</v>
      </c>
      <c r="AE19995">
        <v>2</v>
      </c>
      <c r="AF19995">
        <v>2</v>
      </c>
      <c r="AG19995">
        <v>2</v>
      </c>
      <c r="AH19995">
        <v>2</v>
      </c>
      <c r="AI19995">
        <v>2</v>
      </c>
      <c r="AJ19995">
        <v>2</v>
      </c>
      <c r="AK19995">
        <v>2</v>
      </c>
      <c r="AL19995">
        <v>2</v>
      </c>
      <c r="AM19995">
        <v>2</v>
      </c>
      <c r="AN19995">
        <v>2</v>
      </c>
      <c r="AO19995">
        <v>2</v>
      </c>
      <c r="AP19995">
        <v>2</v>
      </c>
      <c r="AQ19995">
        <v>2</v>
      </c>
      <c r="AR19995">
        <v>2</v>
      </c>
      <c r="AU19995" s="1"/>
      <c r="AY19995" s="1"/>
      <c r="BA19995" s="1"/>
      <c r="BE19995" s="1"/>
      <c r="BJ19995">
        <v>2</v>
      </c>
      <c r="BK19995" s="1"/>
      <c r="BN19995">
        <v>1</v>
      </c>
      <c r="BO19995">
        <v>35</v>
      </c>
      <c r="BP19995">
        <v>1</v>
      </c>
      <c r="BQ19995">
        <v>350950</v>
      </c>
      <c r="BR19995">
        <v>10</v>
      </c>
      <c r="BS19995">
        <v>2</v>
      </c>
      <c r="BV19995">
        <v>1</v>
      </c>
      <c r="BX19995" s="1">
        <v>45783</v>
      </c>
      <c r="CH19995" s="1"/>
      <c r="DL19995">
        <v>2</v>
      </c>
      <c r="DN19995" s="1">
        <v>45757</v>
      </c>
      <c r="DO19995">
        <v>0</v>
      </c>
    </row>
    <row r="19996" spans="1:119" x14ac:dyDescent="0.25">
      <c r="A19996">
        <v>2</v>
      </c>
      <c r="B19996" t="s">
        <v>121</v>
      </c>
      <c r="C19996" s="1">
        <v>45757</v>
      </c>
      <c r="D19996">
        <v>202515</v>
      </c>
      <c r="E19996">
        <v>2025</v>
      </c>
      <c r="F19996">
        <v>35</v>
      </c>
      <c r="G19996">
        <v>350950</v>
      </c>
      <c r="H19996">
        <v>1342</v>
      </c>
      <c r="I19996">
        <v>2078465</v>
      </c>
      <c r="J19996" s="1">
        <v>45755</v>
      </c>
      <c r="K19996">
        <v>202515</v>
      </c>
      <c r="L19996">
        <v>1960</v>
      </c>
      <c r="M19996">
        <v>4064</v>
      </c>
      <c r="N19996" t="s">
        <v>122</v>
      </c>
      <c r="O19996">
        <v>9</v>
      </c>
      <c r="P19996">
        <v>9</v>
      </c>
      <c r="R19996">
        <v>35</v>
      </c>
      <c r="S19996">
        <v>350950</v>
      </c>
      <c r="T19996">
        <v>1342</v>
      </c>
      <c r="U19996">
        <v>1</v>
      </c>
      <c r="V19996" s="1">
        <v>45757</v>
      </c>
      <c r="X19996">
        <v>1</v>
      </c>
      <c r="Y19996">
        <v>2</v>
      </c>
      <c r="Z19996">
        <v>1</v>
      </c>
      <c r="AA19996">
        <v>2</v>
      </c>
      <c r="AB19996">
        <v>1</v>
      </c>
      <c r="AC19996">
        <v>1</v>
      </c>
      <c r="AD19996">
        <v>2</v>
      </c>
      <c r="AE19996">
        <v>2</v>
      </c>
      <c r="AF19996">
        <v>2</v>
      </c>
      <c r="AG19996">
        <v>2</v>
      </c>
      <c r="AH19996">
        <v>2</v>
      </c>
      <c r="AI19996">
        <v>2</v>
      </c>
      <c r="AJ19996">
        <v>2</v>
      </c>
      <c r="AK19996">
        <v>2</v>
      </c>
      <c r="AL19996">
        <v>2</v>
      </c>
      <c r="AM19996">
        <v>2</v>
      </c>
      <c r="AN19996">
        <v>2</v>
      </c>
      <c r="AO19996">
        <v>2</v>
      </c>
      <c r="AP19996">
        <v>2</v>
      </c>
      <c r="AQ19996">
        <v>2</v>
      </c>
      <c r="AR19996">
        <v>2</v>
      </c>
      <c r="AU19996" s="1"/>
      <c r="AY19996" s="1"/>
      <c r="BA19996" s="1">
        <v>45757</v>
      </c>
      <c r="BB19996">
        <v>1</v>
      </c>
      <c r="BE19996" s="1"/>
      <c r="BJ19996">
        <v>2</v>
      </c>
      <c r="BK19996" s="1"/>
      <c r="BN19996">
        <v>1</v>
      </c>
      <c r="BO19996">
        <v>35</v>
      </c>
      <c r="BP19996">
        <v>1</v>
      </c>
      <c r="BQ19996">
        <v>350950</v>
      </c>
      <c r="BR19996">
        <v>10</v>
      </c>
      <c r="BS19996">
        <v>2</v>
      </c>
      <c r="BV19996">
        <v>1</v>
      </c>
      <c r="BX19996" s="1">
        <v>45784</v>
      </c>
      <c r="CH19996" s="1"/>
      <c r="DL19996">
        <v>2</v>
      </c>
      <c r="DN19996" s="1">
        <v>45776</v>
      </c>
      <c r="DO19996">
        <v>0</v>
      </c>
    </row>
    <row r="19997" spans="1:119" x14ac:dyDescent="0.25">
      <c r="A19997">
        <v>2</v>
      </c>
      <c r="B19997" t="s">
        <v>121</v>
      </c>
      <c r="C19997" s="1">
        <v>45757</v>
      </c>
      <c r="D19997">
        <v>202515</v>
      </c>
      <c r="E19997">
        <v>2025</v>
      </c>
      <c r="F19997">
        <v>35</v>
      </c>
      <c r="G19997">
        <v>350950</v>
      </c>
      <c r="H19997">
        <v>1342</v>
      </c>
      <c r="I19997">
        <v>2023091</v>
      </c>
      <c r="J19997" s="1">
        <v>45748</v>
      </c>
      <c r="K19997">
        <v>202514</v>
      </c>
      <c r="L19997">
        <v>1976</v>
      </c>
      <c r="M19997">
        <v>4048</v>
      </c>
      <c r="N19997" t="s">
        <v>122</v>
      </c>
      <c r="O19997">
        <v>5</v>
      </c>
      <c r="P19997">
        <v>1</v>
      </c>
      <c r="Q19997">
        <v>9</v>
      </c>
      <c r="R19997">
        <v>35</v>
      </c>
      <c r="S19997">
        <v>350950</v>
      </c>
      <c r="T19997">
        <v>1342</v>
      </c>
      <c r="U19997">
        <v>1</v>
      </c>
      <c r="V19997" s="1">
        <v>45757</v>
      </c>
      <c r="X19997">
        <v>1</v>
      </c>
      <c r="Y19997">
        <v>1</v>
      </c>
      <c r="Z19997">
        <v>2</v>
      </c>
      <c r="AA19997">
        <v>2</v>
      </c>
      <c r="AB19997">
        <v>2</v>
      </c>
      <c r="AC19997">
        <v>2</v>
      </c>
      <c r="AD19997">
        <v>2</v>
      </c>
      <c r="AE19997">
        <v>2</v>
      </c>
      <c r="AF19997">
        <v>2</v>
      </c>
      <c r="AG19997">
        <v>2</v>
      </c>
      <c r="AH19997">
        <v>2</v>
      </c>
      <c r="AI19997">
        <v>2</v>
      </c>
      <c r="AJ19997">
        <v>2</v>
      </c>
      <c r="AK19997">
        <v>1</v>
      </c>
      <c r="AL19997">
        <v>2</v>
      </c>
      <c r="AM19997">
        <v>2</v>
      </c>
      <c r="AN19997">
        <v>2</v>
      </c>
      <c r="AO19997">
        <v>2</v>
      </c>
      <c r="AP19997">
        <v>1</v>
      </c>
      <c r="AQ19997">
        <v>2</v>
      </c>
      <c r="AR19997">
        <v>2</v>
      </c>
      <c r="AU19997" s="1"/>
      <c r="AY19997" s="1"/>
      <c r="BA19997" s="1"/>
      <c r="BE19997" s="1"/>
      <c r="BJ19997">
        <v>2</v>
      </c>
      <c r="BK19997" s="1"/>
      <c r="BN19997">
        <v>1</v>
      </c>
      <c r="BO19997">
        <v>35</v>
      </c>
      <c r="BP19997">
        <v>1</v>
      </c>
      <c r="BQ19997">
        <v>350950</v>
      </c>
      <c r="BR19997">
        <v>10</v>
      </c>
      <c r="BS19997">
        <v>2</v>
      </c>
      <c r="BV19997">
        <v>1</v>
      </c>
      <c r="BX19997" s="1">
        <v>45758</v>
      </c>
      <c r="CH19997" s="1"/>
      <c r="DL19997">
        <v>2</v>
      </c>
      <c r="DN19997" s="1">
        <v>45758</v>
      </c>
      <c r="DO19997">
        <v>0</v>
      </c>
    </row>
    <row r="19998" spans="1:119" x14ac:dyDescent="0.25">
      <c r="A19998">
        <v>2</v>
      </c>
      <c r="B19998" t="s">
        <v>121</v>
      </c>
      <c r="C19998" s="1">
        <v>45757</v>
      </c>
      <c r="D19998">
        <v>202515</v>
      </c>
      <c r="E19998">
        <v>2025</v>
      </c>
      <c r="F19998">
        <v>35</v>
      </c>
      <c r="G19998">
        <v>350950</v>
      </c>
      <c r="H19998">
        <v>1342</v>
      </c>
      <c r="I19998">
        <v>2040670</v>
      </c>
      <c r="J19998" s="1">
        <v>45751</v>
      </c>
      <c r="K19998">
        <v>202514</v>
      </c>
      <c r="L19998">
        <v>1985</v>
      </c>
      <c r="M19998">
        <v>4040</v>
      </c>
      <c r="N19998" t="s">
        <v>122</v>
      </c>
      <c r="O19998">
        <v>5</v>
      </c>
      <c r="P19998">
        <v>1</v>
      </c>
      <c r="R19998">
        <v>35</v>
      </c>
      <c r="S19998">
        <v>350950</v>
      </c>
      <c r="T19998">
        <v>1342</v>
      </c>
      <c r="U19998">
        <v>1</v>
      </c>
      <c r="V19998" s="1">
        <v>45757</v>
      </c>
      <c r="X19998">
        <v>1</v>
      </c>
      <c r="Y19998">
        <v>1</v>
      </c>
      <c r="Z19998">
        <v>2</v>
      </c>
      <c r="AA19998">
        <v>2</v>
      </c>
      <c r="AB19998">
        <v>1</v>
      </c>
      <c r="AC19998">
        <v>2</v>
      </c>
      <c r="AD19998">
        <v>1</v>
      </c>
      <c r="AE19998">
        <v>2</v>
      </c>
      <c r="AF19998">
        <v>2</v>
      </c>
      <c r="AG19998">
        <v>2</v>
      </c>
      <c r="AH19998">
        <v>2</v>
      </c>
      <c r="AI19998">
        <v>2</v>
      </c>
      <c r="AJ19998">
        <v>2</v>
      </c>
      <c r="AK19998">
        <v>1</v>
      </c>
      <c r="AL19998">
        <v>2</v>
      </c>
      <c r="AM19998">
        <v>2</v>
      </c>
      <c r="AN19998">
        <v>2</v>
      </c>
      <c r="AO19998">
        <v>2</v>
      </c>
      <c r="AP19998">
        <v>2</v>
      </c>
      <c r="AQ19998">
        <v>2</v>
      </c>
      <c r="AR19998">
        <v>2</v>
      </c>
      <c r="AU19998" s="1"/>
      <c r="AY19998" s="1"/>
      <c r="BA19998" s="1"/>
      <c r="BE19998" s="1"/>
      <c r="BK19998" s="1"/>
      <c r="BN19998">
        <v>1</v>
      </c>
      <c r="BO19998">
        <v>35</v>
      </c>
      <c r="BP19998">
        <v>1</v>
      </c>
      <c r="BQ19998">
        <v>350950</v>
      </c>
      <c r="BR19998">
        <v>10</v>
      </c>
      <c r="BS19998">
        <v>2</v>
      </c>
      <c r="BV19998">
        <v>1</v>
      </c>
      <c r="BX19998" s="1">
        <v>45758</v>
      </c>
      <c r="CH19998" s="1"/>
      <c r="DL19998">
        <v>2</v>
      </c>
      <c r="DN19998" s="1">
        <v>45763</v>
      </c>
      <c r="DO19998">
        <v>0</v>
      </c>
    </row>
    <row r="19999" spans="1:119" x14ac:dyDescent="0.25">
      <c r="A19999">
        <v>2</v>
      </c>
      <c r="B19999" t="s">
        <v>121</v>
      </c>
      <c r="C19999" s="1">
        <v>45757</v>
      </c>
      <c r="D19999">
        <v>202515</v>
      </c>
      <c r="E19999">
        <v>2025</v>
      </c>
      <c r="F19999">
        <v>35</v>
      </c>
      <c r="G19999">
        <v>350950</v>
      </c>
      <c r="H19999">
        <v>1342</v>
      </c>
      <c r="I19999">
        <v>4135059</v>
      </c>
      <c r="J19999" s="1">
        <v>45737</v>
      </c>
      <c r="K19999">
        <v>202512</v>
      </c>
      <c r="L19999">
        <v>1994</v>
      </c>
      <c r="M19999">
        <v>4030</v>
      </c>
      <c r="N19999" t="s">
        <v>123</v>
      </c>
      <c r="O19999">
        <v>6</v>
      </c>
      <c r="P19999">
        <v>1</v>
      </c>
      <c r="R19999">
        <v>35</v>
      </c>
      <c r="S19999">
        <v>350950</v>
      </c>
      <c r="T19999">
        <v>1342</v>
      </c>
      <c r="U19999">
        <v>1</v>
      </c>
      <c r="V19999" s="1">
        <v>45757</v>
      </c>
      <c r="X19999">
        <v>1</v>
      </c>
      <c r="Y19999">
        <v>2</v>
      </c>
      <c r="Z19999">
        <v>2</v>
      </c>
      <c r="AA19999">
        <v>2</v>
      </c>
      <c r="AB19999">
        <v>2</v>
      </c>
      <c r="AC19999">
        <v>2</v>
      </c>
      <c r="AD19999">
        <v>2</v>
      </c>
      <c r="AE19999">
        <v>2</v>
      </c>
      <c r="AF19999">
        <v>2</v>
      </c>
      <c r="AG19999">
        <v>2</v>
      </c>
      <c r="AH19999">
        <v>2</v>
      </c>
      <c r="AI19999">
        <v>1</v>
      </c>
      <c r="AJ19999">
        <v>2</v>
      </c>
      <c r="AK19999">
        <v>2</v>
      </c>
      <c r="AL19999">
        <v>2</v>
      </c>
      <c r="AM19999">
        <v>2</v>
      </c>
      <c r="AN19999">
        <v>2</v>
      </c>
      <c r="AO19999">
        <v>2</v>
      </c>
      <c r="AP19999">
        <v>2</v>
      </c>
      <c r="AQ19999">
        <v>2</v>
      </c>
      <c r="AR19999">
        <v>2</v>
      </c>
      <c r="AU19999" s="1"/>
      <c r="AY19999" s="1">
        <v>45741</v>
      </c>
      <c r="AZ19999">
        <v>2</v>
      </c>
      <c r="BA19999" s="1">
        <v>45741</v>
      </c>
      <c r="BB19999">
        <v>1</v>
      </c>
      <c r="BE19999" s="1"/>
      <c r="BJ19999">
        <v>2</v>
      </c>
      <c r="BK19999" s="1"/>
      <c r="BN19999">
        <v>1</v>
      </c>
      <c r="BO19999">
        <v>35</v>
      </c>
      <c r="BP19999">
        <v>1</v>
      </c>
      <c r="BQ19999">
        <v>350950</v>
      </c>
      <c r="BR19999">
        <v>10</v>
      </c>
      <c r="BS19999">
        <v>2</v>
      </c>
      <c r="BV19999">
        <v>1</v>
      </c>
      <c r="BX19999" s="1">
        <v>45769</v>
      </c>
      <c r="CH19999" s="1"/>
      <c r="DL19999">
        <v>2</v>
      </c>
      <c r="DN19999" s="1">
        <v>45757</v>
      </c>
      <c r="DO19999">
        <v>0</v>
      </c>
    </row>
    <row r="20000" spans="1:119" x14ac:dyDescent="0.25">
      <c r="A20000">
        <v>2</v>
      </c>
      <c r="B20000" t="s">
        <v>121</v>
      </c>
      <c r="C20000" s="1">
        <v>45757</v>
      </c>
      <c r="D20000">
        <v>202515</v>
      </c>
      <c r="E20000">
        <v>2025</v>
      </c>
      <c r="F20000">
        <v>35</v>
      </c>
      <c r="G20000">
        <v>350950</v>
      </c>
      <c r="H20000">
        <v>1342</v>
      </c>
      <c r="I20000">
        <v>7044666</v>
      </c>
      <c r="J20000" s="1">
        <v>45755</v>
      </c>
      <c r="K20000">
        <v>202515</v>
      </c>
      <c r="L20000">
        <v>2021</v>
      </c>
      <c r="M20000">
        <v>4004</v>
      </c>
      <c r="N20000" t="s">
        <v>122</v>
      </c>
      <c r="O20000">
        <v>6</v>
      </c>
      <c r="P20000">
        <v>1</v>
      </c>
      <c r="Q20000">
        <v>10</v>
      </c>
      <c r="R20000">
        <v>35</v>
      </c>
      <c r="S20000">
        <v>350950</v>
      </c>
      <c r="T20000">
        <v>1342</v>
      </c>
      <c r="U20000">
        <v>1</v>
      </c>
      <c r="V20000" s="1">
        <v>45757</v>
      </c>
      <c r="X20000">
        <v>1</v>
      </c>
      <c r="Y20000">
        <v>1</v>
      </c>
      <c r="Z20000">
        <v>1</v>
      </c>
      <c r="AA20000">
        <v>2</v>
      </c>
      <c r="AB20000">
        <v>2</v>
      </c>
      <c r="AC20000">
        <v>2</v>
      </c>
      <c r="AD20000">
        <v>2</v>
      </c>
      <c r="AE20000">
        <v>2</v>
      </c>
      <c r="AF20000">
        <v>2</v>
      </c>
      <c r="AG20000">
        <v>2</v>
      </c>
      <c r="AH20000">
        <v>2</v>
      </c>
      <c r="AI20000">
        <v>2</v>
      </c>
      <c r="AJ20000">
        <v>2</v>
      </c>
      <c r="AK20000">
        <v>2</v>
      </c>
      <c r="AL20000">
        <v>2</v>
      </c>
      <c r="AM20000">
        <v>2</v>
      </c>
      <c r="AN20000">
        <v>2</v>
      </c>
      <c r="AO20000">
        <v>2</v>
      </c>
      <c r="AP20000">
        <v>2</v>
      </c>
      <c r="AQ20000">
        <v>2</v>
      </c>
      <c r="AR20000">
        <v>2</v>
      </c>
      <c r="AU20000" s="1"/>
      <c r="AY20000" s="1"/>
      <c r="BA20000" s="1"/>
      <c r="BE20000" s="1"/>
      <c r="BJ20000">
        <v>2</v>
      </c>
      <c r="BK20000" s="1"/>
      <c r="BN20000">
        <v>1</v>
      </c>
      <c r="BO20000">
        <v>35</v>
      </c>
      <c r="BP20000">
        <v>1</v>
      </c>
      <c r="BQ20000">
        <v>350950</v>
      </c>
      <c r="BR20000">
        <v>10</v>
      </c>
      <c r="BS20000">
        <v>2</v>
      </c>
      <c r="BV20000">
        <v>1</v>
      </c>
      <c r="BX20000" s="1">
        <v>45783</v>
      </c>
      <c r="CH20000" s="1"/>
      <c r="DL20000">
        <v>2</v>
      </c>
      <c r="DN20000" s="1">
        <v>45763</v>
      </c>
      <c r="DO20000">
        <v>0</v>
      </c>
    </row>
    <row r="20001" spans="1:119" x14ac:dyDescent="0.25">
      <c r="A20001">
        <v>2</v>
      </c>
      <c r="B20001" t="s">
        <v>121</v>
      </c>
      <c r="C20001" s="1">
        <v>45757</v>
      </c>
      <c r="D20001">
        <v>202515</v>
      </c>
      <c r="E20001">
        <v>2025</v>
      </c>
      <c r="F20001">
        <v>35</v>
      </c>
      <c r="G20001">
        <v>350950</v>
      </c>
      <c r="H20001">
        <v>1342</v>
      </c>
      <c r="I20001">
        <v>2022826</v>
      </c>
      <c r="J20001" s="1">
        <v>45753</v>
      </c>
      <c r="K20001">
        <v>202515</v>
      </c>
      <c r="L20001">
        <v>2003</v>
      </c>
      <c r="M20001">
        <v>4021</v>
      </c>
      <c r="N20001" t="s">
        <v>122</v>
      </c>
      <c r="O20001">
        <v>5</v>
      </c>
      <c r="P20001">
        <v>1</v>
      </c>
      <c r="R20001">
        <v>35</v>
      </c>
      <c r="S20001">
        <v>350950</v>
      </c>
      <c r="T20001">
        <v>1342</v>
      </c>
      <c r="U20001">
        <v>1</v>
      </c>
      <c r="V20001" s="1">
        <v>45757</v>
      </c>
      <c r="X20001">
        <v>1</v>
      </c>
      <c r="Y20001">
        <v>2</v>
      </c>
      <c r="Z20001">
        <v>1</v>
      </c>
      <c r="AA20001">
        <v>2</v>
      </c>
      <c r="AB20001">
        <v>2</v>
      </c>
      <c r="AC20001">
        <v>2</v>
      </c>
      <c r="AD20001">
        <v>1</v>
      </c>
      <c r="AE20001">
        <v>2</v>
      </c>
      <c r="AF20001">
        <v>2</v>
      </c>
      <c r="AG20001">
        <v>2</v>
      </c>
      <c r="AH20001">
        <v>2</v>
      </c>
      <c r="AI20001">
        <v>2</v>
      </c>
      <c r="AJ20001">
        <v>2</v>
      </c>
      <c r="AK20001">
        <v>2</v>
      </c>
      <c r="AL20001">
        <v>2</v>
      </c>
      <c r="AM20001">
        <v>2</v>
      </c>
      <c r="AN20001">
        <v>2</v>
      </c>
      <c r="AO20001">
        <v>2</v>
      </c>
      <c r="AP20001">
        <v>2</v>
      </c>
      <c r="AQ20001">
        <v>2</v>
      </c>
      <c r="AR20001">
        <v>2</v>
      </c>
      <c r="AU20001" s="1"/>
      <c r="AY20001" s="1"/>
      <c r="AZ20001">
        <v>4</v>
      </c>
      <c r="BA20001" s="1"/>
      <c r="BB20001">
        <v>4</v>
      </c>
      <c r="BD20001">
        <v>4</v>
      </c>
      <c r="BE20001" s="1"/>
      <c r="BF20001">
        <v>4</v>
      </c>
      <c r="BJ20001">
        <v>2</v>
      </c>
      <c r="BK20001" s="1"/>
      <c r="BN20001">
        <v>1</v>
      </c>
      <c r="BO20001">
        <v>35</v>
      </c>
      <c r="BP20001">
        <v>1</v>
      </c>
      <c r="BQ20001">
        <v>350950</v>
      </c>
      <c r="BR20001">
        <v>10</v>
      </c>
      <c r="BS20001">
        <v>2</v>
      </c>
      <c r="BV20001">
        <v>1</v>
      </c>
      <c r="BX20001" s="1">
        <v>45758</v>
      </c>
      <c r="CH20001" s="1"/>
      <c r="DL20001">
        <v>2</v>
      </c>
      <c r="DN20001" s="1">
        <v>45758</v>
      </c>
      <c r="DO20001">
        <v>0</v>
      </c>
    </row>
    <row r="20002" spans="1:119" x14ac:dyDescent="0.25">
      <c r="A20002">
        <v>2</v>
      </c>
      <c r="B20002" t="s">
        <v>121</v>
      </c>
      <c r="C20002" s="1">
        <v>45757</v>
      </c>
      <c r="D20002">
        <v>202515</v>
      </c>
      <c r="E20002">
        <v>2025</v>
      </c>
      <c r="F20002">
        <v>35</v>
      </c>
      <c r="G20002">
        <v>350950</v>
      </c>
      <c r="H20002">
        <v>1342</v>
      </c>
      <c r="I20002">
        <v>2082128</v>
      </c>
      <c r="J20002" s="1">
        <v>45752</v>
      </c>
      <c r="K20002">
        <v>202514</v>
      </c>
      <c r="L20002">
        <v>1998</v>
      </c>
      <c r="M20002">
        <v>4026</v>
      </c>
      <c r="N20002" t="s">
        <v>123</v>
      </c>
      <c r="O20002">
        <v>6</v>
      </c>
      <c r="P20002">
        <v>1</v>
      </c>
      <c r="Q20002">
        <v>6</v>
      </c>
      <c r="R20002">
        <v>35</v>
      </c>
      <c r="S20002">
        <v>350950</v>
      </c>
      <c r="T20002">
        <v>1342</v>
      </c>
      <c r="U20002">
        <v>1</v>
      </c>
      <c r="V20002" s="1">
        <v>45757</v>
      </c>
      <c r="X20002">
        <v>1</v>
      </c>
      <c r="Y20002">
        <v>1</v>
      </c>
      <c r="Z20002">
        <v>1</v>
      </c>
      <c r="AA20002">
        <v>2</v>
      </c>
      <c r="AB20002">
        <v>1</v>
      </c>
      <c r="AC20002">
        <v>1</v>
      </c>
      <c r="AD20002">
        <v>2</v>
      </c>
      <c r="AE20002">
        <v>2</v>
      </c>
      <c r="AF20002">
        <v>2</v>
      </c>
      <c r="AG20002">
        <v>2</v>
      </c>
      <c r="AH20002">
        <v>2</v>
      </c>
      <c r="AI20002">
        <v>2</v>
      </c>
      <c r="AJ20002">
        <v>2</v>
      </c>
      <c r="AK20002">
        <v>2</v>
      </c>
      <c r="AL20002">
        <v>2</v>
      </c>
      <c r="AM20002">
        <v>2</v>
      </c>
      <c r="AN20002">
        <v>2</v>
      </c>
      <c r="AO20002">
        <v>2</v>
      </c>
      <c r="AP20002">
        <v>2</v>
      </c>
      <c r="AQ20002">
        <v>2</v>
      </c>
      <c r="AR20002">
        <v>2</v>
      </c>
      <c r="AU20002" s="1"/>
      <c r="AY20002" s="1"/>
      <c r="AZ20002">
        <v>4</v>
      </c>
      <c r="BA20002" s="1">
        <v>45753</v>
      </c>
      <c r="BB20002">
        <v>2</v>
      </c>
      <c r="BD20002">
        <v>4</v>
      </c>
      <c r="BE20002" s="1"/>
      <c r="BF20002">
        <v>4</v>
      </c>
      <c r="BH20002">
        <v>4</v>
      </c>
      <c r="BI20002">
        <v>4</v>
      </c>
      <c r="BJ20002">
        <v>2</v>
      </c>
      <c r="BK20002" s="1"/>
      <c r="BN20002">
        <v>1</v>
      </c>
      <c r="BO20002">
        <v>35</v>
      </c>
      <c r="BP20002">
        <v>1</v>
      </c>
      <c r="BQ20002">
        <v>350950</v>
      </c>
      <c r="BR20002">
        <v>10</v>
      </c>
      <c r="BS20002">
        <v>2</v>
      </c>
      <c r="BV20002">
        <v>1</v>
      </c>
      <c r="BX20002" s="1">
        <v>45757</v>
      </c>
      <c r="CH20002" s="1"/>
      <c r="DL20002">
        <v>2</v>
      </c>
      <c r="DN20002" s="1">
        <v>45757</v>
      </c>
      <c r="DO20002">
        <v>1</v>
      </c>
    </row>
    <row r="20003" spans="1:119" x14ac:dyDescent="0.25">
      <c r="A20003">
        <v>2</v>
      </c>
      <c r="B20003" t="s">
        <v>121</v>
      </c>
      <c r="C20003" s="1">
        <v>45757</v>
      </c>
      <c r="D20003">
        <v>202515</v>
      </c>
      <c r="E20003">
        <v>2025</v>
      </c>
      <c r="F20003">
        <v>35</v>
      </c>
      <c r="G20003">
        <v>350950</v>
      </c>
      <c r="H20003">
        <v>1342</v>
      </c>
      <c r="I20003">
        <v>2040719</v>
      </c>
      <c r="J20003" s="1">
        <v>45755</v>
      </c>
      <c r="K20003">
        <v>202515</v>
      </c>
      <c r="L20003">
        <v>2013</v>
      </c>
      <c r="M20003">
        <v>4012</v>
      </c>
      <c r="N20003" t="s">
        <v>123</v>
      </c>
      <c r="O20003">
        <v>6</v>
      </c>
      <c r="P20003">
        <v>1</v>
      </c>
      <c r="Q20003">
        <v>9</v>
      </c>
      <c r="R20003">
        <v>35</v>
      </c>
      <c r="S20003">
        <v>350950</v>
      </c>
      <c r="T20003">
        <v>1342</v>
      </c>
      <c r="U20003">
        <v>1</v>
      </c>
      <c r="V20003" s="1">
        <v>45757</v>
      </c>
      <c r="X20003">
        <v>1</v>
      </c>
      <c r="Y20003">
        <v>2</v>
      </c>
      <c r="Z20003">
        <v>1</v>
      </c>
      <c r="AA20003">
        <v>2</v>
      </c>
      <c r="AB20003">
        <v>1</v>
      </c>
      <c r="AC20003">
        <v>2</v>
      </c>
      <c r="AD20003">
        <v>2</v>
      </c>
      <c r="AE20003">
        <v>2</v>
      </c>
      <c r="AF20003">
        <v>2</v>
      </c>
      <c r="AG20003">
        <v>2</v>
      </c>
      <c r="AH20003">
        <v>2</v>
      </c>
      <c r="AI20003">
        <v>2</v>
      </c>
      <c r="AJ20003">
        <v>1</v>
      </c>
      <c r="AK20003">
        <v>1</v>
      </c>
      <c r="AL20003">
        <v>2</v>
      </c>
      <c r="AM20003">
        <v>2</v>
      </c>
      <c r="AN20003">
        <v>2</v>
      </c>
      <c r="AO20003">
        <v>2</v>
      </c>
      <c r="AP20003">
        <v>2</v>
      </c>
      <c r="AQ20003">
        <v>2</v>
      </c>
      <c r="AR20003">
        <v>2</v>
      </c>
      <c r="AU20003" s="1"/>
      <c r="AY20003" s="1"/>
      <c r="AZ20003">
        <v>4</v>
      </c>
      <c r="BA20003" s="1"/>
      <c r="BB20003">
        <v>4</v>
      </c>
      <c r="BD20003">
        <v>4</v>
      </c>
      <c r="BE20003" s="1"/>
      <c r="BF20003">
        <v>4</v>
      </c>
      <c r="BH20003">
        <v>4</v>
      </c>
      <c r="BI20003">
        <v>4</v>
      </c>
      <c r="BJ20003">
        <v>2</v>
      </c>
      <c r="BK20003" s="1"/>
      <c r="BN20003">
        <v>1</v>
      </c>
      <c r="BO20003">
        <v>35</v>
      </c>
      <c r="BP20003">
        <v>1</v>
      </c>
      <c r="BQ20003">
        <v>350950</v>
      </c>
      <c r="BR20003">
        <v>10</v>
      </c>
      <c r="BS20003">
        <v>2</v>
      </c>
      <c r="BV20003">
        <v>1</v>
      </c>
      <c r="BX20003" s="1">
        <v>45761</v>
      </c>
      <c r="CH20003" s="1"/>
      <c r="DL20003">
        <v>2</v>
      </c>
      <c r="DN20003" s="1">
        <v>45762</v>
      </c>
      <c r="DO20003">
        <v>0</v>
      </c>
    </row>
    <row r="20004" spans="1:119" x14ac:dyDescent="0.25">
      <c r="A20004">
        <v>2</v>
      </c>
      <c r="B20004" t="s">
        <v>121</v>
      </c>
      <c r="C20004" s="1">
        <v>45757</v>
      </c>
      <c r="D20004">
        <v>202515</v>
      </c>
      <c r="E20004">
        <v>2025</v>
      </c>
      <c r="F20004">
        <v>35</v>
      </c>
      <c r="G20004">
        <v>350950</v>
      </c>
      <c r="H20004">
        <v>1342</v>
      </c>
      <c r="I20004">
        <v>2022648</v>
      </c>
      <c r="J20004" s="1">
        <v>45754</v>
      </c>
      <c r="K20004">
        <v>202515</v>
      </c>
      <c r="L20004">
        <v>1938</v>
      </c>
      <c r="M20004">
        <v>4087</v>
      </c>
      <c r="N20004" t="s">
        <v>123</v>
      </c>
      <c r="O20004">
        <v>6</v>
      </c>
      <c r="P20004">
        <v>9</v>
      </c>
      <c r="Q20004">
        <v>9</v>
      </c>
      <c r="R20004">
        <v>35</v>
      </c>
      <c r="S20004">
        <v>350950</v>
      </c>
      <c r="T20004">
        <v>1342</v>
      </c>
      <c r="U20004">
        <v>1</v>
      </c>
      <c r="V20004" s="1">
        <v>45761</v>
      </c>
      <c r="W20004">
        <v>998999</v>
      </c>
      <c r="X20004">
        <v>1</v>
      </c>
      <c r="Y20004">
        <v>1</v>
      </c>
      <c r="Z20004">
        <v>1</v>
      </c>
      <c r="AA20004">
        <v>2</v>
      </c>
      <c r="AB20004">
        <v>2</v>
      </c>
      <c r="AC20004">
        <v>2</v>
      </c>
      <c r="AD20004">
        <v>2</v>
      </c>
      <c r="AE20004">
        <v>2</v>
      </c>
      <c r="AF20004">
        <v>2</v>
      </c>
      <c r="AG20004">
        <v>2</v>
      </c>
      <c r="AH20004">
        <v>2</v>
      </c>
      <c r="AI20004">
        <v>2</v>
      </c>
      <c r="AJ20004">
        <v>2</v>
      </c>
      <c r="AK20004">
        <v>2</v>
      </c>
      <c r="AL20004">
        <v>2</v>
      </c>
      <c r="AM20004">
        <v>2</v>
      </c>
      <c r="AN20004">
        <v>2</v>
      </c>
      <c r="AO20004">
        <v>2</v>
      </c>
      <c r="AP20004">
        <v>2</v>
      </c>
      <c r="AQ20004">
        <v>2</v>
      </c>
      <c r="AR20004">
        <v>2</v>
      </c>
      <c r="AU20004" s="1"/>
      <c r="AY20004" s="1"/>
      <c r="AZ20004">
        <v>4</v>
      </c>
      <c r="BA20004" s="1"/>
      <c r="BB20004">
        <v>4</v>
      </c>
      <c r="BD20004">
        <v>4</v>
      </c>
      <c r="BE20004" s="1"/>
      <c r="BF20004">
        <v>4</v>
      </c>
      <c r="BH20004">
        <v>4</v>
      </c>
      <c r="BI20004">
        <v>4</v>
      </c>
      <c r="BJ20004">
        <v>2</v>
      </c>
      <c r="BK20004" s="1"/>
      <c r="BN20004">
        <v>1</v>
      </c>
      <c r="BO20004">
        <v>35</v>
      </c>
      <c r="BP20004">
        <v>1</v>
      </c>
      <c r="BQ20004">
        <v>350950</v>
      </c>
      <c r="BR20004">
        <v>10</v>
      </c>
      <c r="BS20004">
        <v>2</v>
      </c>
      <c r="BV20004">
        <v>1</v>
      </c>
      <c r="BX20004" s="1">
        <v>45769</v>
      </c>
      <c r="CH20004" s="1"/>
      <c r="DL20004">
        <v>2</v>
      </c>
      <c r="DN20004" s="1">
        <v>45761</v>
      </c>
      <c r="DO20004">
        <v>0</v>
      </c>
    </row>
    <row r="20005" spans="1:119" x14ac:dyDescent="0.25">
      <c r="A20005">
        <v>2</v>
      </c>
      <c r="B20005" t="s">
        <v>121</v>
      </c>
      <c r="C20005" s="1">
        <v>45757</v>
      </c>
      <c r="D20005">
        <v>202515</v>
      </c>
      <c r="E20005">
        <v>2025</v>
      </c>
      <c r="F20005">
        <v>35</v>
      </c>
      <c r="G20005">
        <v>350950</v>
      </c>
      <c r="H20005">
        <v>1342</v>
      </c>
      <c r="I20005">
        <v>9725407</v>
      </c>
      <c r="J20005" s="1">
        <v>45756</v>
      </c>
      <c r="K20005">
        <v>202515</v>
      </c>
      <c r="L20005">
        <v>1970</v>
      </c>
      <c r="M20005">
        <v>4055</v>
      </c>
      <c r="N20005" t="s">
        <v>122</v>
      </c>
      <c r="O20005">
        <v>1</v>
      </c>
      <c r="P20005">
        <v>4</v>
      </c>
      <c r="Q20005">
        <v>9</v>
      </c>
      <c r="R20005">
        <v>35</v>
      </c>
      <c r="S20005">
        <v>350950</v>
      </c>
      <c r="T20005">
        <v>1342</v>
      </c>
      <c r="U20005">
        <v>1</v>
      </c>
      <c r="V20005" s="1">
        <v>45757</v>
      </c>
      <c r="X20005">
        <v>1</v>
      </c>
      <c r="Y20005">
        <v>1</v>
      </c>
      <c r="Z20005">
        <v>1</v>
      </c>
      <c r="AA20005">
        <v>2</v>
      </c>
      <c r="AB20005">
        <v>2</v>
      </c>
      <c r="AC20005">
        <v>2</v>
      </c>
      <c r="AD20005">
        <v>2</v>
      </c>
      <c r="AE20005">
        <v>2</v>
      </c>
      <c r="AF20005">
        <v>2</v>
      </c>
      <c r="AG20005">
        <v>2</v>
      </c>
      <c r="AH20005">
        <v>2</v>
      </c>
      <c r="AI20005">
        <v>2</v>
      </c>
      <c r="AJ20005">
        <v>2</v>
      </c>
      <c r="AK20005">
        <v>2</v>
      </c>
      <c r="AL20005">
        <v>2</v>
      </c>
      <c r="AM20005">
        <v>2</v>
      </c>
      <c r="AN20005">
        <v>2</v>
      </c>
      <c r="AO20005">
        <v>2</v>
      </c>
      <c r="AP20005">
        <v>2</v>
      </c>
      <c r="AQ20005">
        <v>2</v>
      </c>
      <c r="AR20005">
        <v>2</v>
      </c>
      <c r="AU20005" s="1"/>
      <c r="AY20005" s="1"/>
      <c r="AZ20005">
        <v>4</v>
      </c>
      <c r="BA20005" s="1"/>
      <c r="BB20005">
        <v>4</v>
      </c>
      <c r="BD20005">
        <v>4</v>
      </c>
      <c r="BE20005" s="1"/>
      <c r="BF20005">
        <v>4</v>
      </c>
      <c r="BH20005">
        <v>4</v>
      </c>
      <c r="BI20005">
        <v>4</v>
      </c>
      <c r="BJ20005">
        <v>2</v>
      </c>
      <c r="BK20005" s="1"/>
      <c r="BN20005">
        <v>1</v>
      </c>
      <c r="BO20005">
        <v>35</v>
      </c>
      <c r="BP20005">
        <v>1</v>
      </c>
      <c r="BQ20005">
        <v>350950</v>
      </c>
      <c r="BR20005">
        <v>10</v>
      </c>
      <c r="BS20005">
        <v>2</v>
      </c>
      <c r="BV20005">
        <v>1</v>
      </c>
      <c r="BX20005" s="1">
        <v>45758</v>
      </c>
      <c r="CH20005" s="1"/>
      <c r="DL20005">
        <v>2</v>
      </c>
      <c r="DN20005" s="1">
        <v>45758</v>
      </c>
      <c r="DO20005">
        <v>0</v>
      </c>
    </row>
    <row r="20006" spans="1:119" x14ac:dyDescent="0.25">
      <c r="A20006">
        <v>2</v>
      </c>
      <c r="B20006" t="s">
        <v>121</v>
      </c>
      <c r="C20006" s="1">
        <v>45757</v>
      </c>
      <c r="D20006">
        <v>202515</v>
      </c>
      <c r="E20006">
        <v>2025</v>
      </c>
      <c r="F20006">
        <v>35</v>
      </c>
      <c r="G20006">
        <v>350950</v>
      </c>
      <c r="H20006">
        <v>1342</v>
      </c>
      <c r="I20006">
        <v>7044666</v>
      </c>
      <c r="J20006" s="1">
        <v>45753</v>
      </c>
      <c r="K20006">
        <v>202515</v>
      </c>
      <c r="L20006">
        <v>1984</v>
      </c>
      <c r="M20006">
        <v>4040</v>
      </c>
      <c r="N20006" t="s">
        <v>122</v>
      </c>
      <c r="O20006">
        <v>5</v>
      </c>
      <c r="P20006">
        <v>1</v>
      </c>
      <c r="Q20006">
        <v>9</v>
      </c>
      <c r="R20006">
        <v>35</v>
      </c>
      <c r="S20006">
        <v>350950</v>
      </c>
      <c r="T20006">
        <v>1342</v>
      </c>
      <c r="U20006">
        <v>1</v>
      </c>
      <c r="V20006" s="1">
        <v>45757</v>
      </c>
      <c r="X20006">
        <v>1</v>
      </c>
      <c r="Y20006">
        <v>1</v>
      </c>
      <c r="Z20006">
        <v>1</v>
      </c>
      <c r="AA20006">
        <v>2</v>
      </c>
      <c r="AB20006">
        <v>2</v>
      </c>
      <c r="AC20006">
        <v>2</v>
      </c>
      <c r="AD20006">
        <v>2</v>
      </c>
      <c r="AE20006">
        <v>2</v>
      </c>
      <c r="AF20006">
        <v>2</v>
      </c>
      <c r="AG20006">
        <v>2</v>
      </c>
      <c r="AH20006">
        <v>2</v>
      </c>
      <c r="AI20006">
        <v>2</v>
      </c>
      <c r="AJ20006">
        <v>2</v>
      </c>
      <c r="AK20006">
        <v>2</v>
      </c>
      <c r="AL20006">
        <v>2</v>
      </c>
      <c r="AM20006">
        <v>2</v>
      </c>
      <c r="AN20006">
        <v>2</v>
      </c>
      <c r="AO20006">
        <v>2</v>
      </c>
      <c r="AP20006">
        <v>2</v>
      </c>
      <c r="AQ20006">
        <v>2</v>
      </c>
      <c r="AR20006">
        <v>2</v>
      </c>
      <c r="AU20006" s="1"/>
      <c r="AY20006" s="1"/>
      <c r="AZ20006">
        <v>4</v>
      </c>
      <c r="BA20006" s="1"/>
      <c r="BB20006">
        <v>4</v>
      </c>
      <c r="BD20006">
        <v>4</v>
      </c>
      <c r="BE20006" s="1"/>
      <c r="BF20006">
        <v>4</v>
      </c>
      <c r="BH20006">
        <v>4</v>
      </c>
      <c r="BI20006">
        <v>4</v>
      </c>
      <c r="BJ20006">
        <v>2</v>
      </c>
      <c r="BK20006" s="1"/>
      <c r="BN20006">
        <v>1</v>
      </c>
      <c r="BO20006">
        <v>35</v>
      </c>
      <c r="BP20006">
        <v>1</v>
      </c>
      <c r="BQ20006">
        <v>350950</v>
      </c>
      <c r="BR20006">
        <v>10</v>
      </c>
      <c r="BS20006">
        <v>2</v>
      </c>
      <c r="BV20006">
        <v>1</v>
      </c>
      <c r="BX20006" s="1">
        <v>45790</v>
      </c>
      <c r="CH20006" s="1"/>
      <c r="DL20006">
        <v>2</v>
      </c>
      <c r="DN20006" s="1">
        <v>45762</v>
      </c>
      <c r="DO20006">
        <v>1</v>
      </c>
    </row>
    <row r="20007" spans="1:119" x14ac:dyDescent="0.25">
      <c r="A20007">
        <v>2</v>
      </c>
      <c r="B20007" t="s">
        <v>121</v>
      </c>
      <c r="C20007" s="1">
        <v>45757</v>
      </c>
      <c r="D20007">
        <v>202515</v>
      </c>
      <c r="E20007">
        <v>2025</v>
      </c>
      <c r="F20007">
        <v>35</v>
      </c>
      <c r="G20007">
        <v>350950</v>
      </c>
      <c r="H20007">
        <v>1342</v>
      </c>
      <c r="I20007">
        <v>2023156</v>
      </c>
      <c r="J20007" s="1">
        <v>45755</v>
      </c>
      <c r="K20007">
        <v>202515</v>
      </c>
      <c r="L20007">
        <v>2006</v>
      </c>
      <c r="M20007">
        <v>4018</v>
      </c>
      <c r="N20007" t="s">
        <v>123</v>
      </c>
      <c r="O20007">
        <v>6</v>
      </c>
      <c r="P20007">
        <v>9</v>
      </c>
      <c r="R20007">
        <v>35</v>
      </c>
      <c r="S20007">
        <v>350950</v>
      </c>
      <c r="T20007">
        <v>1342</v>
      </c>
      <c r="U20007">
        <v>1</v>
      </c>
      <c r="V20007" s="1">
        <v>45757</v>
      </c>
      <c r="X20007">
        <v>2</v>
      </c>
      <c r="Y20007">
        <v>1</v>
      </c>
      <c r="Z20007">
        <v>2</v>
      </c>
      <c r="AA20007">
        <v>2</v>
      </c>
      <c r="AB20007">
        <v>1</v>
      </c>
      <c r="AC20007">
        <v>1</v>
      </c>
      <c r="AD20007">
        <v>2</v>
      </c>
      <c r="AE20007">
        <v>2</v>
      </c>
      <c r="AF20007">
        <v>2</v>
      </c>
      <c r="AG20007">
        <v>2</v>
      </c>
      <c r="AH20007">
        <v>2</v>
      </c>
      <c r="AI20007">
        <v>2</v>
      </c>
      <c r="AJ20007">
        <v>2</v>
      </c>
      <c r="AK20007">
        <v>2</v>
      </c>
      <c r="AL20007">
        <v>2</v>
      </c>
      <c r="AM20007">
        <v>2</v>
      </c>
      <c r="AN20007">
        <v>2</v>
      </c>
      <c r="AO20007">
        <v>2</v>
      </c>
      <c r="AP20007">
        <v>2</v>
      </c>
      <c r="AQ20007">
        <v>2</v>
      </c>
      <c r="AR20007">
        <v>2</v>
      </c>
      <c r="AU20007" s="1"/>
      <c r="AY20007" s="1"/>
      <c r="BA20007" s="1"/>
      <c r="BE20007" s="1"/>
      <c r="BJ20007">
        <v>2</v>
      </c>
      <c r="BK20007" s="1"/>
      <c r="BN20007">
        <v>1</v>
      </c>
      <c r="BO20007">
        <v>35</v>
      </c>
      <c r="BP20007">
        <v>1</v>
      </c>
      <c r="BQ20007">
        <v>350950</v>
      </c>
      <c r="BR20007">
        <v>10</v>
      </c>
      <c r="BS20007">
        <v>2</v>
      </c>
      <c r="BV20007">
        <v>1</v>
      </c>
      <c r="BX20007" s="1">
        <v>45761</v>
      </c>
      <c r="CH20007" s="1"/>
      <c r="DL20007">
        <v>2</v>
      </c>
      <c r="DN20007" s="1">
        <v>45762</v>
      </c>
      <c r="DO20007">
        <v>0</v>
      </c>
    </row>
    <row r="20008" spans="1:119" x14ac:dyDescent="0.25">
      <c r="A20008">
        <v>2</v>
      </c>
      <c r="B20008" t="s">
        <v>121</v>
      </c>
      <c r="C20008" s="1">
        <v>45757</v>
      </c>
      <c r="D20008">
        <v>202515</v>
      </c>
      <c r="E20008">
        <v>2025</v>
      </c>
      <c r="F20008">
        <v>35</v>
      </c>
      <c r="G20008">
        <v>350950</v>
      </c>
      <c r="H20008">
        <v>1342</v>
      </c>
      <c r="I20008">
        <v>2078465</v>
      </c>
      <c r="J20008" s="1">
        <v>45754</v>
      </c>
      <c r="K20008">
        <v>202515</v>
      </c>
      <c r="L20008">
        <v>1958</v>
      </c>
      <c r="M20008">
        <v>4066</v>
      </c>
      <c r="N20008" t="s">
        <v>122</v>
      </c>
      <c r="O20008">
        <v>5</v>
      </c>
      <c r="P20008">
        <v>1</v>
      </c>
      <c r="Q20008">
        <v>4</v>
      </c>
      <c r="R20008">
        <v>35</v>
      </c>
      <c r="S20008">
        <v>350950</v>
      </c>
      <c r="T20008">
        <v>1342</v>
      </c>
      <c r="U20008">
        <v>1</v>
      </c>
      <c r="V20008" s="1">
        <v>45757</v>
      </c>
      <c r="X20008">
        <v>2</v>
      </c>
      <c r="Y20008">
        <v>2</v>
      </c>
      <c r="Z20008">
        <v>1</v>
      </c>
      <c r="AA20008">
        <v>2</v>
      </c>
      <c r="AB20008">
        <v>1</v>
      </c>
      <c r="AC20008">
        <v>1</v>
      </c>
      <c r="AD20008">
        <v>2</v>
      </c>
      <c r="AE20008">
        <v>2</v>
      </c>
      <c r="AF20008">
        <v>2</v>
      </c>
      <c r="AG20008">
        <v>2</v>
      </c>
      <c r="AH20008">
        <v>2</v>
      </c>
      <c r="AI20008">
        <v>2</v>
      </c>
      <c r="AJ20008">
        <v>2</v>
      </c>
      <c r="AK20008">
        <v>1</v>
      </c>
      <c r="AL20008">
        <v>2</v>
      </c>
      <c r="AM20008">
        <v>2</v>
      </c>
      <c r="AN20008">
        <v>2</v>
      </c>
      <c r="AO20008">
        <v>2</v>
      </c>
      <c r="AP20008">
        <v>1</v>
      </c>
      <c r="AQ20008">
        <v>2</v>
      </c>
      <c r="AR20008">
        <v>2</v>
      </c>
      <c r="AU20008" s="1"/>
      <c r="AY20008" s="1"/>
      <c r="BA20008" s="1">
        <v>45757</v>
      </c>
      <c r="BB20008">
        <v>1</v>
      </c>
      <c r="BE20008" s="1">
        <v>45757</v>
      </c>
      <c r="BF20008">
        <v>1</v>
      </c>
      <c r="BG20008">
        <v>2</v>
      </c>
      <c r="BJ20008">
        <v>1</v>
      </c>
      <c r="BK20008" s="1">
        <v>45759</v>
      </c>
      <c r="BL20008">
        <v>35</v>
      </c>
      <c r="BM20008">
        <v>350950</v>
      </c>
      <c r="BN20008">
        <v>1</v>
      </c>
      <c r="BO20008">
        <v>35</v>
      </c>
      <c r="BP20008">
        <v>1</v>
      </c>
      <c r="BQ20008">
        <v>350950</v>
      </c>
      <c r="BR20008">
        <v>10</v>
      </c>
      <c r="BS20008">
        <v>1</v>
      </c>
      <c r="BV20008">
        <v>1</v>
      </c>
      <c r="BX20008" s="1">
        <v>45764</v>
      </c>
      <c r="CH20008" s="1"/>
      <c r="DL20008">
        <v>2</v>
      </c>
      <c r="DN20008" s="1">
        <v>45761</v>
      </c>
      <c r="DO20008">
        <v>1</v>
      </c>
    </row>
    <row r="20009" spans="1:119" x14ac:dyDescent="0.25">
      <c r="A20009">
        <v>2</v>
      </c>
      <c r="B20009" t="s">
        <v>121</v>
      </c>
      <c r="C20009" s="1">
        <v>45757</v>
      </c>
      <c r="D20009">
        <v>202515</v>
      </c>
      <c r="E20009">
        <v>2025</v>
      </c>
      <c r="F20009">
        <v>35</v>
      </c>
      <c r="G20009">
        <v>350950</v>
      </c>
      <c r="H20009">
        <v>1342</v>
      </c>
      <c r="I20009">
        <v>3956296</v>
      </c>
      <c r="J20009" s="1">
        <v>45754</v>
      </c>
      <c r="K20009">
        <v>202515</v>
      </c>
      <c r="L20009">
        <v>1998</v>
      </c>
      <c r="M20009">
        <v>4026</v>
      </c>
      <c r="N20009" t="s">
        <v>123</v>
      </c>
      <c r="O20009">
        <v>6</v>
      </c>
      <c r="P20009">
        <v>1</v>
      </c>
      <c r="R20009">
        <v>35</v>
      </c>
      <c r="S20009">
        <v>350950</v>
      </c>
      <c r="T20009">
        <v>1342</v>
      </c>
      <c r="U20009">
        <v>1</v>
      </c>
      <c r="V20009" s="1">
        <v>45757</v>
      </c>
      <c r="X20009">
        <v>1</v>
      </c>
      <c r="Y20009">
        <v>1</v>
      </c>
      <c r="Z20009">
        <v>2</v>
      </c>
      <c r="AA20009">
        <v>2</v>
      </c>
      <c r="AB20009">
        <v>2</v>
      </c>
      <c r="AC20009">
        <v>2</v>
      </c>
      <c r="AD20009">
        <v>1</v>
      </c>
      <c r="AE20009">
        <v>2</v>
      </c>
      <c r="AF20009">
        <v>2</v>
      </c>
      <c r="AG20009">
        <v>2</v>
      </c>
      <c r="AH20009">
        <v>2</v>
      </c>
      <c r="AI20009">
        <v>2</v>
      </c>
      <c r="AJ20009">
        <v>2</v>
      </c>
      <c r="AK20009">
        <v>2</v>
      </c>
      <c r="AL20009">
        <v>2</v>
      </c>
      <c r="AM20009">
        <v>2</v>
      </c>
      <c r="AN20009">
        <v>2</v>
      </c>
      <c r="AO20009">
        <v>2</v>
      </c>
      <c r="AP20009">
        <v>2</v>
      </c>
      <c r="AQ20009">
        <v>2</v>
      </c>
      <c r="AR20009">
        <v>2</v>
      </c>
      <c r="AU20009" s="1"/>
      <c r="AY20009" s="1"/>
      <c r="BA20009" s="1">
        <v>45756</v>
      </c>
      <c r="BB20009">
        <v>2</v>
      </c>
      <c r="BE20009" s="1"/>
      <c r="BK20009" s="1"/>
      <c r="BN20009">
        <v>1</v>
      </c>
      <c r="BO20009">
        <v>35</v>
      </c>
      <c r="BP20009">
        <v>1</v>
      </c>
      <c r="BQ20009">
        <v>350950</v>
      </c>
      <c r="BR20009">
        <v>10</v>
      </c>
      <c r="BS20009">
        <v>2</v>
      </c>
      <c r="BV20009">
        <v>1</v>
      </c>
      <c r="BX20009" s="1">
        <v>45758</v>
      </c>
      <c r="CH20009" s="1"/>
      <c r="DL20009">
        <v>2</v>
      </c>
      <c r="DN20009" s="1">
        <v>45758</v>
      </c>
      <c r="DO20009">
        <v>1</v>
      </c>
    </row>
    <row r="20010" spans="1:119" x14ac:dyDescent="0.25">
      <c r="A20010">
        <v>2</v>
      </c>
      <c r="B20010" t="s">
        <v>121</v>
      </c>
      <c r="C20010" s="1">
        <v>45757</v>
      </c>
      <c r="D20010">
        <v>202515</v>
      </c>
      <c r="E20010">
        <v>2025</v>
      </c>
      <c r="F20010">
        <v>35</v>
      </c>
      <c r="G20010">
        <v>350950</v>
      </c>
      <c r="H20010">
        <v>1342</v>
      </c>
      <c r="I20010">
        <v>2082128</v>
      </c>
      <c r="J20010" s="1">
        <v>45751</v>
      </c>
      <c r="K20010">
        <v>202514</v>
      </c>
      <c r="L20010">
        <v>1978</v>
      </c>
      <c r="M20010">
        <v>4046</v>
      </c>
      <c r="N20010" t="s">
        <v>122</v>
      </c>
      <c r="O20010">
        <v>5</v>
      </c>
      <c r="P20010">
        <v>1</v>
      </c>
      <c r="Q20010">
        <v>6</v>
      </c>
      <c r="R20010">
        <v>35</v>
      </c>
      <c r="S20010">
        <v>350950</v>
      </c>
      <c r="T20010">
        <v>1342</v>
      </c>
      <c r="U20010">
        <v>1</v>
      </c>
      <c r="V20010" s="1">
        <v>45757</v>
      </c>
      <c r="X20010">
        <v>1</v>
      </c>
      <c r="Y20010">
        <v>1</v>
      </c>
      <c r="Z20010">
        <v>1</v>
      </c>
      <c r="AA20010">
        <v>2</v>
      </c>
      <c r="AB20010">
        <v>2</v>
      </c>
      <c r="AC20010">
        <v>2</v>
      </c>
      <c r="AD20010">
        <v>2</v>
      </c>
      <c r="AE20010">
        <v>2</v>
      </c>
      <c r="AF20010">
        <v>2</v>
      </c>
      <c r="AG20010">
        <v>2</v>
      </c>
      <c r="AH20010">
        <v>2</v>
      </c>
      <c r="AI20010">
        <v>2</v>
      </c>
      <c r="AJ20010">
        <v>2</v>
      </c>
      <c r="AK20010">
        <v>2</v>
      </c>
      <c r="AL20010">
        <v>2</v>
      </c>
      <c r="AM20010">
        <v>2</v>
      </c>
      <c r="AN20010">
        <v>2</v>
      </c>
      <c r="AO20010">
        <v>2</v>
      </c>
      <c r="AP20010">
        <v>2</v>
      </c>
      <c r="AQ20010">
        <v>2</v>
      </c>
      <c r="AR20010">
        <v>2</v>
      </c>
      <c r="AU20010" s="1"/>
      <c r="AY20010" s="1"/>
      <c r="BA20010" s="1">
        <v>45752</v>
      </c>
      <c r="BB20010">
        <v>2</v>
      </c>
      <c r="BE20010" s="1"/>
      <c r="BJ20010">
        <v>2</v>
      </c>
      <c r="BK20010" s="1"/>
      <c r="BN20010">
        <v>1</v>
      </c>
      <c r="BO20010">
        <v>35</v>
      </c>
      <c r="BP20010">
        <v>1</v>
      </c>
      <c r="BQ20010">
        <v>350950</v>
      </c>
      <c r="BR20010">
        <v>10</v>
      </c>
      <c r="BS20010">
        <v>2</v>
      </c>
      <c r="BV20010">
        <v>1</v>
      </c>
      <c r="BX20010" s="1">
        <v>45757</v>
      </c>
      <c r="CH20010" s="1"/>
      <c r="DL20010">
        <v>2</v>
      </c>
      <c r="DN20010" s="1">
        <v>45757</v>
      </c>
      <c r="DO20010">
        <v>0</v>
      </c>
    </row>
    <row r="20011" spans="1:119" x14ac:dyDescent="0.25">
      <c r="A20011">
        <v>2</v>
      </c>
      <c r="B20011" t="s">
        <v>121</v>
      </c>
      <c r="C20011" s="1">
        <v>45757</v>
      </c>
      <c r="D20011">
        <v>202515</v>
      </c>
      <c r="E20011">
        <v>2025</v>
      </c>
      <c r="F20011">
        <v>35</v>
      </c>
      <c r="G20011">
        <v>350950</v>
      </c>
      <c r="H20011">
        <v>1342</v>
      </c>
      <c r="I20011">
        <v>2081938</v>
      </c>
      <c r="J20011" s="1">
        <v>45694</v>
      </c>
      <c r="K20011">
        <v>202506</v>
      </c>
      <c r="L20011">
        <v>1982</v>
      </c>
      <c r="M20011">
        <v>4042</v>
      </c>
      <c r="N20011" t="s">
        <v>122</v>
      </c>
      <c r="O20011">
        <v>5</v>
      </c>
      <c r="P20011">
        <v>4</v>
      </c>
      <c r="R20011">
        <v>35</v>
      </c>
      <c r="S20011">
        <v>350950</v>
      </c>
      <c r="T20011">
        <v>1342</v>
      </c>
      <c r="U20011">
        <v>1</v>
      </c>
      <c r="V20011" s="1">
        <v>45757</v>
      </c>
      <c r="X20011">
        <v>1</v>
      </c>
      <c r="Y20011">
        <v>1</v>
      </c>
      <c r="Z20011">
        <v>1</v>
      </c>
      <c r="AA20011">
        <v>2</v>
      </c>
      <c r="AB20011">
        <v>2</v>
      </c>
      <c r="AC20011">
        <v>2</v>
      </c>
      <c r="AD20011">
        <v>2</v>
      </c>
      <c r="AE20011">
        <v>2</v>
      </c>
      <c r="AF20011">
        <v>2</v>
      </c>
      <c r="AG20011">
        <v>2</v>
      </c>
      <c r="AH20011">
        <v>2</v>
      </c>
      <c r="AI20011">
        <v>2</v>
      </c>
      <c r="AJ20011">
        <v>2</v>
      </c>
      <c r="AK20011">
        <v>2</v>
      </c>
      <c r="AL20011">
        <v>2</v>
      </c>
      <c r="AM20011">
        <v>2</v>
      </c>
      <c r="AN20011">
        <v>2</v>
      </c>
      <c r="AO20011">
        <v>2</v>
      </c>
      <c r="AP20011">
        <v>2</v>
      </c>
      <c r="AQ20011">
        <v>2</v>
      </c>
      <c r="AR20011">
        <v>2</v>
      </c>
      <c r="AU20011" s="1"/>
      <c r="AY20011" s="1"/>
      <c r="BA20011" s="1">
        <v>45694</v>
      </c>
      <c r="BB20011">
        <v>2</v>
      </c>
      <c r="BE20011" s="1"/>
      <c r="BJ20011">
        <v>2</v>
      </c>
      <c r="BK20011" s="1"/>
      <c r="BN20011">
        <v>1</v>
      </c>
      <c r="BO20011">
        <v>35</v>
      </c>
      <c r="BP20011">
        <v>1</v>
      </c>
      <c r="BQ20011">
        <v>350950</v>
      </c>
      <c r="BR20011">
        <v>10</v>
      </c>
      <c r="BS20011">
        <v>2</v>
      </c>
      <c r="BV20011">
        <v>1</v>
      </c>
      <c r="BX20011" s="1">
        <v>45758</v>
      </c>
      <c r="CH20011" s="1"/>
      <c r="DN20011" s="1">
        <v>45763</v>
      </c>
      <c r="DO20011">
        <v>0</v>
      </c>
    </row>
    <row r="20012" spans="1:119" x14ac:dyDescent="0.25">
      <c r="A20012">
        <v>2</v>
      </c>
      <c r="B20012" t="s">
        <v>121</v>
      </c>
      <c r="C20012" s="1">
        <v>45757</v>
      </c>
      <c r="D20012">
        <v>202515</v>
      </c>
      <c r="E20012">
        <v>2025</v>
      </c>
      <c r="F20012">
        <v>35</v>
      </c>
      <c r="G20012">
        <v>350950</v>
      </c>
      <c r="H20012">
        <v>1342</v>
      </c>
      <c r="I20012">
        <v>2081938</v>
      </c>
      <c r="J20012" s="1">
        <v>45753</v>
      </c>
      <c r="K20012">
        <v>202515</v>
      </c>
      <c r="L20012">
        <v>2016</v>
      </c>
      <c r="M20012">
        <v>4008</v>
      </c>
      <c r="N20012" t="s">
        <v>123</v>
      </c>
      <c r="O20012">
        <v>6</v>
      </c>
      <c r="P20012">
        <v>9</v>
      </c>
      <c r="Q20012">
        <v>9</v>
      </c>
      <c r="R20012">
        <v>35</v>
      </c>
      <c r="S20012">
        <v>350950</v>
      </c>
      <c r="T20012">
        <v>1342</v>
      </c>
      <c r="U20012">
        <v>1</v>
      </c>
      <c r="V20012" s="1">
        <v>45757</v>
      </c>
      <c r="X20012">
        <v>1</v>
      </c>
      <c r="Y20012">
        <v>1</v>
      </c>
      <c r="Z20012">
        <v>1</v>
      </c>
      <c r="AA20012">
        <v>2</v>
      </c>
      <c r="AB20012">
        <v>1</v>
      </c>
      <c r="AC20012">
        <v>1</v>
      </c>
      <c r="AD20012">
        <v>2</v>
      </c>
      <c r="AE20012">
        <v>2</v>
      </c>
      <c r="AF20012">
        <v>2</v>
      </c>
      <c r="AG20012">
        <v>2</v>
      </c>
      <c r="AH20012">
        <v>2</v>
      </c>
      <c r="AI20012">
        <v>2</v>
      </c>
      <c r="AJ20012">
        <v>2</v>
      </c>
      <c r="AK20012">
        <v>2</v>
      </c>
      <c r="AL20012">
        <v>2</v>
      </c>
      <c r="AM20012">
        <v>2</v>
      </c>
      <c r="AN20012">
        <v>2</v>
      </c>
      <c r="AO20012">
        <v>2</v>
      </c>
      <c r="AP20012">
        <v>2</v>
      </c>
      <c r="AQ20012">
        <v>2</v>
      </c>
      <c r="AR20012">
        <v>2</v>
      </c>
      <c r="AU20012" s="1"/>
      <c r="AY20012" s="1"/>
      <c r="AZ20012">
        <v>4</v>
      </c>
      <c r="BA20012" s="1">
        <v>45755</v>
      </c>
      <c r="BB20012">
        <v>2</v>
      </c>
      <c r="BD20012">
        <v>4</v>
      </c>
      <c r="BE20012" s="1"/>
      <c r="BF20012">
        <v>4</v>
      </c>
      <c r="BH20012">
        <v>4</v>
      </c>
      <c r="BI20012">
        <v>4</v>
      </c>
      <c r="BJ20012">
        <v>2</v>
      </c>
      <c r="BK20012" s="1"/>
      <c r="BN20012">
        <v>1</v>
      </c>
      <c r="BO20012">
        <v>35</v>
      </c>
      <c r="BP20012">
        <v>1</v>
      </c>
      <c r="BQ20012">
        <v>350950</v>
      </c>
      <c r="BR20012">
        <v>10</v>
      </c>
      <c r="BS20012">
        <v>2</v>
      </c>
      <c r="BV20012">
        <v>1</v>
      </c>
      <c r="BX20012" s="1">
        <v>45758</v>
      </c>
      <c r="CH20012" s="1"/>
      <c r="DL20012">
        <v>2</v>
      </c>
      <c r="DN20012" s="1">
        <v>45763</v>
      </c>
      <c r="DO20012">
        <v>0</v>
      </c>
    </row>
    <row r="20013" spans="1:119" x14ac:dyDescent="0.25">
      <c r="A20013">
        <v>2</v>
      </c>
      <c r="B20013" t="s">
        <v>121</v>
      </c>
      <c r="C20013" s="1">
        <v>45757</v>
      </c>
      <c r="D20013">
        <v>202515</v>
      </c>
      <c r="E20013">
        <v>2025</v>
      </c>
      <c r="F20013">
        <v>35</v>
      </c>
      <c r="G20013">
        <v>350950</v>
      </c>
      <c r="H20013">
        <v>1342</v>
      </c>
      <c r="I20013">
        <v>9806342</v>
      </c>
      <c r="J20013" s="1">
        <v>45755</v>
      </c>
      <c r="K20013">
        <v>202515</v>
      </c>
      <c r="L20013">
        <v>1976</v>
      </c>
      <c r="M20013">
        <v>4048</v>
      </c>
      <c r="N20013" t="s">
        <v>123</v>
      </c>
      <c r="O20013">
        <v>6</v>
      </c>
      <c r="P20013">
        <v>4</v>
      </c>
      <c r="Q20013">
        <v>9</v>
      </c>
      <c r="R20013">
        <v>35</v>
      </c>
      <c r="S20013">
        <v>350950</v>
      </c>
      <c r="T20013">
        <v>1342</v>
      </c>
      <c r="U20013">
        <v>1</v>
      </c>
      <c r="V20013" s="1">
        <v>45757</v>
      </c>
      <c r="X20013">
        <v>1</v>
      </c>
      <c r="Y20013">
        <v>1</v>
      </c>
      <c r="Z20013">
        <v>1</v>
      </c>
      <c r="AA20013">
        <v>2</v>
      </c>
      <c r="AB20013">
        <v>2</v>
      </c>
      <c r="AC20013">
        <v>1</v>
      </c>
      <c r="AD20013">
        <v>2</v>
      </c>
      <c r="AE20013">
        <v>2</v>
      </c>
      <c r="AF20013">
        <v>2</v>
      </c>
      <c r="AG20013">
        <v>2</v>
      </c>
      <c r="AH20013">
        <v>2</v>
      </c>
      <c r="AI20013">
        <v>2</v>
      </c>
      <c r="AJ20013">
        <v>2</v>
      </c>
      <c r="AK20013">
        <v>2</v>
      </c>
      <c r="AL20013">
        <v>2</v>
      </c>
      <c r="AM20013">
        <v>2</v>
      </c>
      <c r="AN20013">
        <v>2</v>
      </c>
      <c r="AO20013">
        <v>2</v>
      </c>
      <c r="AP20013">
        <v>2</v>
      </c>
      <c r="AQ20013">
        <v>2</v>
      </c>
      <c r="AR20013">
        <v>2</v>
      </c>
      <c r="AU20013" s="1"/>
      <c r="AY20013" s="1"/>
      <c r="AZ20013">
        <v>4</v>
      </c>
      <c r="BA20013" s="1">
        <v>45757</v>
      </c>
      <c r="BB20013">
        <v>1</v>
      </c>
      <c r="BD20013">
        <v>4</v>
      </c>
      <c r="BE20013" s="1"/>
      <c r="BF20013">
        <v>4</v>
      </c>
      <c r="BH20013">
        <v>4</v>
      </c>
      <c r="BI20013">
        <v>4</v>
      </c>
      <c r="BJ20013">
        <v>2</v>
      </c>
      <c r="BK20013" s="1"/>
      <c r="BN20013">
        <v>1</v>
      </c>
      <c r="BO20013">
        <v>35</v>
      </c>
      <c r="BP20013">
        <v>1</v>
      </c>
      <c r="BQ20013">
        <v>350950</v>
      </c>
      <c r="BR20013">
        <v>10</v>
      </c>
      <c r="BS20013">
        <v>2</v>
      </c>
      <c r="BV20013">
        <v>1</v>
      </c>
      <c r="BX20013" s="1">
        <v>45761</v>
      </c>
      <c r="CH20013" s="1"/>
      <c r="DL20013">
        <v>2</v>
      </c>
      <c r="DN20013" s="1">
        <v>45758</v>
      </c>
      <c r="DO20013">
        <v>0</v>
      </c>
    </row>
    <row r="20014" spans="1:119" x14ac:dyDescent="0.25">
      <c r="A20014">
        <v>2</v>
      </c>
      <c r="B20014" t="s">
        <v>121</v>
      </c>
      <c r="C20014" s="1">
        <v>45757</v>
      </c>
      <c r="D20014">
        <v>202515</v>
      </c>
      <c r="E20014">
        <v>2025</v>
      </c>
      <c r="F20014">
        <v>35</v>
      </c>
      <c r="G20014">
        <v>350950</v>
      </c>
      <c r="H20014">
        <v>1342</v>
      </c>
      <c r="I20014">
        <v>2079666</v>
      </c>
      <c r="J20014" s="1">
        <v>45756</v>
      </c>
      <c r="K20014">
        <v>202515</v>
      </c>
      <c r="L20014">
        <v>1955</v>
      </c>
      <c r="M20014">
        <v>4070</v>
      </c>
      <c r="N20014" t="s">
        <v>123</v>
      </c>
      <c r="O20014">
        <v>6</v>
      </c>
      <c r="P20014">
        <v>1</v>
      </c>
      <c r="R20014">
        <v>35</v>
      </c>
      <c r="S20014">
        <v>350950</v>
      </c>
      <c r="T20014">
        <v>1342</v>
      </c>
      <c r="U20014">
        <v>1</v>
      </c>
      <c r="V20014" s="1">
        <v>45757</v>
      </c>
      <c r="X20014">
        <v>2</v>
      </c>
      <c r="Y20014">
        <v>2</v>
      </c>
      <c r="Z20014">
        <v>2</v>
      </c>
      <c r="AA20014">
        <v>2</v>
      </c>
      <c r="AB20014">
        <v>2</v>
      </c>
      <c r="AC20014">
        <v>2</v>
      </c>
      <c r="AD20014">
        <v>2</v>
      </c>
      <c r="AE20014">
        <v>2</v>
      </c>
      <c r="AF20014">
        <v>2</v>
      </c>
      <c r="AG20014">
        <v>2</v>
      </c>
      <c r="AH20014">
        <v>2</v>
      </c>
      <c r="AI20014">
        <v>2</v>
      </c>
      <c r="AJ20014">
        <v>2</v>
      </c>
      <c r="AK20014">
        <v>2</v>
      </c>
      <c r="AL20014">
        <v>2</v>
      </c>
      <c r="AM20014">
        <v>1</v>
      </c>
      <c r="AN20014">
        <v>2</v>
      </c>
      <c r="AO20014">
        <v>2</v>
      </c>
      <c r="AP20014">
        <v>2</v>
      </c>
      <c r="AQ20014">
        <v>2</v>
      </c>
      <c r="AR20014">
        <v>2</v>
      </c>
      <c r="AU20014" s="1"/>
      <c r="AY20014" s="1"/>
      <c r="BA20014" s="1">
        <v>45756</v>
      </c>
      <c r="BB20014">
        <v>1</v>
      </c>
      <c r="BE20014" s="1"/>
      <c r="BJ20014">
        <v>2</v>
      </c>
      <c r="BK20014" s="1"/>
      <c r="BN20014">
        <v>1</v>
      </c>
      <c r="BO20014">
        <v>35</v>
      </c>
      <c r="BP20014">
        <v>1</v>
      </c>
      <c r="BQ20014">
        <v>350950</v>
      </c>
      <c r="BR20014">
        <v>10</v>
      </c>
      <c r="BS20014">
        <v>2</v>
      </c>
      <c r="BV20014">
        <v>1</v>
      </c>
      <c r="BX20014" s="1">
        <v>45775</v>
      </c>
      <c r="CH20014" s="1"/>
      <c r="DL20014">
        <v>2</v>
      </c>
      <c r="DN20014" s="1">
        <v>45757</v>
      </c>
      <c r="DO20014">
        <v>0</v>
      </c>
    </row>
    <row r="20015" spans="1:119" x14ac:dyDescent="0.25">
      <c r="A20015">
        <v>2</v>
      </c>
      <c r="B20015" t="s">
        <v>121</v>
      </c>
      <c r="C20015" s="1">
        <v>45757</v>
      </c>
      <c r="D20015">
        <v>202515</v>
      </c>
      <c r="E20015">
        <v>2025</v>
      </c>
      <c r="F20015">
        <v>35</v>
      </c>
      <c r="G20015">
        <v>350950</v>
      </c>
      <c r="H20015">
        <v>1342</v>
      </c>
      <c r="I20015">
        <v>4098110</v>
      </c>
      <c r="J20015" s="1">
        <v>45752</v>
      </c>
      <c r="K20015">
        <v>202514</v>
      </c>
      <c r="L20015">
        <v>1984</v>
      </c>
      <c r="M20015">
        <v>4041</v>
      </c>
      <c r="N20015" t="s">
        <v>122</v>
      </c>
      <c r="O20015">
        <v>5</v>
      </c>
      <c r="P20015">
        <v>9</v>
      </c>
      <c r="Q20015">
        <v>9</v>
      </c>
      <c r="R20015">
        <v>35</v>
      </c>
      <c r="S20015">
        <v>350950</v>
      </c>
      <c r="T20015">
        <v>1342</v>
      </c>
      <c r="U20015">
        <v>1</v>
      </c>
      <c r="V20015" s="1">
        <v>45757</v>
      </c>
      <c r="X20015">
        <v>1</v>
      </c>
      <c r="Y20015">
        <v>1</v>
      </c>
      <c r="Z20015">
        <v>1</v>
      </c>
      <c r="AA20015">
        <v>2</v>
      </c>
      <c r="AB20015">
        <v>2</v>
      </c>
      <c r="AC20015">
        <v>1</v>
      </c>
      <c r="AD20015">
        <v>2</v>
      </c>
      <c r="AE20015">
        <v>2</v>
      </c>
      <c r="AF20015">
        <v>2</v>
      </c>
      <c r="AG20015">
        <v>2</v>
      </c>
      <c r="AH20015">
        <v>2</v>
      </c>
      <c r="AI20015">
        <v>2</v>
      </c>
      <c r="AJ20015">
        <v>2</v>
      </c>
      <c r="AK20015">
        <v>1</v>
      </c>
      <c r="AL20015">
        <v>2</v>
      </c>
      <c r="AM20015">
        <v>2</v>
      </c>
      <c r="AN20015">
        <v>2</v>
      </c>
      <c r="AO20015">
        <v>2</v>
      </c>
      <c r="AP20015">
        <v>2</v>
      </c>
      <c r="AQ20015">
        <v>2</v>
      </c>
      <c r="AR20015">
        <v>2</v>
      </c>
      <c r="AU20015" s="1"/>
      <c r="AY20015" s="1"/>
      <c r="AZ20015">
        <v>4</v>
      </c>
      <c r="BA20015" s="1"/>
      <c r="BB20015">
        <v>4</v>
      </c>
      <c r="BD20015">
        <v>4</v>
      </c>
      <c r="BE20015" s="1"/>
      <c r="BF20015">
        <v>4</v>
      </c>
      <c r="BH20015">
        <v>4</v>
      </c>
      <c r="BI20015">
        <v>4</v>
      </c>
      <c r="BJ20015">
        <v>2</v>
      </c>
      <c r="BK20015" s="1"/>
      <c r="BN20015">
        <v>1</v>
      </c>
      <c r="BO20015">
        <v>35</v>
      </c>
      <c r="BP20015">
        <v>1</v>
      </c>
      <c r="BQ20015">
        <v>350950</v>
      </c>
      <c r="BR20015">
        <v>10</v>
      </c>
      <c r="BS20015">
        <v>2</v>
      </c>
      <c r="BV20015">
        <v>1</v>
      </c>
      <c r="BX20015" s="1">
        <v>45764</v>
      </c>
      <c r="CH20015" s="1"/>
      <c r="DL20015">
        <v>2</v>
      </c>
      <c r="DN20015" s="1">
        <v>45762</v>
      </c>
      <c r="DO20015">
        <v>0</v>
      </c>
    </row>
    <row r="20016" spans="1:119" x14ac:dyDescent="0.25">
      <c r="A20016">
        <v>2</v>
      </c>
      <c r="B20016" t="s">
        <v>121</v>
      </c>
      <c r="C20016" s="1">
        <v>45757</v>
      </c>
      <c r="D20016">
        <v>202515</v>
      </c>
      <c r="E20016">
        <v>2025</v>
      </c>
      <c r="F20016">
        <v>35</v>
      </c>
      <c r="G20016">
        <v>350950</v>
      </c>
      <c r="H20016">
        <v>1342</v>
      </c>
      <c r="I20016">
        <v>4098110</v>
      </c>
      <c r="J20016" s="1">
        <v>45756</v>
      </c>
      <c r="K20016">
        <v>202515</v>
      </c>
      <c r="L20016">
        <v>1997</v>
      </c>
      <c r="M20016">
        <v>4028</v>
      </c>
      <c r="N20016" t="s">
        <v>122</v>
      </c>
      <c r="O20016">
        <v>5</v>
      </c>
      <c r="P20016">
        <v>9</v>
      </c>
      <c r="Q20016">
        <v>9</v>
      </c>
      <c r="R20016">
        <v>35</v>
      </c>
      <c r="S20016">
        <v>350950</v>
      </c>
      <c r="T20016">
        <v>1342</v>
      </c>
      <c r="U20016">
        <v>1</v>
      </c>
      <c r="V20016" s="1">
        <v>45757</v>
      </c>
      <c r="X20016">
        <v>1</v>
      </c>
      <c r="Y20016">
        <v>1</v>
      </c>
      <c r="Z20016">
        <v>1</v>
      </c>
      <c r="AA20016">
        <v>2</v>
      </c>
      <c r="AB20016">
        <v>1</v>
      </c>
      <c r="AC20016">
        <v>2</v>
      </c>
      <c r="AD20016">
        <v>2</v>
      </c>
      <c r="AE20016">
        <v>2</v>
      </c>
      <c r="AF20016">
        <v>2</v>
      </c>
      <c r="AG20016">
        <v>2</v>
      </c>
      <c r="AH20016">
        <v>2</v>
      </c>
      <c r="AI20016">
        <v>2</v>
      </c>
      <c r="AJ20016">
        <v>2</v>
      </c>
      <c r="AK20016">
        <v>1</v>
      </c>
      <c r="AL20016">
        <v>2</v>
      </c>
      <c r="AM20016">
        <v>2</v>
      </c>
      <c r="AN20016">
        <v>2</v>
      </c>
      <c r="AO20016">
        <v>2</v>
      </c>
      <c r="AP20016">
        <v>2</v>
      </c>
      <c r="AQ20016">
        <v>2</v>
      </c>
      <c r="AR20016">
        <v>2</v>
      </c>
      <c r="AU20016" s="1"/>
      <c r="AY20016" s="1"/>
      <c r="AZ20016">
        <v>4</v>
      </c>
      <c r="BA20016" s="1"/>
      <c r="BB20016">
        <v>4</v>
      </c>
      <c r="BD20016">
        <v>4</v>
      </c>
      <c r="BE20016" s="1"/>
      <c r="BF20016">
        <v>4</v>
      </c>
      <c r="BH20016">
        <v>4</v>
      </c>
      <c r="BI20016">
        <v>4</v>
      </c>
      <c r="BJ20016">
        <v>2</v>
      </c>
      <c r="BK20016" s="1"/>
      <c r="BN20016">
        <v>1</v>
      </c>
      <c r="BO20016">
        <v>35</v>
      </c>
      <c r="BP20016">
        <v>1</v>
      </c>
      <c r="BQ20016">
        <v>350950</v>
      </c>
      <c r="BR20016">
        <v>10</v>
      </c>
      <c r="BS20016">
        <v>2</v>
      </c>
      <c r="BV20016">
        <v>1</v>
      </c>
      <c r="BX20016" s="1">
        <v>45767</v>
      </c>
      <c r="CH20016" s="1"/>
      <c r="DL20016">
        <v>2</v>
      </c>
      <c r="DN20016" s="1">
        <v>45762</v>
      </c>
      <c r="DO20016">
        <v>1</v>
      </c>
    </row>
    <row r="20017" spans="1:119" x14ac:dyDescent="0.25">
      <c r="A20017">
        <v>2</v>
      </c>
      <c r="B20017" t="s">
        <v>121</v>
      </c>
      <c r="C20017" s="1">
        <v>45757</v>
      </c>
      <c r="D20017">
        <v>202515</v>
      </c>
      <c r="E20017">
        <v>2025</v>
      </c>
      <c r="F20017">
        <v>35</v>
      </c>
      <c r="G20017">
        <v>350950</v>
      </c>
      <c r="H20017">
        <v>1342</v>
      </c>
      <c r="I20017">
        <v>2023148</v>
      </c>
      <c r="J20017" s="1">
        <v>45755</v>
      </c>
      <c r="K20017">
        <v>202515</v>
      </c>
      <c r="L20017">
        <v>2021</v>
      </c>
      <c r="M20017">
        <v>4004</v>
      </c>
      <c r="N20017" t="s">
        <v>122</v>
      </c>
      <c r="O20017">
        <v>6</v>
      </c>
      <c r="P20017">
        <v>9</v>
      </c>
      <c r="Q20017">
        <v>10</v>
      </c>
      <c r="R20017">
        <v>35</v>
      </c>
      <c r="S20017">
        <v>350950</v>
      </c>
      <c r="T20017">
        <v>1342</v>
      </c>
      <c r="U20017">
        <v>1</v>
      </c>
      <c r="V20017" s="1">
        <v>45757</v>
      </c>
      <c r="X20017">
        <v>1</v>
      </c>
      <c r="Y20017">
        <v>1</v>
      </c>
      <c r="Z20017">
        <v>1</v>
      </c>
      <c r="AA20017">
        <v>1</v>
      </c>
      <c r="AB20017">
        <v>2</v>
      </c>
      <c r="AC20017">
        <v>1</v>
      </c>
      <c r="AD20017">
        <v>2</v>
      </c>
      <c r="AE20017">
        <v>2</v>
      </c>
      <c r="AF20017">
        <v>2</v>
      </c>
      <c r="AG20017">
        <v>2</v>
      </c>
      <c r="AH20017">
        <v>2</v>
      </c>
      <c r="AI20017">
        <v>2</v>
      </c>
      <c r="AJ20017">
        <v>2</v>
      </c>
      <c r="AK20017">
        <v>2</v>
      </c>
      <c r="AL20017">
        <v>2</v>
      </c>
      <c r="AM20017">
        <v>2</v>
      </c>
      <c r="AN20017">
        <v>2</v>
      </c>
      <c r="AO20017">
        <v>2</v>
      </c>
      <c r="AP20017">
        <v>2</v>
      </c>
      <c r="AQ20017">
        <v>2</v>
      </c>
      <c r="AR20017">
        <v>2</v>
      </c>
      <c r="AU20017" s="1"/>
      <c r="AY20017" s="1"/>
      <c r="AZ20017">
        <v>4</v>
      </c>
      <c r="BA20017" s="1">
        <v>45757</v>
      </c>
      <c r="BB20017">
        <v>1</v>
      </c>
      <c r="BD20017">
        <v>4</v>
      </c>
      <c r="BE20017" s="1"/>
      <c r="BF20017">
        <v>4</v>
      </c>
      <c r="BJ20017">
        <v>2</v>
      </c>
      <c r="BK20017" s="1"/>
      <c r="BN20017">
        <v>1</v>
      </c>
      <c r="BO20017">
        <v>35</v>
      </c>
      <c r="BP20017">
        <v>1</v>
      </c>
      <c r="BQ20017">
        <v>350950</v>
      </c>
      <c r="BR20017">
        <v>10</v>
      </c>
      <c r="BS20017">
        <v>2</v>
      </c>
      <c r="BV20017">
        <v>1</v>
      </c>
      <c r="BX20017" s="1">
        <v>45769</v>
      </c>
      <c r="CH20017" s="1"/>
      <c r="DL20017">
        <v>2</v>
      </c>
      <c r="DN20017" s="1">
        <v>45762</v>
      </c>
      <c r="DO20017">
        <v>0</v>
      </c>
    </row>
    <row r="20018" spans="1:119" x14ac:dyDescent="0.25">
      <c r="A20018">
        <v>2</v>
      </c>
      <c r="B20018" t="s">
        <v>121</v>
      </c>
      <c r="C20018" s="1">
        <v>45757</v>
      </c>
      <c r="D20018">
        <v>202515</v>
      </c>
      <c r="E20018">
        <v>2025</v>
      </c>
      <c r="F20018">
        <v>35</v>
      </c>
      <c r="G20018">
        <v>350950</v>
      </c>
      <c r="H20018">
        <v>1342</v>
      </c>
      <c r="I20018">
        <v>5874998</v>
      </c>
      <c r="J20018" s="1">
        <v>45754</v>
      </c>
      <c r="K20018">
        <v>202515</v>
      </c>
      <c r="L20018">
        <v>1973</v>
      </c>
      <c r="M20018">
        <v>4051</v>
      </c>
      <c r="N20018" t="s">
        <v>122</v>
      </c>
      <c r="O20018">
        <v>5</v>
      </c>
      <c r="P20018">
        <v>4</v>
      </c>
      <c r="R20018">
        <v>35</v>
      </c>
      <c r="S20018">
        <v>350950</v>
      </c>
      <c r="T20018">
        <v>1342</v>
      </c>
      <c r="U20018">
        <v>1</v>
      </c>
      <c r="V20018" s="1">
        <v>45763</v>
      </c>
      <c r="X20018">
        <v>1</v>
      </c>
      <c r="Y20018">
        <v>1</v>
      </c>
      <c r="Z20018">
        <v>1</v>
      </c>
      <c r="AA20018">
        <v>2</v>
      </c>
      <c r="AB20018">
        <v>2</v>
      </c>
      <c r="AC20018">
        <v>1</v>
      </c>
      <c r="AD20018">
        <v>2</v>
      </c>
      <c r="AE20018">
        <v>2</v>
      </c>
      <c r="AF20018">
        <v>2</v>
      </c>
      <c r="AG20018">
        <v>2</v>
      </c>
      <c r="AH20018">
        <v>2</v>
      </c>
      <c r="AI20018">
        <v>2</v>
      </c>
      <c r="AJ20018">
        <v>2</v>
      </c>
      <c r="AK20018">
        <v>2</v>
      </c>
      <c r="AL20018">
        <v>2</v>
      </c>
      <c r="AM20018">
        <v>2</v>
      </c>
      <c r="AN20018">
        <v>2</v>
      </c>
      <c r="AO20018">
        <v>2</v>
      </c>
      <c r="AP20018">
        <v>1</v>
      </c>
      <c r="AQ20018">
        <v>2</v>
      </c>
      <c r="AR20018">
        <v>2</v>
      </c>
      <c r="AU20018" s="1"/>
      <c r="AY20018" s="1"/>
      <c r="BA20018" s="1"/>
      <c r="BE20018" s="1"/>
      <c r="BJ20018">
        <v>2</v>
      </c>
      <c r="BK20018" s="1"/>
      <c r="BN20018">
        <v>1</v>
      </c>
      <c r="BO20018">
        <v>35</v>
      </c>
      <c r="BP20018">
        <v>1</v>
      </c>
      <c r="BQ20018">
        <v>350950</v>
      </c>
      <c r="BR20018">
        <v>10</v>
      </c>
      <c r="BS20018">
        <v>2</v>
      </c>
      <c r="BV20018">
        <v>1</v>
      </c>
      <c r="BX20018" s="1">
        <v>45764</v>
      </c>
      <c r="CH20018" s="1"/>
      <c r="DL20018">
        <v>2</v>
      </c>
      <c r="DN20018" s="1">
        <v>45763</v>
      </c>
      <c r="DO20018">
        <v>0</v>
      </c>
    </row>
    <row r="20019" spans="1:119" x14ac:dyDescent="0.25">
      <c r="A20019">
        <v>2</v>
      </c>
      <c r="B20019" t="s">
        <v>121</v>
      </c>
      <c r="C20019" s="1">
        <v>45757</v>
      </c>
      <c r="D20019">
        <v>202515</v>
      </c>
      <c r="E20019">
        <v>2025</v>
      </c>
      <c r="F20019">
        <v>35</v>
      </c>
      <c r="G20019">
        <v>350950</v>
      </c>
      <c r="H20019">
        <v>1342</v>
      </c>
      <c r="I20019">
        <v>2081938</v>
      </c>
      <c r="J20019" s="1">
        <v>45696</v>
      </c>
      <c r="K20019">
        <v>202506</v>
      </c>
      <c r="L20019">
        <v>1978</v>
      </c>
      <c r="M20019">
        <v>4046</v>
      </c>
      <c r="N20019" t="s">
        <v>123</v>
      </c>
      <c r="O20019">
        <v>6</v>
      </c>
      <c r="P20019">
        <v>9</v>
      </c>
      <c r="R20019">
        <v>35</v>
      </c>
      <c r="S20019">
        <v>350950</v>
      </c>
      <c r="T20019">
        <v>1342</v>
      </c>
      <c r="U20019">
        <v>1</v>
      </c>
      <c r="V20019" s="1">
        <v>45757</v>
      </c>
      <c r="X20019">
        <v>1</v>
      </c>
      <c r="Y20019">
        <v>1</v>
      </c>
      <c r="Z20019">
        <v>2</v>
      </c>
      <c r="AA20019">
        <v>2</v>
      </c>
      <c r="AB20019">
        <v>1</v>
      </c>
      <c r="AC20019">
        <v>2</v>
      </c>
      <c r="AD20019">
        <v>2</v>
      </c>
      <c r="AE20019">
        <v>2</v>
      </c>
      <c r="AF20019">
        <v>2</v>
      </c>
      <c r="AG20019">
        <v>2</v>
      </c>
      <c r="AH20019">
        <v>2</v>
      </c>
      <c r="AI20019">
        <v>2</v>
      </c>
      <c r="AJ20019">
        <v>2</v>
      </c>
      <c r="AK20019">
        <v>2</v>
      </c>
      <c r="AL20019">
        <v>2</v>
      </c>
      <c r="AM20019">
        <v>2</v>
      </c>
      <c r="AN20019">
        <v>2</v>
      </c>
      <c r="AO20019">
        <v>2</v>
      </c>
      <c r="AP20019">
        <v>2</v>
      </c>
      <c r="AQ20019">
        <v>2</v>
      </c>
      <c r="AR20019">
        <v>2</v>
      </c>
      <c r="AU20019" s="1"/>
      <c r="AY20019" s="1"/>
      <c r="BA20019" s="1">
        <v>45698</v>
      </c>
      <c r="BB20019">
        <v>2</v>
      </c>
      <c r="BE20019" s="1"/>
      <c r="BJ20019">
        <v>2</v>
      </c>
      <c r="BK20019" s="1"/>
      <c r="BN20019">
        <v>1</v>
      </c>
      <c r="BO20019">
        <v>35</v>
      </c>
      <c r="BP20019">
        <v>1</v>
      </c>
      <c r="BQ20019">
        <v>350950</v>
      </c>
      <c r="BR20019">
        <v>10</v>
      </c>
      <c r="BS20019">
        <v>2</v>
      </c>
      <c r="BV20019">
        <v>1</v>
      </c>
      <c r="BX20019" s="1">
        <v>45758</v>
      </c>
      <c r="CH20019" s="1"/>
      <c r="DL20019">
        <v>2</v>
      </c>
      <c r="DN20019" s="1">
        <v>45764</v>
      </c>
      <c r="DO20019">
        <v>0</v>
      </c>
    </row>
    <row r="20020" spans="1:119" x14ac:dyDescent="0.25">
      <c r="A20020">
        <v>2</v>
      </c>
      <c r="B20020" t="s">
        <v>121</v>
      </c>
      <c r="C20020" s="1">
        <v>45757</v>
      </c>
      <c r="D20020">
        <v>202515</v>
      </c>
      <c r="E20020">
        <v>2025</v>
      </c>
      <c r="F20020">
        <v>35</v>
      </c>
      <c r="G20020">
        <v>350950</v>
      </c>
      <c r="H20020">
        <v>1342</v>
      </c>
      <c r="I20020">
        <v>6032141</v>
      </c>
      <c r="J20020" s="1">
        <v>45755</v>
      </c>
      <c r="K20020">
        <v>202515</v>
      </c>
      <c r="L20020">
        <v>2008</v>
      </c>
      <c r="M20020">
        <v>4016</v>
      </c>
      <c r="N20020" t="s">
        <v>123</v>
      </c>
      <c r="O20020">
        <v>6</v>
      </c>
      <c r="P20020">
        <v>4</v>
      </c>
      <c r="Q20020">
        <v>9</v>
      </c>
      <c r="R20020">
        <v>35</v>
      </c>
      <c r="S20020">
        <v>350950</v>
      </c>
      <c r="T20020">
        <v>1342</v>
      </c>
      <c r="U20020">
        <v>1</v>
      </c>
      <c r="V20020" s="1">
        <v>45757</v>
      </c>
      <c r="X20020">
        <v>1</v>
      </c>
      <c r="Y20020">
        <v>1</v>
      </c>
      <c r="Z20020">
        <v>1</v>
      </c>
      <c r="AA20020">
        <v>2</v>
      </c>
      <c r="AB20020">
        <v>1</v>
      </c>
      <c r="AC20020">
        <v>2</v>
      </c>
      <c r="AD20020">
        <v>2</v>
      </c>
      <c r="AE20020">
        <v>2</v>
      </c>
      <c r="AF20020">
        <v>2</v>
      </c>
      <c r="AG20020">
        <v>2</v>
      </c>
      <c r="AH20020">
        <v>2</v>
      </c>
      <c r="AI20020">
        <v>2</v>
      </c>
      <c r="AJ20020">
        <v>2</v>
      </c>
      <c r="AK20020">
        <v>2</v>
      </c>
      <c r="AL20020">
        <v>2</v>
      </c>
      <c r="AM20020">
        <v>2</v>
      </c>
      <c r="AN20020">
        <v>2</v>
      </c>
      <c r="AO20020">
        <v>2</v>
      </c>
      <c r="AP20020">
        <v>2</v>
      </c>
      <c r="AQ20020">
        <v>2</v>
      </c>
      <c r="AR20020">
        <v>2</v>
      </c>
      <c r="AU20020" s="1"/>
      <c r="AY20020" s="1"/>
      <c r="AZ20020">
        <v>4</v>
      </c>
      <c r="BA20020" s="1"/>
      <c r="BB20020">
        <v>4</v>
      </c>
      <c r="BD20020">
        <v>4</v>
      </c>
      <c r="BE20020" s="1"/>
      <c r="BF20020">
        <v>4</v>
      </c>
      <c r="BH20020">
        <v>4</v>
      </c>
      <c r="BI20020">
        <v>4</v>
      </c>
      <c r="BJ20020">
        <v>2</v>
      </c>
      <c r="BK20020" s="1"/>
      <c r="BN20020">
        <v>1</v>
      </c>
      <c r="BO20020">
        <v>35</v>
      </c>
      <c r="BP20020">
        <v>1</v>
      </c>
      <c r="BQ20020">
        <v>350950</v>
      </c>
      <c r="BR20020">
        <v>10</v>
      </c>
      <c r="BS20020">
        <v>2</v>
      </c>
      <c r="BV20020">
        <v>1</v>
      </c>
      <c r="BX20020" s="1">
        <v>45761</v>
      </c>
      <c r="CH20020" s="1"/>
      <c r="DL20020">
        <v>2</v>
      </c>
      <c r="DN20020" s="1">
        <v>45761</v>
      </c>
      <c r="DO20020">
        <v>0</v>
      </c>
    </row>
    <row r="20021" spans="1:119" x14ac:dyDescent="0.25">
      <c r="A20021">
        <v>2</v>
      </c>
      <c r="B20021" t="s">
        <v>121</v>
      </c>
      <c r="C20021" s="1">
        <v>45757</v>
      </c>
      <c r="D20021">
        <v>202515</v>
      </c>
      <c r="E20021">
        <v>2025</v>
      </c>
      <c r="F20021">
        <v>35</v>
      </c>
      <c r="G20021">
        <v>350950</v>
      </c>
      <c r="H20021">
        <v>1342</v>
      </c>
      <c r="I20021">
        <v>3956296</v>
      </c>
      <c r="J20021" s="1">
        <v>45740</v>
      </c>
      <c r="K20021">
        <v>202513</v>
      </c>
      <c r="L20021">
        <v>1969</v>
      </c>
      <c r="M20021">
        <v>4055</v>
      </c>
      <c r="N20021" t="s">
        <v>122</v>
      </c>
      <c r="O20021">
        <v>6</v>
      </c>
      <c r="P20021">
        <v>1</v>
      </c>
      <c r="R20021">
        <v>35</v>
      </c>
      <c r="S20021">
        <v>350950</v>
      </c>
      <c r="T20021">
        <v>1342</v>
      </c>
      <c r="U20021">
        <v>1</v>
      </c>
      <c r="V20021" s="1">
        <v>45757</v>
      </c>
      <c r="X20021">
        <v>1</v>
      </c>
      <c r="Y20021">
        <v>2</v>
      </c>
      <c r="Z20021">
        <v>2</v>
      </c>
      <c r="AA20021">
        <v>2</v>
      </c>
      <c r="AB20021">
        <v>1</v>
      </c>
      <c r="AC20021">
        <v>2</v>
      </c>
      <c r="AD20021">
        <v>2</v>
      </c>
      <c r="AE20021">
        <v>2</v>
      </c>
      <c r="AF20021">
        <v>2</v>
      </c>
      <c r="AG20021">
        <v>2</v>
      </c>
      <c r="AH20021">
        <v>2</v>
      </c>
      <c r="AI20021">
        <v>2</v>
      </c>
      <c r="AJ20021">
        <v>2</v>
      </c>
      <c r="AK20021">
        <v>1</v>
      </c>
      <c r="AL20021">
        <v>2</v>
      </c>
      <c r="AM20021">
        <v>2</v>
      </c>
      <c r="AN20021">
        <v>2</v>
      </c>
      <c r="AO20021">
        <v>2</v>
      </c>
      <c r="AP20021">
        <v>2</v>
      </c>
      <c r="AQ20021">
        <v>2</v>
      </c>
      <c r="AR20021">
        <v>2</v>
      </c>
      <c r="AU20021" s="1"/>
      <c r="AY20021" s="1"/>
      <c r="BA20021" s="1">
        <v>45742</v>
      </c>
      <c r="BB20021">
        <v>2</v>
      </c>
      <c r="BE20021" s="1"/>
      <c r="BK20021" s="1"/>
      <c r="BN20021">
        <v>1</v>
      </c>
      <c r="BO20021">
        <v>35</v>
      </c>
      <c r="BP20021">
        <v>1</v>
      </c>
      <c r="BQ20021">
        <v>350950</v>
      </c>
      <c r="BR20021">
        <v>10</v>
      </c>
      <c r="BS20021">
        <v>2</v>
      </c>
      <c r="BV20021">
        <v>1</v>
      </c>
      <c r="BX20021" s="1">
        <v>45758</v>
      </c>
      <c r="CH20021" s="1"/>
      <c r="DL20021">
        <v>2</v>
      </c>
      <c r="DN20021" s="1">
        <v>45758</v>
      </c>
      <c r="DO20021">
        <v>1</v>
      </c>
    </row>
    <row r="20022" spans="1:119" x14ac:dyDescent="0.25">
      <c r="A20022">
        <v>2</v>
      </c>
      <c r="B20022" t="s">
        <v>121</v>
      </c>
      <c r="C20022" s="1">
        <v>45757</v>
      </c>
      <c r="D20022">
        <v>202515</v>
      </c>
      <c r="E20022">
        <v>2025</v>
      </c>
      <c r="F20022">
        <v>35</v>
      </c>
      <c r="G20022">
        <v>350950</v>
      </c>
      <c r="H20022">
        <v>1342</v>
      </c>
      <c r="I20022">
        <v>4135059</v>
      </c>
      <c r="J20022" s="1">
        <v>45738</v>
      </c>
      <c r="K20022">
        <v>202512</v>
      </c>
      <c r="L20022">
        <v>1974</v>
      </c>
      <c r="M20022">
        <v>4051</v>
      </c>
      <c r="N20022" t="s">
        <v>123</v>
      </c>
      <c r="O20022">
        <v>6</v>
      </c>
      <c r="P20022">
        <v>1</v>
      </c>
      <c r="Q20022">
        <v>6</v>
      </c>
      <c r="R20022">
        <v>35</v>
      </c>
      <c r="S20022">
        <v>350950</v>
      </c>
      <c r="T20022">
        <v>1342</v>
      </c>
      <c r="U20022">
        <v>1</v>
      </c>
      <c r="V20022" s="1">
        <v>45757</v>
      </c>
      <c r="X20022">
        <v>1</v>
      </c>
      <c r="Y20022">
        <v>1</v>
      </c>
      <c r="Z20022">
        <v>1</v>
      </c>
      <c r="AA20022">
        <v>2</v>
      </c>
      <c r="AB20022">
        <v>2</v>
      </c>
      <c r="AC20022">
        <v>2</v>
      </c>
      <c r="AD20022">
        <v>2</v>
      </c>
      <c r="AE20022">
        <v>2</v>
      </c>
      <c r="AF20022">
        <v>2</v>
      </c>
      <c r="AG20022">
        <v>2</v>
      </c>
      <c r="AH20022">
        <v>2</v>
      </c>
      <c r="AI20022">
        <v>2</v>
      </c>
      <c r="AJ20022">
        <v>2</v>
      </c>
      <c r="AK20022">
        <v>2</v>
      </c>
      <c r="AL20022">
        <v>2</v>
      </c>
      <c r="AM20022">
        <v>2</v>
      </c>
      <c r="AN20022">
        <v>2</v>
      </c>
      <c r="AO20022">
        <v>2</v>
      </c>
      <c r="AP20022">
        <v>2</v>
      </c>
      <c r="AQ20022">
        <v>2</v>
      </c>
      <c r="AR20022">
        <v>2</v>
      </c>
      <c r="AU20022" s="1"/>
      <c r="AY20022" s="1"/>
      <c r="BA20022" s="1">
        <v>45740</v>
      </c>
      <c r="BB20022">
        <v>1</v>
      </c>
      <c r="BE20022" s="1"/>
      <c r="BJ20022">
        <v>2</v>
      </c>
      <c r="BK20022" s="1"/>
      <c r="BN20022">
        <v>1</v>
      </c>
      <c r="BO20022">
        <v>35</v>
      </c>
      <c r="BP20022">
        <v>1</v>
      </c>
      <c r="BQ20022">
        <v>350950</v>
      </c>
      <c r="BR20022">
        <v>10</v>
      </c>
      <c r="BS20022">
        <v>2</v>
      </c>
      <c r="BV20022">
        <v>1</v>
      </c>
      <c r="BX20022" s="1">
        <v>45769</v>
      </c>
      <c r="CH20022" s="1"/>
      <c r="DL20022">
        <v>2</v>
      </c>
      <c r="DN20022" s="1">
        <v>45757</v>
      </c>
      <c r="DO20022">
        <v>0</v>
      </c>
    </row>
    <row r="20023" spans="1:119" x14ac:dyDescent="0.25">
      <c r="A20023">
        <v>2</v>
      </c>
      <c r="B20023" t="s">
        <v>121</v>
      </c>
      <c r="C20023" s="1">
        <v>45757</v>
      </c>
      <c r="D20023">
        <v>202515</v>
      </c>
      <c r="E20023">
        <v>2025</v>
      </c>
      <c r="F20023">
        <v>35</v>
      </c>
      <c r="G20023">
        <v>350950</v>
      </c>
      <c r="H20023">
        <v>1342</v>
      </c>
      <c r="I20023">
        <v>2082128</v>
      </c>
      <c r="J20023" s="1">
        <v>45753</v>
      </c>
      <c r="K20023">
        <v>202515</v>
      </c>
      <c r="L20023">
        <v>1976</v>
      </c>
      <c r="M20023">
        <v>4048</v>
      </c>
      <c r="N20023" t="s">
        <v>122</v>
      </c>
      <c r="O20023">
        <v>5</v>
      </c>
      <c r="P20023">
        <v>4</v>
      </c>
      <c r="Q20023">
        <v>6</v>
      </c>
      <c r="R20023">
        <v>35</v>
      </c>
      <c r="S20023">
        <v>350950</v>
      </c>
      <c r="T20023">
        <v>1342</v>
      </c>
      <c r="U20023">
        <v>1</v>
      </c>
      <c r="V20023" s="1">
        <v>45757</v>
      </c>
      <c r="X20023">
        <v>1</v>
      </c>
      <c r="Y20023">
        <v>1</v>
      </c>
      <c r="Z20023">
        <v>2</v>
      </c>
      <c r="AA20023">
        <v>2</v>
      </c>
      <c r="AB20023">
        <v>2</v>
      </c>
      <c r="AC20023">
        <v>2</v>
      </c>
      <c r="AD20023">
        <v>2</v>
      </c>
      <c r="AE20023">
        <v>2</v>
      </c>
      <c r="AF20023">
        <v>2</v>
      </c>
      <c r="AG20023">
        <v>2</v>
      </c>
      <c r="AH20023">
        <v>2</v>
      </c>
      <c r="AI20023">
        <v>2</v>
      </c>
      <c r="AJ20023">
        <v>2</v>
      </c>
      <c r="AK20023">
        <v>2</v>
      </c>
      <c r="AL20023">
        <v>2</v>
      </c>
      <c r="AM20023">
        <v>2</v>
      </c>
      <c r="AN20023">
        <v>2</v>
      </c>
      <c r="AO20023">
        <v>2</v>
      </c>
      <c r="AP20023">
        <v>2</v>
      </c>
      <c r="AQ20023">
        <v>2</v>
      </c>
      <c r="AR20023">
        <v>2</v>
      </c>
      <c r="AU20023" s="1"/>
      <c r="AY20023" s="1"/>
      <c r="BA20023" s="1">
        <v>45754</v>
      </c>
      <c r="BB20023">
        <v>2</v>
      </c>
      <c r="BE20023" s="1"/>
      <c r="BJ20023">
        <v>2</v>
      </c>
      <c r="BK20023" s="1"/>
      <c r="BN20023">
        <v>1</v>
      </c>
      <c r="BO20023">
        <v>35</v>
      </c>
      <c r="BP20023">
        <v>1</v>
      </c>
      <c r="BQ20023">
        <v>350950</v>
      </c>
      <c r="BR20023">
        <v>10</v>
      </c>
      <c r="BS20023">
        <v>2</v>
      </c>
      <c r="BV20023">
        <v>1</v>
      </c>
      <c r="BX20023" s="1">
        <v>45783</v>
      </c>
      <c r="CH20023" s="1"/>
      <c r="DL20023">
        <v>2</v>
      </c>
      <c r="DN20023" s="1">
        <v>45757</v>
      </c>
      <c r="DO20023">
        <v>0</v>
      </c>
    </row>
    <row r="20024" spans="1:119" x14ac:dyDescent="0.25">
      <c r="A20024">
        <v>2</v>
      </c>
      <c r="B20024" t="s">
        <v>121</v>
      </c>
      <c r="C20024" s="1">
        <v>45757</v>
      </c>
      <c r="D20024">
        <v>202515</v>
      </c>
      <c r="E20024">
        <v>2025</v>
      </c>
      <c r="F20024">
        <v>35</v>
      </c>
      <c r="G20024">
        <v>350950</v>
      </c>
      <c r="H20024">
        <v>1342</v>
      </c>
      <c r="I20024">
        <v>2082128</v>
      </c>
      <c r="J20024" s="1">
        <v>45753</v>
      </c>
      <c r="K20024">
        <v>202515</v>
      </c>
      <c r="L20024">
        <v>1985</v>
      </c>
      <c r="M20024">
        <v>4039</v>
      </c>
      <c r="N20024" t="s">
        <v>123</v>
      </c>
      <c r="O20024">
        <v>6</v>
      </c>
      <c r="P20024">
        <v>1</v>
      </c>
      <c r="Q20024">
        <v>6</v>
      </c>
      <c r="R20024">
        <v>35</v>
      </c>
      <c r="S20024">
        <v>350950</v>
      </c>
      <c r="T20024">
        <v>1342</v>
      </c>
      <c r="U20024">
        <v>1</v>
      </c>
      <c r="V20024" s="1">
        <v>45757</v>
      </c>
      <c r="X20024">
        <v>1</v>
      </c>
      <c r="Y20024">
        <v>1</v>
      </c>
      <c r="Z20024">
        <v>2</v>
      </c>
      <c r="AA20024">
        <v>2</v>
      </c>
      <c r="AB20024">
        <v>2</v>
      </c>
      <c r="AC20024">
        <v>2</v>
      </c>
      <c r="AD20024">
        <v>2</v>
      </c>
      <c r="AE20024">
        <v>2</v>
      </c>
      <c r="AF20024">
        <v>2</v>
      </c>
      <c r="AG20024">
        <v>2</v>
      </c>
      <c r="AH20024">
        <v>2</v>
      </c>
      <c r="AI20024">
        <v>2</v>
      </c>
      <c r="AJ20024">
        <v>2</v>
      </c>
      <c r="AK20024">
        <v>2</v>
      </c>
      <c r="AL20024">
        <v>2</v>
      </c>
      <c r="AM20024">
        <v>2</v>
      </c>
      <c r="AN20024">
        <v>2</v>
      </c>
      <c r="AO20024">
        <v>2</v>
      </c>
      <c r="AP20024">
        <v>2</v>
      </c>
      <c r="AQ20024">
        <v>2</v>
      </c>
      <c r="AR20024">
        <v>2</v>
      </c>
      <c r="AU20024" s="1"/>
      <c r="AY20024" s="1"/>
      <c r="BA20024" s="1">
        <v>45754</v>
      </c>
      <c r="BB20024">
        <v>2</v>
      </c>
      <c r="BE20024" s="1"/>
      <c r="BJ20024">
        <v>2</v>
      </c>
      <c r="BK20024" s="1"/>
      <c r="BN20024">
        <v>1</v>
      </c>
      <c r="BO20024">
        <v>35</v>
      </c>
      <c r="BP20024">
        <v>1</v>
      </c>
      <c r="BQ20024">
        <v>350950</v>
      </c>
      <c r="BR20024">
        <v>10</v>
      </c>
      <c r="BS20024">
        <v>2</v>
      </c>
      <c r="BV20024">
        <v>1</v>
      </c>
      <c r="BX20024" s="1">
        <v>45757</v>
      </c>
      <c r="CH20024" s="1"/>
      <c r="DL20024">
        <v>2</v>
      </c>
      <c r="DN20024" s="1">
        <v>45757</v>
      </c>
      <c r="DO20024">
        <v>0</v>
      </c>
    </row>
    <row r="20025" spans="1:119" x14ac:dyDescent="0.25">
      <c r="A20025">
        <v>2</v>
      </c>
      <c r="B20025" t="s">
        <v>121</v>
      </c>
      <c r="C20025" s="1">
        <v>45757</v>
      </c>
      <c r="D20025">
        <v>202515</v>
      </c>
      <c r="E20025">
        <v>2025</v>
      </c>
      <c r="F20025">
        <v>35</v>
      </c>
      <c r="G20025">
        <v>350950</v>
      </c>
      <c r="H20025">
        <v>1342</v>
      </c>
      <c r="I20025">
        <v>2039656</v>
      </c>
      <c r="J20025" s="1">
        <v>45756</v>
      </c>
      <c r="K20025">
        <v>202515</v>
      </c>
      <c r="L20025">
        <v>1987</v>
      </c>
      <c r="M20025">
        <v>4037</v>
      </c>
      <c r="N20025" t="s">
        <v>123</v>
      </c>
      <c r="O20025">
        <v>6</v>
      </c>
      <c r="P20025">
        <v>1</v>
      </c>
      <c r="R20025">
        <v>35</v>
      </c>
      <c r="S20025">
        <v>350950</v>
      </c>
      <c r="T20025">
        <v>1342</v>
      </c>
      <c r="U20025">
        <v>1</v>
      </c>
      <c r="V20025" s="1">
        <v>45757</v>
      </c>
      <c r="X20025">
        <v>1</v>
      </c>
      <c r="Y20025">
        <v>1</v>
      </c>
      <c r="Z20025">
        <v>2</v>
      </c>
      <c r="AA20025">
        <v>2</v>
      </c>
      <c r="AB20025">
        <v>1</v>
      </c>
      <c r="AC20025">
        <v>2</v>
      </c>
      <c r="AD20025">
        <v>2</v>
      </c>
      <c r="AE20025">
        <v>2</v>
      </c>
      <c r="AF20025">
        <v>2</v>
      </c>
      <c r="AG20025">
        <v>2</v>
      </c>
      <c r="AH20025">
        <v>2</v>
      </c>
      <c r="AI20025">
        <v>2</v>
      </c>
      <c r="AJ20025">
        <v>2</v>
      </c>
      <c r="AK20025">
        <v>2</v>
      </c>
      <c r="AL20025">
        <v>2</v>
      </c>
      <c r="AM20025">
        <v>2</v>
      </c>
      <c r="AN20025">
        <v>2</v>
      </c>
      <c r="AO20025">
        <v>2</v>
      </c>
      <c r="AP20025">
        <v>2</v>
      </c>
      <c r="AQ20025">
        <v>2</v>
      </c>
      <c r="AR20025">
        <v>2</v>
      </c>
      <c r="AU20025" s="1"/>
      <c r="AY20025" s="1"/>
      <c r="BA20025" s="1"/>
      <c r="BE20025" s="1"/>
      <c r="BK20025" s="1"/>
      <c r="BN20025">
        <v>1</v>
      </c>
      <c r="BO20025">
        <v>35</v>
      </c>
      <c r="BP20025">
        <v>1</v>
      </c>
      <c r="BQ20025">
        <v>350950</v>
      </c>
      <c r="BR20025">
        <v>10</v>
      </c>
      <c r="BS20025">
        <v>2</v>
      </c>
      <c r="BV20025">
        <v>1</v>
      </c>
      <c r="BX20025" s="1">
        <v>45758</v>
      </c>
      <c r="CH20025" s="1"/>
      <c r="DL20025">
        <v>2</v>
      </c>
      <c r="DN20025" s="1">
        <v>45758</v>
      </c>
      <c r="DO20025">
        <v>0</v>
      </c>
    </row>
    <row r="20026" spans="1:119" x14ac:dyDescent="0.25">
      <c r="A20026">
        <v>2</v>
      </c>
      <c r="B20026" t="s">
        <v>121</v>
      </c>
      <c r="C20026" s="1">
        <v>45757</v>
      </c>
      <c r="D20026">
        <v>202515</v>
      </c>
      <c r="E20026">
        <v>2025</v>
      </c>
      <c r="F20026">
        <v>35</v>
      </c>
      <c r="G20026">
        <v>350950</v>
      </c>
      <c r="H20026">
        <v>1342</v>
      </c>
      <c r="I20026">
        <v>2022842</v>
      </c>
      <c r="J20026" s="1">
        <v>45756</v>
      </c>
      <c r="K20026">
        <v>202515</v>
      </c>
      <c r="L20026">
        <v>2003</v>
      </c>
      <c r="M20026">
        <v>4022</v>
      </c>
      <c r="N20026" t="s">
        <v>122</v>
      </c>
      <c r="O20026">
        <v>5</v>
      </c>
      <c r="P20026">
        <v>1</v>
      </c>
      <c r="Q20026">
        <v>9</v>
      </c>
      <c r="R20026">
        <v>35</v>
      </c>
      <c r="S20026">
        <v>350950</v>
      </c>
      <c r="T20026">
        <v>1342</v>
      </c>
      <c r="U20026">
        <v>1</v>
      </c>
      <c r="V20026" s="1">
        <v>45757</v>
      </c>
      <c r="X20026">
        <v>1</v>
      </c>
      <c r="Y20026">
        <v>2</v>
      </c>
      <c r="Z20026">
        <v>1</v>
      </c>
      <c r="AA20026">
        <v>2</v>
      </c>
      <c r="AB20026">
        <v>2</v>
      </c>
      <c r="AC20026">
        <v>2</v>
      </c>
      <c r="AD20026">
        <v>1</v>
      </c>
      <c r="AE20026">
        <v>2</v>
      </c>
      <c r="AF20026">
        <v>2</v>
      </c>
      <c r="AG20026">
        <v>1</v>
      </c>
      <c r="AH20026">
        <v>2</v>
      </c>
      <c r="AI20026">
        <v>2</v>
      </c>
      <c r="AJ20026">
        <v>2</v>
      </c>
      <c r="AK20026">
        <v>2</v>
      </c>
      <c r="AL20026">
        <v>2</v>
      </c>
      <c r="AM20026">
        <v>2</v>
      </c>
      <c r="AN20026">
        <v>2</v>
      </c>
      <c r="AO20026">
        <v>2</v>
      </c>
      <c r="AP20026">
        <v>1</v>
      </c>
      <c r="AQ20026">
        <v>2</v>
      </c>
      <c r="AR20026">
        <v>2</v>
      </c>
      <c r="AU20026" s="1"/>
      <c r="AY20026" s="1"/>
      <c r="AZ20026">
        <v>4</v>
      </c>
      <c r="BA20026" s="1"/>
      <c r="BB20026">
        <v>4</v>
      </c>
      <c r="BD20026">
        <v>4</v>
      </c>
      <c r="BE20026" s="1"/>
      <c r="BF20026">
        <v>4</v>
      </c>
      <c r="BH20026">
        <v>4</v>
      </c>
      <c r="BI20026">
        <v>4</v>
      </c>
      <c r="BJ20026">
        <v>2</v>
      </c>
      <c r="BK20026" s="1"/>
      <c r="BN20026">
        <v>1</v>
      </c>
      <c r="BO20026">
        <v>35</v>
      </c>
      <c r="BP20026">
        <v>1</v>
      </c>
      <c r="BQ20026">
        <v>350950</v>
      </c>
      <c r="BR20026">
        <v>10</v>
      </c>
      <c r="BS20026">
        <v>2</v>
      </c>
      <c r="BV20026">
        <v>1</v>
      </c>
      <c r="BX20026" s="1">
        <v>45761</v>
      </c>
      <c r="CH20026" s="1"/>
      <c r="DL20026">
        <v>2</v>
      </c>
      <c r="DN20026" s="1">
        <v>45761</v>
      </c>
      <c r="DO20026">
        <v>0</v>
      </c>
    </row>
    <row r="20027" spans="1:119" x14ac:dyDescent="0.25">
      <c r="A20027">
        <v>2</v>
      </c>
      <c r="B20027" t="s">
        <v>121</v>
      </c>
      <c r="C20027" s="1">
        <v>45757</v>
      </c>
      <c r="D20027">
        <v>202515</v>
      </c>
      <c r="E20027">
        <v>2025</v>
      </c>
      <c r="F20027">
        <v>35</v>
      </c>
      <c r="G20027">
        <v>350950</v>
      </c>
      <c r="H20027">
        <v>1342</v>
      </c>
      <c r="I20027">
        <v>6032427</v>
      </c>
      <c r="J20027" s="1">
        <v>45753</v>
      </c>
      <c r="K20027">
        <v>202515</v>
      </c>
      <c r="L20027">
        <v>1983</v>
      </c>
      <c r="M20027">
        <v>4041</v>
      </c>
      <c r="N20027" t="s">
        <v>122</v>
      </c>
      <c r="O20027">
        <v>5</v>
      </c>
      <c r="P20027">
        <v>4</v>
      </c>
      <c r="R20027">
        <v>35</v>
      </c>
      <c r="S20027">
        <v>350950</v>
      </c>
      <c r="T20027">
        <v>1342</v>
      </c>
      <c r="U20027">
        <v>1</v>
      </c>
      <c r="V20027" s="1">
        <v>45757</v>
      </c>
      <c r="X20027">
        <v>1</v>
      </c>
      <c r="Y20027">
        <v>1</v>
      </c>
      <c r="Z20027">
        <v>2</v>
      </c>
      <c r="AA20027">
        <v>2</v>
      </c>
      <c r="AB20027">
        <v>2</v>
      </c>
      <c r="AC20027">
        <v>1</v>
      </c>
      <c r="AD20027">
        <v>1</v>
      </c>
      <c r="AE20027">
        <v>2</v>
      </c>
      <c r="AF20027">
        <v>2</v>
      </c>
      <c r="AG20027">
        <v>2</v>
      </c>
      <c r="AH20027">
        <v>2</v>
      </c>
      <c r="AI20027">
        <v>2</v>
      </c>
      <c r="AJ20027">
        <v>2</v>
      </c>
      <c r="AK20027">
        <v>1</v>
      </c>
      <c r="AL20027">
        <v>2</v>
      </c>
      <c r="AM20027">
        <v>2</v>
      </c>
      <c r="AN20027">
        <v>2</v>
      </c>
      <c r="AO20027">
        <v>2</v>
      </c>
      <c r="AP20027">
        <v>2</v>
      </c>
      <c r="AQ20027">
        <v>2</v>
      </c>
      <c r="AR20027">
        <v>2</v>
      </c>
      <c r="AU20027" s="1"/>
      <c r="AY20027" s="1"/>
      <c r="AZ20027">
        <v>4</v>
      </c>
      <c r="BA20027" s="1"/>
      <c r="BB20027">
        <v>4</v>
      </c>
      <c r="BD20027">
        <v>4</v>
      </c>
      <c r="BE20027" s="1"/>
      <c r="BF20027">
        <v>4</v>
      </c>
      <c r="BJ20027">
        <v>2</v>
      </c>
      <c r="BK20027" s="1"/>
      <c r="BN20027">
        <v>1</v>
      </c>
      <c r="BO20027">
        <v>35</v>
      </c>
      <c r="BP20027">
        <v>1</v>
      </c>
      <c r="BQ20027">
        <v>350950</v>
      </c>
      <c r="BR20027">
        <v>10</v>
      </c>
      <c r="BS20027">
        <v>2</v>
      </c>
      <c r="BV20027">
        <v>1</v>
      </c>
      <c r="BX20027" s="1">
        <v>45758</v>
      </c>
      <c r="CH20027" s="1"/>
      <c r="DL20027">
        <v>2</v>
      </c>
      <c r="DN20027" s="1">
        <v>45758</v>
      </c>
      <c r="DO20027">
        <v>0</v>
      </c>
    </row>
    <row r="20028" spans="1:119" x14ac:dyDescent="0.25">
      <c r="A20028">
        <v>2</v>
      </c>
      <c r="B20028" t="s">
        <v>121</v>
      </c>
      <c r="C20028" s="1">
        <v>45757</v>
      </c>
      <c r="D20028">
        <v>202515</v>
      </c>
      <c r="E20028">
        <v>2025</v>
      </c>
      <c r="F20028">
        <v>35</v>
      </c>
      <c r="G20028">
        <v>350950</v>
      </c>
      <c r="H20028">
        <v>1342</v>
      </c>
      <c r="I20028">
        <v>2022850</v>
      </c>
      <c r="J20028" s="1">
        <v>45746</v>
      </c>
      <c r="K20028">
        <v>202514</v>
      </c>
      <c r="L20028">
        <v>1970</v>
      </c>
      <c r="M20028">
        <v>4054</v>
      </c>
      <c r="N20028" t="s">
        <v>123</v>
      </c>
      <c r="O20028">
        <v>6</v>
      </c>
      <c r="P20028">
        <v>1</v>
      </c>
      <c r="Q20028">
        <v>9</v>
      </c>
      <c r="R20028">
        <v>35</v>
      </c>
      <c r="S20028">
        <v>350950</v>
      </c>
      <c r="T20028">
        <v>1342</v>
      </c>
      <c r="U20028">
        <v>1</v>
      </c>
      <c r="V20028" s="1">
        <v>45757</v>
      </c>
      <c r="X20028">
        <v>1</v>
      </c>
      <c r="Y20028">
        <v>1</v>
      </c>
      <c r="Z20028">
        <v>1</v>
      </c>
      <c r="AA20028">
        <v>2</v>
      </c>
      <c r="AB20028">
        <v>2</v>
      </c>
      <c r="AC20028">
        <v>2</v>
      </c>
      <c r="AD20028">
        <v>1</v>
      </c>
      <c r="AE20028">
        <v>2</v>
      </c>
      <c r="AF20028">
        <v>2</v>
      </c>
      <c r="AG20028">
        <v>2</v>
      </c>
      <c r="AH20028">
        <v>2</v>
      </c>
      <c r="AI20028">
        <v>2</v>
      </c>
      <c r="AJ20028">
        <v>2</v>
      </c>
      <c r="AK20028">
        <v>2</v>
      </c>
      <c r="AL20028">
        <v>2</v>
      </c>
      <c r="AM20028">
        <v>2</v>
      </c>
      <c r="AN20028">
        <v>2</v>
      </c>
      <c r="AO20028">
        <v>2</v>
      </c>
      <c r="AP20028">
        <v>2</v>
      </c>
      <c r="AQ20028">
        <v>2</v>
      </c>
      <c r="AR20028">
        <v>2</v>
      </c>
      <c r="AU20028" s="1"/>
      <c r="AY20028" s="1"/>
      <c r="AZ20028">
        <v>4</v>
      </c>
      <c r="BA20028" s="1"/>
      <c r="BB20028">
        <v>4</v>
      </c>
      <c r="BD20028">
        <v>4</v>
      </c>
      <c r="BE20028" s="1"/>
      <c r="BF20028">
        <v>4</v>
      </c>
      <c r="BH20028">
        <v>4</v>
      </c>
      <c r="BI20028">
        <v>4</v>
      </c>
      <c r="BJ20028">
        <v>2</v>
      </c>
      <c r="BK20028" s="1"/>
      <c r="BN20028">
        <v>1</v>
      </c>
      <c r="BO20028">
        <v>35</v>
      </c>
      <c r="BP20028">
        <v>1</v>
      </c>
      <c r="BQ20028">
        <v>350950</v>
      </c>
      <c r="BR20028">
        <v>10</v>
      </c>
      <c r="BS20028">
        <v>2</v>
      </c>
      <c r="BV20028">
        <v>1</v>
      </c>
      <c r="BX20028" s="1">
        <v>45761</v>
      </c>
      <c r="CH20028" s="1"/>
      <c r="DL20028">
        <v>2</v>
      </c>
      <c r="DN20028" s="1">
        <v>45761</v>
      </c>
      <c r="DO20028">
        <v>0</v>
      </c>
    </row>
    <row r="20029" spans="1:119" x14ac:dyDescent="0.25">
      <c r="A20029">
        <v>2</v>
      </c>
      <c r="B20029" t="s">
        <v>121</v>
      </c>
      <c r="C20029" s="1">
        <v>45757</v>
      </c>
      <c r="D20029">
        <v>202515</v>
      </c>
      <c r="E20029">
        <v>2025</v>
      </c>
      <c r="F20029">
        <v>35</v>
      </c>
      <c r="G20029">
        <v>350950</v>
      </c>
      <c r="H20029">
        <v>1342</v>
      </c>
      <c r="I20029">
        <v>2022788</v>
      </c>
      <c r="J20029" s="1">
        <v>45751</v>
      </c>
      <c r="K20029">
        <v>202514</v>
      </c>
      <c r="L20029">
        <v>1996</v>
      </c>
      <c r="M20029">
        <v>4028</v>
      </c>
      <c r="N20029" t="s">
        <v>122</v>
      </c>
      <c r="O20029">
        <v>5</v>
      </c>
      <c r="P20029">
        <v>1</v>
      </c>
      <c r="Q20029">
        <v>9</v>
      </c>
      <c r="R20029">
        <v>35</v>
      </c>
      <c r="S20029">
        <v>350950</v>
      </c>
      <c r="T20029">
        <v>1342</v>
      </c>
      <c r="U20029">
        <v>1</v>
      </c>
      <c r="V20029" s="1">
        <v>45757</v>
      </c>
      <c r="X20029">
        <v>1</v>
      </c>
      <c r="Y20029">
        <v>2</v>
      </c>
      <c r="Z20029">
        <v>1</v>
      </c>
      <c r="AA20029">
        <v>2</v>
      </c>
      <c r="AB20029">
        <v>2</v>
      </c>
      <c r="AC20029">
        <v>1</v>
      </c>
      <c r="AD20029">
        <v>2</v>
      </c>
      <c r="AE20029">
        <v>2</v>
      </c>
      <c r="AF20029">
        <v>2</v>
      </c>
      <c r="AG20029">
        <v>2</v>
      </c>
      <c r="AH20029">
        <v>2</v>
      </c>
      <c r="AI20029">
        <v>2</v>
      </c>
      <c r="AJ20029">
        <v>1</v>
      </c>
      <c r="AK20029">
        <v>2</v>
      </c>
      <c r="AL20029">
        <v>2</v>
      </c>
      <c r="AM20029">
        <v>2</v>
      </c>
      <c r="AN20029">
        <v>2</v>
      </c>
      <c r="AO20029">
        <v>2</v>
      </c>
      <c r="AP20029">
        <v>2</v>
      </c>
      <c r="AQ20029">
        <v>2</v>
      </c>
      <c r="AR20029">
        <v>2</v>
      </c>
      <c r="AU20029" s="1"/>
      <c r="AY20029" s="1"/>
      <c r="AZ20029">
        <v>4</v>
      </c>
      <c r="BA20029" s="1"/>
      <c r="BB20029">
        <v>4</v>
      </c>
      <c r="BD20029">
        <v>4</v>
      </c>
      <c r="BE20029" s="1"/>
      <c r="BF20029">
        <v>4</v>
      </c>
      <c r="BH20029">
        <v>4</v>
      </c>
      <c r="BI20029">
        <v>4</v>
      </c>
      <c r="BJ20029">
        <v>2</v>
      </c>
      <c r="BK20029" s="1"/>
      <c r="BN20029">
        <v>1</v>
      </c>
      <c r="BO20029">
        <v>35</v>
      </c>
      <c r="BP20029">
        <v>1</v>
      </c>
      <c r="BQ20029">
        <v>350950</v>
      </c>
      <c r="BR20029">
        <v>10</v>
      </c>
      <c r="BS20029">
        <v>2</v>
      </c>
      <c r="BV20029">
        <v>1</v>
      </c>
      <c r="BX20029" s="1">
        <v>45761</v>
      </c>
      <c r="CH20029" s="1"/>
      <c r="DL20029">
        <v>2</v>
      </c>
      <c r="DN20029" s="1">
        <v>45761</v>
      </c>
      <c r="DO20029">
        <v>0</v>
      </c>
    </row>
    <row r="20030" spans="1:119" x14ac:dyDescent="0.25">
      <c r="A20030">
        <v>2</v>
      </c>
      <c r="B20030" t="s">
        <v>121</v>
      </c>
      <c r="C20030" s="1">
        <v>45757</v>
      </c>
      <c r="D20030">
        <v>202515</v>
      </c>
      <c r="E20030">
        <v>2025</v>
      </c>
      <c r="F20030">
        <v>35</v>
      </c>
      <c r="G20030">
        <v>350950</v>
      </c>
      <c r="H20030">
        <v>1342</v>
      </c>
      <c r="I20030">
        <v>2022850</v>
      </c>
      <c r="J20030" s="1">
        <v>45752</v>
      </c>
      <c r="K20030">
        <v>202514</v>
      </c>
      <c r="L20030">
        <v>1981</v>
      </c>
      <c r="M20030">
        <v>4044</v>
      </c>
      <c r="N20030" t="s">
        <v>123</v>
      </c>
      <c r="O20030">
        <v>6</v>
      </c>
      <c r="P20030">
        <v>2</v>
      </c>
      <c r="Q20030">
        <v>9</v>
      </c>
      <c r="R20030">
        <v>35</v>
      </c>
      <c r="S20030">
        <v>350950</v>
      </c>
      <c r="T20030">
        <v>1342</v>
      </c>
      <c r="U20030">
        <v>1</v>
      </c>
      <c r="V20030" s="1">
        <v>45757</v>
      </c>
      <c r="X20030">
        <v>1</v>
      </c>
      <c r="Y20030">
        <v>1</v>
      </c>
      <c r="Z20030">
        <v>1</v>
      </c>
      <c r="AA20030">
        <v>2</v>
      </c>
      <c r="AB20030">
        <v>2</v>
      </c>
      <c r="AC20030">
        <v>1</v>
      </c>
      <c r="AD20030">
        <v>2</v>
      </c>
      <c r="AE20030">
        <v>2</v>
      </c>
      <c r="AF20030">
        <v>2</v>
      </c>
      <c r="AG20030">
        <v>2</v>
      </c>
      <c r="AH20030">
        <v>2</v>
      </c>
      <c r="AI20030">
        <v>2</v>
      </c>
      <c r="AJ20030">
        <v>2</v>
      </c>
      <c r="AK20030">
        <v>2</v>
      </c>
      <c r="AL20030">
        <v>2</v>
      </c>
      <c r="AM20030">
        <v>2</v>
      </c>
      <c r="AN20030">
        <v>2</v>
      </c>
      <c r="AO20030">
        <v>2</v>
      </c>
      <c r="AP20030">
        <v>2</v>
      </c>
      <c r="AQ20030">
        <v>2</v>
      </c>
      <c r="AR20030">
        <v>2</v>
      </c>
      <c r="AU20030" s="1"/>
      <c r="AY20030" s="1"/>
      <c r="AZ20030">
        <v>4</v>
      </c>
      <c r="BA20030" s="1"/>
      <c r="BB20030">
        <v>4</v>
      </c>
      <c r="BD20030">
        <v>4</v>
      </c>
      <c r="BE20030" s="1"/>
      <c r="BF20030">
        <v>4</v>
      </c>
      <c r="BH20030">
        <v>4</v>
      </c>
      <c r="BI20030">
        <v>4</v>
      </c>
      <c r="BJ20030">
        <v>2</v>
      </c>
      <c r="BK20030" s="1"/>
      <c r="BN20030">
        <v>1</v>
      </c>
      <c r="BO20030">
        <v>35</v>
      </c>
      <c r="BP20030">
        <v>1</v>
      </c>
      <c r="BQ20030">
        <v>350950</v>
      </c>
      <c r="BR20030">
        <v>10</v>
      </c>
      <c r="BS20030">
        <v>2</v>
      </c>
      <c r="BV20030">
        <v>1</v>
      </c>
      <c r="BX20030" s="1">
        <v>45761</v>
      </c>
      <c r="CH20030" s="1"/>
      <c r="DL20030">
        <v>2</v>
      </c>
      <c r="DN20030" s="1">
        <v>45761</v>
      </c>
      <c r="DO20030">
        <v>0</v>
      </c>
    </row>
    <row r="20031" spans="1:119" x14ac:dyDescent="0.25">
      <c r="A20031">
        <v>2</v>
      </c>
      <c r="B20031" t="s">
        <v>121</v>
      </c>
      <c r="C20031" s="1">
        <v>45757</v>
      </c>
      <c r="D20031">
        <v>202515</v>
      </c>
      <c r="E20031">
        <v>2025</v>
      </c>
      <c r="F20031">
        <v>35</v>
      </c>
      <c r="G20031">
        <v>350950</v>
      </c>
      <c r="H20031">
        <v>1342</v>
      </c>
      <c r="I20031">
        <v>2081490</v>
      </c>
      <c r="J20031" s="1">
        <v>45751</v>
      </c>
      <c r="K20031">
        <v>202514</v>
      </c>
      <c r="L20031">
        <v>1971</v>
      </c>
      <c r="M20031">
        <v>4053</v>
      </c>
      <c r="N20031" t="s">
        <v>123</v>
      </c>
      <c r="O20031">
        <v>6</v>
      </c>
      <c r="P20031">
        <v>2</v>
      </c>
      <c r="Q20031">
        <v>9</v>
      </c>
      <c r="R20031">
        <v>35</v>
      </c>
      <c r="S20031">
        <v>350950</v>
      </c>
      <c r="T20031">
        <v>1342</v>
      </c>
      <c r="U20031">
        <v>1</v>
      </c>
      <c r="V20031" s="1">
        <v>45757</v>
      </c>
      <c r="X20031">
        <v>1</v>
      </c>
      <c r="Y20031">
        <v>1</v>
      </c>
      <c r="Z20031">
        <v>1</v>
      </c>
      <c r="AA20031">
        <v>2</v>
      </c>
      <c r="AB20031">
        <v>2</v>
      </c>
      <c r="AC20031">
        <v>2</v>
      </c>
      <c r="AD20031">
        <v>2</v>
      </c>
      <c r="AE20031">
        <v>2</v>
      </c>
      <c r="AF20031">
        <v>2</v>
      </c>
      <c r="AG20031">
        <v>2</v>
      </c>
      <c r="AH20031">
        <v>2</v>
      </c>
      <c r="AI20031">
        <v>2</v>
      </c>
      <c r="AJ20031">
        <v>2</v>
      </c>
      <c r="AK20031">
        <v>2</v>
      </c>
      <c r="AL20031">
        <v>2</v>
      </c>
      <c r="AM20031">
        <v>2</v>
      </c>
      <c r="AN20031">
        <v>2</v>
      </c>
      <c r="AO20031">
        <v>2</v>
      </c>
      <c r="AP20031">
        <v>2</v>
      </c>
      <c r="AQ20031">
        <v>2</v>
      </c>
      <c r="AR20031">
        <v>2</v>
      </c>
      <c r="AU20031" s="1"/>
      <c r="AY20031" s="1"/>
      <c r="BA20031" s="1"/>
      <c r="BE20031" s="1"/>
      <c r="BJ20031">
        <v>2</v>
      </c>
      <c r="BK20031" s="1"/>
      <c r="BN20031">
        <v>1</v>
      </c>
      <c r="BO20031">
        <v>35</v>
      </c>
      <c r="BP20031">
        <v>1</v>
      </c>
      <c r="BQ20031">
        <v>350950</v>
      </c>
      <c r="BR20031">
        <v>10</v>
      </c>
      <c r="BS20031">
        <v>2</v>
      </c>
      <c r="BV20031">
        <v>1</v>
      </c>
      <c r="BX20031" s="1">
        <v>45758</v>
      </c>
      <c r="CH20031" s="1"/>
      <c r="DL20031">
        <v>2</v>
      </c>
      <c r="DN20031" s="1">
        <v>45758</v>
      </c>
      <c r="DO20031">
        <v>0</v>
      </c>
    </row>
    <row r="20032" spans="1:119" x14ac:dyDescent="0.25">
      <c r="A20032">
        <v>2</v>
      </c>
      <c r="B20032" t="s">
        <v>121</v>
      </c>
      <c r="C20032" s="1">
        <v>45757</v>
      </c>
      <c r="D20032">
        <v>202515</v>
      </c>
      <c r="E20032">
        <v>2025</v>
      </c>
      <c r="F20032">
        <v>35</v>
      </c>
      <c r="G20032">
        <v>350950</v>
      </c>
      <c r="H20032">
        <v>1342</v>
      </c>
      <c r="I20032">
        <v>2082128</v>
      </c>
      <c r="J20032" s="1">
        <v>45751</v>
      </c>
      <c r="K20032">
        <v>202514</v>
      </c>
      <c r="L20032">
        <v>1973</v>
      </c>
      <c r="M20032">
        <v>4051</v>
      </c>
      <c r="N20032" t="s">
        <v>123</v>
      </c>
      <c r="O20032">
        <v>6</v>
      </c>
      <c r="P20032">
        <v>2</v>
      </c>
      <c r="Q20032">
        <v>6</v>
      </c>
      <c r="R20032">
        <v>35</v>
      </c>
      <c r="S20032">
        <v>350950</v>
      </c>
      <c r="T20032">
        <v>1342</v>
      </c>
      <c r="U20032">
        <v>1</v>
      </c>
      <c r="V20032" s="1">
        <v>45757</v>
      </c>
      <c r="X20032">
        <v>1</v>
      </c>
      <c r="Y20032">
        <v>1</v>
      </c>
      <c r="Z20032">
        <v>2</v>
      </c>
      <c r="AA20032">
        <v>2</v>
      </c>
      <c r="AB20032">
        <v>2</v>
      </c>
      <c r="AC20032">
        <v>2</v>
      </c>
      <c r="AD20032">
        <v>2</v>
      </c>
      <c r="AE20032">
        <v>2</v>
      </c>
      <c r="AF20032">
        <v>2</v>
      </c>
      <c r="AG20032">
        <v>2</v>
      </c>
      <c r="AH20032">
        <v>2</v>
      </c>
      <c r="AI20032">
        <v>1</v>
      </c>
      <c r="AJ20032">
        <v>2</v>
      </c>
      <c r="AK20032">
        <v>1</v>
      </c>
      <c r="AL20032">
        <v>2</v>
      </c>
      <c r="AM20032">
        <v>2</v>
      </c>
      <c r="AN20032">
        <v>2</v>
      </c>
      <c r="AO20032">
        <v>2</v>
      </c>
      <c r="AP20032">
        <v>2</v>
      </c>
      <c r="AQ20032">
        <v>2</v>
      </c>
      <c r="AR20032">
        <v>2</v>
      </c>
      <c r="AU20032" s="1"/>
      <c r="AY20032" s="1"/>
      <c r="AZ20032">
        <v>4</v>
      </c>
      <c r="BA20032" s="1">
        <v>45755</v>
      </c>
      <c r="BB20032">
        <v>2</v>
      </c>
      <c r="BD20032">
        <v>4</v>
      </c>
      <c r="BE20032" s="1"/>
      <c r="BF20032">
        <v>4</v>
      </c>
      <c r="BH20032">
        <v>4</v>
      </c>
      <c r="BI20032">
        <v>4</v>
      </c>
      <c r="BJ20032">
        <v>2</v>
      </c>
      <c r="BK20032" s="1"/>
      <c r="BN20032">
        <v>1</v>
      </c>
      <c r="BO20032">
        <v>35</v>
      </c>
      <c r="BP20032">
        <v>1</v>
      </c>
      <c r="BQ20032">
        <v>350950</v>
      </c>
      <c r="BR20032">
        <v>10</v>
      </c>
      <c r="BS20032">
        <v>2</v>
      </c>
      <c r="BV20032">
        <v>1</v>
      </c>
      <c r="BX20032" s="1">
        <v>45757</v>
      </c>
      <c r="CH20032" s="1"/>
      <c r="DL20032">
        <v>2</v>
      </c>
      <c r="DN20032" s="1">
        <v>45757</v>
      </c>
      <c r="DO20032">
        <v>0</v>
      </c>
    </row>
    <row r="20033" spans="1:119" x14ac:dyDescent="0.25">
      <c r="A20033">
        <v>2</v>
      </c>
      <c r="B20033" t="s">
        <v>121</v>
      </c>
      <c r="C20033" s="1">
        <v>45757</v>
      </c>
      <c r="D20033">
        <v>202515</v>
      </c>
      <c r="E20033">
        <v>2025</v>
      </c>
      <c r="F20033">
        <v>35</v>
      </c>
      <c r="G20033">
        <v>350950</v>
      </c>
      <c r="H20033">
        <v>1342</v>
      </c>
      <c r="I20033">
        <v>2023571</v>
      </c>
      <c r="J20033" s="1">
        <v>45750</v>
      </c>
      <c r="K20033">
        <v>202514</v>
      </c>
      <c r="L20033">
        <v>1991</v>
      </c>
      <c r="M20033">
        <v>4033</v>
      </c>
      <c r="N20033" t="s">
        <v>122</v>
      </c>
      <c r="O20033">
        <v>9</v>
      </c>
      <c r="P20033">
        <v>9</v>
      </c>
      <c r="Q20033">
        <v>9</v>
      </c>
      <c r="R20033">
        <v>35</v>
      </c>
      <c r="S20033">
        <v>350950</v>
      </c>
      <c r="T20033">
        <v>1342</v>
      </c>
      <c r="U20033">
        <v>1</v>
      </c>
      <c r="V20033" s="1">
        <v>45757</v>
      </c>
      <c r="X20033">
        <v>1</v>
      </c>
      <c r="Y20033">
        <v>1</v>
      </c>
      <c r="Z20033">
        <v>1</v>
      </c>
      <c r="AA20033">
        <v>2</v>
      </c>
      <c r="AB20033">
        <v>2</v>
      </c>
      <c r="AC20033">
        <v>1</v>
      </c>
      <c r="AD20033">
        <v>2</v>
      </c>
      <c r="AE20033">
        <v>2</v>
      </c>
      <c r="AF20033">
        <v>2</v>
      </c>
      <c r="AG20033">
        <v>1</v>
      </c>
      <c r="AH20033">
        <v>2</v>
      </c>
      <c r="AI20033">
        <v>2</v>
      </c>
      <c r="AJ20033">
        <v>2</v>
      </c>
      <c r="AK20033">
        <v>2</v>
      </c>
      <c r="AL20033">
        <v>2</v>
      </c>
      <c r="AM20033">
        <v>2</v>
      </c>
      <c r="AN20033">
        <v>2</v>
      </c>
      <c r="AO20033">
        <v>2</v>
      </c>
      <c r="AP20033">
        <v>1</v>
      </c>
      <c r="AQ20033">
        <v>2</v>
      </c>
      <c r="AR20033">
        <v>2</v>
      </c>
      <c r="AU20033" s="1"/>
      <c r="AY20033" s="1"/>
      <c r="BA20033" s="1"/>
      <c r="BE20033" s="1"/>
      <c r="BJ20033">
        <v>2</v>
      </c>
      <c r="BK20033" s="1"/>
      <c r="BN20033">
        <v>1</v>
      </c>
      <c r="BO20033">
        <v>35</v>
      </c>
      <c r="BP20033">
        <v>1</v>
      </c>
      <c r="BQ20033">
        <v>350950</v>
      </c>
      <c r="BR20033">
        <v>10</v>
      </c>
      <c r="BS20033">
        <v>2</v>
      </c>
      <c r="BV20033">
        <v>1</v>
      </c>
      <c r="BX20033" s="1">
        <v>45783</v>
      </c>
      <c r="CH20033" s="1"/>
      <c r="DL20033">
        <v>2</v>
      </c>
      <c r="DN20033" s="1">
        <v>45757</v>
      </c>
      <c r="DO20033">
        <v>0</v>
      </c>
    </row>
    <row r="20034" spans="1:119" x14ac:dyDescent="0.25">
      <c r="A20034">
        <v>2</v>
      </c>
      <c r="B20034" t="s">
        <v>121</v>
      </c>
      <c r="C20034" s="1">
        <v>45757</v>
      </c>
      <c r="D20034">
        <v>202515</v>
      </c>
      <c r="E20034">
        <v>2025</v>
      </c>
      <c r="F20034">
        <v>35</v>
      </c>
      <c r="G20034">
        <v>350950</v>
      </c>
      <c r="H20034">
        <v>1342</v>
      </c>
      <c r="I20034">
        <v>2081938</v>
      </c>
      <c r="J20034" s="1">
        <v>45754</v>
      </c>
      <c r="K20034">
        <v>202515</v>
      </c>
      <c r="L20034">
        <v>1995</v>
      </c>
      <c r="M20034">
        <v>4029</v>
      </c>
      <c r="N20034" t="s">
        <v>122</v>
      </c>
      <c r="O20034">
        <v>9</v>
      </c>
      <c r="P20034">
        <v>9</v>
      </c>
      <c r="Q20034">
        <v>9</v>
      </c>
      <c r="R20034">
        <v>35</v>
      </c>
      <c r="S20034">
        <v>350950</v>
      </c>
      <c r="T20034">
        <v>1342</v>
      </c>
      <c r="U20034">
        <v>1</v>
      </c>
      <c r="V20034" s="1">
        <v>45757</v>
      </c>
      <c r="X20034">
        <v>2</v>
      </c>
      <c r="Y20034">
        <v>1</v>
      </c>
      <c r="Z20034">
        <v>1</v>
      </c>
      <c r="AA20034">
        <v>2</v>
      </c>
      <c r="AB20034">
        <v>2</v>
      </c>
      <c r="AC20034">
        <v>1</v>
      </c>
      <c r="AD20034">
        <v>2</v>
      </c>
      <c r="AE20034">
        <v>2</v>
      </c>
      <c r="AF20034">
        <v>2</v>
      </c>
      <c r="AG20034">
        <v>2</v>
      </c>
      <c r="AH20034">
        <v>2</v>
      </c>
      <c r="AI20034">
        <v>2</v>
      </c>
      <c r="AJ20034">
        <v>2</v>
      </c>
      <c r="AK20034">
        <v>2</v>
      </c>
      <c r="AL20034">
        <v>2</v>
      </c>
      <c r="AM20034">
        <v>2</v>
      </c>
      <c r="AN20034">
        <v>2</v>
      </c>
      <c r="AO20034">
        <v>2</v>
      </c>
      <c r="AP20034">
        <v>2</v>
      </c>
      <c r="AQ20034">
        <v>2</v>
      </c>
      <c r="AR20034">
        <v>2</v>
      </c>
      <c r="AU20034" s="1"/>
      <c r="AY20034" s="1"/>
      <c r="BA20034" s="1">
        <v>45754</v>
      </c>
      <c r="BB20034">
        <v>1</v>
      </c>
      <c r="BE20034" s="1"/>
      <c r="BK20034" s="1"/>
      <c r="BN20034">
        <v>1</v>
      </c>
      <c r="BO20034">
        <v>35</v>
      </c>
      <c r="BP20034">
        <v>1</v>
      </c>
      <c r="BQ20034">
        <v>350950</v>
      </c>
      <c r="BR20034">
        <v>10</v>
      </c>
      <c r="BS20034">
        <v>2</v>
      </c>
      <c r="BV20034">
        <v>1</v>
      </c>
      <c r="BX20034" s="1">
        <v>45758</v>
      </c>
      <c r="CH20034" s="1"/>
      <c r="DL20034">
        <v>2</v>
      </c>
      <c r="DN20034" s="1">
        <v>45763</v>
      </c>
      <c r="DO20034">
        <v>0</v>
      </c>
    </row>
    <row r="20035" spans="1:119" x14ac:dyDescent="0.25">
      <c r="A20035">
        <v>2</v>
      </c>
      <c r="B20035" t="s">
        <v>121</v>
      </c>
      <c r="C20035" s="1">
        <v>45757</v>
      </c>
      <c r="D20035">
        <v>202515</v>
      </c>
      <c r="E20035">
        <v>2025</v>
      </c>
      <c r="F20035">
        <v>35</v>
      </c>
      <c r="G20035">
        <v>350950</v>
      </c>
      <c r="H20035">
        <v>1342</v>
      </c>
      <c r="I20035">
        <v>2082128</v>
      </c>
      <c r="J20035" s="1">
        <v>45749</v>
      </c>
      <c r="K20035">
        <v>202514</v>
      </c>
      <c r="L20035">
        <v>1983</v>
      </c>
      <c r="M20035">
        <v>4041</v>
      </c>
      <c r="N20035" t="s">
        <v>123</v>
      </c>
      <c r="O20035">
        <v>6</v>
      </c>
      <c r="P20035">
        <v>1</v>
      </c>
      <c r="Q20035">
        <v>8</v>
      </c>
      <c r="R20035">
        <v>35</v>
      </c>
      <c r="S20035">
        <v>350950</v>
      </c>
      <c r="T20035">
        <v>1342</v>
      </c>
      <c r="U20035">
        <v>1</v>
      </c>
      <c r="V20035" s="1">
        <v>45757</v>
      </c>
      <c r="X20035">
        <v>1</v>
      </c>
      <c r="Y20035">
        <v>1</v>
      </c>
      <c r="Z20035">
        <v>1</v>
      </c>
      <c r="AA20035">
        <v>2</v>
      </c>
      <c r="AB20035">
        <v>2</v>
      </c>
      <c r="AC20035">
        <v>2</v>
      </c>
      <c r="AD20035">
        <v>2</v>
      </c>
      <c r="AE20035">
        <v>2</v>
      </c>
      <c r="AF20035">
        <v>2</v>
      </c>
      <c r="AG20035">
        <v>2</v>
      </c>
      <c r="AH20035">
        <v>2</v>
      </c>
      <c r="AI20035">
        <v>2</v>
      </c>
      <c r="AJ20035">
        <v>2</v>
      </c>
      <c r="AK20035">
        <v>2</v>
      </c>
      <c r="AL20035">
        <v>2</v>
      </c>
      <c r="AM20035">
        <v>2</v>
      </c>
      <c r="AN20035">
        <v>2</v>
      </c>
      <c r="AO20035">
        <v>2</v>
      </c>
      <c r="AP20035">
        <v>2</v>
      </c>
      <c r="AQ20035">
        <v>2</v>
      </c>
      <c r="AR20035">
        <v>2</v>
      </c>
      <c r="AU20035" s="1"/>
      <c r="AY20035" s="1"/>
      <c r="BA20035" s="1">
        <v>45752</v>
      </c>
      <c r="BB20035">
        <v>2</v>
      </c>
      <c r="BE20035" s="1"/>
      <c r="BJ20035">
        <v>2</v>
      </c>
      <c r="BK20035" s="1"/>
      <c r="BN20035">
        <v>1</v>
      </c>
      <c r="BO20035">
        <v>35</v>
      </c>
      <c r="BP20035">
        <v>1</v>
      </c>
      <c r="BQ20035">
        <v>350950</v>
      </c>
      <c r="BR20035">
        <v>10</v>
      </c>
      <c r="BS20035">
        <v>2</v>
      </c>
      <c r="BV20035">
        <v>1</v>
      </c>
      <c r="BX20035" s="1">
        <v>45757</v>
      </c>
      <c r="CH20035" s="1"/>
      <c r="DL20035">
        <v>2</v>
      </c>
      <c r="DN20035" s="1">
        <v>45757</v>
      </c>
      <c r="DO20035">
        <v>0</v>
      </c>
    </row>
    <row r="20036" spans="1:119" x14ac:dyDescent="0.25">
      <c r="A20036">
        <v>2</v>
      </c>
      <c r="B20036" t="s">
        <v>121</v>
      </c>
      <c r="C20036" s="1">
        <v>45757</v>
      </c>
      <c r="D20036">
        <v>202515</v>
      </c>
      <c r="E20036">
        <v>2025</v>
      </c>
      <c r="F20036">
        <v>35</v>
      </c>
      <c r="G20036">
        <v>350950</v>
      </c>
      <c r="H20036">
        <v>1342</v>
      </c>
      <c r="I20036">
        <v>2082128</v>
      </c>
      <c r="J20036" s="1">
        <v>45752</v>
      </c>
      <c r="K20036">
        <v>202514</v>
      </c>
      <c r="L20036">
        <v>2015</v>
      </c>
      <c r="M20036">
        <v>4009</v>
      </c>
      <c r="N20036" t="s">
        <v>122</v>
      </c>
      <c r="O20036">
        <v>6</v>
      </c>
      <c r="P20036">
        <v>1</v>
      </c>
      <c r="Q20036">
        <v>2</v>
      </c>
      <c r="R20036">
        <v>35</v>
      </c>
      <c r="S20036">
        <v>350950</v>
      </c>
      <c r="T20036">
        <v>1342</v>
      </c>
      <c r="U20036">
        <v>1</v>
      </c>
      <c r="V20036" s="1">
        <v>45757</v>
      </c>
      <c r="X20036">
        <v>1</v>
      </c>
      <c r="Y20036">
        <v>1</v>
      </c>
      <c r="Z20036">
        <v>1</v>
      </c>
      <c r="AA20036">
        <v>2</v>
      </c>
      <c r="AB20036">
        <v>1</v>
      </c>
      <c r="AC20036">
        <v>2</v>
      </c>
      <c r="AD20036">
        <v>2</v>
      </c>
      <c r="AE20036">
        <v>2</v>
      </c>
      <c r="AF20036">
        <v>2</v>
      </c>
      <c r="AG20036">
        <v>2</v>
      </c>
      <c r="AH20036">
        <v>2</v>
      </c>
      <c r="AI20036">
        <v>2</v>
      </c>
      <c r="AJ20036">
        <v>2</v>
      </c>
      <c r="AK20036">
        <v>2</v>
      </c>
      <c r="AL20036">
        <v>2</v>
      </c>
      <c r="AM20036">
        <v>2</v>
      </c>
      <c r="AN20036">
        <v>2</v>
      </c>
      <c r="AO20036">
        <v>2</v>
      </c>
      <c r="AP20036">
        <v>2</v>
      </c>
      <c r="AQ20036">
        <v>2</v>
      </c>
      <c r="AR20036">
        <v>2</v>
      </c>
      <c r="AU20036" s="1"/>
      <c r="AY20036" s="1"/>
      <c r="BA20036" s="1">
        <v>45754</v>
      </c>
      <c r="BB20036">
        <v>2</v>
      </c>
      <c r="BE20036" s="1"/>
      <c r="BK20036" s="1"/>
      <c r="BN20036">
        <v>1</v>
      </c>
      <c r="BO20036">
        <v>35</v>
      </c>
      <c r="BP20036">
        <v>1</v>
      </c>
      <c r="BQ20036">
        <v>350950</v>
      </c>
      <c r="BR20036">
        <v>10</v>
      </c>
      <c r="BS20036">
        <v>2</v>
      </c>
      <c r="BX20036" s="1">
        <v>45757</v>
      </c>
      <c r="CH20036" s="1"/>
      <c r="DL20036">
        <v>2</v>
      </c>
      <c r="DN20036" s="1">
        <v>45757</v>
      </c>
      <c r="DO20036">
        <v>1</v>
      </c>
    </row>
    <row r="20037" spans="1:119" x14ac:dyDescent="0.25">
      <c r="A20037">
        <v>2</v>
      </c>
      <c r="B20037" t="s">
        <v>121</v>
      </c>
      <c r="C20037" s="1">
        <v>45757</v>
      </c>
      <c r="D20037">
        <v>202515</v>
      </c>
      <c r="E20037">
        <v>2025</v>
      </c>
      <c r="F20037">
        <v>35</v>
      </c>
      <c r="G20037">
        <v>350950</v>
      </c>
      <c r="H20037">
        <v>1342</v>
      </c>
      <c r="I20037">
        <v>2081938</v>
      </c>
      <c r="J20037" s="1">
        <v>45754</v>
      </c>
      <c r="K20037">
        <v>202515</v>
      </c>
      <c r="L20037">
        <v>1991</v>
      </c>
      <c r="M20037">
        <v>4034</v>
      </c>
      <c r="N20037" t="s">
        <v>123</v>
      </c>
      <c r="O20037">
        <v>6</v>
      </c>
      <c r="P20037">
        <v>9</v>
      </c>
      <c r="Q20037">
        <v>9</v>
      </c>
      <c r="R20037">
        <v>35</v>
      </c>
      <c r="S20037">
        <v>350950</v>
      </c>
      <c r="T20037">
        <v>1342</v>
      </c>
      <c r="U20037">
        <v>1</v>
      </c>
      <c r="V20037" s="1">
        <v>45757</v>
      </c>
      <c r="X20037">
        <v>2</v>
      </c>
      <c r="Y20037">
        <v>2</v>
      </c>
      <c r="Z20037">
        <v>1</v>
      </c>
      <c r="AA20037">
        <v>2</v>
      </c>
      <c r="AB20037">
        <v>2</v>
      </c>
      <c r="AC20037">
        <v>1</v>
      </c>
      <c r="AD20037">
        <v>2</v>
      </c>
      <c r="AE20037">
        <v>2</v>
      </c>
      <c r="AF20037">
        <v>2</v>
      </c>
      <c r="AG20037">
        <v>2</v>
      </c>
      <c r="AH20037">
        <v>2</v>
      </c>
      <c r="AI20037">
        <v>2</v>
      </c>
      <c r="AJ20037">
        <v>2</v>
      </c>
      <c r="AK20037">
        <v>1</v>
      </c>
      <c r="AL20037">
        <v>2</v>
      </c>
      <c r="AM20037">
        <v>2</v>
      </c>
      <c r="AN20037">
        <v>2</v>
      </c>
      <c r="AO20037">
        <v>2</v>
      </c>
      <c r="AP20037">
        <v>2</v>
      </c>
      <c r="AQ20037">
        <v>2</v>
      </c>
      <c r="AR20037">
        <v>2</v>
      </c>
      <c r="AU20037" s="1"/>
      <c r="AY20037" s="1"/>
      <c r="AZ20037">
        <v>4</v>
      </c>
      <c r="BA20037" s="1">
        <v>45754</v>
      </c>
      <c r="BB20037">
        <v>1</v>
      </c>
      <c r="BD20037">
        <v>4</v>
      </c>
      <c r="BE20037" s="1"/>
      <c r="BF20037">
        <v>4</v>
      </c>
      <c r="BH20037">
        <v>4</v>
      </c>
      <c r="BI20037">
        <v>4</v>
      </c>
      <c r="BJ20037">
        <v>2</v>
      </c>
      <c r="BK20037" s="1"/>
      <c r="BN20037">
        <v>1</v>
      </c>
      <c r="BO20037">
        <v>35</v>
      </c>
      <c r="BP20037">
        <v>1</v>
      </c>
      <c r="BQ20037">
        <v>350950</v>
      </c>
      <c r="BR20037">
        <v>10</v>
      </c>
      <c r="BS20037">
        <v>2</v>
      </c>
      <c r="BV20037">
        <v>1</v>
      </c>
      <c r="BX20037" s="1">
        <v>45758</v>
      </c>
      <c r="CH20037" s="1"/>
      <c r="DL20037">
        <v>2</v>
      </c>
      <c r="DN20037" s="1">
        <v>45763</v>
      </c>
      <c r="DO20037">
        <v>0</v>
      </c>
    </row>
    <row r="20038" spans="1:119" x14ac:dyDescent="0.25">
      <c r="A20038">
        <v>2</v>
      </c>
      <c r="B20038" t="s">
        <v>121</v>
      </c>
      <c r="C20038" s="1">
        <v>45757</v>
      </c>
      <c r="D20038">
        <v>202515</v>
      </c>
      <c r="E20038">
        <v>2025</v>
      </c>
      <c r="F20038">
        <v>35</v>
      </c>
      <c r="G20038">
        <v>350950</v>
      </c>
      <c r="H20038">
        <v>1342</v>
      </c>
      <c r="I20038">
        <v>2039656</v>
      </c>
      <c r="J20038" s="1">
        <v>45756</v>
      </c>
      <c r="K20038">
        <v>202515</v>
      </c>
      <c r="L20038">
        <v>2007</v>
      </c>
      <c r="M20038">
        <v>4017</v>
      </c>
      <c r="N20038" t="s">
        <v>123</v>
      </c>
      <c r="O20038">
        <v>6</v>
      </c>
      <c r="P20038">
        <v>4</v>
      </c>
      <c r="R20038">
        <v>35</v>
      </c>
      <c r="S20038">
        <v>350950</v>
      </c>
      <c r="T20038">
        <v>1342</v>
      </c>
      <c r="U20038">
        <v>1</v>
      </c>
      <c r="V20038" s="1">
        <v>45757</v>
      </c>
      <c r="X20038">
        <v>1</v>
      </c>
      <c r="Y20038">
        <v>1</v>
      </c>
      <c r="Z20038">
        <v>2</v>
      </c>
      <c r="AA20038">
        <v>2</v>
      </c>
      <c r="AB20038">
        <v>1</v>
      </c>
      <c r="AC20038">
        <v>2</v>
      </c>
      <c r="AD20038">
        <v>2</v>
      </c>
      <c r="AE20038">
        <v>2</v>
      </c>
      <c r="AF20038">
        <v>2</v>
      </c>
      <c r="AG20038">
        <v>2</v>
      </c>
      <c r="AH20038">
        <v>2</v>
      </c>
      <c r="AI20038">
        <v>2</v>
      </c>
      <c r="AJ20038">
        <v>2</v>
      </c>
      <c r="AK20038">
        <v>2</v>
      </c>
      <c r="AL20038">
        <v>2</v>
      </c>
      <c r="AM20038">
        <v>2</v>
      </c>
      <c r="AN20038">
        <v>2</v>
      </c>
      <c r="AO20038">
        <v>2</v>
      </c>
      <c r="AP20038">
        <v>2</v>
      </c>
      <c r="AQ20038">
        <v>2</v>
      </c>
      <c r="AR20038">
        <v>2</v>
      </c>
      <c r="AU20038" s="1"/>
      <c r="AY20038" s="1"/>
      <c r="BA20038" s="1"/>
      <c r="BE20038" s="1"/>
      <c r="BK20038" s="1"/>
      <c r="BN20038">
        <v>1</v>
      </c>
      <c r="BO20038">
        <v>35</v>
      </c>
      <c r="BP20038">
        <v>1</v>
      </c>
      <c r="BQ20038">
        <v>350950</v>
      </c>
      <c r="BR20038">
        <v>10</v>
      </c>
      <c r="BS20038">
        <v>2</v>
      </c>
      <c r="BV20038">
        <v>1</v>
      </c>
      <c r="BX20038" s="1">
        <v>45758</v>
      </c>
      <c r="CH20038" s="1"/>
      <c r="DL20038">
        <v>2</v>
      </c>
      <c r="DN20038" s="1">
        <v>45758</v>
      </c>
      <c r="DO20038">
        <v>0</v>
      </c>
    </row>
    <row r="20039" spans="1:119" x14ac:dyDescent="0.25">
      <c r="A20039">
        <v>2</v>
      </c>
      <c r="B20039" t="s">
        <v>121</v>
      </c>
      <c r="C20039" s="1">
        <v>45757</v>
      </c>
      <c r="D20039">
        <v>202515</v>
      </c>
      <c r="E20039">
        <v>2025</v>
      </c>
      <c r="F20039">
        <v>35</v>
      </c>
      <c r="G20039">
        <v>350950</v>
      </c>
      <c r="H20039">
        <v>1342</v>
      </c>
      <c r="I20039">
        <v>2023156</v>
      </c>
      <c r="J20039" s="1">
        <v>45755</v>
      </c>
      <c r="K20039">
        <v>202515</v>
      </c>
      <c r="L20039">
        <v>1995</v>
      </c>
      <c r="M20039">
        <v>4030</v>
      </c>
      <c r="N20039" t="s">
        <v>122</v>
      </c>
      <c r="O20039">
        <v>5</v>
      </c>
      <c r="P20039">
        <v>1</v>
      </c>
      <c r="Q20039">
        <v>9</v>
      </c>
      <c r="R20039">
        <v>35</v>
      </c>
      <c r="S20039">
        <v>350950</v>
      </c>
      <c r="T20039">
        <v>1342</v>
      </c>
      <c r="U20039">
        <v>1</v>
      </c>
      <c r="V20039" s="1">
        <v>45757</v>
      </c>
      <c r="X20039">
        <v>1</v>
      </c>
      <c r="Y20039">
        <v>1</v>
      </c>
      <c r="Z20039">
        <v>1</v>
      </c>
      <c r="AA20039">
        <v>2</v>
      </c>
      <c r="AB20039">
        <v>2</v>
      </c>
      <c r="AC20039">
        <v>2</v>
      </c>
      <c r="AD20039">
        <v>2</v>
      </c>
      <c r="AE20039">
        <v>2</v>
      </c>
      <c r="AF20039">
        <v>2</v>
      </c>
      <c r="AG20039">
        <v>2</v>
      </c>
      <c r="AH20039">
        <v>2</v>
      </c>
      <c r="AI20039">
        <v>2</v>
      </c>
      <c r="AJ20039">
        <v>1</v>
      </c>
      <c r="AK20039">
        <v>2</v>
      </c>
      <c r="AL20039">
        <v>2</v>
      </c>
      <c r="AM20039">
        <v>2</v>
      </c>
      <c r="AN20039">
        <v>2</v>
      </c>
      <c r="AO20039">
        <v>2</v>
      </c>
      <c r="AP20039">
        <v>2</v>
      </c>
      <c r="AQ20039">
        <v>2</v>
      </c>
      <c r="AR20039">
        <v>2</v>
      </c>
      <c r="AU20039" s="1"/>
      <c r="AY20039" s="1"/>
      <c r="BA20039" s="1"/>
      <c r="BE20039" s="1"/>
      <c r="BJ20039">
        <v>2</v>
      </c>
      <c r="BK20039" s="1"/>
      <c r="BN20039">
        <v>1</v>
      </c>
      <c r="BO20039">
        <v>35</v>
      </c>
      <c r="BP20039">
        <v>1</v>
      </c>
      <c r="BQ20039">
        <v>350950</v>
      </c>
      <c r="BR20039">
        <v>10</v>
      </c>
      <c r="BS20039">
        <v>2</v>
      </c>
      <c r="BV20039">
        <v>1</v>
      </c>
      <c r="BX20039" s="1">
        <v>45758</v>
      </c>
      <c r="CH20039" s="1"/>
      <c r="DL20039">
        <v>2</v>
      </c>
      <c r="DN20039" s="1">
        <v>45758</v>
      </c>
      <c r="DO20039">
        <v>0</v>
      </c>
    </row>
    <row r="20040" spans="1:119" x14ac:dyDescent="0.25">
      <c r="A20040">
        <v>2</v>
      </c>
      <c r="B20040" t="s">
        <v>121</v>
      </c>
      <c r="C20040" s="1">
        <v>45757</v>
      </c>
      <c r="D20040">
        <v>202515</v>
      </c>
      <c r="E20040">
        <v>2025</v>
      </c>
      <c r="F20040">
        <v>35</v>
      </c>
      <c r="G20040">
        <v>350950</v>
      </c>
      <c r="H20040">
        <v>1342</v>
      </c>
      <c r="I20040">
        <v>2023148</v>
      </c>
      <c r="J20040" s="1">
        <v>45757</v>
      </c>
      <c r="K20040">
        <v>202515</v>
      </c>
      <c r="L20040">
        <v>1983</v>
      </c>
      <c r="M20040">
        <v>4041</v>
      </c>
      <c r="N20040" t="s">
        <v>122</v>
      </c>
      <c r="O20040">
        <v>5</v>
      </c>
      <c r="P20040">
        <v>9</v>
      </c>
      <c r="R20040">
        <v>35</v>
      </c>
      <c r="S20040">
        <v>350950</v>
      </c>
      <c r="T20040">
        <v>1342</v>
      </c>
      <c r="U20040">
        <v>1</v>
      </c>
      <c r="V20040" s="1">
        <v>45757</v>
      </c>
      <c r="X20040">
        <v>1</v>
      </c>
      <c r="Y20040">
        <v>1</v>
      </c>
      <c r="Z20040">
        <v>2</v>
      </c>
      <c r="AA20040">
        <v>2</v>
      </c>
      <c r="AB20040">
        <v>1</v>
      </c>
      <c r="AC20040">
        <v>2</v>
      </c>
      <c r="AD20040">
        <v>2</v>
      </c>
      <c r="AE20040">
        <v>2</v>
      </c>
      <c r="AF20040">
        <v>2</v>
      </c>
      <c r="AG20040">
        <v>2</v>
      </c>
      <c r="AH20040">
        <v>2</v>
      </c>
      <c r="AI20040">
        <v>1</v>
      </c>
      <c r="AJ20040">
        <v>2</v>
      </c>
      <c r="AK20040">
        <v>1</v>
      </c>
      <c r="AL20040">
        <v>2</v>
      </c>
      <c r="AM20040">
        <v>2</v>
      </c>
      <c r="AN20040">
        <v>2</v>
      </c>
      <c r="AO20040">
        <v>2</v>
      </c>
      <c r="AP20040">
        <v>2</v>
      </c>
      <c r="AQ20040">
        <v>2</v>
      </c>
      <c r="AR20040">
        <v>2</v>
      </c>
      <c r="AU20040" s="1"/>
      <c r="AY20040" s="1"/>
      <c r="BA20040" s="1"/>
      <c r="BE20040" s="1"/>
      <c r="BJ20040">
        <v>2</v>
      </c>
      <c r="BK20040" s="1"/>
      <c r="BN20040">
        <v>1</v>
      </c>
      <c r="BO20040">
        <v>35</v>
      </c>
      <c r="BP20040">
        <v>1</v>
      </c>
      <c r="BQ20040">
        <v>350950</v>
      </c>
      <c r="BR20040">
        <v>10</v>
      </c>
      <c r="BS20040">
        <v>2</v>
      </c>
      <c r="BV20040">
        <v>1</v>
      </c>
      <c r="BX20040" s="1">
        <v>45772</v>
      </c>
      <c r="CH20040" s="1"/>
      <c r="DL20040">
        <v>2</v>
      </c>
      <c r="DN20040" s="1">
        <v>45764</v>
      </c>
      <c r="DO20040">
        <v>0</v>
      </c>
    </row>
    <row r="20041" spans="1:119" x14ac:dyDescent="0.25">
      <c r="A20041">
        <v>2</v>
      </c>
      <c r="B20041" t="s">
        <v>121</v>
      </c>
      <c r="C20041" s="1">
        <v>45757</v>
      </c>
      <c r="D20041">
        <v>202515</v>
      </c>
      <c r="E20041">
        <v>2025</v>
      </c>
      <c r="F20041">
        <v>35</v>
      </c>
      <c r="G20041">
        <v>350950</v>
      </c>
      <c r="H20041">
        <v>1342</v>
      </c>
      <c r="I20041">
        <v>2023091</v>
      </c>
      <c r="J20041" s="1">
        <v>45754</v>
      </c>
      <c r="K20041">
        <v>202515</v>
      </c>
      <c r="L20041">
        <v>1968</v>
      </c>
      <c r="M20041">
        <v>4057</v>
      </c>
      <c r="N20041" t="s">
        <v>122</v>
      </c>
      <c r="O20041">
        <v>5</v>
      </c>
      <c r="P20041">
        <v>1</v>
      </c>
      <c r="R20041">
        <v>35</v>
      </c>
      <c r="S20041">
        <v>350950</v>
      </c>
      <c r="T20041">
        <v>1342</v>
      </c>
      <c r="U20041">
        <v>1</v>
      </c>
      <c r="V20041" s="1">
        <v>45757</v>
      </c>
      <c r="X20041">
        <v>1</v>
      </c>
      <c r="Y20041">
        <v>1</v>
      </c>
      <c r="Z20041">
        <v>1</v>
      </c>
      <c r="AA20041">
        <v>2</v>
      </c>
      <c r="AB20041">
        <v>2</v>
      </c>
      <c r="AC20041">
        <v>2</v>
      </c>
      <c r="AD20041">
        <v>2</v>
      </c>
      <c r="AE20041">
        <v>2</v>
      </c>
      <c r="AF20041">
        <v>2</v>
      </c>
      <c r="AG20041">
        <v>2</v>
      </c>
      <c r="AH20041">
        <v>2</v>
      </c>
      <c r="AI20041">
        <v>2</v>
      </c>
      <c r="AJ20041">
        <v>2</v>
      </c>
      <c r="AK20041">
        <v>1</v>
      </c>
      <c r="AL20041">
        <v>2</v>
      </c>
      <c r="AM20041">
        <v>2</v>
      </c>
      <c r="AN20041">
        <v>2</v>
      </c>
      <c r="AO20041">
        <v>2</v>
      </c>
      <c r="AP20041">
        <v>2</v>
      </c>
      <c r="AQ20041">
        <v>2</v>
      </c>
      <c r="AR20041">
        <v>2</v>
      </c>
      <c r="AU20041" s="1"/>
      <c r="AY20041" s="1"/>
      <c r="BA20041" s="1"/>
      <c r="BE20041" s="1"/>
      <c r="BJ20041">
        <v>2</v>
      </c>
      <c r="BK20041" s="1"/>
      <c r="BN20041">
        <v>1</v>
      </c>
      <c r="BO20041">
        <v>35</v>
      </c>
      <c r="BP20041">
        <v>1</v>
      </c>
      <c r="BQ20041">
        <v>350950</v>
      </c>
      <c r="BR20041">
        <v>10</v>
      </c>
      <c r="BS20041">
        <v>2</v>
      </c>
      <c r="BV20041">
        <v>1</v>
      </c>
      <c r="BX20041" s="1">
        <v>45771</v>
      </c>
      <c r="CH20041" s="1"/>
      <c r="DL20041">
        <v>2</v>
      </c>
      <c r="DN20041" s="1">
        <v>45763</v>
      </c>
      <c r="DO20041">
        <v>0</v>
      </c>
    </row>
    <row r="20042" spans="1:119" x14ac:dyDescent="0.25">
      <c r="A20042">
        <v>2</v>
      </c>
      <c r="B20042" t="s">
        <v>121</v>
      </c>
      <c r="C20042" s="1">
        <v>45757</v>
      </c>
      <c r="D20042">
        <v>202515</v>
      </c>
      <c r="E20042">
        <v>2025</v>
      </c>
      <c r="F20042">
        <v>35</v>
      </c>
      <c r="G20042">
        <v>350950</v>
      </c>
      <c r="H20042">
        <v>1342</v>
      </c>
      <c r="I20042">
        <v>2023202</v>
      </c>
      <c r="J20042" s="1">
        <v>45747</v>
      </c>
      <c r="K20042">
        <v>202514</v>
      </c>
      <c r="L20042">
        <v>2000</v>
      </c>
      <c r="M20042">
        <v>4024</v>
      </c>
      <c r="N20042" t="s">
        <v>122</v>
      </c>
      <c r="O20042">
        <v>5</v>
      </c>
      <c r="P20042">
        <v>1</v>
      </c>
      <c r="Q20042">
        <v>9</v>
      </c>
      <c r="R20042">
        <v>35</v>
      </c>
      <c r="S20042">
        <v>350950</v>
      </c>
      <c r="T20042">
        <v>1342</v>
      </c>
      <c r="U20042">
        <v>1</v>
      </c>
      <c r="V20042" s="1">
        <v>45757</v>
      </c>
      <c r="X20042">
        <v>1</v>
      </c>
      <c r="Y20042">
        <v>1</v>
      </c>
      <c r="Z20042">
        <v>1</v>
      </c>
      <c r="AA20042">
        <v>2</v>
      </c>
      <c r="AB20042">
        <v>2</v>
      </c>
      <c r="AC20042">
        <v>2</v>
      </c>
      <c r="AD20042">
        <v>2</v>
      </c>
      <c r="AE20042">
        <v>2</v>
      </c>
      <c r="AF20042">
        <v>2</v>
      </c>
      <c r="AG20042">
        <v>2</v>
      </c>
      <c r="AH20042">
        <v>2</v>
      </c>
      <c r="AI20042">
        <v>2</v>
      </c>
      <c r="AJ20042">
        <v>2</v>
      </c>
      <c r="AK20042">
        <v>2</v>
      </c>
      <c r="AL20042">
        <v>2</v>
      </c>
      <c r="AM20042">
        <v>2</v>
      </c>
      <c r="AN20042">
        <v>2</v>
      </c>
      <c r="AO20042">
        <v>2</v>
      </c>
      <c r="AP20042">
        <v>2</v>
      </c>
      <c r="AQ20042">
        <v>2</v>
      </c>
      <c r="AR20042">
        <v>2</v>
      </c>
      <c r="AU20042" s="1"/>
      <c r="AY20042" s="1"/>
      <c r="BA20042" s="1"/>
      <c r="BE20042" s="1"/>
      <c r="BJ20042">
        <v>2</v>
      </c>
      <c r="BK20042" s="1"/>
      <c r="BN20042">
        <v>1</v>
      </c>
      <c r="BO20042">
        <v>35</v>
      </c>
      <c r="BP20042">
        <v>1</v>
      </c>
      <c r="BQ20042">
        <v>350950</v>
      </c>
      <c r="BR20042">
        <v>10</v>
      </c>
      <c r="BS20042">
        <v>2</v>
      </c>
      <c r="BV20042">
        <v>1</v>
      </c>
      <c r="BX20042" s="1">
        <v>45762</v>
      </c>
      <c r="CH20042" s="1"/>
      <c r="DL20042">
        <v>2</v>
      </c>
      <c r="DN20042" s="1">
        <v>45762</v>
      </c>
      <c r="DO20042">
        <v>0</v>
      </c>
    </row>
    <row r="20043" spans="1:119" x14ac:dyDescent="0.25">
      <c r="A20043">
        <v>2</v>
      </c>
      <c r="B20043" t="s">
        <v>121</v>
      </c>
      <c r="C20043" s="1">
        <v>45757</v>
      </c>
      <c r="D20043">
        <v>202515</v>
      </c>
      <c r="E20043">
        <v>2025</v>
      </c>
      <c r="F20043">
        <v>35</v>
      </c>
      <c r="G20043">
        <v>350950</v>
      </c>
      <c r="H20043">
        <v>1342</v>
      </c>
      <c r="I20043">
        <v>2078465</v>
      </c>
      <c r="J20043" s="1">
        <v>45755</v>
      </c>
      <c r="K20043">
        <v>202515</v>
      </c>
      <c r="L20043">
        <v>1981</v>
      </c>
      <c r="M20043">
        <v>4043</v>
      </c>
      <c r="N20043" t="s">
        <v>122</v>
      </c>
      <c r="O20043">
        <v>9</v>
      </c>
      <c r="P20043">
        <v>1</v>
      </c>
      <c r="R20043">
        <v>35</v>
      </c>
      <c r="S20043">
        <v>350950</v>
      </c>
      <c r="T20043">
        <v>1342</v>
      </c>
      <c r="U20043">
        <v>1</v>
      </c>
      <c r="V20043" s="1">
        <v>45757</v>
      </c>
      <c r="X20043">
        <v>1</v>
      </c>
      <c r="Y20043">
        <v>1</v>
      </c>
      <c r="Z20043">
        <v>1</v>
      </c>
      <c r="AA20043">
        <v>2</v>
      </c>
      <c r="AB20043">
        <v>2</v>
      </c>
      <c r="AC20043">
        <v>1</v>
      </c>
      <c r="AD20043">
        <v>2</v>
      </c>
      <c r="AE20043">
        <v>2</v>
      </c>
      <c r="AF20043">
        <v>2</v>
      </c>
      <c r="AG20043">
        <v>2</v>
      </c>
      <c r="AH20043">
        <v>2</v>
      </c>
      <c r="AI20043">
        <v>1</v>
      </c>
      <c r="AJ20043">
        <v>2</v>
      </c>
      <c r="AK20043">
        <v>1</v>
      </c>
      <c r="AL20043">
        <v>2</v>
      </c>
      <c r="AM20043">
        <v>2</v>
      </c>
      <c r="AN20043">
        <v>2</v>
      </c>
      <c r="AO20043">
        <v>2</v>
      </c>
      <c r="AP20043">
        <v>2</v>
      </c>
      <c r="AQ20043">
        <v>2</v>
      </c>
      <c r="AR20043">
        <v>2</v>
      </c>
      <c r="AU20043" s="1"/>
      <c r="AY20043" s="1"/>
      <c r="BA20043" s="1">
        <v>45757</v>
      </c>
      <c r="BB20043">
        <v>1</v>
      </c>
      <c r="BE20043" s="1"/>
      <c r="BJ20043">
        <v>2</v>
      </c>
      <c r="BK20043" s="1"/>
      <c r="BN20043">
        <v>1</v>
      </c>
      <c r="BO20043">
        <v>35</v>
      </c>
      <c r="BP20043">
        <v>1</v>
      </c>
      <c r="BQ20043">
        <v>350950</v>
      </c>
      <c r="BR20043">
        <v>10</v>
      </c>
      <c r="BS20043">
        <v>2</v>
      </c>
      <c r="BV20043">
        <v>1</v>
      </c>
      <c r="BX20043" s="1">
        <v>45776</v>
      </c>
      <c r="CH20043" s="1"/>
      <c r="DL20043">
        <v>2</v>
      </c>
      <c r="DN20043" s="1">
        <v>45775</v>
      </c>
      <c r="DO20043">
        <v>0</v>
      </c>
    </row>
    <row r="20044" spans="1:119" x14ac:dyDescent="0.25">
      <c r="A20044">
        <v>2</v>
      </c>
      <c r="B20044" t="s">
        <v>121</v>
      </c>
      <c r="C20044" s="1">
        <v>45757</v>
      </c>
      <c r="D20044">
        <v>202515</v>
      </c>
      <c r="E20044">
        <v>2025</v>
      </c>
      <c r="F20044">
        <v>35</v>
      </c>
      <c r="G20044">
        <v>350950</v>
      </c>
      <c r="H20044">
        <v>1342</v>
      </c>
      <c r="I20044">
        <v>2079666</v>
      </c>
      <c r="J20044" s="1">
        <v>45754</v>
      </c>
      <c r="K20044">
        <v>202515</v>
      </c>
      <c r="L20044">
        <v>1993</v>
      </c>
      <c r="M20044">
        <v>4031</v>
      </c>
      <c r="N20044" t="s">
        <v>123</v>
      </c>
      <c r="O20044">
        <v>6</v>
      </c>
      <c r="P20044">
        <v>1</v>
      </c>
      <c r="Q20044">
        <v>8</v>
      </c>
      <c r="R20044">
        <v>35</v>
      </c>
      <c r="S20044">
        <v>350950</v>
      </c>
      <c r="T20044">
        <v>1342</v>
      </c>
      <c r="U20044">
        <v>1</v>
      </c>
      <c r="V20044" s="1">
        <v>45757</v>
      </c>
      <c r="X20044">
        <v>1</v>
      </c>
      <c r="Y20044">
        <v>1</v>
      </c>
      <c r="Z20044">
        <v>1</v>
      </c>
      <c r="AA20044">
        <v>2</v>
      </c>
      <c r="AB20044">
        <v>2</v>
      </c>
      <c r="AC20044">
        <v>2</v>
      </c>
      <c r="AD20044">
        <v>2</v>
      </c>
      <c r="AE20044">
        <v>2</v>
      </c>
      <c r="AF20044">
        <v>2</v>
      </c>
      <c r="AG20044">
        <v>2</v>
      </c>
      <c r="AH20044">
        <v>2</v>
      </c>
      <c r="AI20044">
        <v>2</v>
      </c>
      <c r="AJ20044">
        <v>2</v>
      </c>
      <c r="AK20044">
        <v>2</v>
      </c>
      <c r="AL20044">
        <v>2</v>
      </c>
      <c r="AM20044">
        <v>2</v>
      </c>
      <c r="AN20044">
        <v>2</v>
      </c>
      <c r="AO20044">
        <v>2</v>
      </c>
      <c r="AP20044">
        <v>2</v>
      </c>
      <c r="AQ20044">
        <v>2</v>
      </c>
      <c r="AR20044">
        <v>2</v>
      </c>
      <c r="AU20044" s="1"/>
      <c r="AY20044" s="1"/>
      <c r="BA20044" s="1">
        <v>45756</v>
      </c>
      <c r="BB20044">
        <v>2</v>
      </c>
      <c r="BE20044" s="1"/>
      <c r="BJ20044">
        <v>2</v>
      </c>
      <c r="BK20044" s="1"/>
      <c r="BN20044">
        <v>1</v>
      </c>
      <c r="BO20044">
        <v>35</v>
      </c>
      <c r="BP20044">
        <v>1</v>
      </c>
      <c r="BQ20044">
        <v>350950</v>
      </c>
      <c r="BR20044">
        <v>10</v>
      </c>
      <c r="BS20044">
        <v>2</v>
      </c>
      <c r="BV20044">
        <v>1</v>
      </c>
      <c r="BX20044" s="1">
        <v>45761</v>
      </c>
      <c r="CH20044" s="1"/>
      <c r="DL20044">
        <v>2</v>
      </c>
      <c r="DN20044" s="1">
        <v>45757</v>
      </c>
      <c r="DO20044">
        <v>0</v>
      </c>
    </row>
    <row r="20045" spans="1:119" x14ac:dyDescent="0.25">
      <c r="A20045">
        <v>2</v>
      </c>
      <c r="B20045" t="s">
        <v>121</v>
      </c>
      <c r="C20045" s="1">
        <v>45757</v>
      </c>
      <c r="D20045">
        <v>202515</v>
      </c>
      <c r="E20045">
        <v>2025</v>
      </c>
      <c r="F20045">
        <v>35</v>
      </c>
      <c r="G20045">
        <v>350950</v>
      </c>
      <c r="H20045">
        <v>1342</v>
      </c>
      <c r="I20045">
        <v>2023067</v>
      </c>
      <c r="J20045" s="1">
        <v>45756</v>
      </c>
      <c r="K20045">
        <v>202515</v>
      </c>
      <c r="L20045">
        <v>1967</v>
      </c>
      <c r="M20045">
        <v>4058</v>
      </c>
      <c r="N20045" t="s">
        <v>122</v>
      </c>
      <c r="O20045">
        <v>6</v>
      </c>
      <c r="P20045">
        <v>1</v>
      </c>
      <c r="Q20045">
        <v>9</v>
      </c>
      <c r="R20045">
        <v>35</v>
      </c>
      <c r="S20045">
        <v>350950</v>
      </c>
      <c r="T20045">
        <v>1342</v>
      </c>
      <c r="U20045">
        <v>1</v>
      </c>
      <c r="V20045" s="1">
        <v>45757</v>
      </c>
      <c r="X20045">
        <v>1</v>
      </c>
      <c r="Y20045">
        <v>1</v>
      </c>
      <c r="Z20045">
        <v>1</v>
      </c>
      <c r="AA20045">
        <v>2</v>
      </c>
      <c r="AB20045">
        <v>2</v>
      </c>
      <c r="AC20045">
        <v>2</v>
      </c>
      <c r="AD20045">
        <v>2</v>
      </c>
      <c r="AE20045">
        <v>2</v>
      </c>
      <c r="AF20045">
        <v>2</v>
      </c>
      <c r="AG20045">
        <v>2</v>
      </c>
      <c r="AH20045">
        <v>2</v>
      </c>
      <c r="AI20045">
        <v>2</v>
      </c>
      <c r="AJ20045">
        <v>2</v>
      </c>
      <c r="AK20045">
        <v>1</v>
      </c>
      <c r="AL20045">
        <v>2</v>
      </c>
      <c r="AM20045">
        <v>2</v>
      </c>
      <c r="AN20045">
        <v>2</v>
      </c>
      <c r="AO20045">
        <v>2</v>
      </c>
      <c r="AP20045">
        <v>1</v>
      </c>
      <c r="AQ20045">
        <v>2</v>
      </c>
      <c r="AR20045">
        <v>2</v>
      </c>
      <c r="AU20045" s="1"/>
      <c r="AY20045" s="1"/>
      <c r="AZ20045">
        <v>4</v>
      </c>
      <c r="BA20045" s="1"/>
      <c r="BB20045">
        <v>4</v>
      </c>
      <c r="BD20045">
        <v>4</v>
      </c>
      <c r="BE20045" s="1"/>
      <c r="BF20045">
        <v>4</v>
      </c>
      <c r="BH20045">
        <v>4</v>
      </c>
      <c r="BI20045">
        <v>4</v>
      </c>
      <c r="BJ20045">
        <v>2</v>
      </c>
      <c r="BK20045" s="1"/>
      <c r="BN20045">
        <v>1</v>
      </c>
      <c r="BO20045">
        <v>35</v>
      </c>
      <c r="BP20045">
        <v>1</v>
      </c>
      <c r="BQ20045">
        <v>350950</v>
      </c>
      <c r="BR20045">
        <v>10</v>
      </c>
      <c r="BS20045">
        <v>2</v>
      </c>
      <c r="BV20045">
        <v>1</v>
      </c>
      <c r="BX20045" s="1">
        <v>45761</v>
      </c>
      <c r="CH20045" s="1"/>
      <c r="DL20045">
        <v>2</v>
      </c>
      <c r="DN20045" s="1">
        <v>45761</v>
      </c>
      <c r="DO20045">
        <v>0</v>
      </c>
    </row>
    <row r="20046" spans="1:119" x14ac:dyDescent="0.25">
      <c r="A20046">
        <v>2</v>
      </c>
      <c r="B20046" t="s">
        <v>121</v>
      </c>
      <c r="C20046" s="1">
        <v>45757</v>
      </c>
      <c r="D20046">
        <v>202515</v>
      </c>
      <c r="E20046">
        <v>2025</v>
      </c>
      <c r="F20046">
        <v>35</v>
      </c>
      <c r="G20046">
        <v>350950</v>
      </c>
      <c r="H20046">
        <v>1342</v>
      </c>
      <c r="I20046">
        <v>2022842</v>
      </c>
      <c r="J20046" s="1">
        <v>45755</v>
      </c>
      <c r="K20046">
        <v>202515</v>
      </c>
      <c r="L20046">
        <v>2002</v>
      </c>
      <c r="M20046">
        <v>4023</v>
      </c>
      <c r="N20046" t="s">
        <v>122</v>
      </c>
      <c r="O20046">
        <v>5</v>
      </c>
      <c r="P20046">
        <v>1</v>
      </c>
      <c r="Q20046">
        <v>9</v>
      </c>
      <c r="R20046">
        <v>35</v>
      </c>
      <c r="S20046">
        <v>350950</v>
      </c>
      <c r="T20046">
        <v>1342</v>
      </c>
      <c r="U20046">
        <v>1</v>
      </c>
      <c r="V20046" s="1">
        <v>45757</v>
      </c>
      <c r="X20046">
        <v>1</v>
      </c>
      <c r="Y20046">
        <v>2</v>
      </c>
      <c r="Z20046">
        <v>1</v>
      </c>
      <c r="AA20046">
        <v>2</v>
      </c>
      <c r="AB20046">
        <v>1</v>
      </c>
      <c r="AC20046">
        <v>2</v>
      </c>
      <c r="AD20046">
        <v>1</v>
      </c>
      <c r="AE20046">
        <v>2</v>
      </c>
      <c r="AF20046">
        <v>2</v>
      </c>
      <c r="AG20046">
        <v>2</v>
      </c>
      <c r="AH20046">
        <v>2</v>
      </c>
      <c r="AI20046">
        <v>2</v>
      </c>
      <c r="AJ20046">
        <v>2</v>
      </c>
      <c r="AK20046">
        <v>2</v>
      </c>
      <c r="AL20046">
        <v>2</v>
      </c>
      <c r="AM20046">
        <v>2</v>
      </c>
      <c r="AN20046">
        <v>2</v>
      </c>
      <c r="AO20046">
        <v>2</v>
      </c>
      <c r="AP20046">
        <v>2</v>
      </c>
      <c r="AQ20046">
        <v>2</v>
      </c>
      <c r="AR20046">
        <v>2</v>
      </c>
      <c r="AU20046" s="1"/>
      <c r="AY20046" s="1"/>
      <c r="AZ20046">
        <v>4</v>
      </c>
      <c r="BA20046" s="1"/>
      <c r="BB20046">
        <v>4</v>
      </c>
      <c r="BD20046">
        <v>4</v>
      </c>
      <c r="BE20046" s="1"/>
      <c r="BF20046">
        <v>4</v>
      </c>
      <c r="BH20046">
        <v>4</v>
      </c>
      <c r="BI20046">
        <v>4</v>
      </c>
      <c r="BJ20046">
        <v>2</v>
      </c>
      <c r="BK20046" s="1"/>
      <c r="BN20046">
        <v>1</v>
      </c>
      <c r="BO20046">
        <v>35</v>
      </c>
      <c r="BP20046">
        <v>1</v>
      </c>
      <c r="BQ20046">
        <v>350950</v>
      </c>
      <c r="BR20046">
        <v>10</v>
      </c>
      <c r="BS20046">
        <v>2</v>
      </c>
      <c r="BV20046">
        <v>1</v>
      </c>
      <c r="BX20046" s="1">
        <v>45761</v>
      </c>
      <c r="CH20046" s="1"/>
      <c r="DL20046">
        <v>2</v>
      </c>
      <c r="DN20046" s="1">
        <v>45761</v>
      </c>
      <c r="DO20046">
        <v>0</v>
      </c>
    </row>
    <row r="20047" spans="1:119" x14ac:dyDescent="0.25">
      <c r="A20047">
        <v>2</v>
      </c>
      <c r="B20047" t="s">
        <v>121</v>
      </c>
      <c r="C20047" s="1">
        <v>45757</v>
      </c>
      <c r="D20047">
        <v>202515</v>
      </c>
      <c r="E20047">
        <v>2025</v>
      </c>
      <c r="F20047">
        <v>35</v>
      </c>
      <c r="G20047">
        <v>350950</v>
      </c>
      <c r="H20047">
        <v>1342</v>
      </c>
      <c r="I20047">
        <v>9912266</v>
      </c>
      <c r="J20047" s="1">
        <v>45751</v>
      </c>
      <c r="K20047">
        <v>202514</v>
      </c>
      <c r="L20047">
        <v>2001</v>
      </c>
      <c r="M20047">
        <v>4023</v>
      </c>
      <c r="N20047" t="s">
        <v>122</v>
      </c>
      <c r="O20047">
        <v>5</v>
      </c>
      <c r="P20047">
        <v>1</v>
      </c>
      <c r="Q20047">
        <v>9</v>
      </c>
      <c r="R20047">
        <v>35</v>
      </c>
      <c r="S20047">
        <v>350950</v>
      </c>
      <c r="T20047">
        <v>1342</v>
      </c>
      <c r="U20047">
        <v>1</v>
      </c>
      <c r="V20047" s="1">
        <v>45757</v>
      </c>
      <c r="X20047">
        <v>1</v>
      </c>
      <c r="Y20047">
        <v>1</v>
      </c>
      <c r="Z20047">
        <v>1</v>
      </c>
      <c r="AA20047">
        <v>2</v>
      </c>
      <c r="AB20047">
        <v>2</v>
      </c>
      <c r="AC20047">
        <v>2</v>
      </c>
      <c r="AD20047">
        <v>2</v>
      </c>
      <c r="AE20047">
        <v>2</v>
      </c>
      <c r="AF20047">
        <v>2</v>
      </c>
      <c r="AG20047">
        <v>2</v>
      </c>
      <c r="AH20047">
        <v>2</v>
      </c>
      <c r="AI20047">
        <v>2</v>
      </c>
      <c r="AJ20047">
        <v>2</v>
      </c>
      <c r="AK20047">
        <v>2</v>
      </c>
      <c r="AL20047">
        <v>2</v>
      </c>
      <c r="AM20047">
        <v>2</v>
      </c>
      <c r="AN20047">
        <v>2</v>
      </c>
      <c r="AO20047">
        <v>2</v>
      </c>
      <c r="AP20047">
        <v>2</v>
      </c>
      <c r="AQ20047">
        <v>2</v>
      </c>
      <c r="AR20047">
        <v>2</v>
      </c>
      <c r="AU20047" s="1"/>
      <c r="AY20047" s="1"/>
      <c r="BA20047" s="1"/>
      <c r="BE20047" s="1"/>
      <c r="BJ20047">
        <v>2</v>
      </c>
      <c r="BK20047" s="1"/>
      <c r="BN20047">
        <v>1</v>
      </c>
      <c r="BO20047">
        <v>35</v>
      </c>
      <c r="BP20047">
        <v>1</v>
      </c>
      <c r="BQ20047">
        <v>350950</v>
      </c>
      <c r="BR20047">
        <v>10</v>
      </c>
      <c r="BS20047">
        <v>2</v>
      </c>
      <c r="BV20047">
        <v>1</v>
      </c>
      <c r="BX20047" s="1">
        <v>45762</v>
      </c>
      <c r="CH20047" s="1"/>
      <c r="DL20047">
        <v>2</v>
      </c>
      <c r="DN20047" s="1">
        <v>45762</v>
      </c>
      <c r="DO20047">
        <v>0</v>
      </c>
    </row>
    <row r="20048" spans="1:119" x14ac:dyDescent="0.25">
      <c r="A20048">
        <v>2</v>
      </c>
      <c r="B20048" t="s">
        <v>121</v>
      </c>
      <c r="C20048" s="1">
        <v>45757</v>
      </c>
      <c r="D20048">
        <v>202515</v>
      </c>
      <c r="E20048">
        <v>2025</v>
      </c>
      <c r="F20048">
        <v>35</v>
      </c>
      <c r="G20048">
        <v>350950</v>
      </c>
      <c r="H20048">
        <v>1342</v>
      </c>
      <c r="I20048">
        <v>2023571</v>
      </c>
      <c r="J20048" s="1">
        <v>45749</v>
      </c>
      <c r="K20048">
        <v>202514</v>
      </c>
      <c r="L20048">
        <v>2004</v>
      </c>
      <c r="M20048">
        <v>4021</v>
      </c>
      <c r="N20048" t="s">
        <v>122</v>
      </c>
      <c r="O20048">
        <v>1</v>
      </c>
      <c r="P20048">
        <v>9</v>
      </c>
      <c r="Q20048">
        <v>9</v>
      </c>
      <c r="R20048">
        <v>35</v>
      </c>
      <c r="S20048">
        <v>350950</v>
      </c>
      <c r="T20048">
        <v>1342</v>
      </c>
      <c r="U20048">
        <v>1</v>
      </c>
      <c r="V20048" s="1">
        <v>45757</v>
      </c>
      <c r="X20048">
        <v>1</v>
      </c>
      <c r="Y20048">
        <v>1</v>
      </c>
      <c r="Z20048">
        <v>1</v>
      </c>
      <c r="AA20048">
        <v>2</v>
      </c>
      <c r="AB20048">
        <v>1</v>
      </c>
      <c r="AC20048">
        <v>2</v>
      </c>
      <c r="AD20048">
        <v>2</v>
      </c>
      <c r="AE20048">
        <v>2</v>
      </c>
      <c r="AF20048">
        <v>2</v>
      </c>
      <c r="AG20048">
        <v>2</v>
      </c>
      <c r="AH20048">
        <v>2</v>
      </c>
      <c r="AI20048">
        <v>2</v>
      </c>
      <c r="AJ20048">
        <v>2</v>
      </c>
      <c r="AK20048">
        <v>2</v>
      </c>
      <c r="AL20048">
        <v>2</v>
      </c>
      <c r="AM20048">
        <v>2</v>
      </c>
      <c r="AN20048">
        <v>2</v>
      </c>
      <c r="AO20048">
        <v>2</v>
      </c>
      <c r="AP20048">
        <v>2</v>
      </c>
      <c r="AQ20048">
        <v>2</v>
      </c>
      <c r="AR20048">
        <v>2</v>
      </c>
      <c r="AU20048" s="1"/>
      <c r="AY20048" s="1"/>
      <c r="BA20048" s="1"/>
      <c r="BE20048" s="1"/>
      <c r="BJ20048">
        <v>2</v>
      </c>
      <c r="BK20048" s="1"/>
      <c r="BN20048">
        <v>1</v>
      </c>
      <c r="BO20048">
        <v>35</v>
      </c>
      <c r="BP20048">
        <v>1</v>
      </c>
      <c r="BQ20048">
        <v>350950</v>
      </c>
      <c r="BR20048">
        <v>10</v>
      </c>
      <c r="BS20048">
        <v>2</v>
      </c>
      <c r="BV20048">
        <v>1</v>
      </c>
      <c r="BX20048" s="1">
        <v>45783</v>
      </c>
      <c r="CH20048" s="1"/>
      <c r="DL20048">
        <v>2</v>
      </c>
      <c r="DN20048" s="1">
        <v>45757</v>
      </c>
      <c r="DO20048">
        <v>0</v>
      </c>
    </row>
    <row r="20049" spans="1:119" x14ac:dyDescent="0.25">
      <c r="A20049">
        <v>2</v>
      </c>
      <c r="B20049" t="s">
        <v>121</v>
      </c>
      <c r="C20049" s="1">
        <v>45757</v>
      </c>
      <c r="D20049">
        <v>202515</v>
      </c>
      <c r="E20049">
        <v>2025</v>
      </c>
      <c r="F20049">
        <v>35</v>
      </c>
      <c r="G20049">
        <v>350950</v>
      </c>
      <c r="H20049">
        <v>1342</v>
      </c>
      <c r="I20049">
        <v>2022915</v>
      </c>
      <c r="J20049" s="1">
        <v>45753</v>
      </c>
      <c r="K20049">
        <v>202515</v>
      </c>
      <c r="L20049">
        <v>1969</v>
      </c>
      <c r="M20049">
        <v>4055</v>
      </c>
      <c r="N20049" t="s">
        <v>122</v>
      </c>
      <c r="O20049">
        <v>5</v>
      </c>
      <c r="P20049">
        <v>4</v>
      </c>
      <c r="Q20049">
        <v>9</v>
      </c>
      <c r="R20049">
        <v>35</v>
      </c>
      <c r="S20049">
        <v>350950</v>
      </c>
      <c r="T20049">
        <v>1342</v>
      </c>
      <c r="U20049">
        <v>1</v>
      </c>
      <c r="V20049" s="1">
        <v>45757</v>
      </c>
      <c r="X20049">
        <v>1</v>
      </c>
      <c r="Y20049">
        <v>2</v>
      </c>
      <c r="Z20049">
        <v>1</v>
      </c>
      <c r="AA20049">
        <v>2</v>
      </c>
      <c r="AB20049">
        <v>1</v>
      </c>
      <c r="AC20049">
        <v>2</v>
      </c>
      <c r="AD20049">
        <v>2</v>
      </c>
      <c r="AE20049">
        <v>2</v>
      </c>
      <c r="AF20049">
        <v>2</v>
      </c>
      <c r="AG20049">
        <v>2</v>
      </c>
      <c r="AH20049">
        <v>2</v>
      </c>
      <c r="AI20049">
        <v>2</v>
      </c>
      <c r="AJ20049">
        <v>1</v>
      </c>
      <c r="AK20049">
        <v>2</v>
      </c>
      <c r="AL20049">
        <v>2</v>
      </c>
      <c r="AM20049">
        <v>2</v>
      </c>
      <c r="AN20049">
        <v>2</v>
      </c>
      <c r="AO20049">
        <v>2</v>
      </c>
      <c r="AP20049">
        <v>2</v>
      </c>
      <c r="AQ20049">
        <v>2</v>
      </c>
      <c r="AR20049">
        <v>2</v>
      </c>
      <c r="AU20049" s="1"/>
      <c r="AY20049" s="1">
        <v>45756</v>
      </c>
      <c r="AZ20049">
        <v>1</v>
      </c>
      <c r="BA20049" s="1"/>
      <c r="BE20049" s="1"/>
      <c r="BJ20049">
        <v>2</v>
      </c>
      <c r="BK20049" s="1"/>
      <c r="BN20049">
        <v>1</v>
      </c>
      <c r="BO20049">
        <v>35</v>
      </c>
      <c r="BP20049">
        <v>1</v>
      </c>
      <c r="BQ20049">
        <v>350950</v>
      </c>
      <c r="BR20049">
        <v>10</v>
      </c>
      <c r="BS20049">
        <v>1</v>
      </c>
      <c r="BV20049">
        <v>1</v>
      </c>
      <c r="BX20049" s="1">
        <v>45762</v>
      </c>
      <c r="CH20049" s="1"/>
      <c r="DL20049">
        <v>2</v>
      </c>
      <c r="DN20049" s="1">
        <v>45762</v>
      </c>
      <c r="DO20049">
        <v>0</v>
      </c>
    </row>
    <row r="20050" spans="1:119" x14ac:dyDescent="0.25">
      <c r="A20050">
        <v>2</v>
      </c>
      <c r="B20050" t="s">
        <v>121</v>
      </c>
      <c r="C20050" s="1">
        <v>45757</v>
      </c>
      <c r="D20050">
        <v>202515</v>
      </c>
      <c r="E20050">
        <v>2025</v>
      </c>
      <c r="F20050">
        <v>35</v>
      </c>
      <c r="G20050">
        <v>350950</v>
      </c>
      <c r="H20050">
        <v>1342</v>
      </c>
      <c r="I20050">
        <v>6032141</v>
      </c>
      <c r="J20050" s="1">
        <v>45754</v>
      </c>
      <c r="K20050">
        <v>202515</v>
      </c>
      <c r="L20050">
        <v>1992</v>
      </c>
      <c r="M20050">
        <v>4032</v>
      </c>
      <c r="N20050" t="s">
        <v>122</v>
      </c>
      <c r="O20050">
        <v>5</v>
      </c>
      <c r="P20050">
        <v>4</v>
      </c>
      <c r="Q20050">
        <v>9</v>
      </c>
      <c r="R20050">
        <v>35</v>
      </c>
      <c r="S20050">
        <v>350950</v>
      </c>
      <c r="T20050">
        <v>1342</v>
      </c>
      <c r="U20050">
        <v>1</v>
      </c>
      <c r="V20050" s="1">
        <v>45757</v>
      </c>
      <c r="X20050">
        <v>1</v>
      </c>
      <c r="Y20050">
        <v>1</v>
      </c>
      <c r="Z20050">
        <v>1</v>
      </c>
      <c r="AA20050">
        <v>2</v>
      </c>
      <c r="AB20050">
        <v>2</v>
      </c>
      <c r="AC20050">
        <v>1</v>
      </c>
      <c r="AD20050">
        <v>2</v>
      </c>
      <c r="AE20050">
        <v>2</v>
      </c>
      <c r="AF20050">
        <v>2</v>
      </c>
      <c r="AG20050">
        <v>2</v>
      </c>
      <c r="AH20050">
        <v>2</v>
      </c>
      <c r="AI20050">
        <v>2</v>
      </c>
      <c r="AJ20050">
        <v>2</v>
      </c>
      <c r="AK20050">
        <v>1</v>
      </c>
      <c r="AL20050">
        <v>2</v>
      </c>
      <c r="AM20050">
        <v>2</v>
      </c>
      <c r="AN20050">
        <v>2</v>
      </c>
      <c r="AO20050">
        <v>2</v>
      </c>
      <c r="AP20050">
        <v>2</v>
      </c>
      <c r="AQ20050">
        <v>2</v>
      </c>
      <c r="AR20050">
        <v>2</v>
      </c>
      <c r="AU20050" s="1"/>
      <c r="AY20050" s="1"/>
      <c r="AZ20050">
        <v>4</v>
      </c>
      <c r="BA20050" s="1"/>
      <c r="BB20050">
        <v>4</v>
      </c>
      <c r="BD20050">
        <v>4</v>
      </c>
      <c r="BE20050" s="1"/>
      <c r="BF20050">
        <v>4</v>
      </c>
      <c r="BH20050">
        <v>4</v>
      </c>
      <c r="BI20050">
        <v>4</v>
      </c>
      <c r="BJ20050">
        <v>2</v>
      </c>
      <c r="BK20050" s="1"/>
      <c r="BN20050">
        <v>1</v>
      </c>
      <c r="BO20050">
        <v>35</v>
      </c>
      <c r="BP20050">
        <v>1</v>
      </c>
      <c r="BQ20050">
        <v>350950</v>
      </c>
      <c r="BR20050">
        <v>10</v>
      </c>
      <c r="BS20050">
        <v>2</v>
      </c>
      <c r="BV20050">
        <v>1</v>
      </c>
      <c r="BX20050" s="1">
        <v>45759</v>
      </c>
      <c r="CH20050" s="1"/>
      <c r="DL20050">
        <v>2</v>
      </c>
      <c r="DN20050" s="1">
        <v>45759</v>
      </c>
      <c r="DO20050">
        <v>0</v>
      </c>
    </row>
    <row r="20051" spans="1:119" x14ac:dyDescent="0.25">
      <c r="A20051">
        <v>2</v>
      </c>
      <c r="B20051" t="s">
        <v>121</v>
      </c>
      <c r="C20051" s="1">
        <v>45757</v>
      </c>
      <c r="D20051">
        <v>202515</v>
      </c>
      <c r="E20051">
        <v>2025</v>
      </c>
      <c r="F20051">
        <v>35</v>
      </c>
      <c r="G20051">
        <v>350950</v>
      </c>
      <c r="H20051">
        <v>1342</v>
      </c>
      <c r="I20051">
        <v>9725393</v>
      </c>
      <c r="J20051" s="1">
        <v>45756</v>
      </c>
      <c r="K20051">
        <v>202515</v>
      </c>
      <c r="L20051">
        <v>1956</v>
      </c>
      <c r="M20051">
        <v>4068</v>
      </c>
      <c r="N20051" t="s">
        <v>122</v>
      </c>
      <c r="O20051">
        <v>5</v>
      </c>
      <c r="P20051">
        <v>1</v>
      </c>
      <c r="R20051">
        <v>35</v>
      </c>
      <c r="S20051">
        <v>350950</v>
      </c>
      <c r="T20051">
        <v>1342</v>
      </c>
      <c r="U20051">
        <v>1</v>
      </c>
      <c r="V20051" s="1">
        <v>45757</v>
      </c>
      <c r="X20051">
        <v>1</v>
      </c>
      <c r="Y20051">
        <v>1</v>
      </c>
      <c r="Z20051">
        <v>2</v>
      </c>
      <c r="AA20051">
        <v>2</v>
      </c>
      <c r="AB20051">
        <v>2</v>
      </c>
      <c r="AC20051">
        <v>1</v>
      </c>
      <c r="AD20051">
        <v>2</v>
      </c>
      <c r="AE20051">
        <v>2</v>
      </c>
      <c r="AF20051">
        <v>2</v>
      </c>
      <c r="AG20051">
        <v>2</v>
      </c>
      <c r="AH20051">
        <v>2</v>
      </c>
      <c r="AI20051">
        <v>2</v>
      </c>
      <c r="AJ20051">
        <v>2</v>
      </c>
      <c r="AK20051">
        <v>2</v>
      </c>
      <c r="AL20051">
        <v>1</v>
      </c>
      <c r="AM20051">
        <v>2</v>
      </c>
      <c r="AN20051">
        <v>2</v>
      </c>
      <c r="AO20051">
        <v>2</v>
      </c>
      <c r="AP20051">
        <v>1</v>
      </c>
      <c r="AQ20051">
        <v>2</v>
      </c>
      <c r="AR20051">
        <v>2</v>
      </c>
      <c r="AU20051" s="1"/>
      <c r="AY20051" s="1"/>
      <c r="BA20051" s="1">
        <v>45757</v>
      </c>
      <c r="BB20051">
        <v>2</v>
      </c>
      <c r="BE20051" s="1"/>
      <c r="BK20051" s="1"/>
      <c r="BN20051">
        <v>1</v>
      </c>
      <c r="BO20051">
        <v>35</v>
      </c>
      <c r="BP20051">
        <v>1</v>
      </c>
      <c r="BQ20051">
        <v>350950</v>
      </c>
      <c r="BR20051">
        <v>10</v>
      </c>
      <c r="BS20051">
        <v>2</v>
      </c>
      <c r="BV20051">
        <v>1</v>
      </c>
      <c r="BX20051" s="1">
        <v>45762</v>
      </c>
      <c r="CH20051" s="1"/>
      <c r="DL20051">
        <v>2</v>
      </c>
      <c r="DN20051" s="1">
        <v>45758</v>
      </c>
      <c r="DO20051">
        <v>1</v>
      </c>
    </row>
    <row r="20052" spans="1:119" x14ac:dyDescent="0.25">
      <c r="A20052">
        <v>2</v>
      </c>
      <c r="B20052" t="s">
        <v>121</v>
      </c>
      <c r="C20052" s="1">
        <v>45757</v>
      </c>
      <c r="D20052">
        <v>202515</v>
      </c>
      <c r="E20052">
        <v>2025</v>
      </c>
      <c r="F20052">
        <v>35</v>
      </c>
      <c r="G20052">
        <v>350950</v>
      </c>
      <c r="H20052">
        <v>1342</v>
      </c>
      <c r="I20052">
        <v>2023164</v>
      </c>
      <c r="J20052" s="1">
        <v>45755</v>
      </c>
      <c r="K20052">
        <v>202515</v>
      </c>
      <c r="L20052">
        <v>1980</v>
      </c>
      <c r="M20052">
        <v>4044</v>
      </c>
      <c r="N20052" t="s">
        <v>122</v>
      </c>
      <c r="O20052">
        <v>5</v>
      </c>
      <c r="P20052">
        <v>9</v>
      </c>
      <c r="Q20052">
        <v>9</v>
      </c>
      <c r="R20052">
        <v>35</v>
      </c>
      <c r="S20052">
        <v>350950</v>
      </c>
      <c r="T20052">
        <v>1342</v>
      </c>
      <c r="U20052">
        <v>1</v>
      </c>
      <c r="V20052" s="1">
        <v>45757</v>
      </c>
      <c r="X20052">
        <v>1</v>
      </c>
      <c r="Y20052">
        <v>2</v>
      </c>
      <c r="Z20052">
        <v>1</v>
      </c>
      <c r="AA20052">
        <v>2</v>
      </c>
      <c r="AB20052">
        <v>2</v>
      </c>
      <c r="AC20052">
        <v>1</v>
      </c>
      <c r="AD20052">
        <v>2</v>
      </c>
      <c r="AE20052">
        <v>2</v>
      </c>
      <c r="AF20052">
        <v>2</v>
      </c>
      <c r="AG20052">
        <v>2</v>
      </c>
      <c r="AH20052">
        <v>2</v>
      </c>
      <c r="AI20052">
        <v>2</v>
      </c>
      <c r="AJ20052">
        <v>2</v>
      </c>
      <c r="AK20052">
        <v>1</v>
      </c>
      <c r="AL20052">
        <v>2</v>
      </c>
      <c r="AM20052">
        <v>2</v>
      </c>
      <c r="AN20052">
        <v>2</v>
      </c>
      <c r="AO20052">
        <v>2</v>
      </c>
      <c r="AP20052">
        <v>2</v>
      </c>
      <c r="AQ20052">
        <v>2</v>
      </c>
      <c r="AR20052">
        <v>2</v>
      </c>
      <c r="AU20052" s="1"/>
      <c r="AY20052" s="1"/>
      <c r="BA20052" s="1"/>
      <c r="BE20052" s="1"/>
      <c r="BK20052" s="1"/>
      <c r="BN20052">
        <v>1</v>
      </c>
      <c r="BO20052">
        <v>35</v>
      </c>
      <c r="BP20052">
        <v>1</v>
      </c>
      <c r="BQ20052">
        <v>350950</v>
      </c>
      <c r="BR20052">
        <v>10</v>
      </c>
      <c r="BS20052">
        <v>2</v>
      </c>
      <c r="BV20052">
        <v>1</v>
      </c>
      <c r="BX20052" s="1">
        <v>45758</v>
      </c>
      <c r="CH20052" s="1"/>
      <c r="DL20052">
        <v>2</v>
      </c>
      <c r="DN20052" s="1">
        <v>45764</v>
      </c>
      <c r="DO20052">
        <v>0</v>
      </c>
    </row>
    <row r="20053" spans="1:119" x14ac:dyDescent="0.25">
      <c r="A20053">
        <v>2</v>
      </c>
      <c r="B20053" t="s">
        <v>121</v>
      </c>
      <c r="C20053" s="1">
        <v>45757</v>
      </c>
      <c r="D20053">
        <v>202515</v>
      </c>
      <c r="E20053">
        <v>2025</v>
      </c>
      <c r="F20053">
        <v>35</v>
      </c>
      <c r="G20053">
        <v>350950</v>
      </c>
      <c r="H20053">
        <v>1342</v>
      </c>
      <c r="I20053">
        <v>2023571</v>
      </c>
      <c r="J20053" s="1">
        <v>45752</v>
      </c>
      <c r="K20053">
        <v>202514</v>
      </c>
      <c r="L20053">
        <v>2000</v>
      </c>
      <c r="M20053">
        <v>4024</v>
      </c>
      <c r="N20053" t="s">
        <v>123</v>
      </c>
      <c r="O20053">
        <v>6</v>
      </c>
      <c r="P20053">
        <v>9</v>
      </c>
      <c r="Q20053">
        <v>9</v>
      </c>
      <c r="R20053">
        <v>35</v>
      </c>
      <c r="S20053">
        <v>350950</v>
      </c>
      <c r="T20053">
        <v>1342</v>
      </c>
      <c r="U20053">
        <v>1</v>
      </c>
      <c r="V20053" s="1">
        <v>45757</v>
      </c>
      <c r="X20053">
        <v>1</v>
      </c>
      <c r="Y20053">
        <v>1</v>
      </c>
      <c r="Z20053">
        <v>1</v>
      </c>
      <c r="AA20053">
        <v>2</v>
      </c>
      <c r="AB20053">
        <v>2</v>
      </c>
      <c r="AC20053">
        <v>2</v>
      </c>
      <c r="AD20053">
        <v>2</v>
      </c>
      <c r="AE20053">
        <v>2</v>
      </c>
      <c r="AF20053">
        <v>2</v>
      </c>
      <c r="AG20053">
        <v>2</v>
      </c>
      <c r="AH20053">
        <v>2</v>
      </c>
      <c r="AI20053">
        <v>2</v>
      </c>
      <c r="AJ20053">
        <v>2</v>
      </c>
      <c r="AK20053">
        <v>1</v>
      </c>
      <c r="AL20053">
        <v>2</v>
      </c>
      <c r="AM20053">
        <v>2</v>
      </c>
      <c r="AN20053">
        <v>2</v>
      </c>
      <c r="AO20053">
        <v>2</v>
      </c>
      <c r="AP20053">
        <v>2</v>
      </c>
      <c r="AQ20053">
        <v>2</v>
      </c>
      <c r="AR20053">
        <v>2</v>
      </c>
      <c r="AU20053" s="1"/>
      <c r="AY20053" s="1"/>
      <c r="BA20053" s="1"/>
      <c r="BE20053" s="1"/>
      <c r="BJ20053">
        <v>2</v>
      </c>
      <c r="BK20053" s="1"/>
      <c r="BN20053">
        <v>1</v>
      </c>
      <c r="BO20053">
        <v>35</v>
      </c>
      <c r="BP20053">
        <v>1</v>
      </c>
      <c r="BQ20053">
        <v>350950</v>
      </c>
      <c r="BR20053">
        <v>10</v>
      </c>
      <c r="BS20053">
        <v>2</v>
      </c>
      <c r="BV20053">
        <v>1</v>
      </c>
      <c r="BX20053" s="1">
        <v>45761</v>
      </c>
      <c r="CH20053" s="1"/>
      <c r="DL20053">
        <v>2</v>
      </c>
      <c r="DN20053" s="1">
        <v>45757</v>
      </c>
      <c r="DO20053">
        <v>1</v>
      </c>
    </row>
    <row r="20054" spans="1:119" x14ac:dyDescent="0.25">
      <c r="A20054">
        <v>2</v>
      </c>
      <c r="B20054" t="s">
        <v>121</v>
      </c>
      <c r="C20054" s="1">
        <v>45757</v>
      </c>
      <c r="D20054">
        <v>202515</v>
      </c>
      <c r="E20054">
        <v>2025</v>
      </c>
      <c r="F20054">
        <v>35</v>
      </c>
      <c r="G20054">
        <v>350950</v>
      </c>
      <c r="H20054">
        <v>1342</v>
      </c>
      <c r="I20054">
        <v>9912266</v>
      </c>
      <c r="J20054" s="1">
        <v>45750</v>
      </c>
      <c r="K20054">
        <v>202514</v>
      </c>
      <c r="L20054">
        <v>2011</v>
      </c>
      <c r="M20054">
        <v>4014</v>
      </c>
      <c r="N20054" t="s">
        <v>122</v>
      </c>
      <c r="O20054">
        <v>5</v>
      </c>
      <c r="P20054">
        <v>4</v>
      </c>
      <c r="Q20054">
        <v>9</v>
      </c>
      <c r="R20054">
        <v>35</v>
      </c>
      <c r="S20054">
        <v>350950</v>
      </c>
      <c r="T20054">
        <v>1342</v>
      </c>
      <c r="U20054">
        <v>1</v>
      </c>
      <c r="V20054" s="1">
        <v>45757</v>
      </c>
      <c r="X20054">
        <v>1</v>
      </c>
      <c r="Y20054">
        <v>1</v>
      </c>
      <c r="Z20054">
        <v>1</v>
      </c>
      <c r="AA20054">
        <v>2</v>
      </c>
      <c r="AB20054">
        <v>2</v>
      </c>
      <c r="AC20054">
        <v>1</v>
      </c>
      <c r="AD20054">
        <v>2</v>
      </c>
      <c r="AE20054">
        <v>2</v>
      </c>
      <c r="AF20054">
        <v>2</v>
      </c>
      <c r="AG20054">
        <v>2</v>
      </c>
      <c r="AH20054">
        <v>2</v>
      </c>
      <c r="AI20054">
        <v>2</v>
      </c>
      <c r="AJ20054">
        <v>2</v>
      </c>
      <c r="AK20054">
        <v>1</v>
      </c>
      <c r="AL20054">
        <v>2</v>
      </c>
      <c r="AM20054">
        <v>2</v>
      </c>
      <c r="AN20054">
        <v>2</v>
      </c>
      <c r="AO20054">
        <v>2</v>
      </c>
      <c r="AP20054">
        <v>2</v>
      </c>
      <c r="AQ20054">
        <v>2</v>
      </c>
      <c r="AR20054">
        <v>2</v>
      </c>
      <c r="AU20054" s="1"/>
      <c r="AY20054" s="1"/>
      <c r="BA20054" s="1"/>
      <c r="BE20054" s="1"/>
      <c r="BJ20054">
        <v>2</v>
      </c>
      <c r="BK20054" s="1"/>
      <c r="BN20054">
        <v>1</v>
      </c>
      <c r="BO20054">
        <v>35</v>
      </c>
      <c r="BP20054">
        <v>1</v>
      </c>
      <c r="BQ20054">
        <v>350950</v>
      </c>
      <c r="BR20054">
        <v>10</v>
      </c>
      <c r="BS20054">
        <v>2</v>
      </c>
      <c r="BV20054">
        <v>1</v>
      </c>
      <c r="BX20054" s="1">
        <v>45761</v>
      </c>
      <c r="CH20054" s="1"/>
      <c r="DL20054">
        <v>2</v>
      </c>
      <c r="DN20054" s="1">
        <v>45761</v>
      </c>
      <c r="DO20054">
        <v>0</v>
      </c>
    </row>
    <row r="20055" spans="1:119" x14ac:dyDescent="0.25">
      <c r="A20055">
        <v>2</v>
      </c>
      <c r="B20055" t="s">
        <v>121</v>
      </c>
      <c r="C20055" s="1">
        <v>45757</v>
      </c>
      <c r="D20055">
        <v>202515</v>
      </c>
      <c r="E20055">
        <v>2025</v>
      </c>
      <c r="F20055">
        <v>35</v>
      </c>
      <c r="G20055">
        <v>350950</v>
      </c>
      <c r="H20055">
        <v>1342</v>
      </c>
      <c r="I20055">
        <v>9912266</v>
      </c>
      <c r="J20055" s="1">
        <v>45752</v>
      </c>
      <c r="K20055">
        <v>202514</v>
      </c>
      <c r="L20055">
        <v>1987</v>
      </c>
      <c r="M20055">
        <v>4037</v>
      </c>
      <c r="N20055" t="s">
        <v>123</v>
      </c>
      <c r="O20055">
        <v>6</v>
      </c>
      <c r="P20055">
        <v>9</v>
      </c>
      <c r="Q20055">
        <v>9</v>
      </c>
      <c r="R20055">
        <v>35</v>
      </c>
      <c r="S20055">
        <v>350950</v>
      </c>
      <c r="T20055">
        <v>1342</v>
      </c>
      <c r="U20055">
        <v>1</v>
      </c>
      <c r="V20055" s="1">
        <v>45757</v>
      </c>
      <c r="X20055">
        <v>1</v>
      </c>
      <c r="Y20055">
        <v>1</v>
      </c>
      <c r="Z20055">
        <v>2</v>
      </c>
      <c r="AA20055">
        <v>2</v>
      </c>
      <c r="AB20055">
        <v>2</v>
      </c>
      <c r="AC20055">
        <v>2</v>
      </c>
      <c r="AD20055">
        <v>2</v>
      </c>
      <c r="AE20055">
        <v>2</v>
      </c>
      <c r="AF20055">
        <v>2</v>
      </c>
      <c r="AG20055">
        <v>2</v>
      </c>
      <c r="AH20055">
        <v>2</v>
      </c>
      <c r="AI20055">
        <v>2</v>
      </c>
      <c r="AJ20055">
        <v>2</v>
      </c>
      <c r="AK20055">
        <v>1</v>
      </c>
      <c r="AL20055">
        <v>2</v>
      </c>
      <c r="AM20055">
        <v>2</v>
      </c>
      <c r="AN20055">
        <v>2</v>
      </c>
      <c r="AO20055">
        <v>2</v>
      </c>
      <c r="AP20055">
        <v>2</v>
      </c>
      <c r="AQ20055">
        <v>2</v>
      </c>
      <c r="AR20055">
        <v>2</v>
      </c>
      <c r="AU20055" s="1"/>
      <c r="AY20055" s="1"/>
      <c r="BA20055" s="1"/>
      <c r="BE20055" s="1"/>
      <c r="BJ20055">
        <v>2</v>
      </c>
      <c r="BK20055" s="1"/>
      <c r="BN20055">
        <v>1</v>
      </c>
      <c r="BO20055">
        <v>35</v>
      </c>
      <c r="BP20055">
        <v>1</v>
      </c>
      <c r="BQ20055">
        <v>350950</v>
      </c>
      <c r="BR20055">
        <v>10</v>
      </c>
      <c r="BS20055">
        <v>2</v>
      </c>
      <c r="BV20055">
        <v>1</v>
      </c>
      <c r="BX20055" s="1">
        <v>45761</v>
      </c>
      <c r="CH20055" s="1"/>
      <c r="DL20055">
        <v>2</v>
      </c>
      <c r="DN20055" s="1">
        <v>45761</v>
      </c>
      <c r="DO20055">
        <v>0</v>
      </c>
    </row>
    <row r="20056" spans="1:119" x14ac:dyDescent="0.25">
      <c r="A20056">
        <v>2</v>
      </c>
      <c r="B20056" t="s">
        <v>121</v>
      </c>
      <c r="C20056" s="1">
        <v>45757</v>
      </c>
      <c r="D20056">
        <v>202515</v>
      </c>
      <c r="E20056">
        <v>2025</v>
      </c>
      <c r="F20056">
        <v>35</v>
      </c>
      <c r="G20056">
        <v>350950</v>
      </c>
      <c r="H20056">
        <v>1342</v>
      </c>
      <c r="I20056">
        <v>2023202</v>
      </c>
      <c r="J20056" s="1">
        <v>45754</v>
      </c>
      <c r="K20056">
        <v>202515</v>
      </c>
      <c r="L20056">
        <v>2002</v>
      </c>
      <c r="M20056">
        <v>4022</v>
      </c>
      <c r="N20056" t="s">
        <v>122</v>
      </c>
      <c r="O20056">
        <v>5</v>
      </c>
      <c r="P20056">
        <v>1</v>
      </c>
      <c r="Q20056">
        <v>9</v>
      </c>
      <c r="R20056">
        <v>35</v>
      </c>
      <c r="S20056">
        <v>350950</v>
      </c>
      <c r="T20056">
        <v>1342</v>
      </c>
      <c r="U20056">
        <v>1</v>
      </c>
      <c r="V20056" s="1">
        <v>45757</v>
      </c>
      <c r="X20056">
        <v>1</v>
      </c>
      <c r="Y20056">
        <v>1</v>
      </c>
      <c r="Z20056">
        <v>1</v>
      </c>
      <c r="AA20056">
        <v>2</v>
      </c>
      <c r="AB20056">
        <v>2</v>
      </c>
      <c r="AC20056">
        <v>1</v>
      </c>
      <c r="AD20056">
        <v>2</v>
      </c>
      <c r="AE20056">
        <v>2</v>
      </c>
      <c r="AF20056">
        <v>2</v>
      </c>
      <c r="AG20056">
        <v>2</v>
      </c>
      <c r="AH20056">
        <v>2</v>
      </c>
      <c r="AI20056">
        <v>2</v>
      </c>
      <c r="AJ20056">
        <v>2</v>
      </c>
      <c r="AK20056">
        <v>1</v>
      </c>
      <c r="AL20056">
        <v>2</v>
      </c>
      <c r="AM20056">
        <v>2</v>
      </c>
      <c r="AN20056">
        <v>2</v>
      </c>
      <c r="AO20056">
        <v>2</v>
      </c>
      <c r="AP20056">
        <v>2</v>
      </c>
      <c r="AQ20056">
        <v>2</v>
      </c>
      <c r="AR20056">
        <v>2</v>
      </c>
      <c r="AU20056" s="1"/>
      <c r="AY20056" s="1"/>
      <c r="AZ20056">
        <v>4</v>
      </c>
      <c r="BA20056" s="1"/>
      <c r="BB20056">
        <v>4</v>
      </c>
      <c r="BD20056">
        <v>4</v>
      </c>
      <c r="BE20056" s="1"/>
      <c r="BF20056">
        <v>4</v>
      </c>
      <c r="BH20056">
        <v>4</v>
      </c>
      <c r="BI20056">
        <v>4</v>
      </c>
      <c r="BJ20056">
        <v>2</v>
      </c>
      <c r="BK20056" s="1"/>
      <c r="BN20056">
        <v>1</v>
      </c>
      <c r="BO20056">
        <v>35</v>
      </c>
      <c r="BP20056">
        <v>1</v>
      </c>
      <c r="BQ20056">
        <v>350950</v>
      </c>
      <c r="BR20056">
        <v>10</v>
      </c>
      <c r="BS20056">
        <v>2</v>
      </c>
      <c r="BV20056">
        <v>1</v>
      </c>
      <c r="BX20056" s="1">
        <v>45762</v>
      </c>
      <c r="CH20056" s="1"/>
      <c r="DL20056">
        <v>2</v>
      </c>
      <c r="DN20056" s="1">
        <v>45762</v>
      </c>
      <c r="DO20056">
        <v>0</v>
      </c>
    </row>
    <row r="20057" spans="1:119" x14ac:dyDescent="0.25">
      <c r="A20057">
        <v>2</v>
      </c>
      <c r="B20057" t="s">
        <v>121</v>
      </c>
      <c r="C20057" s="1">
        <v>45757</v>
      </c>
      <c r="D20057">
        <v>202515</v>
      </c>
      <c r="E20057">
        <v>2025</v>
      </c>
      <c r="F20057">
        <v>35</v>
      </c>
      <c r="G20057">
        <v>350950</v>
      </c>
      <c r="H20057">
        <v>1342</v>
      </c>
      <c r="I20057">
        <v>2023318</v>
      </c>
      <c r="J20057" s="1">
        <v>45756</v>
      </c>
      <c r="K20057">
        <v>202515</v>
      </c>
      <c r="L20057">
        <v>1967</v>
      </c>
      <c r="M20057">
        <v>4057</v>
      </c>
      <c r="N20057" t="s">
        <v>122</v>
      </c>
      <c r="O20057">
        <v>5</v>
      </c>
      <c r="P20057">
        <v>4</v>
      </c>
      <c r="R20057">
        <v>35</v>
      </c>
      <c r="S20057">
        <v>350950</v>
      </c>
      <c r="T20057">
        <v>1342</v>
      </c>
      <c r="U20057">
        <v>1</v>
      </c>
      <c r="V20057" s="1">
        <v>45757</v>
      </c>
      <c r="X20057">
        <v>1</v>
      </c>
      <c r="Y20057">
        <v>1</v>
      </c>
      <c r="Z20057">
        <v>1</v>
      </c>
      <c r="AA20057">
        <v>2</v>
      </c>
      <c r="AB20057">
        <v>2</v>
      </c>
      <c r="AC20057">
        <v>2</v>
      </c>
      <c r="AD20057">
        <v>2</v>
      </c>
      <c r="AE20057">
        <v>1</v>
      </c>
      <c r="AF20057">
        <v>2</v>
      </c>
      <c r="AG20057">
        <v>1</v>
      </c>
      <c r="AH20057">
        <v>2</v>
      </c>
      <c r="AI20057">
        <v>2</v>
      </c>
      <c r="AJ20057">
        <v>2</v>
      </c>
      <c r="AK20057">
        <v>2</v>
      </c>
      <c r="AL20057">
        <v>2</v>
      </c>
      <c r="AM20057">
        <v>2</v>
      </c>
      <c r="AN20057">
        <v>2</v>
      </c>
      <c r="AO20057">
        <v>2</v>
      </c>
      <c r="AP20057">
        <v>1</v>
      </c>
      <c r="AQ20057">
        <v>2</v>
      </c>
      <c r="AR20057">
        <v>2</v>
      </c>
      <c r="AU20057" s="1"/>
      <c r="AY20057" s="1"/>
      <c r="AZ20057">
        <v>4</v>
      </c>
      <c r="BA20057" s="1"/>
      <c r="BB20057">
        <v>4</v>
      </c>
      <c r="BD20057">
        <v>4</v>
      </c>
      <c r="BE20057" s="1"/>
      <c r="BF20057">
        <v>4</v>
      </c>
      <c r="BJ20057">
        <v>2</v>
      </c>
      <c r="BK20057" s="1"/>
      <c r="BN20057">
        <v>1</v>
      </c>
      <c r="BO20057">
        <v>35</v>
      </c>
      <c r="BP20057">
        <v>1</v>
      </c>
      <c r="BQ20057">
        <v>350950</v>
      </c>
      <c r="BR20057">
        <v>10</v>
      </c>
      <c r="BS20057">
        <v>2</v>
      </c>
      <c r="BV20057">
        <v>1</v>
      </c>
      <c r="BX20057" s="1">
        <v>45758</v>
      </c>
      <c r="CH20057" s="1"/>
      <c r="DL20057">
        <v>2</v>
      </c>
      <c r="DN20057" s="1">
        <v>45758</v>
      </c>
      <c r="DO20057">
        <v>0</v>
      </c>
    </row>
    <row r="20058" spans="1:119" x14ac:dyDescent="0.25">
      <c r="A20058">
        <v>2</v>
      </c>
      <c r="B20058" t="s">
        <v>121</v>
      </c>
      <c r="C20058" s="1">
        <v>45757</v>
      </c>
      <c r="D20058">
        <v>202515</v>
      </c>
      <c r="E20058">
        <v>2025</v>
      </c>
      <c r="F20058">
        <v>35</v>
      </c>
      <c r="G20058">
        <v>350950</v>
      </c>
      <c r="H20058">
        <v>1342</v>
      </c>
      <c r="I20058">
        <v>6032605</v>
      </c>
      <c r="J20058" s="1">
        <v>45755</v>
      </c>
      <c r="K20058">
        <v>202515</v>
      </c>
      <c r="L20058">
        <v>1988</v>
      </c>
      <c r="M20058">
        <v>4036</v>
      </c>
      <c r="N20058" t="s">
        <v>122</v>
      </c>
      <c r="O20058">
        <v>5</v>
      </c>
      <c r="P20058">
        <v>4</v>
      </c>
      <c r="Q20058">
        <v>9</v>
      </c>
      <c r="R20058">
        <v>35</v>
      </c>
      <c r="S20058">
        <v>350950</v>
      </c>
      <c r="T20058">
        <v>1342</v>
      </c>
      <c r="U20058">
        <v>1</v>
      </c>
      <c r="V20058" s="1">
        <v>45757</v>
      </c>
      <c r="X20058">
        <v>1</v>
      </c>
      <c r="Y20058">
        <v>1</v>
      </c>
      <c r="Z20058">
        <v>2</v>
      </c>
      <c r="AA20058">
        <v>2</v>
      </c>
      <c r="AB20058">
        <v>2</v>
      </c>
      <c r="AC20058">
        <v>2</v>
      </c>
      <c r="AD20058">
        <v>2</v>
      </c>
      <c r="AE20058">
        <v>2</v>
      </c>
      <c r="AF20058">
        <v>2</v>
      </c>
      <c r="AG20058">
        <v>2</v>
      </c>
      <c r="AH20058">
        <v>2</v>
      </c>
      <c r="AI20058">
        <v>2</v>
      </c>
      <c r="AJ20058">
        <v>2</v>
      </c>
      <c r="AK20058">
        <v>1</v>
      </c>
      <c r="AL20058">
        <v>2</v>
      </c>
      <c r="AM20058">
        <v>2</v>
      </c>
      <c r="AN20058">
        <v>2</v>
      </c>
      <c r="AO20058">
        <v>2</v>
      </c>
      <c r="AP20058">
        <v>1</v>
      </c>
      <c r="AQ20058">
        <v>2</v>
      </c>
      <c r="AR20058">
        <v>2</v>
      </c>
      <c r="AU20058" s="1"/>
      <c r="AY20058" s="1"/>
      <c r="BA20058" s="1"/>
      <c r="BE20058" s="1"/>
      <c r="BK20058" s="1"/>
      <c r="BN20058">
        <v>1</v>
      </c>
      <c r="BO20058">
        <v>35</v>
      </c>
      <c r="BP20058">
        <v>1</v>
      </c>
      <c r="BQ20058">
        <v>350950</v>
      </c>
      <c r="BR20058">
        <v>10</v>
      </c>
      <c r="BS20058">
        <v>2</v>
      </c>
      <c r="BV20058">
        <v>1</v>
      </c>
      <c r="BX20058" s="1">
        <v>45762</v>
      </c>
      <c r="CH20058" s="1"/>
      <c r="DL20058">
        <v>2</v>
      </c>
      <c r="DN20058" s="1">
        <v>45762</v>
      </c>
      <c r="DO20058">
        <v>0</v>
      </c>
    </row>
    <row r="20059" spans="1:119" x14ac:dyDescent="0.25">
      <c r="A20059">
        <v>2</v>
      </c>
      <c r="B20059" t="s">
        <v>121</v>
      </c>
      <c r="C20059" s="1">
        <v>45757</v>
      </c>
      <c r="D20059">
        <v>202515</v>
      </c>
      <c r="E20059">
        <v>2025</v>
      </c>
      <c r="F20059">
        <v>35</v>
      </c>
      <c r="G20059">
        <v>350950</v>
      </c>
      <c r="H20059">
        <v>1342</v>
      </c>
      <c r="I20059">
        <v>2023199</v>
      </c>
      <c r="J20059" s="1">
        <v>45755</v>
      </c>
      <c r="K20059">
        <v>202515</v>
      </c>
      <c r="L20059">
        <v>1984</v>
      </c>
      <c r="M20059">
        <v>4040</v>
      </c>
      <c r="N20059" t="s">
        <v>122</v>
      </c>
      <c r="O20059">
        <v>5</v>
      </c>
      <c r="P20059">
        <v>4</v>
      </c>
      <c r="R20059">
        <v>35</v>
      </c>
      <c r="S20059">
        <v>350950</v>
      </c>
      <c r="T20059">
        <v>1342</v>
      </c>
      <c r="U20059">
        <v>1</v>
      </c>
      <c r="V20059" s="1">
        <v>45757</v>
      </c>
      <c r="X20059">
        <v>1</v>
      </c>
      <c r="Y20059">
        <v>2</v>
      </c>
      <c r="Z20059">
        <v>1</v>
      </c>
      <c r="AA20059">
        <v>2</v>
      </c>
      <c r="AB20059">
        <v>1</v>
      </c>
      <c r="AC20059">
        <v>1</v>
      </c>
      <c r="AD20059">
        <v>1</v>
      </c>
      <c r="AE20059">
        <v>2</v>
      </c>
      <c r="AF20059">
        <v>2</v>
      </c>
      <c r="AG20059">
        <v>2</v>
      </c>
      <c r="AH20059">
        <v>2</v>
      </c>
      <c r="AI20059">
        <v>2</v>
      </c>
      <c r="AJ20059">
        <v>2</v>
      </c>
      <c r="AK20059">
        <v>1</v>
      </c>
      <c r="AL20059">
        <v>2</v>
      </c>
      <c r="AM20059">
        <v>2</v>
      </c>
      <c r="AN20059">
        <v>2</v>
      </c>
      <c r="AO20059">
        <v>2</v>
      </c>
      <c r="AP20059">
        <v>2</v>
      </c>
      <c r="AQ20059">
        <v>2</v>
      </c>
      <c r="AR20059">
        <v>2</v>
      </c>
      <c r="AU20059" s="1"/>
      <c r="AY20059" s="1"/>
      <c r="BA20059" s="1"/>
      <c r="BE20059" s="1"/>
      <c r="BK20059" s="1"/>
      <c r="BN20059">
        <v>1</v>
      </c>
      <c r="BO20059">
        <v>35</v>
      </c>
      <c r="BP20059">
        <v>1</v>
      </c>
      <c r="BQ20059">
        <v>350950</v>
      </c>
      <c r="BR20059">
        <v>10</v>
      </c>
      <c r="BS20059">
        <v>2</v>
      </c>
      <c r="BV20059">
        <v>1</v>
      </c>
      <c r="BX20059" s="1">
        <v>45758</v>
      </c>
      <c r="CH20059" s="1"/>
      <c r="DL20059">
        <v>2</v>
      </c>
      <c r="DN20059" s="1">
        <v>45763</v>
      </c>
      <c r="DO20059">
        <v>0</v>
      </c>
    </row>
    <row r="20060" spans="1:119" x14ac:dyDescent="0.25">
      <c r="A20060">
        <v>2</v>
      </c>
      <c r="B20060" t="s">
        <v>121</v>
      </c>
      <c r="C20060" s="1">
        <v>45757</v>
      </c>
      <c r="D20060">
        <v>202515</v>
      </c>
      <c r="E20060">
        <v>2025</v>
      </c>
      <c r="F20060">
        <v>35</v>
      </c>
      <c r="G20060">
        <v>350950</v>
      </c>
      <c r="H20060">
        <v>1342</v>
      </c>
      <c r="I20060">
        <v>6032141</v>
      </c>
      <c r="J20060" s="1">
        <v>45754</v>
      </c>
      <c r="K20060">
        <v>202515</v>
      </c>
      <c r="L20060">
        <v>1995</v>
      </c>
      <c r="M20060">
        <v>4029</v>
      </c>
      <c r="N20060" t="s">
        <v>122</v>
      </c>
      <c r="O20060">
        <v>5</v>
      </c>
      <c r="P20060">
        <v>4</v>
      </c>
      <c r="Q20060">
        <v>9</v>
      </c>
      <c r="R20060">
        <v>35</v>
      </c>
      <c r="S20060">
        <v>350950</v>
      </c>
      <c r="T20060">
        <v>1342</v>
      </c>
      <c r="U20060">
        <v>1</v>
      </c>
      <c r="V20060" s="1">
        <v>45757</v>
      </c>
      <c r="X20060">
        <v>1</v>
      </c>
      <c r="Y20060">
        <v>1</v>
      </c>
      <c r="Z20060">
        <v>1</v>
      </c>
      <c r="AA20060">
        <v>2</v>
      </c>
      <c r="AB20060">
        <v>1</v>
      </c>
      <c r="AC20060">
        <v>2</v>
      </c>
      <c r="AD20060">
        <v>2</v>
      </c>
      <c r="AE20060">
        <v>2</v>
      </c>
      <c r="AF20060">
        <v>2</v>
      </c>
      <c r="AG20060">
        <v>2</v>
      </c>
      <c r="AH20060">
        <v>2</v>
      </c>
      <c r="AI20060">
        <v>2</v>
      </c>
      <c r="AJ20060">
        <v>2</v>
      </c>
      <c r="AK20060">
        <v>1</v>
      </c>
      <c r="AL20060">
        <v>2</v>
      </c>
      <c r="AM20060">
        <v>2</v>
      </c>
      <c r="AN20060">
        <v>2</v>
      </c>
      <c r="AO20060">
        <v>2</v>
      </c>
      <c r="AP20060">
        <v>2</v>
      </c>
      <c r="AQ20060">
        <v>2</v>
      </c>
      <c r="AR20060">
        <v>2</v>
      </c>
      <c r="AU20060" s="1"/>
      <c r="AY20060" s="1"/>
      <c r="AZ20060">
        <v>4</v>
      </c>
      <c r="BA20060" s="1"/>
      <c r="BB20060">
        <v>4</v>
      </c>
      <c r="BD20060">
        <v>4</v>
      </c>
      <c r="BE20060" s="1"/>
      <c r="BF20060">
        <v>4</v>
      </c>
      <c r="BH20060">
        <v>4</v>
      </c>
      <c r="BI20060">
        <v>4</v>
      </c>
      <c r="BJ20060">
        <v>2</v>
      </c>
      <c r="BK20060" s="1"/>
      <c r="BN20060">
        <v>1</v>
      </c>
      <c r="BO20060">
        <v>35</v>
      </c>
      <c r="BP20060">
        <v>1</v>
      </c>
      <c r="BQ20060">
        <v>350950</v>
      </c>
      <c r="BR20060">
        <v>10</v>
      </c>
      <c r="BS20060">
        <v>2</v>
      </c>
      <c r="BV20060">
        <v>1</v>
      </c>
      <c r="BX20060" s="1">
        <v>45761</v>
      </c>
      <c r="CH20060" s="1"/>
      <c r="DL20060">
        <v>2</v>
      </c>
      <c r="DN20060" s="1">
        <v>45761</v>
      </c>
      <c r="DO20060">
        <v>0</v>
      </c>
    </row>
    <row r="20061" spans="1:119" x14ac:dyDescent="0.25">
      <c r="A20061">
        <v>2</v>
      </c>
      <c r="B20061" t="s">
        <v>121</v>
      </c>
      <c r="C20061" s="1">
        <v>45757</v>
      </c>
      <c r="D20061">
        <v>202515</v>
      </c>
      <c r="E20061">
        <v>2025</v>
      </c>
      <c r="F20061">
        <v>35</v>
      </c>
      <c r="G20061">
        <v>350950</v>
      </c>
      <c r="H20061">
        <v>1342</v>
      </c>
      <c r="I20061">
        <v>4135059</v>
      </c>
      <c r="J20061" s="1">
        <v>45751</v>
      </c>
      <c r="K20061">
        <v>202514</v>
      </c>
      <c r="L20061">
        <v>1987</v>
      </c>
      <c r="M20061">
        <v>4037</v>
      </c>
      <c r="N20061" t="s">
        <v>122</v>
      </c>
      <c r="O20061">
        <v>5</v>
      </c>
      <c r="P20061">
        <v>1</v>
      </c>
      <c r="R20061">
        <v>35</v>
      </c>
      <c r="S20061">
        <v>350950</v>
      </c>
      <c r="T20061">
        <v>1342</v>
      </c>
      <c r="U20061">
        <v>1</v>
      </c>
      <c r="V20061" s="1">
        <v>45757</v>
      </c>
      <c r="X20061">
        <v>2</v>
      </c>
      <c r="Y20061">
        <v>2</v>
      </c>
      <c r="Z20061">
        <v>1</v>
      </c>
      <c r="AA20061">
        <v>2</v>
      </c>
      <c r="AB20061">
        <v>2</v>
      </c>
      <c r="AC20061">
        <v>2</v>
      </c>
      <c r="AD20061">
        <v>2</v>
      </c>
      <c r="AE20061">
        <v>2</v>
      </c>
      <c r="AF20061">
        <v>2</v>
      </c>
      <c r="AG20061">
        <v>2</v>
      </c>
      <c r="AH20061">
        <v>2</v>
      </c>
      <c r="AI20061">
        <v>2</v>
      </c>
      <c r="AJ20061">
        <v>2</v>
      </c>
      <c r="AK20061">
        <v>2</v>
      </c>
      <c r="AL20061">
        <v>2</v>
      </c>
      <c r="AM20061">
        <v>2</v>
      </c>
      <c r="AN20061">
        <v>2</v>
      </c>
      <c r="AO20061">
        <v>2</v>
      </c>
      <c r="AP20061">
        <v>2</v>
      </c>
      <c r="AQ20061">
        <v>2</v>
      </c>
      <c r="AR20061">
        <v>2</v>
      </c>
      <c r="AU20061" s="1"/>
      <c r="AY20061" s="1"/>
      <c r="BA20061" s="1">
        <v>45755</v>
      </c>
      <c r="BB20061">
        <v>1</v>
      </c>
      <c r="BE20061" s="1"/>
      <c r="BJ20061">
        <v>2</v>
      </c>
      <c r="BK20061" s="1"/>
      <c r="BN20061">
        <v>1</v>
      </c>
      <c r="BO20061">
        <v>35</v>
      </c>
      <c r="BP20061">
        <v>1</v>
      </c>
      <c r="BQ20061">
        <v>350950</v>
      </c>
      <c r="BR20061">
        <v>10</v>
      </c>
      <c r="BS20061">
        <v>2</v>
      </c>
      <c r="BV20061">
        <v>1</v>
      </c>
      <c r="BX20061" s="1">
        <v>45769</v>
      </c>
      <c r="CH20061" s="1"/>
      <c r="DL20061">
        <v>2</v>
      </c>
      <c r="DN20061" s="1">
        <v>45757</v>
      </c>
      <c r="DO20061">
        <v>0</v>
      </c>
    </row>
    <row r="20062" spans="1:119" x14ac:dyDescent="0.25">
      <c r="A20062">
        <v>2</v>
      </c>
      <c r="B20062" t="s">
        <v>121</v>
      </c>
      <c r="C20062" s="1">
        <v>45757</v>
      </c>
      <c r="D20062">
        <v>202515</v>
      </c>
      <c r="E20062">
        <v>2025</v>
      </c>
      <c r="F20062">
        <v>35</v>
      </c>
      <c r="G20062">
        <v>350950</v>
      </c>
      <c r="H20062">
        <v>1342</v>
      </c>
      <c r="I20062">
        <v>2022729</v>
      </c>
      <c r="J20062" s="1">
        <v>45753</v>
      </c>
      <c r="K20062">
        <v>202515</v>
      </c>
      <c r="L20062">
        <v>1983</v>
      </c>
      <c r="M20062">
        <v>4041</v>
      </c>
      <c r="N20062" t="s">
        <v>122</v>
      </c>
      <c r="O20062">
        <v>5</v>
      </c>
      <c r="P20062">
        <v>1</v>
      </c>
      <c r="R20062">
        <v>35</v>
      </c>
      <c r="S20062">
        <v>350950</v>
      </c>
      <c r="T20062">
        <v>1342</v>
      </c>
      <c r="U20062">
        <v>1</v>
      </c>
      <c r="V20062" s="1">
        <v>45757</v>
      </c>
      <c r="X20062">
        <v>1</v>
      </c>
      <c r="Y20062">
        <v>2</v>
      </c>
      <c r="Z20062">
        <v>1</v>
      </c>
      <c r="AA20062">
        <v>2</v>
      </c>
      <c r="AB20062">
        <v>2</v>
      </c>
      <c r="AC20062">
        <v>1</v>
      </c>
      <c r="AD20062">
        <v>2</v>
      </c>
      <c r="AE20062">
        <v>2</v>
      </c>
      <c r="AF20062">
        <v>2</v>
      </c>
      <c r="AG20062">
        <v>1</v>
      </c>
      <c r="AH20062">
        <v>2</v>
      </c>
      <c r="AI20062">
        <v>2</v>
      </c>
      <c r="AJ20062">
        <v>2</v>
      </c>
      <c r="AK20062">
        <v>1</v>
      </c>
      <c r="AL20062">
        <v>2</v>
      </c>
      <c r="AM20062">
        <v>2</v>
      </c>
      <c r="AN20062">
        <v>2</v>
      </c>
      <c r="AO20062">
        <v>2</v>
      </c>
      <c r="AP20062">
        <v>2</v>
      </c>
      <c r="AQ20062">
        <v>2</v>
      </c>
      <c r="AR20062">
        <v>2</v>
      </c>
      <c r="AU20062" s="1"/>
      <c r="AY20062" s="1"/>
      <c r="BA20062" s="1"/>
      <c r="BE20062" s="1"/>
      <c r="BK20062" s="1"/>
      <c r="BN20062">
        <v>1</v>
      </c>
      <c r="BO20062">
        <v>35</v>
      </c>
      <c r="BP20062">
        <v>1</v>
      </c>
      <c r="BQ20062">
        <v>350950</v>
      </c>
      <c r="BR20062">
        <v>10</v>
      </c>
      <c r="BS20062">
        <v>2</v>
      </c>
      <c r="BV20062">
        <v>1</v>
      </c>
      <c r="BX20062" s="1">
        <v>45758</v>
      </c>
      <c r="CH20062" s="1"/>
      <c r="DL20062">
        <v>2</v>
      </c>
      <c r="DN20062" s="1">
        <v>45761</v>
      </c>
      <c r="DO20062">
        <v>1</v>
      </c>
    </row>
    <row r="20063" spans="1:119" x14ac:dyDescent="0.25">
      <c r="A20063">
        <v>2</v>
      </c>
      <c r="B20063" t="s">
        <v>121</v>
      </c>
      <c r="C20063" s="1">
        <v>45757</v>
      </c>
      <c r="D20063">
        <v>202515</v>
      </c>
      <c r="E20063">
        <v>2025</v>
      </c>
      <c r="F20063">
        <v>35</v>
      </c>
      <c r="G20063">
        <v>350950</v>
      </c>
      <c r="H20063">
        <v>1342</v>
      </c>
      <c r="I20063">
        <v>2023571</v>
      </c>
      <c r="J20063" s="1">
        <v>45753</v>
      </c>
      <c r="K20063">
        <v>202515</v>
      </c>
      <c r="L20063">
        <v>1967</v>
      </c>
      <c r="M20063">
        <v>4057</v>
      </c>
      <c r="N20063" t="s">
        <v>124</v>
      </c>
      <c r="O20063">
        <v>6</v>
      </c>
      <c r="P20063">
        <v>9</v>
      </c>
      <c r="Q20063">
        <v>9</v>
      </c>
      <c r="R20063">
        <v>35</v>
      </c>
      <c r="S20063">
        <v>350950</v>
      </c>
      <c r="T20063">
        <v>1342</v>
      </c>
      <c r="U20063">
        <v>1</v>
      </c>
      <c r="V20063" s="1">
        <v>45757</v>
      </c>
      <c r="X20063">
        <v>1</v>
      </c>
      <c r="Y20063">
        <v>1</v>
      </c>
      <c r="Z20063">
        <v>1</v>
      </c>
      <c r="AA20063">
        <v>2</v>
      </c>
      <c r="AB20063">
        <v>1</v>
      </c>
      <c r="AC20063">
        <v>1</v>
      </c>
      <c r="AD20063">
        <v>2</v>
      </c>
      <c r="AE20063">
        <v>2</v>
      </c>
      <c r="AF20063">
        <v>2</v>
      </c>
      <c r="AG20063">
        <v>2</v>
      </c>
      <c r="AH20063">
        <v>2</v>
      </c>
      <c r="AI20063">
        <v>2</v>
      </c>
      <c r="AJ20063">
        <v>2</v>
      </c>
      <c r="AK20063">
        <v>2</v>
      </c>
      <c r="AL20063">
        <v>2</v>
      </c>
      <c r="AM20063">
        <v>2</v>
      </c>
      <c r="AN20063">
        <v>2</v>
      </c>
      <c r="AO20063">
        <v>2</v>
      </c>
      <c r="AP20063">
        <v>1</v>
      </c>
      <c r="AQ20063">
        <v>2</v>
      </c>
      <c r="AR20063">
        <v>2</v>
      </c>
      <c r="AU20063" s="1"/>
      <c r="AY20063" s="1"/>
      <c r="BA20063" s="1"/>
      <c r="BE20063" s="1"/>
      <c r="BJ20063">
        <v>2</v>
      </c>
      <c r="BK20063" s="1"/>
      <c r="BN20063">
        <v>1</v>
      </c>
      <c r="BO20063">
        <v>35</v>
      </c>
      <c r="BP20063">
        <v>1</v>
      </c>
      <c r="BQ20063">
        <v>350950</v>
      </c>
      <c r="BR20063">
        <v>10</v>
      </c>
      <c r="BS20063">
        <v>2</v>
      </c>
      <c r="BV20063">
        <v>1</v>
      </c>
      <c r="BX20063" s="1">
        <v>45783</v>
      </c>
      <c r="CH20063" s="1"/>
      <c r="DL20063">
        <v>2</v>
      </c>
      <c r="DN20063" s="1">
        <v>45757</v>
      </c>
      <c r="DO20063">
        <v>0</v>
      </c>
    </row>
    <row r="20064" spans="1:119" x14ac:dyDescent="0.25">
      <c r="A20064">
        <v>2</v>
      </c>
      <c r="B20064" t="s">
        <v>121</v>
      </c>
      <c r="C20064" s="1">
        <v>45757</v>
      </c>
      <c r="D20064">
        <v>202515</v>
      </c>
      <c r="E20064">
        <v>2025</v>
      </c>
      <c r="F20064">
        <v>35</v>
      </c>
      <c r="G20064">
        <v>350950</v>
      </c>
      <c r="H20064">
        <v>1342</v>
      </c>
      <c r="I20064">
        <v>2023628</v>
      </c>
      <c r="J20064" s="1">
        <v>45756</v>
      </c>
      <c r="K20064">
        <v>202515</v>
      </c>
      <c r="L20064">
        <v>1990</v>
      </c>
      <c r="M20064">
        <v>4034</v>
      </c>
      <c r="N20064" t="s">
        <v>123</v>
      </c>
      <c r="O20064">
        <v>6</v>
      </c>
      <c r="P20064">
        <v>1</v>
      </c>
      <c r="Q20064">
        <v>9</v>
      </c>
      <c r="R20064">
        <v>35</v>
      </c>
      <c r="S20064">
        <v>350950</v>
      </c>
      <c r="T20064">
        <v>1342</v>
      </c>
      <c r="U20064">
        <v>1</v>
      </c>
      <c r="V20064" s="1">
        <v>45757</v>
      </c>
      <c r="X20064">
        <v>1</v>
      </c>
      <c r="Y20064">
        <v>1</v>
      </c>
      <c r="Z20064">
        <v>1</v>
      </c>
      <c r="AA20064">
        <v>2</v>
      </c>
      <c r="AB20064">
        <v>2</v>
      </c>
      <c r="AC20064">
        <v>2</v>
      </c>
      <c r="AD20064">
        <v>1</v>
      </c>
      <c r="AE20064">
        <v>2</v>
      </c>
      <c r="AF20064">
        <v>2</v>
      </c>
      <c r="AG20064">
        <v>2</v>
      </c>
      <c r="AH20064">
        <v>2</v>
      </c>
      <c r="AI20064">
        <v>2</v>
      </c>
      <c r="AJ20064">
        <v>2</v>
      </c>
      <c r="AK20064">
        <v>2</v>
      </c>
      <c r="AL20064">
        <v>2</v>
      </c>
      <c r="AM20064">
        <v>2</v>
      </c>
      <c r="AN20064">
        <v>2</v>
      </c>
      <c r="AO20064">
        <v>2</v>
      </c>
      <c r="AP20064">
        <v>2</v>
      </c>
      <c r="AQ20064">
        <v>2</v>
      </c>
      <c r="AR20064">
        <v>2</v>
      </c>
      <c r="AU20064" s="1"/>
      <c r="AY20064" s="1"/>
      <c r="BA20064" s="1"/>
      <c r="BE20064" s="1"/>
      <c r="BK20064" s="1"/>
      <c r="BN20064">
        <v>1</v>
      </c>
      <c r="BO20064">
        <v>35</v>
      </c>
      <c r="BP20064">
        <v>1</v>
      </c>
      <c r="BQ20064">
        <v>350950</v>
      </c>
      <c r="BR20064">
        <v>10</v>
      </c>
      <c r="BS20064">
        <v>2</v>
      </c>
      <c r="BV20064">
        <v>1</v>
      </c>
      <c r="BX20064" s="1">
        <v>45761</v>
      </c>
      <c r="CH20064" s="1"/>
      <c r="DL20064">
        <v>2</v>
      </c>
      <c r="DN20064" s="1">
        <v>45761</v>
      </c>
      <c r="DO20064">
        <v>0</v>
      </c>
    </row>
    <row r="20065" spans="1:119" x14ac:dyDescent="0.25">
      <c r="A20065">
        <v>2</v>
      </c>
      <c r="B20065" t="s">
        <v>121</v>
      </c>
      <c r="C20065" s="1">
        <v>45757</v>
      </c>
      <c r="D20065">
        <v>202515</v>
      </c>
      <c r="E20065">
        <v>2025</v>
      </c>
      <c r="F20065">
        <v>35</v>
      </c>
      <c r="G20065">
        <v>350950</v>
      </c>
      <c r="H20065">
        <v>1342</v>
      </c>
      <c r="I20065">
        <v>2033941</v>
      </c>
      <c r="J20065" s="1">
        <v>45751</v>
      </c>
      <c r="K20065">
        <v>202514</v>
      </c>
      <c r="L20065">
        <v>1970</v>
      </c>
      <c r="M20065">
        <v>4055</v>
      </c>
      <c r="N20065" t="s">
        <v>123</v>
      </c>
      <c r="O20065">
        <v>6</v>
      </c>
      <c r="P20065">
        <v>1</v>
      </c>
      <c r="R20065">
        <v>35</v>
      </c>
      <c r="S20065">
        <v>350950</v>
      </c>
      <c r="T20065">
        <v>1342</v>
      </c>
      <c r="U20065">
        <v>1</v>
      </c>
      <c r="V20065" s="1">
        <v>45757</v>
      </c>
      <c r="X20065">
        <v>1</v>
      </c>
      <c r="Y20065">
        <v>1</v>
      </c>
      <c r="Z20065">
        <v>1</v>
      </c>
      <c r="AA20065">
        <v>2</v>
      </c>
      <c r="AB20065">
        <v>1</v>
      </c>
      <c r="AC20065">
        <v>1</v>
      </c>
      <c r="AD20065">
        <v>2</v>
      </c>
      <c r="AE20065">
        <v>2</v>
      </c>
      <c r="AF20065">
        <v>2</v>
      </c>
      <c r="AG20065">
        <v>2</v>
      </c>
      <c r="AH20065">
        <v>2</v>
      </c>
      <c r="AI20065">
        <v>2</v>
      </c>
      <c r="AJ20065">
        <v>2</v>
      </c>
      <c r="AK20065">
        <v>2</v>
      </c>
      <c r="AL20065">
        <v>2</v>
      </c>
      <c r="AM20065">
        <v>2</v>
      </c>
      <c r="AN20065">
        <v>2</v>
      </c>
      <c r="AO20065">
        <v>2</v>
      </c>
      <c r="AP20065">
        <v>2</v>
      </c>
      <c r="AQ20065">
        <v>2</v>
      </c>
      <c r="AR20065">
        <v>2</v>
      </c>
      <c r="AU20065" s="1"/>
      <c r="AY20065" s="1"/>
      <c r="BA20065" s="1"/>
      <c r="BE20065" s="1"/>
      <c r="BK20065" s="1"/>
      <c r="BN20065">
        <v>1</v>
      </c>
      <c r="BO20065">
        <v>35</v>
      </c>
      <c r="BP20065">
        <v>1</v>
      </c>
      <c r="BQ20065">
        <v>350950</v>
      </c>
      <c r="BR20065">
        <v>10</v>
      </c>
      <c r="BS20065">
        <v>2</v>
      </c>
      <c r="BV20065">
        <v>1</v>
      </c>
      <c r="BX20065" s="1">
        <v>45758</v>
      </c>
      <c r="CH20065" s="1"/>
      <c r="DL20065">
        <v>2</v>
      </c>
      <c r="DN20065" s="1">
        <v>45758</v>
      </c>
      <c r="DO20065">
        <v>0</v>
      </c>
    </row>
    <row r="20066" spans="1:119" x14ac:dyDescent="0.25">
      <c r="A20066">
        <v>2</v>
      </c>
      <c r="B20066" t="s">
        <v>121</v>
      </c>
      <c r="C20066" s="1">
        <v>45757</v>
      </c>
      <c r="D20066">
        <v>202515</v>
      </c>
      <c r="E20066">
        <v>2025</v>
      </c>
      <c r="F20066">
        <v>35</v>
      </c>
      <c r="G20066">
        <v>350950</v>
      </c>
      <c r="H20066">
        <v>1342</v>
      </c>
      <c r="I20066">
        <v>2023571</v>
      </c>
      <c r="J20066" s="1">
        <v>45754</v>
      </c>
      <c r="K20066">
        <v>202515</v>
      </c>
      <c r="L20066">
        <v>1993</v>
      </c>
      <c r="M20066">
        <v>4031</v>
      </c>
      <c r="N20066" t="s">
        <v>122</v>
      </c>
      <c r="O20066">
        <v>5</v>
      </c>
      <c r="P20066">
        <v>9</v>
      </c>
      <c r="Q20066">
        <v>9</v>
      </c>
      <c r="R20066">
        <v>35</v>
      </c>
      <c r="S20066">
        <v>350950</v>
      </c>
      <c r="T20066">
        <v>1342</v>
      </c>
      <c r="U20066">
        <v>1</v>
      </c>
      <c r="V20066" s="1">
        <v>45757</v>
      </c>
      <c r="X20066">
        <v>1</v>
      </c>
      <c r="Y20066">
        <v>1</v>
      </c>
      <c r="Z20066">
        <v>1</v>
      </c>
      <c r="AA20066">
        <v>2</v>
      </c>
      <c r="AB20066">
        <v>2</v>
      </c>
      <c r="AC20066">
        <v>2</v>
      </c>
      <c r="AD20066">
        <v>2</v>
      </c>
      <c r="AE20066">
        <v>2</v>
      </c>
      <c r="AF20066">
        <v>2</v>
      </c>
      <c r="AG20066">
        <v>2</v>
      </c>
      <c r="AH20066">
        <v>2</v>
      </c>
      <c r="AI20066">
        <v>2</v>
      </c>
      <c r="AJ20066">
        <v>2</v>
      </c>
      <c r="AK20066">
        <v>2</v>
      </c>
      <c r="AL20066">
        <v>2</v>
      </c>
      <c r="AM20066">
        <v>2</v>
      </c>
      <c r="AN20066">
        <v>2</v>
      </c>
      <c r="AO20066">
        <v>2</v>
      </c>
      <c r="AP20066">
        <v>2</v>
      </c>
      <c r="AQ20066">
        <v>2</v>
      </c>
      <c r="AR20066">
        <v>2</v>
      </c>
      <c r="AU20066" s="1"/>
      <c r="AY20066" s="1"/>
      <c r="BA20066" s="1"/>
      <c r="BE20066" s="1"/>
      <c r="BJ20066">
        <v>2</v>
      </c>
      <c r="BK20066" s="1"/>
      <c r="BN20066">
        <v>1</v>
      </c>
      <c r="BO20066">
        <v>35</v>
      </c>
      <c r="BP20066">
        <v>1</v>
      </c>
      <c r="BQ20066">
        <v>350950</v>
      </c>
      <c r="BR20066">
        <v>10</v>
      </c>
      <c r="BS20066">
        <v>2</v>
      </c>
      <c r="BV20066">
        <v>1</v>
      </c>
      <c r="BX20066" s="1">
        <v>45783</v>
      </c>
      <c r="CH20066" s="1"/>
      <c r="DL20066">
        <v>2</v>
      </c>
      <c r="DN20066" s="1">
        <v>45757</v>
      </c>
      <c r="DO20066">
        <v>0</v>
      </c>
    </row>
    <row r="20067" spans="1:119" x14ac:dyDescent="0.25">
      <c r="A20067">
        <v>2</v>
      </c>
      <c r="B20067" t="s">
        <v>121</v>
      </c>
      <c r="C20067" s="1">
        <v>45757</v>
      </c>
      <c r="D20067">
        <v>202515</v>
      </c>
      <c r="E20067">
        <v>2025</v>
      </c>
      <c r="F20067">
        <v>35</v>
      </c>
      <c r="G20067">
        <v>350950</v>
      </c>
      <c r="H20067">
        <v>1342</v>
      </c>
      <c r="I20067">
        <v>7044666</v>
      </c>
      <c r="J20067" s="1">
        <v>45757</v>
      </c>
      <c r="K20067">
        <v>202515</v>
      </c>
      <c r="L20067">
        <v>1991</v>
      </c>
      <c r="M20067">
        <v>4033</v>
      </c>
      <c r="N20067" t="s">
        <v>122</v>
      </c>
      <c r="O20067">
        <v>5</v>
      </c>
      <c r="P20067">
        <v>9</v>
      </c>
      <c r="R20067">
        <v>35</v>
      </c>
      <c r="S20067">
        <v>350950</v>
      </c>
      <c r="T20067">
        <v>1342</v>
      </c>
      <c r="U20067">
        <v>1</v>
      </c>
      <c r="V20067" s="1">
        <v>45757</v>
      </c>
      <c r="X20067">
        <v>1</v>
      </c>
      <c r="Y20067">
        <v>1</v>
      </c>
      <c r="Z20067">
        <v>1</v>
      </c>
      <c r="AA20067">
        <v>2</v>
      </c>
      <c r="AB20067">
        <v>2</v>
      </c>
      <c r="AC20067">
        <v>2</v>
      </c>
      <c r="AD20067">
        <v>2</v>
      </c>
      <c r="AE20067">
        <v>2</v>
      </c>
      <c r="AF20067">
        <v>2</v>
      </c>
      <c r="AG20067">
        <v>2</v>
      </c>
      <c r="AH20067">
        <v>2</v>
      </c>
      <c r="AI20067">
        <v>2</v>
      </c>
      <c r="AJ20067">
        <v>2</v>
      </c>
      <c r="AK20067">
        <v>2</v>
      </c>
      <c r="AL20067">
        <v>2</v>
      </c>
      <c r="AM20067">
        <v>2</v>
      </c>
      <c r="AN20067">
        <v>2</v>
      </c>
      <c r="AO20067">
        <v>2</v>
      </c>
      <c r="AP20067">
        <v>2</v>
      </c>
      <c r="AQ20067">
        <v>2</v>
      </c>
      <c r="AR20067">
        <v>2</v>
      </c>
      <c r="AU20067" s="1"/>
      <c r="AY20067" s="1"/>
      <c r="BA20067" s="1"/>
      <c r="BE20067" s="1"/>
      <c r="BJ20067">
        <v>2</v>
      </c>
      <c r="BK20067" s="1"/>
      <c r="BN20067">
        <v>1</v>
      </c>
      <c r="BO20067">
        <v>35</v>
      </c>
      <c r="BP20067">
        <v>1</v>
      </c>
      <c r="BQ20067">
        <v>350950</v>
      </c>
      <c r="BR20067">
        <v>10</v>
      </c>
      <c r="BS20067">
        <v>2</v>
      </c>
      <c r="BV20067">
        <v>1</v>
      </c>
      <c r="BX20067" s="1">
        <v>45772</v>
      </c>
      <c r="CH20067" s="1"/>
      <c r="DL20067">
        <v>2</v>
      </c>
      <c r="DN20067" s="1">
        <v>45762</v>
      </c>
      <c r="DO20067">
        <v>0</v>
      </c>
    </row>
    <row r="20068" spans="1:119" x14ac:dyDescent="0.25">
      <c r="A20068">
        <v>2</v>
      </c>
      <c r="B20068" t="s">
        <v>121</v>
      </c>
      <c r="C20068" s="1">
        <v>45757</v>
      </c>
      <c r="D20068">
        <v>202515</v>
      </c>
      <c r="E20068">
        <v>2025</v>
      </c>
      <c r="F20068">
        <v>35</v>
      </c>
      <c r="G20068">
        <v>350950</v>
      </c>
      <c r="H20068">
        <v>1342</v>
      </c>
      <c r="I20068">
        <v>2022915</v>
      </c>
      <c r="J20068" s="1">
        <v>45749</v>
      </c>
      <c r="K20068">
        <v>202514</v>
      </c>
      <c r="L20068">
        <v>1966</v>
      </c>
      <c r="M20068">
        <v>4058</v>
      </c>
      <c r="N20068" t="s">
        <v>123</v>
      </c>
      <c r="O20068">
        <v>6</v>
      </c>
      <c r="P20068">
        <v>1</v>
      </c>
      <c r="Q20068">
        <v>9</v>
      </c>
      <c r="R20068">
        <v>35</v>
      </c>
      <c r="S20068">
        <v>350950</v>
      </c>
      <c r="T20068">
        <v>1342</v>
      </c>
      <c r="U20068">
        <v>1</v>
      </c>
      <c r="V20068" s="1">
        <v>45757</v>
      </c>
      <c r="X20068">
        <v>1</v>
      </c>
      <c r="Y20068">
        <v>2</v>
      </c>
      <c r="Z20068">
        <v>1</v>
      </c>
      <c r="AA20068">
        <v>2</v>
      </c>
      <c r="AB20068">
        <v>2</v>
      </c>
      <c r="AC20068">
        <v>2</v>
      </c>
      <c r="AD20068">
        <v>2</v>
      </c>
      <c r="AE20068">
        <v>2</v>
      </c>
      <c r="AF20068">
        <v>2</v>
      </c>
      <c r="AG20068">
        <v>1</v>
      </c>
      <c r="AH20068">
        <v>1</v>
      </c>
      <c r="AI20068">
        <v>2</v>
      </c>
      <c r="AJ20068">
        <v>2</v>
      </c>
      <c r="AK20068">
        <v>1</v>
      </c>
      <c r="AL20068">
        <v>2</v>
      </c>
      <c r="AM20068">
        <v>2</v>
      </c>
      <c r="AN20068">
        <v>2</v>
      </c>
      <c r="AO20068">
        <v>2</v>
      </c>
      <c r="AP20068">
        <v>1</v>
      </c>
      <c r="AQ20068">
        <v>2</v>
      </c>
      <c r="AR20068">
        <v>2</v>
      </c>
      <c r="AU20068" s="1"/>
      <c r="AY20068" s="1">
        <v>45751</v>
      </c>
      <c r="AZ20068">
        <v>2</v>
      </c>
      <c r="BA20068" s="1"/>
      <c r="BE20068" s="1"/>
      <c r="BJ20068">
        <v>2</v>
      </c>
      <c r="BK20068" s="1"/>
      <c r="BN20068">
        <v>1</v>
      </c>
      <c r="BO20068">
        <v>35</v>
      </c>
      <c r="BP20068">
        <v>1</v>
      </c>
      <c r="BQ20068">
        <v>350950</v>
      </c>
      <c r="BR20068">
        <v>10</v>
      </c>
      <c r="BS20068">
        <v>2</v>
      </c>
      <c r="BV20068">
        <v>1</v>
      </c>
      <c r="BX20068" s="1">
        <v>45762</v>
      </c>
      <c r="CH20068" s="1"/>
      <c r="DN20068" s="1">
        <v>45762</v>
      </c>
      <c r="DO20068">
        <v>0</v>
      </c>
    </row>
    <row r="20069" spans="1:119" x14ac:dyDescent="0.25">
      <c r="A20069">
        <v>2</v>
      </c>
      <c r="B20069" t="s">
        <v>121</v>
      </c>
      <c r="C20069" s="1">
        <v>45757</v>
      </c>
      <c r="D20069">
        <v>202515</v>
      </c>
      <c r="E20069">
        <v>2025</v>
      </c>
      <c r="F20069">
        <v>35</v>
      </c>
      <c r="G20069">
        <v>350950</v>
      </c>
      <c r="H20069">
        <v>1342</v>
      </c>
      <c r="I20069">
        <v>6032141</v>
      </c>
      <c r="J20069" s="1">
        <v>45745</v>
      </c>
      <c r="K20069">
        <v>202513</v>
      </c>
      <c r="L20069">
        <v>1961</v>
      </c>
      <c r="M20069">
        <v>4063</v>
      </c>
      <c r="N20069" t="s">
        <v>123</v>
      </c>
      <c r="O20069">
        <v>6</v>
      </c>
      <c r="P20069">
        <v>1</v>
      </c>
      <c r="Q20069">
        <v>9</v>
      </c>
      <c r="R20069">
        <v>35</v>
      </c>
      <c r="S20069">
        <v>350950</v>
      </c>
      <c r="T20069">
        <v>1342</v>
      </c>
      <c r="U20069">
        <v>1</v>
      </c>
      <c r="V20069" s="1">
        <v>45757</v>
      </c>
      <c r="X20069">
        <v>1</v>
      </c>
      <c r="Y20069">
        <v>2</v>
      </c>
      <c r="Z20069">
        <v>1</v>
      </c>
      <c r="AA20069">
        <v>2</v>
      </c>
      <c r="AB20069">
        <v>1</v>
      </c>
      <c r="AC20069">
        <v>2</v>
      </c>
      <c r="AD20069">
        <v>1</v>
      </c>
      <c r="AE20069">
        <v>2</v>
      </c>
      <c r="AF20069">
        <v>1</v>
      </c>
      <c r="AG20069">
        <v>2</v>
      </c>
      <c r="AH20069">
        <v>2</v>
      </c>
      <c r="AI20069">
        <v>2</v>
      </c>
      <c r="AJ20069">
        <v>2</v>
      </c>
      <c r="AK20069">
        <v>2</v>
      </c>
      <c r="AL20069">
        <v>2</v>
      </c>
      <c r="AM20069">
        <v>2</v>
      </c>
      <c r="AN20069">
        <v>1</v>
      </c>
      <c r="AO20069">
        <v>2</v>
      </c>
      <c r="AP20069">
        <v>2</v>
      </c>
      <c r="AQ20069">
        <v>2</v>
      </c>
      <c r="AR20069">
        <v>2</v>
      </c>
      <c r="AU20069" s="1"/>
      <c r="AY20069" s="1"/>
      <c r="AZ20069">
        <v>4</v>
      </c>
      <c r="BA20069" s="1"/>
      <c r="BB20069">
        <v>4</v>
      </c>
      <c r="BD20069">
        <v>4</v>
      </c>
      <c r="BE20069" s="1"/>
      <c r="BF20069">
        <v>4</v>
      </c>
      <c r="BH20069">
        <v>4</v>
      </c>
      <c r="BI20069">
        <v>4</v>
      </c>
      <c r="BJ20069">
        <v>2</v>
      </c>
      <c r="BK20069" s="1"/>
      <c r="BN20069">
        <v>1</v>
      </c>
      <c r="BO20069">
        <v>35</v>
      </c>
      <c r="BP20069">
        <v>1</v>
      </c>
      <c r="BQ20069">
        <v>350950</v>
      </c>
      <c r="BR20069">
        <v>10</v>
      </c>
      <c r="BS20069">
        <v>2</v>
      </c>
      <c r="BV20069">
        <v>1</v>
      </c>
      <c r="BX20069" s="1">
        <v>45758</v>
      </c>
      <c r="CH20069" s="1"/>
      <c r="DL20069">
        <v>2</v>
      </c>
      <c r="DN20069" s="1">
        <v>45758</v>
      </c>
      <c r="DO20069">
        <v>0</v>
      </c>
    </row>
    <row r="20070" spans="1:119" x14ac:dyDescent="0.25">
      <c r="A20070">
        <v>2</v>
      </c>
      <c r="B20070" t="s">
        <v>121</v>
      </c>
      <c r="C20070" s="1">
        <v>45757</v>
      </c>
      <c r="D20070">
        <v>202515</v>
      </c>
      <c r="E20070">
        <v>2025</v>
      </c>
      <c r="F20070">
        <v>35</v>
      </c>
      <c r="G20070">
        <v>350950</v>
      </c>
      <c r="H20070">
        <v>1342</v>
      </c>
      <c r="I20070">
        <v>2023148</v>
      </c>
      <c r="J20070" s="1">
        <v>45754</v>
      </c>
      <c r="K20070">
        <v>202515</v>
      </c>
      <c r="L20070">
        <v>1988</v>
      </c>
      <c r="M20070">
        <v>4036</v>
      </c>
      <c r="N20070" t="s">
        <v>122</v>
      </c>
      <c r="O20070">
        <v>5</v>
      </c>
      <c r="P20070">
        <v>9</v>
      </c>
      <c r="R20070">
        <v>35</v>
      </c>
      <c r="S20070">
        <v>350950</v>
      </c>
      <c r="T20070">
        <v>1342</v>
      </c>
      <c r="U20070">
        <v>1</v>
      </c>
      <c r="V20070" s="1">
        <v>45757</v>
      </c>
      <c r="X20070">
        <v>1</v>
      </c>
      <c r="Y20070">
        <v>1</v>
      </c>
      <c r="Z20070">
        <v>1</v>
      </c>
      <c r="AA20070">
        <v>2</v>
      </c>
      <c r="AB20070">
        <v>2</v>
      </c>
      <c r="AC20070">
        <v>2</v>
      </c>
      <c r="AD20070">
        <v>2</v>
      </c>
      <c r="AE20070">
        <v>2</v>
      </c>
      <c r="AF20070">
        <v>2</v>
      </c>
      <c r="AG20070">
        <v>2</v>
      </c>
      <c r="AH20070">
        <v>1</v>
      </c>
      <c r="AI20070">
        <v>2</v>
      </c>
      <c r="AJ20070">
        <v>2</v>
      </c>
      <c r="AK20070">
        <v>2</v>
      </c>
      <c r="AL20070">
        <v>2</v>
      </c>
      <c r="AM20070">
        <v>2</v>
      </c>
      <c r="AN20070">
        <v>2</v>
      </c>
      <c r="AO20070">
        <v>2</v>
      </c>
      <c r="AP20070">
        <v>2</v>
      </c>
      <c r="AQ20070">
        <v>2</v>
      </c>
      <c r="AR20070">
        <v>2</v>
      </c>
      <c r="AU20070" s="1"/>
      <c r="AY20070" s="1"/>
      <c r="BA20070" s="1">
        <v>45757</v>
      </c>
      <c r="BB20070">
        <v>2</v>
      </c>
      <c r="BE20070" s="1"/>
      <c r="BJ20070">
        <v>2</v>
      </c>
      <c r="BK20070" s="1"/>
      <c r="BR20070">
        <v>10</v>
      </c>
      <c r="BS20070">
        <v>2</v>
      </c>
      <c r="BV20070">
        <v>1</v>
      </c>
      <c r="BX20070" s="1">
        <v>45764</v>
      </c>
      <c r="CH20070" s="1"/>
      <c r="DL20070">
        <v>2</v>
      </c>
      <c r="DN20070" s="1">
        <v>45762</v>
      </c>
      <c r="DO20070">
        <v>0</v>
      </c>
    </row>
    <row r="20071" spans="1:119" x14ac:dyDescent="0.25">
      <c r="A20071">
        <v>2</v>
      </c>
      <c r="B20071" t="s">
        <v>121</v>
      </c>
      <c r="C20071" s="1">
        <v>45757</v>
      </c>
      <c r="D20071">
        <v>202515</v>
      </c>
      <c r="E20071">
        <v>2025</v>
      </c>
      <c r="F20071">
        <v>35</v>
      </c>
      <c r="G20071">
        <v>350950</v>
      </c>
      <c r="H20071">
        <v>1342</v>
      </c>
      <c r="I20071">
        <v>2023148</v>
      </c>
      <c r="J20071" s="1">
        <v>45755</v>
      </c>
      <c r="K20071">
        <v>202515</v>
      </c>
      <c r="L20071">
        <v>2020</v>
      </c>
      <c r="M20071">
        <v>4004</v>
      </c>
      <c r="N20071" t="s">
        <v>122</v>
      </c>
      <c r="O20071">
        <v>6</v>
      </c>
      <c r="P20071">
        <v>9</v>
      </c>
      <c r="Q20071">
        <v>10</v>
      </c>
      <c r="R20071">
        <v>35</v>
      </c>
      <c r="S20071">
        <v>350950</v>
      </c>
      <c r="T20071">
        <v>1342</v>
      </c>
      <c r="U20071">
        <v>1</v>
      </c>
      <c r="V20071" s="1">
        <v>45757</v>
      </c>
      <c r="X20071">
        <v>1</v>
      </c>
      <c r="Y20071">
        <v>2</v>
      </c>
      <c r="Z20071">
        <v>1</v>
      </c>
      <c r="AA20071">
        <v>1</v>
      </c>
      <c r="AB20071">
        <v>1</v>
      </c>
      <c r="AC20071">
        <v>2</v>
      </c>
      <c r="AD20071">
        <v>2</v>
      </c>
      <c r="AE20071">
        <v>2</v>
      </c>
      <c r="AF20071">
        <v>2</v>
      </c>
      <c r="AG20071">
        <v>2</v>
      </c>
      <c r="AH20071">
        <v>2</v>
      </c>
      <c r="AI20071">
        <v>2</v>
      </c>
      <c r="AJ20071">
        <v>2</v>
      </c>
      <c r="AK20071">
        <v>2</v>
      </c>
      <c r="AL20071">
        <v>2</v>
      </c>
      <c r="AM20071">
        <v>2</v>
      </c>
      <c r="AN20071">
        <v>2</v>
      </c>
      <c r="AO20071">
        <v>2</v>
      </c>
      <c r="AP20071">
        <v>2</v>
      </c>
      <c r="AQ20071">
        <v>2</v>
      </c>
      <c r="AR20071">
        <v>2</v>
      </c>
      <c r="AU20071" s="1"/>
      <c r="AY20071" s="1"/>
      <c r="BA20071" s="1">
        <v>45757</v>
      </c>
      <c r="BB20071">
        <v>1</v>
      </c>
      <c r="BE20071" s="1"/>
      <c r="BJ20071">
        <v>2</v>
      </c>
      <c r="BK20071" s="1"/>
      <c r="BN20071">
        <v>1</v>
      </c>
      <c r="BO20071">
        <v>35</v>
      </c>
      <c r="BP20071">
        <v>1</v>
      </c>
      <c r="BQ20071">
        <v>350950</v>
      </c>
      <c r="BR20071">
        <v>10</v>
      </c>
      <c r="BS20071">
        <v>2</v>
      </c>
      <c r="BV20071">
        <v>1</v>
      </c>
      <c r="BX20071" s="1">
        <v>45772</v>
      </c>
      <c r="CH20071" s="1"/>
      <c r="DL20071">
        <v>2</v>
      </c>
      <c r="DN20071" s="1">
        <v>45762</v>
      </c>
      <c r="DO20071">
        <v>0</v>
      </c>
    </row>
    <row r="20072" spans="1:119" x14ac:dyDescent="0.25">
      <c r="A20072">
        <v>2</v>
      </c>
      <c r="B20072" t="s">
        <v>121</v>
      </c>
      <c r="C20072" s="1">
        <v>45757</v>
      </c>
      <c r="D20072">
        <v>202515</v>
      </c>
      <c r="E20072">
        <v>2025</v>
      </c>
      <c r="F20072">
        <v>35</v>
      </c>
      <c r="G20072">
        <v>350950</v>
      </c>
      <c r="H20072">
        <v>1342</v>
      </c>
      <c r="I20072">
        <v>6032427</v>
      </c>
      <c r="J20072" s="1">
        <v>45754</v>
      </c>
      <c r="K20072">
        <v>202515</v>
      </c>
      <c r="L20072">
        <v>1967</v>
      </c>
      <c r="M20072">
        <v>4058</v>
      </c>
      <c r="N20072" t="s">
        <v>122</v>
      </c>
      <c r="O20072">
        <v>5</v>
      </c>
      <c r="P20072">
        <v>1</v>
      </c>
      <c r="Q20072">
        <v>9</v>
      </c>
      <c r="R20072">
        <v>35</v>
      </c>
      <c r="S20072">
        <v>350950</v>
      </c>
      <c r="T20072">
        <v>1342</v>
      </c>
      <c r="U20072">
        <v>1</v>
      </c>
      <c r="V20072" s="1">
        <v>45757</v>
      </c>
      <c r="X20072">
        <v>1</v>
      </c>
      <c r="Y20072">
        <v>1</v>
      </c>
      <c r="Z20072">
        <v>1</v>
      </c>
      <c r="AA20072">
        <v>2</v>
      </c>
      <c r="AB20072">
        <v>2</v>
      </c>
      <c r="AC20072">
        <v>2</v>
      </c>
      <c r="AD20072">
        <v>1</v>
      </c>
      <c r="AE20072">
        <v>2</v>
      </c>
      <c r="AF20072">
        <v>2</v>
      </c>
      <c r="AG20072">
        <v>2</v>
      </c>
      <c r="AH20072">
        <v>2</v>
      </c>
      <c r="AI20072">
        <v>2</v>
      </c>
      <c r="AJ20072">
        <v>2</v>
      </c>
      <c r="AK20072">
        <v>2</v>
      </c>
      <c r="AL20072">
        <v>1</v>
      </c>
      <c r="AM20072">
        <v>2</v>
      </c>
      <c r="AN20072">
        <v>2</v>
      </c>
      <c r="AO20072">
        <v>2</v>
      </c>
      <c r="AP20072">
        <v>1</v>
      </c>
      <c r="AQ20072">
        <v>2</v>
      </c>
      <c r="AR20072">
        <v>2</v>
      </c>
      <c r="AU20072" s="1"/>
      <c r="AY20072" s="1"/>
      <c r="BA20072" s="1"/>
      <c r="BE20072" s="1"/>
      <c r="BJ20072">
        <v>2</v>
      </c>
      <c r="BK20072" s="1"/>
      <c r="BN20072">
        <v>1</v>
      </c>
      <c r="BO20072">
        <v>35</v>
      </c>
      <c r="BP20072">
        <v>1</v>
      </c>
      <c r="BQ20072">
        <v>350950</v>
      </c>
      <c r="BR20072">
        <v>10</v>
      </c>
      <c r="BS20072">
        <v>2</v>
      </c>
      <c r="BV20072">
        <v>1</v>
      </c>
      <c r="BX20072" s="1">
        <v>45758</v>
      </c>
      <c r="CH20072" s="1"/>
      <c r="DL20072">
        <v>2</v>
      </c>
      <c r="DN20072" s="1">
        <v>45758</v>
      </c>
      <c r="DO20072">
        <v>0</v>
      </c>
    </row>
    <row r="20073" spans="1:119" x14ac:dyDescent="0.25">
      <c r="A20073">
        <v>2</v>
      </c>
      <c r="B20073" t="s">
        <v>121</v>
      </c>
      <c r="C20073" s="1">
        <v>45757</v>
      </c>
      <c r="D20073">
        <v>202515</v>
      </c>
      <c r="E20073">
        <v>2025</v>
      </c>
      <c r="F20073">
        <v>35</v>
      </c>
      <c r="G20073">
        <v>350950</v>
      </c>
      <c r="H20073">
        <v>1342</v>
      </c>
      <c r="I20073">
        <v>2040670</v>
      </c>
      <c r="J20073" s="1">
        <v>45754</v>
      </c>
      <c r="K20073">
        <v>202515</v>
      </c>
      <c r="L20073">
        <v>1988</v>
      </c>
      <c r="M20073">
        <v>4036</v>
      </c>
      <c r="N20073" t="s">
        <v>122</v>
      </c>
      <c r="O20073">
        <v>5</v>
      </c>
      <c r="P20073">
        <v>4</v>
      </c>
      <c r="R20073">
        <v>35</v>
      </c>
      <c r="S20073">
        <v>350950</v>
      </c>
      <c r="T20073">
        <v>1342</v>
      </c>
      <c r="U20073">
        <v>1</v>
      </c>
      <c r="V20073" s="1">
        <v>45757</v>
      </c>
      <c r="X20073">
        <v>1</v>
      </c>
      <c r="Y20073">
        <v>1</v>
      </c>
      <c r="Z20073">
        <v>1</v>
      </c>
      <c r="AA20073">
        <v>2</v>
      </c>
      <c r="AB20073">
        <v>2</v>
      </c>
      <c r="AC20073">
        <v>2</v>
      </c>
      <c r="AD20073">
        <v>2</v>
      </c>
      <c r="AE20073">
        <v>2</v>
      </c>
      <c r="AF20073">
        <v>2</v>
      </c>
      <c r="AG20073">
        <v>2</v>
      </c>
      <c r="AH20073">
        <v>2</v>
      </c>
      <c r="AI20073">
        <v>2</v>
      </c>
      <c r="AJ20073">
        <v>2</v>
      </c>
      <c r="AK20073">
        <v>1</v>
      </c>
      <c r="AL20073">
        <v>2</v>
      </c>
      <c r="AM20073">
        <v>2</v>
      </c>
      <c r="AN20073">
        <v>2</v>
      </c>
      <c r="AO20073">
        <v>2</v>
      </c>
      <c r="AP20073">
        <v>2</v>
      </c>
      <c r="AQ20073">
        <v>2</v>
      </c>
      <c r="AR20073">
        <v>2</v>
      </c>
      <c r="AU20073" s="1"/>
      <c r="AY20073" s="1"/>
      <c r="BA20073" s="1"/>
      <c r="BE20073" s="1"/>
      <c r="BK20073" s="1"/>
      <c r="BN20073">
        <v>1</v>
      </c>
      <c r="BO20073">
        <v>35</v>
      </c>
      <c r="BP20073">
        <v>1</v>
      </c>
      <c r="BQ20073">
        <v>350950</v>
      </c>
      <c r="BR20073">
        <v>10</v>
      </c>
      <c r="BS20073">
        <v>2</v>
      </c>
      <c r="BV20073">
        <v>1</v>
      </c>
      <c r="BX20073" s="1">
        <v>45758</v>
      </c>
      <c r="CH20073" s="1"/>
      <c r="DL20073">
        <v>2</v>
      </c>
      <c r="DN20073" s="1">
        <v>45763</v>
      </c>
      <c r="DO20073">
        <v>0</v>
      </c>
    </row>
    <row r="20074" spans="1:119" x14ac:dyDescent="0.25">
      <c r="A20074">
        <v>2</v>
      </c>
      <c r="B20074" t="s">
        <v>121</v>
      </c>
      <c r="C20074" s="1">
        <v>45757</v>
      </c>
      <c r="D20074">
        <v>202515</v>
      </c>
      <c r="E20074">
        <v>2025</v>
      </c>
      <c r="F20074">
        <v>35</v>
      </c>
      <c r="G20074">
        <v>350950</v>
      </c>
      <c r="H20074">
        <v>1342</v>
      </c>
      <c r="I20074">
        <v>2023148</v>
      </c>
      <c r="J20074" s="1">
        <v>45753</v>
      </c>
      <c r="K20074">
        <v>202515</v>
      </c>
      <c r="L20074">
        <v>1970</v>
      </c>
      <c r="M20074">
        <v>4054</v>
      </c>
      <c r="N20074" t="s">
        <v>122</v>
      </c>
      <c r="O20074">
        <v>5</v>
      </c>
      <c r="P20074">
        <v>9</v>
      </c>
      <c r="R20074">
        <v>35</v>
      </c>
      <c r="S20074">
        <v>350950</v>
      </c>
      <c r="T20074">
        <v>1342</v>
      </c>
      <c r="U20074">
        <v>1</v>
      </c>
      <c r="V20074" s="1">
        <v>45757</v>
      </c>
      <c r="X20074">
        <v>1</v>
      </c>
      <c r="Y20074">
        <v>1</v>
      </c>
      <c r="Z20074">
        <v>1</v>
      </c>
      <c r="AA20074">
        <v>2</v>
      </c>
      <c r="AB20074">
        <v>2</v>
      </c>
      <c r="AC20074">
        <v>2</v>
      </c>
      <c r="AD20074">
        <v>1</v>
      </c>
      <c r="AE20074">
        <v>2</v>
      </c>
      <c r="AF20074">
        <v>2</v>
      </c>
      <c r="AG20074">
        <v>1</v>
      </c>
      <c r="AH20074">
        <v>2</v>
      </c>
      <c r="AI20074">
        <v>2</v>
      </c>
      <c r="AJ20074">
        <v>2</v>
      </c>
      <c r="AK20074">
        <v>1</v>
      </c>
      <c r="AL20074">
        <v>2</v>
      </c>
      <c r="AM20074">
        <v>2</v>
      </c>
      <c r="AN20074">
        <v>2</v>
      </c>
      <c r="AO20074">
        <v>2</v>
      </c>
      <c r="AP20074">
        <v>1</v>
      </c>
      <c r="AQ20074">
        <v>2</v>
      </c>
      <c r="AR20074">
        <v>2</v>
      </c>
      <c r="AU20074" s="1"/>
      <c r="AY20074" s="1"/>
      <c r="BA20074" s="1">
        <v>45757</v>
      </c>
      <c r="BB20074">
        <v>4</v>
      </c>
      <c r="BE20074" s="1"/>
      <c r="BJ20074">
        <v>2</v>
      </c>
      <c r="BK20074" s="1"/>
      <c r="BN20074">
        <v>1</v>
      </c>
      <c r="BO20074">
        <v>35</v>
      </c>
      <c r="BP20074">
        <v>1</v>
      </c>
      <c r="BQ20074">
        <v>350950</v>
      </c>
      <c r="BR20074">
        <v>10</v>
      </c>
      <c r="BS20074">
        <v>2</v>
      </c>
      <c r="BV20074">
        <v>1</v>
      </c>
      <c r="BX20074" s="1">
        <v>45775</v>
      </c>
      <c r="CH20074" s="1"/>
      <c r="DL20074">
        <v>2</v>
      </c>
      <c r="DN20074" s="1">
        <v>45762</v>
      </c>
      <c r="DO20074">
        <v>0</v>
      </c>
    </row>
    <row r="20075" spans="1:119" x14ac:dyDescent="0.25">
      <c r="A20075">
        <v>2</v>
      </c>
      <c r="B20075" t="s">
        <v>121</v>
      </c>
      <c r="C20075" s="1">
        <v>45757</v>
      </c>
      <c r="D20075">
        <v>202515</v>
      </c>
      <c r="E20075">
        <v>2025</v>
      </c>
      <c r="F20075">
        <v>35</v>
      </c>
      <c r="G20075">
        <v>350950</v>
      </c>
      <c r="H20075">
        <v>1342</v>
      </c>
      <c r="I20075">
        <v>2023156</v>
      </c>
      <c r="J20075" s="1">
        <v>45756</v>
      </c>
      <c r="K20075">
        <v>202515</v>
      </c>
      <c r="L20075">
        <v>2007</v>
      </c>
      <c r="M20075">
        <v>4017</v>
      </c>
      <c r="N20075" t="s">
        <v>122</v>
      </c>
      <c r="O20075">
        <v>5</v>
      </c>
      <c r="P20075">
        <v>1</v>
      </c>
      <c r="Q20075">
        <v>9</v>
      </c>
      <c r="R20075">
        <v>35</v>
      </c>
      <c r="S20075">
        <v>350950</v>
      </c>
      <c r="T20075">
        <v>1342</v>
      </c>
      <c r="U20075">
        <v>1</v>
      </c>
      <c r="V20075" s="1">
        <v>45757</v>
      </c>
      <c r="X20075">
        <v>1</v>
      </c>
      <c r="Y20075">
        <v>1</v>
      </c>
      <c r="Z20075">
        <v>1</v>
      </c>
      <c r="AA20075">
        <v>2</v>
      </c>
      <c r="AB20075">
        <v>2</v>
      </c>
      <c r="AC20075">
        <v>1</v>
      </c>
      <c r="AD20075">
        <v>1</v>
      </c>
      <c r="AE20075">
        <v>2</v>
      </c>
      <c r="AF20075">
        <v>2</v>
      </c>
      <c r="AG20075">
        <v>2</v>
      </c>
      <c r="AH20075">
        <v>2</v>
      </c>
      <c r="AI20075">
        <v>2</v>
      </c>
      <c r="AJ20075">
        <v>2</v>
      </c>
      <c r="AK20075">
        <v>2</v>
      </c>
      <c r="AL20075">
        <v>2</v>
      </c>
      <c r="AM20075">
        <v>2</v>
      </c>
      <c r="AN20075">
        <v>2</v>
      </c>
      <c r="AO20075">
        <v>2</v>
      </c>
      <c r="AP20075">
        <v>2</v>
      </c>
      <c r="AQ20075">
        <v>2</v>
      </c>
      <c r="AR20075">
        <v>2</v>
      </c>
      <c r="AU20075" s="1"/>
      <c r="AY20075" s="1"/>
      <c r="BA20075" s="1"/>
      <c r="BE20075" s="1"/>
      <c r="BJ20075">
        <v>2</v>
      </c>
      <c r="BK20075" s="1"/>
      <c r="BN20075">
        <v>1</v>
      </c>
      <c r="BO20075">
        <v>35</v>
      </c>
      <c r="BP20075">
        <v>1</v>
      </c>
      <c r="BQ20075">
        <v>350950</v>
      </c>
      <c r="BR20075">
        <v>10</v>
      </c>
      <c r="BS20075">
        <v>2</v>
      </c>
      <c r="BV20075">
        <v>1</v>
      </c>
      <c r="BX20075" s="1">
        <v>45758</v>
      </c>
      <c r="CH20075" s="1"/>
      <c r="DL20075">
        <v>2</v>
      </c>
      <c r="DN20075" s="1">
        <v>45758</v>
      </c>
      <c r="DO20075">
        <v>0</v>
      </c>
    </row>
    <row r="20076" spans="1:119" x14ac:dyDescent="0.25">
      <c r="A20076">
        <v>2</v>
      </c>
      <c r="B20076" t="s">
        <v>121</v>
      </c>
      <c r="C20076" s="1">
        <v>45757</v>
      </c>
      <c r="D20076">
        <v>202515</v>
      </c>
      <c r="E20076">
        <v>2025</v>
      </c>
      <c r="F20076">
        <v>35</v>
      </c>
      <c r="G20076">
        <v>350950</v>
      </c>
      <c r="H20076">
        <v>1342</v>
      </c>
      <c r="I20076">
        <v>2078678</v>
      </c>
      <c r="J20076" s="1">
        <v>45755</v>
      </c>
      <c r="K20076">
        <v>202515</v>
      </c>
      <c r="L20076">
        <v>2003</v>
      </c>
      <c r="M20076">
        <v>4021</v>
      </c>
      <c r="N20076" t="s">
        <v>122</v>
      </c>
      <c r="O20076">
        <v>5</v>
      </c>
      <c r="P20076">
        <v>1</v>
      </c>
      <c r="R20076">
        <v>35</v>
      </c>
      <c r="S20076">
        <v>350950</v>
      </c>
      <c r="T20076">
        <v>1342</v>
      </c>
      <c r="U20076">
        <v>1</v>
      </c>
      <c r="V20076" s="1">
        <v>45786</v>
      </c>
      <c r="X20076">
        <v>1</v>
      </c>
      <c r="Y20076">
        <v>2</v>
      </c>
      <c r="Z20076">
        <v>1</v>
      </c>
      <c r="AA20076">
        <v>2</v>
      </c>
      <c r="AB20076">
        <v>2</v>
      </c>
      <c r="AC20076">
        <v>2</v>
      </c>
      <c r="AD20076">
        <v>2</v>
      </c>
      <c r="AE20076">
        <v>2</v>
      </c>
      <c r="AF20076">
        <v>2</v>
      </c>
      <c r="AG20076">
        <v>2</v>
      </c>
      <c r="AH20076">
        <v>2</v>
      </c>
      <c r="AI20076">
        <v>2</v>
      </c>
      <c r="AJ20076">
        <v>2</v>
      </c>
      <c r="AK20076">
        <v>2</v>
      </c>
      <c r="AL20076">
        <v>2</v>
      </c>
      <c r="AM20076">
        <v>2</v>
      </c>
      <c r="AN20076">
        <v>2</v>
      </c>
      <c r="AO20076">
        <v>2</v>
      </c>
      <c r="AP20076">
        <v>2</v>
      </c>
      <c r="AQ20076">
        <v>2</v>
      </c>
      <c r="AR20076">
        <v>2</v>
      </c>
      <c r="AU20076" s="1"/>
      <c r="AY20076" s="1"/>
      <c r="BA20076" s="1">
        <v>45757</v>
      </c>
      <c r="BB20076">
        <v>1</v>
      </c>
      <c r="BE20076" s="1"/>
      <c r="BJ20076">
        <v>2</v>
      </c>
      <c r="BK20076" s="1"/>
      <c r="BN20076">
        <v>1</v>
      </c>
      <c r="BO20076">
        <v>35</v>
      </c>
      <c r="BP20076">
        <v>1</v>
      </c>
      <c r="BQ20076">
        <v>350950</v>
      </c>
      <c r="BR20076">
        <v>10</v>
      </c>
      <c r="BS20076">
        <v>2</v>
      </c>
      <c r="BV20076">
        <v>1</v>
      </c>
      <c r="BX20076" s="1">
        <v>45790</v>
      </c>
      <c r="CH20076" s="1"/>
      <c r="DL20076">
        <v>2</v>
      </c>
      <c r="DN20076" s="1">
        <v>45763</v>
      </c>
      <c r="DO20076">
        <v>1</v>
      </c>
    </row>
    <row r="20077" spans="1:119" x14ac:dyDescent="0.25">
      <c r="A20077">
        <v>2</v>
      </c>
      <c r="B20077" t="s">
        <v>121</v>
      </c>
      <c r="C20077" s="1">
        <v>45757</v>
      </c>
      <c r="D20077">
        <v>202515</v>
      </c>
      <c r="E20077">
        <v>2025</v>
      </c>
      <c r="F20077">
        <v>35</v>
      </c>
      <c r="G20077">
        <v>350950</v>
      </c>
      <c r="H20077">
        <v>1342</v>
      </c>
      <c r="I20077">
        <v>2022613</v>
      </c>
      <c r="J20077" s="1">
        <v>45753</v>
      </c>
      <c r="K20077">
        <v>202515</v>
      </c>
      <c r="L20077">
        <v>1983</v>
      </c>
      <c r="M20077">
        <v>4041</v>
      </c>
      <c r="N20077" t="s">
        <v>122</v>
      </c>
      <c r="O20077">
        <v>5</v>
      </c>
      <c r="P20077">
        <v>2</v>
      </c>
      <c r="R20077">
        <v>35</v>
      </c>
      <c r="S20077">
        <v>350950</v>
      </c>
      <c r="T20077">
        <v>1342</v>
      </c>
      <c r="U20077">
        <v>1</v>
      </c>
      <c r="V20077" s="1">
        <v>45757</v>
      </c>
      <c r="X20077">
        <v>1</v>
      </c>
      <c r="Y20077">
        <v>1</v>
      </c>
      <c r="Z20077">
        <v>2</v>
      </c>
      <c r="AA20077">
        <v>2</v>
      </c>
      <c r="AB20077">
        <v>2</v>
      </c>
      <c r="AC20077">
        <v>1</v>
      </c>
      <c r="AD20077">
        <v>2</v>
      </c>
      <c r="AE20077">
        <v>2</v>
      </c>
      <c r="AF20077">
        <v>2</v>
      </c>
      <c r="AG20077">
        <v>1</v>
      </c>
      <c r="AH20077">
        <v>2</v>
      </c>
      <c r="AI20077">
        <v>2</v>
      </c>
      <c r="AJ20077">
        <v>1</v>
      </c>
      <c r="AK20077">
        <v>2</v>
      </c>
      <c r="AL20077">
        <v>2</v>
      </c>
      <c r="AM20077">
        <v>2</v>
      </c>
      <c r="AN20077">
        <v>2</v>
      </c>
      <c r="AO20077">
        <v>2</v>
      </c>
      <c r="AP20077">
        <v>2</v>
      </c>
      <c r="AQ20077">
        <v>2</v>
      </c>
      <c r="AR20077">
        <v>2</v>
      </c>
      <c r="AU20077" s="1"/>
      <c r="AY20077" s="1"/>
      <c r="BA20077" s="1"/>
      <c r="BE20077" s="1"/>
      <c r="BK20077" s="1"/>
      <c r="BN20077">
        <v>1</v>
      </c>
      <c r="BO20077">
        <v>35</v>
      </c>
      <c r="BP20077">
        <v>1</v>
      </c>
      <c r="BQ20077">
        <v>350950</v>
      </c>
      <c r="BR20077">
        <v>10</v>
      </c>
      <c r="BS20077">
        <v>2</v>
      </c>
      <c r="BV20077">
        <v>1</v>
      </c>
      <c r="BX20077" s="1">
        <v>45758</v>
      </c>
      <c r="CH20077" s="1"/>
      <c r="DL20077">
        <v>2</v>
      </c>
      <c r="DN20077" s="1">
        <v>45758</v>
      </c>
      <c r="DO20077">
        <v>0</v>
      </c>
    </row>
    <row r="20078" spans="1:119" x14ac:dyDescent="0.25">
      <c r="A20078">
        <v>2</v>
      </c>
      <c r="B20078" t="s">
        <v>121</v>
      </c>
      <c r="C20078" s="1">
        <v>45757</v>
      </c>
      <c r="D20078">
        <v>202515</v>
      </c>
      <c r="E20078">
        <v>2025</v>
      </c>
      <c r="F20078">
        <v>35</v>
      </c>
      <c r="G20078">
        <v>350950</v>
      </c>
      <c r="H20078">
        <v>1342</v>
      </c>
      <c r="I20078">
        <v>2023148</v>
      </c>
      <c r="J20078" s="1">
        <v>45756</v>
      </c>
      <c r="K20078">
        <v>202515</v>
      </c>
      <c r="L20078">
        <v>2021</v>
      </c>
      <c r="M20078">
        <v>4003</v>
      </c>
      <c r="N20078" t="s">
        <v>123</v>
      </c>
      <c r="O20078">
        <v>6</v>
      </c>
      <c r="P20078">
        <v>9</v>
      </c>
      <c r="Q20078">
        <v>10</v>
      </c>
      <c r="R20078">
        <v>35</v>
      </c>
      <c r="S20078">
        <v>350950</v>
      </c>
      <c r="T20078">
        <v>1342</v>
      </c>
      <c r="U20078">
        <v>1</v>
      </c>
      <c r="V20078" s="1">
        <v>45757</v>
      </c>
      <c r="X20078">
        <v>1</v>
      </c>
      <c r="Y20078">
        <v>2</v>
      </c>
      <c r="Z20078">
        <v>2</v>
      </c>
      <c r="AA20078">
        <v>2</v>
      </c>
      <c r="AB20078">
        <v>1</v>
      </c>
      <c r="AC20078">
        <v>1</v>
      </c>
      <c r="AD20078">
        <v>2</v>
      </c>
      <c r="AE20078">
        <v>2</v>
      </c>
      <c r="AF20078">
        <v>2</v>
      </c>
      <c r="AG20078">
        <v>2</v>
      </c>
      <c r="AH20078">
        <v>2</v>
      </c>
      <c r="AI20078">
        <v>2</v>
      </c>
      <c r="AJ20078">
        <v>2</v>
      </c>
      <c r="AK20078">
        <v>2</v>
      </c>
      <c r="AL20078">
        <v>2</v>
      </c>
      <c r="AM20078">
        <v>2</v>
      </c>
      <c r="AN20078">
        <v>2</v>
      </c>
      <c r="AO20078">
        <v>2</v>
      </c>
      <c r="AP20078">
        <v>2</v>
      </c>
      <c r="AQ20078">
        <v>2</v>
      </c>
      <c r="AR20078">
        <v>2</v>
      </c>
      <c r="AU20078" s="1"/>
      <c r="AY20078" s="1"/>
      <c r="AZ20078">
        <v>4</v>
      </c>
      <c r="BA20078" s="1">
        <v>45757</v>
      </c>
      <c r="BB20078">
        <v>2</v>
      </c>
      <c r="BD20078">
        <v>4</v>
      </c>
      <c r="BE20078" s="1"/>
      <c r="BF20078">
        <v>4</v>
      </c>
      <c r="BH20078">
        <v>4</v>
      </c>
      <c r="BI20078">
        <v>4</v>
      </c>
      <c r="BJ20078">
        <v>2</v>
      </c>
      <c r="BK20078" s="1"/>
      <c r="BN20078">
        <v>1</v>
      </c>
      <c r="BO20078">
        <v>35</v>
      </c>
      <c r="BP20078">
        <v>1</v>
      </c>
      <c r="BQ20078">
        <v>350950</v>
      </c>
      <c r="BR20078">
        <v>10</v>
      </c>
      <c r="BS20078">
        <v>2</v>
      </c>
      <c r="BV20078">
        <v>1</v>
      </c>
      <c r="BX20078" s="1">
        <v>45783</v>
      </c>
      <c r="CH20078" s="1"/>
      <c r="DL20078">
        <v>2</v>
      </c>
      <c r="DN20078" s="1">
        <v>45762</v>
      </c>
      <c r="DO20078">
        <v>0</v>
      </c>
    </row>
    <row r="20079" spans="1:119" x14ac:dyDescent="0.25">
      <c r="A20079">
        <v>2</v>
      </c>
      <c r="B20079" t="s">
        <v>121</v>
      </c>
      <c r="C20079" s="1">
        <v>45757</v>
      </c>
      <c r="D20079">
        <v>202515</v>
      </c>
      <c r="E20079">
        <v>2025</v>
      </c>
      <c r="F20079">
        <v>35</v>
      </c>
      <c r="G20079">
        <v>350950</v>
      </c>
      <c r="H20079">
        <v>1342</v>
      </c>
      <c r="I20079">
        <v>5874998</v>
      </c>
      <c r="J20079" s="1">
        <v>45755</v>
      </c>
      <c r="K20079">
        <v>202515</v>
      </c>
      <c r="L20079">
        <v>1989</v>
      </c>
      <c r="M20079">
        <v>4036</v>
      </c>
      <c r="N20079" t="s">
        <v>123</v>
      </c>
      <c r="O20079">
        <v>6</v>
      </c>
      <c r="P20079">
        <v>9</v>
      </c>
      <c r="Q20079">
        <v>9</v>
      </c>
      <c r="R20079">
        <v>35</v>
      </c>
      <c r="S20079">
        <v>350950</v>
      </c>
      <c r="T20079">
        <v>1342</v>
      </c>
      <c r="U20079">
        <v>1</v>
      </c>
      <c r="V20079" s="1">
        <v>45757</v>
      </c>
      <c r="X20079">
        <v>1</v>
      </c>
      <c r="Y20079">
        <v>1</v>
      </c>
      <c r="Z20079">
        <v>2</v>
      </c>
      <c r="AA20079">
        <v>2</v>
      </c>
      <c r="AB20079">
        <v>1</v>
      </c>
      <c r="AC20079">
        <v>1</v>
      </c>
      <c r="AD20079">
        <v>2</v>
      </c>
      <c r="AE20079">
        <v>2</v>
      </c>
      <c r="AF20079">
        <v>2</v>
      </c>
      <c r="AG20079">
        <v>2</v>
      </c>
      <c r="AH20079">
        <v>2</v>
      </c>
      <c r="AI20079">
        <v>2</v>
      </c>
      <c r="AJ20079">
        <v>2</v>
      </c>
      <c r="AK20079">
        <v>2</v>
      </c>
      <c r="AL20079">
        <v>2</v>
      </c>
      <c r="AM20079">
        <v>2</v>
      </c>
      <c r="AN20079">
        <v>2</v>
      </c>
      <c r="AO20079">
        <v>2</v>
      </c>
      <c r="AP20079">
        <v>2</v>
      </c>
      <c r="AQ20079">
        <v>2</v>
      </c>
      <c r="AR20079">
        <v>2</v>
      </c>
      <c r="AU20079" s="1"/>
      <c r="AY20079" s="1"/>
      <c r="AZ20079">
        <v>4</v>
      </c>
      <c r="BA20079" s="1"/>
      <c r="BB20079">
        <v>4</v>
      </c>
      <c r="BD20079">
        <v>4</v>
      </c>
      <c r="BE20079" s="1"/>
      <c r="BF20079">
        <v>4</v>
      </c>
      <c r="BH20079">
        <v>4</v>
      </c>
      <c r="BI20079">
        <v>4</v>
      </c>
      <c r="BJ20079">
        <v>2</v>
      </c>
      <c r="BK20079" s="1"/>
      <c r="BN20079">
        <v>1</v>
      </c>
      <c r="BO20079">
        <v>35</v>
      </c>
      <c r="BP20079">
        <v>1</v>
      </c>
      <c r="BQ20079">
        <v>350950</v>
      </c>
      <c r="BR20079">
        <v>10</v>
      </c>
      <c r="BS20079">
        <v>2</v>
      </c>
      <c r="BV20079">
        <v>1</v>
      </c>
      <c r="BX20079" s="1">
        <v>45764</v>
      </c>
      <c r="CH20079" s="1"/>
      <c r="DL20079">
        <v>2</v>
      </c>
      <c r="DN20079" s="1">
        <v>45762</v>
      </c>
      <c r="DO20079">
        <v>0</v>
      </c>
    </row>
    <row r="20080" spans="1:119" x14ac:dyDescent="0.25">
      <c r="A20080">
        <v>2</v>
      </c>
      <c r="B20080" t="s">
        <v>121</v>
      </c>
      <c r="C20080" s="1">
        <v>45757</v>
      </c>
      <c r="D20080">
        <v>202515</v>
      </c>
      <c r="E20080">
        <v>2025</v>
      </c>
      <c r="F20080">
        <v>35</v>
      </c>
      <c r="G20080">
        <v>350950</v>
      </c>
      <c r="H20080">
        <v>1342</v>
      </c>
      <c r="I20080">
        <v>4098110</v>
      </c>
      <c r="J20080" s="1">
        <v>45755</v>
      </c>
      <c r="K20080">
        <v>202515</v>
      </c>
      <c r="L20080">
        <v>2005</v>
      </c>
      <c r="M20080">
        <v>4019</v>
      </c>
      <c r="N20080" t="s">
        <v>123</v>
      </c>
      <c r="O20080">
        <v>6</v>
      </c>
      <c r="P20080">
        <v>9</v>
      </c>
      <c r="Q20080">
        <v>9</v>
      </c>
      <c r="R20080">
        <v>35</v>
      </c>
      <c r="S20080">
        <v>350950</v>
      </c>
      <c r="T20080">
        <v>1342</v>
      </c>
      <c r="U20080">
        <v>1</v>
      </c>
      <c r="V20080" s="1">
        <v>45757</v>
      </c>
      <c r="X20080">
        <v>1</v>
      </c>
      <c r="Y20080">
        <v>1</v>
      </c>
      <c r="Z20080">
        <v>1</v>
      </c>
      <c r="AA20080">
        <v>2</v>
      </c>
      <c r="AB20080">
        <v>2</v>
      </c>
      <c r="AC20080">
        <v>1</v>
      </c>
      <c r="AD20080">
        <v>2</v>
      </c>
      <c r="AE20080">
        <v>2</v>
      </c>
      <c r="AF20080">
        <v>2</v>
      </c>
      <c r="AG20080">
        <v>2</v>
      </c>
      <c r="AH20080">
        <v>2</v>
      </c>
      <c r="AI20080">
        <v>2</v>
      </c>
      <c r="AJ20080">
        <v>2</v>
      </c>
      <c r="AK20080">
        <v>1</v>
      </c>
      <c r="AL20080">
        <v>2</v>
      </c>
      <c r="AM20080">
        <v>2</v>
      </c>
      <c r="AN20080">
        <v>2</v>
      </c>
      <c r="AO20080">
        <v>2</v>
      </c>
      <c r="AP20080">
        <v>2</v>
      </c>
      <c r="AQ20080">
        <v>2</v>
      </c>
      <c r="AR20080">
        <v>2</v>
      </c>
      <c r="AU20080" s="1"/>
      <c r="AY20080" s="1"/>
      <c r="AZ20080">
        <v>4</v>
      </c>
      <c r="BA20080" s="1"/>
      <c r="BB20080">
        <v>4</v>
      </c>
      <c r="BD20080">
        <v>4</v>
      </c>
      <c r="BE20080" s="1"/>
      <c r="BF20080">
        <v>4</v>
      </c>
      <c r="BH20080">
        <v>4</v>
      </c>
      <c r="BI20080">
        <v>4</v>
      </c>
      <c r="BJ20080">
        <v>2</v>
      </c>
      <c r="BK20080" s="1"/>
      <c r="BN20080">
        <v>1</v>
      </c>
      <c r="BO20080">
        <v>35</v>
      </c>
      <c r="BP20080">
        <v>1</v>
      </c>
      <c r="BQ20080">
        <v>350950</v>
      </c>
      <c r="BR20080">
        <v>10</v>
      </c>
      <c r="BS20080">
        <v>2</v>
      </c>
      <c r="BV20080">
        <v>1</v>
      </c>
      <c r="BX20080" s="1">
        <v>45767</v>
      </c>
      <c r="CH20080" s="1"/>
      <c r="DL20080">
        <v>2</v>
      </c>
      <c r="DN20080" s="1">
        <v>45762</v>
      </c>
      <c r="DO20080">
        <v>0</v>
      </c>
    </row>
    <row r="20081" spans="1:119" x14ac:dyDescent="0.25">
      <c r="A20081">
        <v>2</v>
      </c>
      <c r="B20081" t="s">
        <v>121</v>
      </c>
      <c r="C20081" s="1">
        <v>45757</v>
      </c>
      <c r="D20081">
        <v>202515</v>
      </c>
      <c r="E20081">
        <v>2025</v>
      </c>
      <c r="F20081">
        <v>35</v>
      </c>
      <c r="G20081">
        <v>350950</v>
      </c>
      <c r="H20081">
        <v>1342</v>
      </c>
      <c r="I20081">
        <v>2022869</v>
      </c>
      <c r="J20081" s="1">
        <v>45753</v>
      </c>
      <c r="K20081">
        <v>202515</v>
      </c>
      <c r="L20081">
        <v>1965</v>
      </c>
      <c r="M20081">
        <v>4059</v>
      </c>
      <c r="N20081" t="s">
        <v>123</v>
      </c>
      <c r="O20081">
        <v>6</v>
      </c>
      <c r="P20081">
        <v>1</v>
      </c>
      <c r="Q20081">
        <v>9</v>
      </c>
      <c r="R20081">
        <v>35</v>
      </c>
      <c r="S20081">
        <v>350950</v>
      </c>
      <c r="T20081">
        <v>1342</v>
      </c>
      <c r="U20081">
        <v>1</v>
      </c>
      <c r="V20081" s="1">
        <v>45757</v>
      </c>
      <c r="X20081">
        <v>1</v>
      </c>
      <c r="Y20081">
        <v>1</v>
      </c>
      <c r="Z20081">
        <v>2</v>
      </c>
      <c r="AA20081">
        <v>2</v>
      </c>
      <c r="AB20081">
        <v>2</v>
      </c>
      <c r="AC20081">
        <v>2</v>
      </c>
      <c r="AD20081">
        <v>2</v>
      </c>
      <c r="AE20081">
        <v>2</v>
      </c>
      <c r="AF20081">
        <v>2</v>
      </c>
      <c r="AG20081">
        <v>2</v>
      </c>
      <c r="AH20081">
        <v>2</v>
      </c>
      <c r="AI20081">
        <v>2</v>
      </c>
      <c r="AJ20081">
        <v>1</v>
      </c>
      <c r="AK20081">
        <v>2</v>
      </c>
      <c r="AL20081">
        <v>2</v>
      </c>
      <c r="AM20081">
        <v>2</v>
      </c>
      <c r="AN20081">
        <v>2</v>
      </c>
      <c r="AO20081">
        <v>1</v>
      </c>
      <c r="AP20081">
        <v>2</v>
      </c>
      <c r="AQ20081">
        <v>2</v>
      </c>
      <c r="AR20081">
        <v>2</v>
      </c>
      <c r="AU20081" s="1"/>
      <c r="AY20081" s="1"/>
      <c r="BA20081" s="1"/>
      <c r="BE20081" s="1"/>
      <c r="BJ20081">
        <v>2</v>
      </c>
      <c r="BK20081" s="1"/>
      <c r="BN20081">
        <v>1</v>
      </c>
      <c r="BO20081">
        <v>35</v>
      </c>
      <c r="BP20081">
        <v>1</v>
      </c>
      <c r="BQ20081">
        <v>350950</v>
      </c>
      <c r="BR20081">
        <v>10</v>
      </c>
      <c r="BS20081">
        <v>2</v>
      </c>
      <c r="BV20081">
        <v>1</v>
      </c>
      <c r="BX20081" s="1">
        <v>45762</v>
      </c>
      <c r="CH20081" s="1"/>
      <c r="DL20081">
        <v>2</v>
      </c>
      <c r="DN20081" s="1">
        <v>45762</v>
      </c>
      <c r="DO20081">
        <v>0</v>
      </c>
    </row>
    <row r="20082" spans="1:119" x14ac:dyDescent="0.25">
      <c r="A20082">
        <v>2</v>
      </c>
      <c r="B20082" t="s">
        <v>121</v>
      </c>
      <c r="C20082" s="1">
        <v>45757</v>
      </c>
      <c r="D20082">
        <v>202515</v>
      </c>
      <c r="E20082">
        <v>2025</v>
      </c>
      <c r="F20082">
        <v>35</v>
      </c>
      <c r="G20082">
        <v>350950</v>
      </c>
      <c r="H20082">
        <v>1342</v>
      </c>
      <c r="I20082">
        <v>6032605</v>
      </c>
      <c r="J20082" s="1">
        <v>45753</v>
      </c>
      <c r="K20082">
        <v>202515</v>
      </c>
      <c r="L20082">
        <v>1982</v>
      </c>
      <c r="M20082">
        <v>4042</v>
      </c>
      <c r="N20082" t="s">
        <v>122</v>
      </c>
      <c r="O20082">
        <v>5</v>
      </c>
      <c r="P20082">
        <v>4</v>
      </c>
      <c r="Q20082">
        <v>9</v>
      </c>
      <c r="R20082">
        <v>35</v>
      </c>
      <c r="S20082">
        <v>350950</v>
      </c>
      <c r="T20082">
        <v>1342</v>
      </c>
      <c r="U20082">
        <v>1</v>
      </c>
      <c r="V20082" s="1">
        <v>45757</v>
      </c>
      <c r="X20082">
        <v>2</v>
      </c>
      <c r="Y20082">
        <v>2</v>
      </c>
      <c r="Z20082">
        <v>2</v>
      </c>
      <c r="AA20082">
        <v>2</v>
      </c>
      <c r="AB20082">
        <v>1</v>
      </c>
      <c r="AC20082">
        <v>2</v>
      </c>
      <c r="AD20082">
        <v>2</v>
      </c>
      <c r="AE20082">
        <v>2</v>
      </c>
      <c r="AF20082">
        <v>2</v>
      </c>
      <c r="AG20082">
        <v>2</v>
      </c>
      <c r="AH20082">
        <v>2</v>
      </c>
      <c r="AI20082">
        <v>2</v>
      </c>
      <c r="AJ20082">
        <v>2</v>
      </c>
      <c r="AK20082">
        <v>2</v>
      </c>
      <c r="AL20082">
        <v>1</v>
      </c>
      <c r="AM20082">
        <v>2</v>
      </c>
      <c r="AN20082">
        <v>2</v>
      </c>
      <c r="AO20082">
        <v>2</v>
      </c>
      <c r="AP20082">
        <v>1</v>
      </c>
      <c r="AQ20082">
        <v>2</v>
      </c>
      <c r="AR20082">
        <v>2</v>
      </c>
      <c r="AU20082" s="1"/>
      <c r="AY20082" s="1"/>
      <c r="BA20082" s="1"/>
      <c r="BE20082" s="1"/>
      <c r="BK20082" s="1"/>
      <c r="BN20082">
        <v>1</v>
      </c>
      <c r="BO20082">
        <v>35</v>
      </c>
      <c r="BP20082">
        <v>1</v>
      </c>
      <c r="BQ20082">
        <v>350950</v>
      </c>
      <c r="BR20082">
        <v>10</v>
      </c>
      <c r="BS20082">
        <v>2</v>
      </c>
      <c r="BV20082">
        <v>1</v>
      </c>
      <c r="BX20082" s="1">
        <v>45762</v>
      </c>
      <c r="CH20082" s="1"/>
      <c r="DL20082">
        <v>2</v>
      </c>
      <c r="DN20082" s="1">
        <v>45762</v>
      </c>
      <c r="DO20082">
        <v>0</v>
      </c>
    </row>
    <row r="20083" spans="1:119" x14ac:dyDescent="0.25">
      <c r="A20083">
        <v>2</v>
      </c>
      <c r="B20083" t="s">
        <v>121</v>
      </c>
      <c r="C20083" s="1">
        <v>45757</v>
      </c>
      <c r="D20083">
        <v>202515</v>
      </c>
      <c r="E20083">
        <v>2025</v>
      </c>
      <c r="F20083">
        <v>35</v>
      </c>
      <c r="G20083">
        <v>350950</v>
      </c>
      <c r="H20083">
        <v>1342</v>
      </c>
      <c r="I20083">
        <v>411191</v>
      </c>
      <c r="J20083" s="1">
        <v>45754</v>
      </c>
      <c r="K20083">
        <v>202515</v>
      </c>
      <c r="L20083">
        <v>2001</v>
      </c>
      <c r="M20083">
        <v>4023</v>
      </c>
      <c r="N20083" t="s">
        <v>123</v>
      </c>
      <c r="O20083">
        <v>6</v>
      </c>
      <c r="P20083">
        <v>1</v>
      </c>
      <c r="Q20083">
        <v>9</v>
      </c>
      <c r="R20083">
        <v>35</v>
      </c>
      <c r="S20083">
        <v>350950</v>
      </c>
      <c r="T20083">
        <v>1342</v>
      </c>
      <c r="U20083">
        <v>1</v>
      </c>
      <c r="V20083" s="1">
        <v>45757</v>
      </c>
      <c r="X20083">
        <v>1</v>
      </c>
      <c r="Y20083">
        <v>1</v>
      </c>
      <c r="Z20083">
        <v>1</v>
      </c>
      <c r="AA20083">
        <v>2</v>
      </c>
      <c r="AB20083">
        <v>2</v>
      </c>
      <c r="AC20083">
        <v>2</v>
      </c>
      <c r="AD20083">
        <v>2</v>
      </c>
      <c r="AE20083">
        <v>2</v>
      </c>
      <c r="AF20083">
        <v>2</v>
      </c>
      <c r="AG20083">
        <v>2</v>
      </c>
      <c r="AH20083">
        <v>2</v>
      </c>
      <c r="AI20083">
        <v>2</v>
      </c>
      <c r="AJ20083">
        <v>2</v>
      </c>
      <c r="AK20083">
        <v>2</v>
      </c>
      <c r="AL20083">
        <v>2</v>
      </c>
      <c r="AM20083">
        <v>2</v>
      </c>
      <c r="AN20083">
        <v>2</v>
      </c>
      <c r="AO20083">
        <v>2</v>
      </c>
      <c r="AP20083">
        <v>2</v>
      </c>
      <c r="AQ20083">
        <v>2</v>
      </c>
      <c r="AR20083">
        <v>2</v>
      </c>
      <c r="AU20083" s="1"/>
      <c r="AY20083" s="1"/>
      <c r="AZ20083">
        <v>4</v>
      </c>
      <c r="BA20083" s="1"/>
      <c r="BB20083">
        <v>4</v>
      </c>
      <c r="BD20083">
        <v>4</v>
      </c>
      <c r="BE20083" s="1"/>
      <c r="BF20083">
        <v>4</v>
      </c>
      <c r="BH20083">
        <v>4</v>
      </c>
      <c r="BI20083">
        <v>4</v>
      </c>
      <c r="BJ20083">
        <v>2</v>
      </c>
      <c r="BK20083" s="1"/>
      <c r="BN20083">
        <v>1</v>
      </c>
      <c r="BO20083">
        <v>35</v>
      </c>
      <c r="BP20083">
        <v>1</v>
      </c>
      <c r="BQ20083">
        <v>350950</v>
      </c>
      <c r="BR20083">
        <v>10</v>
      </c>
      <c r="BS20083">
        <v>2</v>
      </c>
      <c r="BV20083">
        <v>1</v>
      </c>
      <c r="BX20083" s="1">
        <v>45758</v>
      </c>
      <c r="CH20083" s="1"/>
      <c r="DL20083">
        <v>2</v>
      </c>
      <c r="DN20083" s="1">
        <v>45758</v>
      </c>
      <c r="DO20083">
        <v>0</v>
      </c>
    </row>
    <row r="20084" spans="1:119" x14ac:dyDescent="0.25">
      <c r="A20084">
        <v>2</v>
      </c>
      <c r="B20084" t="s">
        <v>121</v>
      </c>
      <c r="C20084" s="1">
        <v>45757</v>
      </c>
      <c r="D20084">
        <v>202515</v>
      </c>
      <c r="E20084">
        <v>2025</v>
      </c>
      <c r="F20084">
        <v>35</v>
      </c>
      <c r="G20084">
        <v>350950</v>
      </c>
      <c r="H20084">
        <v>1342</v>
      </c>
      <c r="I20084">
        <v>2023571</v>
      </c>
      <c r="J20084" s="1">
        <v>45750</v>
      </c>
      <c r="K20084">
        <v>202514</v>
      </c>
      <c r="L20084">
        <v>2009</v>
      </c>
      <c r="M20084">
        <v>4015</v>
      </c>
      <c r="N20084" t="s">
        <v>123</v>
      </c>
      <c r="O20084">
        <v>6</v>
      </c>
      <c r="P20084">
        <v>9</v>
      </c>
      <c r="Q20084">
        <v>9</v>
      </c>
      <c r="R20084">
        <v>35</v>
      </c>
      <c r="S20084">
        <v>350950</v>
      </c>
      <c r="T20084">
        <v>1342</v>
      </c>
      <c r="U20084">
        <v>1</v>
      </c>
      <c r="V20084" s="1">
        <v>45757</v>
      </c>
      <c r="X20084">
        <v>1</v>
      </c>
      <c r="Y20084">
        <v>1</v>
      </c>
      <c r="Z20084">
        <v>1</v>
      </c>
      <c r="AA20084">
        <v>2</v>
      </c>
      <c r="AB20084">
        <v>1</v>
      </c>
      <c r="AC20084">
        <v>2</v>
      </c>
      <c r="AD20084">
        <v>2</v>
      </c>
      <c r="AE20084">
        <v>2</v>
      </c>
      <c r="AF20084">
        <v>2</v>
      </c>
      <c r="AG20084">
        <v>2</v>
      </c>
      <c r="AH20084">
        <v>2</v>
      </c>
      <c r="AI20084">
        <v>2</v>
      </c>
      <c r="AJ20084">
        <v>2</v>
      </c>
      <c r="AK20084">
        <v>2</v>
      </c>
      <c r="AL20084">
        <v>2</v>
      </c>
      <c r="AM20084">
        <v>2</v>
      </c>
      <c r="AN20084">
        <v>2</v>
      </c>
      <c r="AO20084">
        <v>2</v>
      </c>
      <c r="AP20084">
        <v>2</v>
      </c>
      <c r="AQ20084">
        <v>2</v>
      </c>
      <c r="AR20084">
        <v>2</v>
      </c>
      <c r="AU20084" s="1"/>
      <c r="AY20084" s="1"/>
      <c r="BA20084" s="1"/>
      <c r="BE20084" s="1"/>
      <c r="BJ20084">
        <v>2</v>
      </c>
      <c r="BK20084" s="1"/>
      <c r="BN20084">
        <v>1</v>
      </c>
      <c r="BO20084">
        <v>35</v>
      </c>
      <c r="BP20084">
        <v>1</v>
      </c>
      <c r="BQ20084">
        <v>350950</v>
      </c>
      <c r="BR20084">
        <v>10</v>
      </c>
      <c r="BS20084">
        <v>2</v>
      </c>
      <c r="BV20084">
        <v>1</v>
      </c>
      <c r="BX20084" s="1">
        <v>45761</v>
      </c>
      <c r="CH20084" s="1"/>
      <c r="DL20084">
        <v>2</v>
      </c>
      <c r="DN20084" s="1">
        <v>45757</v>
      </c>
      <c r="DO20084">
        <v>0</v>
      </c>
    </row>
    <row r="20085" spans="1:119" x14ac:dyDescent="0.25">
      <c r="A20085">
        <v>2</v>
      </c>
      <c r="B20085" t="s">
        <v>121</v>
      </c>
      <c r="C20085" s="1">
        <v>45757</v>
      </c>
      <c r="D20085">
        <v>202515</v>
      </c>
      <c r="E20085">
        <v>2025</v>
      </c>
      <c r="F20085">
        <v>35</v>
      </c>
      <c r="G20085">
        <v>350950</v>
      </c>
      <c r="H20085">
        <v>1342</v>
      </c>
      <c r="I20085">
        <v>6032427</v>
      </c>
      <c r="J20085" s="1">
        <v>45756</v>
      </c>
      <c r="K20085">
        <v>202515</v>
      </c>
      <c r="L20085">
        <v>2020</v>
      </c>
      <c r="M20085">
        <v>4004</v>
      </c>
      <c r="N20085" t="s">
        <v>122</v>
      </c>
      <c r="O20085">
        <v>6</v>
      </c>
      <c r="P20085">
        <v>1</v>
      </c>
      <c r="Q20085">
        <v>10</v>
      </c>
      <c r="R20085">
        <v>35</v>
      </c>
      <c r="S20085">
        <v>350950</v>
      </c>
      <c r="T20085">
        <v>1342</v>
      </c>
      <c r="U20085">
        <v>1</v>
      </c>
      <c r="V20085" s="1">
        <v>45757</v>
      </c>
      <c r="X20085">
        <v>1</v>
      </c>
      <c r="Y20085">
        <v>2</v>
      </c>
      <c r="Z20085">
        <v>1</v>
      </c>
      <c r="AA20085">
        <v>2</v>
      </c>
      <c r="AB20085">
        <v>1</v>
      </c>
      <c r="AC20085">
        <v>2</v>
      </c>
      <c r="AD20085">
        <v>2</v>
      </c>
      <c r="AE20085">
        <v>2</v>
      </c>
      <c r="AF20085">
        <v>2</v>
      </c>
      <c r="AG20085">
        <v>2</v>
      </c>
      <c r="AH20085">
        <v>2</v>
      </c>
      <c r="AI20085">
        <v>2</v>
      </c>
      <c r="AJ20085">
        <v>2</v>
      </c>
      <c r="AK20085">
        <v>1</v>
      </c>
      <c r="AL20085">
        <v>2</v>
      </c>
      <c r="AM20085">
        <v>2</v>
      </c>
      <c r="AN20085">
        <v>2</v>
      </c>
      <c r="AO20085">
        <v>2</v>
      </c>
      <c r="AP20085">
        <v>2</v>
      </c>
      <c r="AQ20085">
        <v>2</v>
      </c>
      <c r="AR20085">
        <v>2</v>
      </c>
      <c r="AU20085" s="1"/>
      <c r="AY20085" s="1"/>
      <c r="AZ20085">
        <v>4</v>
      </c>
      <c r="BA20085" s="1"/>
      <c r="BB20085">
        <v>4</v>
      </c>
      <c r="BD20085">
        <v>4</v>
      </c>
      <c r="BE20085" s="1"/>
      <c r="BF20085">
        <v>4</v>
      </c>
      <c r="BJ20085">
        <v>2</v>
      </c>
      <c r="BK20085" s="1"/>
      <c r="BN20085">
        <v>1</v>
      </c>
      <c r="BO20085">
        <v>35</v>
      </c>
      <c r="BP20085">
        <v>1</v>
      </c>
      <c r="BQ20085">
        <v>350950</v>
      </c>
      <c r="BR20085">
        <v>10</v>
      </c>
      <c r="BS20085">
        <v>2</v>
      </c>
      <c r="BV20085">
        <v>1</v>
      </c>
      <c r="BX20085" s="1">
        <v>45758</v>
      </c>
      <c r="CH20085" s="1"/>
      <c r="DL20085">
        <v>2</v>
      </c>
      <c r="DN20085" s="1">
        <v>45758</v>
      </c>
      <c r="DO20085">
        <v>0</v>
      </c>
    </row>
    <row r="20086" spans="1:119" x14ac:dyDescent="0.25">
      <c r="A20086">
        <v>2</v>
      </c>
      <c r="B20086" t="s">
        <v>121</v>
      </c>
      <c r="C20086" s="1">
        <v>45757</v>
      </c>
      <c r="D20086">
        <v>202515</v>
      </c>
      <c r="E20086">
        <v>2025</v>
      </c>
      <c r="F20086">
        <v>35</v>
      </c>
      <c r="G20086">
        <v>350950</v>
      </c>
      <c r="H20086">
        <v>1342</v>
      </c>
      <c r="I20086">
        <v>2023571</v>
      </c>
      <c r="J20086" s="1">
        <v>45751</v>
      </c>
      <c r="K20086">
        <v>202514</v>
      </c>
      <c r="L20086">
        <v>1991</v>
      </c>
      <c r="M20086">
        <v>4033</v>
      </c>
      <c r="N20086" t="s">
        <v>122</v>
      </c>
      <c r="O20086">
        <v>5</v>
      </c>
      <c r="P20086">
        <v>9</v>
      </c>
      <c r="Q20086">
        <v>9</v>
      </c>
      <c r="R20086">
        <v>35</v>
      </c>
      <c r="S20086">
        <v>350950</v>
      </c>
      <c r="T20086">
        <v>1342</v>
      </c>
      <c r="U20086">
        <v>1</v>
      </c>
      <c r="V20086" s="1">
        <v>45757</v>
      </c>
      <c r="X20086">
        <v>1</v>
      </c>
      <c r="Y20086">
        <v>1</v>
      </c>
      <c r="Z20086">
        <v>1</v>
      </c>
      <c r="AA20086">
        <v>2</v>
      </c>
      <c r="AB20086">
        <v>2</v>
      </c>
      <c r="AC20086">
        <v>2</v>
      </c>
      <c r="AD20086">
        <v>2</v>
      </c>
      <c r="AE20086">
        <v>2</v>
      </c>
      <c r="AF20086">
        <v>2</v>
      </c>
      <c r="AG20086">
        <v>2</v>
      </c>
      <c r="AH20086">
        <v>2</v>
      </c>
      <c r="AI20086">
        <v>2</v>
      </c>
      <c r="AJ20086">
        <v>2</v>
      </c>
      <c r="AK20086">
        <v>2</v>
      </c>
      <c r="AL20086">
        <v>2</v>
      </c>
      <c r="AM20086">
        <v>2</v>
      </c>
      <c r="AN20086">
        <v>2</v>
      </c>
      <c r="AO20086">
        <v>2</v>
      </c>
      <c r="AP20086">
        <v>2</v>
      </c>
      <c r="AQ20086">
        <v>2</v>
      </c>
      <c r="AR20086">
        <v>2</v>
      </c>
      <c r="AU20086" s="1"/>
      <c r="AY20086" s="1"/>
      <c r="BA20086" s="1"/>
      <c r="BE20086" s="1"/>
      <c r="BJ20086">
        <v>2</v>
      </c>
      <c r="BK20086" s="1"/>
      <c r="BN20086">
        <v>1</v>
      </c>
      <c r="BO20086">
        <v>35</v>
      </c>
      <c r="BP20086">
        <v>1</v>
      </c>
      <c r="BQ20086">
        <v>350950</v>
      </c>
      <c r="BR20086">
        <v>10</v>
      </c>
      <c r="BS20086">
        <v>2</v>
      </c>
      <c r="BV20086">
        <v>1</v>
      </c>
      <c r="BX20086" s="1">
        <v>45758</v>
      </c>
      <c r="CH20086" s="1"/>
      <c r="DL20086">
        <v>2</v>
      </c>
      <c r="DN20086" s="1">
        <v>45757</v>
      </c>
      <c r="DO20086">
        <v>0</v>
      </c>
    </row>
    <row r="20087" spans="1:119" x14ac:dyDescent="0.25">
      <c r="A20087">
        <v>2</v>
      </c>
      <c r="B20087" t="s">
        <v>121</v>
      </c>
      <c r="C20087" s="1">
        <v>45757</v>
      </c>
      <c r="D20087">
        <v>202515</v>
      </c>
      <c r="E20087">
        <v>2025</v>
      </c>
      <c r="F20087">
        <v>35</v>
      </c>
      <c r="G20087">
        <v>350950</v>
      </c>
      <c r="H20087">
        <v>1342</v>
      </c>
      <c r="I20087">
        <v>2022842</v>
      </c>
      <c r="J20087" s="1">
        <v>45754</v>
      </c>
      <c r="K20087">
        <v>202515</v>
      </c>
      <c r="L20087">
        <v>1985</v>
      </c>
      <c r="M20087">
        <v>4039</v>
      </c>
      <c r="N20087" t="s">
        <v>122</v>
      </c>
      <c r="O20087">
        <v>5</v>
      </c>
      <c r="P20087">
        <v>1</v>
      </c>
      <c r="Q20087">
        <v>9</v>
      </c>
      <c r="R20087">
        <v>35</v>
      </c>
      <c r="S20087">
        <v>350950</v>
      </c>
      <c r="T20087">
        <v>1342</v>
      </c>
      <c r="U20087">
        <v>1</v>
      </c>
      <c r="V20087" s="1">
        <v>45757</v>
      </c>
      <c r="X20087">
        <v>1</v>
      </c>
      <c r="Y20087">
        <v>1</v>
      </c>
      <c r="Z20087">
        <v>1</v>
      </c>
      <c r="AA20087">
        <v>2</v>
      </c>
      <c r="AB20087">
        <v>2</v>
      </c>
      <c r="AC20087">
        <v>2</v>
      </c>
      <c r="AD20087">
        <v>1</v>
      </c>
      <c r="AE20087">
        <v>2</v>
      </c>
      <c r="AF20087">
        <v>2</v>
      </c>
      <c r="AG20087">
        <v>2</v>
      </c>
      <c r="AH20087">
        <v>2</v>
      </c>
      <c r="AI20087">
        <v>2</v>
      </c>
      <c r="AJ20087">
        <v>2</v>
      </c>
      <c r="AK20087">
        <v>1</v>
      </c>
      <c r="AL20087">
        <v>2</v>
      </c>
      <c r="AM20087">
        <v>2</v>
      </c>
      <c r="AN20087">
        <v>2</v>
      </c>
      <c r="AO20087">
        <v>2</v>
      </c>
      <c r="AP20087">
        <v>2</v>
      </c>
      <c r="AQ20087">
        <v>2</v>
      </c>
      <c r="AR20087">
        <v>2</v>
      </c>
      <c r="AU20087" s="1"/>
      <c r="AY20087" s="1"/>
      <c r="AZ20087">
        <v>4</v>
      </c>
      <c r="BA20087" s="1"/>
      <c r="BB20087">
        <v>4</v>
      </c>
      <c r="BD20087">
        <v>4</v>
      </c>
      <c r="BE20087" s="1"/>
      <c r="BF20087">
        <v>4</v>
      </c>
      <c r="BH20087">
        <v>4</v>
      </c>
      <c r="BI20087">
        <v>4</v>
      </c>
      <c r="BJ20087">
        <v>2</v>
      </c>
      <c r="BK20087" s="1"/>
      <c r="BN20087">
        <v>1</v>
      </c>
      <c r="BO20087">
        <v>35</v>
      </c>
      <c r="BP20087">
        <v>1</v>
      </c>
      <c r="BQ20087">
        <v>350950</v>
      </c>
      <c r="BR20087">
        <v>10</v>
      </c>
      <c r="BS20087">
        <v>2</v>
      </c>
      <c r="BV20087">
        <v>1</v>
      </c>
      <c r="BX20087" s="1">
        <v>45761</v>
      </c>
      <c r="CH20087" s="1"/>
      <c r="DL20087">
        <v>2</v>
      </c>
      <c r="DN20087" s="1">
        <v>45761</v>
      </c>
      <c r="DO20087">
        <v>0</v>
      </c>
    </row>
    <row r="20088" spans="1:119" x14ac:dyDescent="0.25">
      <c r="A20088">
        <v>2</v>
      </c>
      <c r="B20088" t="s">
        <v>121</v>
      </c>
      <c r="C20088" s="1">
        <v>45757</v>
      </c>
      <c r="D20088">
        <v>202515</v>
      </c>
      <c r="E20088">
        <v>2025</v>
      </c>
      <c r="F20088">
        <v>35</v>
      </c>
      <c r="G20088">
        <v>350950</v>
      </c>
      <c r="H20088">
        <v>1342</v>
      </c>
      <c r="I20088">
        <v>2023571</v>
      </c>
      <c r="J20088" s="1">
        <v>45747</v>
      </c>
      <c r="K20088">
        <v>202514</v>
      </c>
      <c r="L20088">
        <v>1954</v>
      </c>
      <c r="M20088">
        <v>4070</v>
      </c>
      <c r="N20088" t="s">
        <v>122</v>
      </c>
      <c r="O20088">
        <v>9</v>
      </c>
      <c r="P20088">
        <v>9</v>
      </c>
      <c r="Q20088">
        <v>9</v>
      </c>
      <c r="R20088">
        <v>35</v>
      </c>
      <c r="S20088">
        <v>350950</v>
      </c>
      <c r="T20088">
        <v>1342</v>
      </c>
      <c r="U20088">
        <v>1</v>
      </c>
      <c r="V20088" s="1">
        <v>45757</v>
      </c>
      <c r="X20088">
        <v>1</v>
      </c>
      <c r="Y20088">
        <v>1</v>
      </c>
      <c r="Z20088">
        <v>1</v>
      </c>
      <c r="AA20088">
        <v>2</v>
      </c>
      <c r="AB20088">
        <v>2</v>
      </c>
      <c r="AC20088">
        <v>1</v>
      </c>
      <c r="AD20088">
        <v>2</v>
      </c>
      <c r="AE20088">
        <v>2</v>
      </c>
      <c r="AF20088">
        <v>2</v>
      </c>
      <c r="AG20088">
        <v>2</v>
      </c>
      <c r="AH20088">
        <v>2</v>
      </c>
      <c r="AI20088">
        <v>2</v>
      </c>
      <c r="AJ20088">
        <v>2</v>
      </c>
      <c r="AK20088">
        <v>2</v>
      </c>
      <c r="AL20088">
        <v>2</v>
      </c>
      <c r="AM20088">
        <v>2</v>
      </c>
      <c r="AN20088">
        <v>2</v>
      </c>
      <c r="AO20088">
        <v>2</v>
      </c>
      <c r="AP20088">
        <v>2</v>
      </c>
      <c r="AQ20088">
        <v>2</v>
      </c>
      <c r="AR20088">
        <v>2</v>
      </c>
      <c r="AU20088" s="1"/>
      <c r="AY20088" s="1"/>
      <c r="BA20088" s="1"/>
      <c r="BE20088" s="1"/>
      <c r="BJ20088">
        <v>2</v>
      </c>
      <c r="BK20088" s="1"/>
      <c r="BN20088">
        <v>1</v>
      </c>
      <c r="BO20088">
        <v>35</v>
      </c>
      <c r="BP20088">
        <v>1</v>
      </c>
      <c r="BQ20088">
        <v>350950</v>
      </c>
      <c r="BR20088">
        <v>10</v>
      </c>
      <c r="BS20088">
        <v>2</v>
      </c>
      <c r="BV20088">
        <v>1</v>
      </c>
      <c r="BX20088" s="1">
        <v>45783</v>
      </c>
      <c r="CH20088" s="1"/>
      <c r="DL20088">
        <v>2</v>
      </c>
      <c r="DN20088" s="1">
        <v>45757</v>
      </c>
      <c r="DO20088">
        <v>0</v>
      </c>
    </row>
    <row r="20089" spans="1:119" x14ac:dyDescent="0.25">
      <c r="A20089">
        <v>2</v>
      </c>
      <c r="B20089" t="s">
        <v>121</v>
      </c>
      <c r="C20089" s="1">
        <v>45757</v>
      </c>
      <c r="D20089">
        <v>202515</v>
      </c>
      <c r="E20089">
        <v>2025</v>
      </c>
      <c r="F20089">
        <v>35</v>
      </c>
      <c r="G20089">
        <v>350950</v>
      </c>
      <c r="H20089">
        <v>1342</v>
      </c>
      <c r="I20089">
        <v>2023083</v>
      </c>
      <c r="J20089" s="1">
        <v>45754</v>
      </c>
      <c r="K20089">
        <v>202515</v>
      </c>
      <c r="L20089">
        <v>1987</v>
      </c>
      <c r="M20089">
        <v>4037</v>
      </c>
      <c r="N20089" t="s">
        <v>122</v>
      </c>
      <c r="O20089">
        <v>5</v>
      </c>
      <c r="P20089">
        <v>1</v>
      </c>
      <c r="Q20089">
        <v>9</v>
      </c>
      <c r="R20089">
        <v>35</v>
      </c>
      <c r="S20089">
        <v>350950</v>
      </c>
      <c r="T20089">
        <v>1342</v>
      </c>
      <c r="U20089">
        <v>1</v>
      </c>
      <c r="V20089" s="1">
        <v>45757</v>
      </c>
      <c r="X20089">
        <v>1</v>
      </c>
      <c r="Y20089">
        <v>1</v>
      </c>
      <c r="Z20089">
        <v>1</v>
      </c>
      <c r="AA20089">
        <v>2</v>
      </c>
      <c r="AB20089">
        <v>2</v>
      </c>
      <c r="AC20089">
        <v>2</v>
      </c>
      <c r="AD20089">
        <v>2</v>
      </c>
      <c r="AE20089">
        <v>2</v>
      </c>
      <c r="AF20089">
        <v>2</v>
      </c>
      <c r="AG20089">
        <v>2</v>
      </c>
      <c r="AH20089">
        <v>2</v>
      </c>
      <c r="AI20089">
        <v>2</v>
      </c>
      <c r="AJ20089">
        <v>2</v>
      </c>
      <c r="AK20089">
        <v>2</v>
      </c>
      <c r="AL20089">
        <v>2</v>
      </c>
      <c r="AM20089">
        <v>2</v>
      </c>
      <c r="AN20089">
        <v>2</v>
      </c>
      <c r="AO20089">
        <v>2</v>
      </c>
      <c r="AP20089">
        <v>2</v>
      </c>
      <c r="AQ20089">
        <v>2</v>
      </c>
      <c r="AR20089">
        <v>2</v>
      </c>
      <c r="AU20089" s="1"/>
      <c r="AY20089" s="1"/>
      <c r="BA20089" s="1">
        <v>45757</v>
      </c>
      <c r="BB20089">
        <v>2</v>
      </c>
      <c r="BE20089" s="1"/>
      <c r="BK20089" s="1"/>
      <c r="BN20089">
        <v>1</v>
      </c>
      <c r="BO20089">
        <v>35</v>
      </c>
      <c r="BP20089">
        <v>1</v>
      </c>
      <c r="BQ20089">
        <v>350950</v>
      </c>
      <c r="BR20089">
        <v>10</v>
      </c>
      <c r="BS20089">
        <v>2</v>
      </c>
      <c r="BV20089">
        <v>1</v>
      </c>
      <c r="BX20089" s="1">
        <v>45761</v>
      </c>
      <c r="CH20089" s="1"/>
      <c r="DL20089">
        <v>2</v>
      </c>
      <c r="DN20089" s="1">
        <v>45761</v>
      </c>
      <c r="DO20089">
        <v>0</v>
      </c>
    </row>
    <row r="20090" spans="1:119" x14ac:dyDescent="0.25">
      <c r="A20090">
        <v>2</v>
      </c>
      <c r="B20090" t="s">
        <v>121</v>
      </c>
      <c r="C20090" s="1">
        <v>45757</v>
      </c>
      <c r="D20090">
        <v>202515</v>
      </c>
      <c r="E20090">
        <v>2025</v>
      </c>
      <c r="F20090">
        <v>35</v>
      </c>
      <c r="G20090">
        <v>350950</v>
      </c>
      <c r="H20090">
        <v>1342</v>
      </c>
      <c r="I20090">
        <v>2023571</v>
      </c>
      <c r="J20090" s="1">
        <v>45751</v>
      </c>
      <c r="K20090">
        <v>202514</v>
      </c>
      <c r="L20090">
        <v>2011</v>
      </c>
      <c r="M20090">
        <v>4014</v>
      </c>
      <c r="N20090" t="s">
        <v>122</v>
      </c>
      <c r="O20090">
        <v>5</v>
      </c>
      <c r="P20090">
        <v>9</v>
      </c>
      <c r="Q20090">
        <v>9</v>
      </c>
      <c r="R20090">
        <v>35</v>
      </c>
      <c r="S20090">
        <v>350950</v>
      </c>
      <c r="T20090">
        <v>1342</v>
      </c>
      <c r="U20090">
        <v>1</v>
      </c>
      <c r="V20090" s="1">
        <v>45757</v>
      </c>
      <c r="X20090">
        <v>1</v>
      </c>
      <c r="Y20090">
        <v>1</v>
      </c>
      <c r="Z20090">
        <v>1</v>
      </c>
      <c r="AA20090">
        <v>2</v>
      </c>
      <c r="AB20090">
        <v>2</v>
      </c>
      <c r="AC20090">
        <v>2</v>
      </c>
      <c r="AD20090">
        <v>2</v>
      </c>
      <c r="AE20090">
        <v>2</v>
      </c>
      <c r="AF20090">
        <v>2</v>
      </c>
      <c r="AG20090">
        <v>2</v>
      </c>
      <c r="AH20090">
        <v>2</v>
      </c>
      <c r="AI20090">
        <v>2</v>
      </c>
      <c r="AJ20090">
        <v>2</v>
      </c>
      <c r="AK20090">
        <v>2</v>
      </c>
      <c r="AL20090">
        <v>2</v>
      </c>
      <c r="AM20090">
        <v>2</v>
      </c>
      <c r="AN20090">
        <v>2</v>
      </c>
      <c r="AO20090">
        <v>2</v>
      </c>
      <c r="AP20090">
        <v>2</v>
      </c>
      <c r="AQ20090">
        <v>2</v>
      </c>
      <c r="AR20090">
        <v>2</v>
      </c>
      <c r="AU20090" s="1"/>
      <c r="AY20090" s="1"/>
      <c r="BA20090" s="1"/>
      <c r="BE20090" s="1"/>
      <c r="BJ20090">
        <v>2</v>
      </c>
      <c r="BK20090" s="1"/>
      <c r="BN20090">
        <v>1</v>
      </c>
      <c r="BO20090">
        <v>35</v>
      </c>
      <c r="BP20090">
        <v>1</v>
      </c>
      <c r="BQ20090">
        <v>350950</v>
      </c>
      <c r="BR20090">
        <v>10</v>
      </c>
      <c r="BS20090">
        <v>2</v>
      </c>
      <c r="BV20090">
        <v>1</v>
      </c>
      <c r="BX20090" s="1">
        <v>45783</v>
      </c>
      <c r="CH20090" s="1"/>
      <c r="DL20090">
        <v>2</v>
      </c>
      <c r="DN20090" s="1">
        <v>45757</v>
      </c>
      <c r="DO20090">
        <v>0</v>
      </c>
    </row>
    <row r="20091" spans="1:119" x14ac:dyDescent="0.25">
      <c r="A20091">
        <v>2</v>
      </c>
      <c r="B20091" t="s">
        <v>121</v>
      </c>
      <c r="C20091" s="1">
        <v>45757</v>
      </c>
      <c r="D20091">
        <v>202515</v>
      </c>
      <c r="E20091">
        <v>2025</v>
      </c>
      <c r="F20091">
        <v>35</v>
      </c>
      <c r="G20091">
        <v>350950</v>
      </c>
      <c r="H20091">
        <v>1342</v>
      </c>
      <c r="I20091">
        <v>9806342</v>
      </c>
      <c r="J20091" s="1">
        <v>45756</v>
      </c>
      <c r="K20091">
        <v>202515</v>
      </c>
      <c r="L20091">
        <v>1972</v>
      </c>
      <c r="M20091">
        <v>4052</v>
      </c>
      <c r="N20091" t="s">
        <v>123</v>
      </c>
      <c r="O20091">
        <v>6</v>
      </c>
      <c r="P20091">
        <v>4</v>
      </c>
      <c r="R20091">
        <v>35</v>
      </c>
      <c r="S20091">
        <v>350950</v>
      </c>
      <c r="T20091">
        <v>1342</v>
      </c>
      <c r="U20091">
        <v>1</v>
      </c>
      <c r="V20091" s="1">
        <v>45757</v>
      </c>
      <c r="X20091">
        <v>1</v>
      </c>
      <c r="Y20091">
        <v>1</v>
      </c>
      <c r="Z20091">
        <v>1</v>
      </c>
      <c r="AA20091">
        <v>2</v>
      </c>
      <c r="AB20091">
        <v>2</v>
      </c>
      <c r="AC20091">
        <v>2</v>
      </c>
      <c r="AD20091">
        <v>2</v>
      </c>
      <c r="AE20091">
        <v>2</v>
      </c>
      <c r="AF20091">
        <v>2</v>
      </c>
      <c r="AG20091">
        <v>1</v>
      </c>
      <c r="AH20091">
        <v>1</v>
      </c>
      <c r="AI20091">
        <v>2</v>
      </c>
      <c r="AJ20091">
        <v>2</v>
      </c>
      <c r="AK20091">
        <v>1</v>
      </c>
      <c r="AL20091">
        <v>2</v>
      </c>
      <c r="AM20091">
        <v>2</v>
      </c>
      <c r="AN20091">
        <v>2</v>
      </c>
      <c r="AO20091">
        <v>2</v>
      </c>
      <c r="AP20091">
        <v>2</v>
      </c>
      <c r="AQ20091">
        <v>2</v>
      </c>
      <c r="AR20091">
        <v>2</v>
      </c>
      <c r="AU20091" s="1"/>
      <c r="AY20091" s="1"/>
      <c r="BA20091" s="1">
        <v>45757</v>
      </c>
      <c r="BB20091">
        <v>1</v>
      </c>
      <c r="BE20091" s="1"/>
      <c r="BK20091" s="1"/>
      <c r="BN20091">
        <v>1</v>
      </c>
      <c r="BO20091">
        <v>35</v>
      </c>
      <c r="BP20091">
        <v>1</v>
      </c>
      <c r="BQ20091">
        <v>350950</v>
      </c>
      <c r="BR20091">
        <v>10</v>
      </c>
      <c r="BS20091">
        <v>2</v>
      </c>
      <c r="BV20091">
        <v>1</v>
      </c>
      <c r="BX20091" s="1">
        <v>45770</v>
      </c>
      <c r="CH20091" s="1"/>
      <c r="DL20091">
        <v>2</v>
      </c>
      <c r="DN20091" s="1">
        <v>45758</v>
      </c>
      <c r="DO20091">
        <v>0</v>
      </c>
    </row>
    <row r="20092" spans="1:119" x14ac:dyDescent="0.25">
      <c r="A20092">
        <v>2</v>
      </c>
      <c r="B20092" t="s">
        <v>121</v>
      </c>
      <c r="C20092" s="1">
        <v>45757</v>
      </c>
      <c r="D20092">
        <v>202515</v>
      </c>
      <c r="E20092">
        <v>2025</v>
      </c>
      <c r="F20092">
        <v>35</v>
      </c>
      <c r="G20092">
        <v>350950</v>
      </c>
      <c r="H20092">
        <v>1342</v>
      </c>
      <c r="I20092">
        <v>9806342</v>
      </c>
      <c r="J20092" s="1">
        <v>45757</v>
      </c>
      <c r="K20092">
        <v>202515</v>
      </c>
      <c r="L20092">
        <v>1960</v>
      </c>
      <c r="M20092">
        <v>4064</v>
      </c>
      <c r="N20092" t="s">
        <v>123</v>
      </c>
      <c r="O20092">
        <v>6</v>
      </c>
      <c r="P20092">
        <v>4</v>
      </c>
      <c r="R20092">
        <v>35</v>
      </c>
      <c r="S20092">
        <v>350950</v>
      </c>
      <c r="T20092">
        <v>1342</v>
      </c>
      <c r="U20092">
        <v>1</v>
      </c>
      <c r="V20092" s="1">
        <v>45757</v>
      </c>
      <c r="X20092">
        <v>1</v>
      </c>
      <c r="Y20092">
        <v>1</v>
      </c>
      <c r="Z20092">
        <v>1</v>
      </c>
      <c r="AA20092">
        <v>2</v>
      </c>
      <c r="AB20092">
        <v>2</v>
      </c>
      <c r="AC20092">
        <v>1</v>
      </c>
      <c r="AD20092">
        <v>2</v>
      </c>
      <c r="AE20092">
        <v>2</v>
      </c>
      <c r="AF20092">
        <v>2</v>
      </c>
      <c r="AG20092">
        <v>2</v>
      </c>
      <c r="AH20092">
        <v>2</v>
      </c>
      <c r="AI20092">
        <v>2</v>
      </c>
      <c r="AJ20092">
        <v>2</v>
      </c>
      <c r="AK20092">
        <v>2</v>
      </c>
      <c r="AL20092">
        <v>2</v>
      </c>
      <c r="AM20092">
        <v>2</v>
      </c>
      <c r="AN20092">
        <v>2</v>
      </c>
      <c r="AO20092">
        <v>2</v>
      </c>
      <c r="AP20092">
        <v>2</v>
      </c>
      <c r="AQ20092">
        <v>2</v>
      </c>
      <c r="AR20092">
        <v>2</v>
      </c>
      <c r="AU20092" s="1"/>
      <c r="AY20092" s="1"/>
      <c r="BA20092" s="1">
        <v>45757</v>
      </c>
      <c r="BB20092">
        <v>1</v>
      </c>
      <c r="BE20092" s="1"/>
      <c r="BJ20092">
        <v>2</v>
      </c>
      <c r="BK20092" s="1"/>
      <c r="BN20092">
        <v>1</v>
      </c>
      <c r="BO20092">
        <v>35</v>
      </c>
      <c r="BP20092">
        <v>1</v>
      </c>
      <c r="BQ20092">
        <v>350950</v>
      </c>
      <c r="BR20092">
        <v>10</v>
      </c>
      <c r="BS20092">
        <v>2</v>
      </c>
      <c r="BV20092">
        <v>1</v>
      </c>
      <c r="BX20092" s="1">
        <v>45761</v>
      </c>
      <c r="CH20092" s="1"/>
      <c r="DL20092">
        <v>2</v>
      </c>
      <c r="DN20092" s="1">
        <v>45758</v>
      </c>
      <c r="DO20092">
        <v>0</v>
      </c>
    </row>
    <row r="20093" spans="1:119" x14ac:dyDescent="0.25">
      <c r="A20093">
        <v>2</v>
      </c>
      <c r="B20093" t="s">
        <v>121</v>
      </c>
      <c r="C20093" s="1">
        <v>45757</v>
      </c>
      <c r="D20093">
        <v>202515</v>
      </c>
      <c r="E20093">
        <v>2025</v>
      </c>
      <c r="F20093">
        <v>35</v>
      </c>
      <c r="G20093">
        <v>350950</v>
      </c>
      <c r="H20093">
        <v>1342</v>
      </c>
      <c r="I20093">
        <v>2081938</v>
      </c>
      <c r="J20093" s="1">
        <v>45753</v>
      </c>
      <c r="K20093">
        <v>202515</v>
      </c>
      <c r="L20093">
        <v>1944</v>
      </c>
      <c r="M20093">
        <v>4080</v>
      </c>
      <c r="N20093" t="s">
        <v>123</v>
      </c>
      <c r="O20093">
        <v>6</v>
      </c>
      <c r="P20093">
        <v>9</v>
      </c>
      <c r="Q20093">
        <v>9</v>
      </c>
      <c r="R20093">
        <v>35</v>
      </c>
      <c r="S20093">
        <v>350950</v>
      </c>
      <c r="T20093">
        <v>1342</v>
      </c>
      <c r="U20093">
        <v>1</v>
      </c>
      <c r="V20093" s="1">
        <v>45757</v>
      </c>
      <c r="X20093">
        <v>1</v>
      </c>
      <c r="Y20093">
        <v>2</v>
      </c>
      <c r="Z20093">
        <v>1</v>
      </c>
      <c r="AA20093">
        <v>2</v>
      </c>
      <c r="AB20093">
        <v>2</v>
      </c>
      <c r="AC20093">
        <v>1</v>
      </c>
      <c r="AD20093">
        <v>1</v>
      </c>
      <c r="AE20093">
        <v>2</v>
      </c>
      <c r="AF20093">
        <v>2</v>
      </c>
      <c r="AG20093">
        <v>2</v>
      </c>
      <c r="AH20093">
        <v>2</v>
      </c>
      <c r="AI20093">
        <v>2</v>
      </c>
      <c r="AJ20093">
        <v>2</v>
      </c>
      <c r="AK20093">
        <v>2</v>
      </c>
      <c r="AL20093">
        <v>2</v>
      </c>
      <c r="AM20093">
        <v>2</v>
      </c>
      <c r="AN20093">
        <v>2</v>
      </c>
      <c r="AO20093">
        <v>2</v>
      </c>
      <c r="AP20093">
        <v>2</v>
      </c>
      <c r="AQ20093">
        <v>2</v>
      </c>
      <c r="AR20093">
        <v>2</v>
      </c>
      <c r="AU20093" s="1"/>
      <c r="AY20093" s="1"/>
      <c r="BA20093" s="1">
        <v>45754</v>
      </c>
      <c r="BB20093">
        <v>2</v>
      </c>
      <c r="BE20093" s="1"/>
      <c r="BK20093" s="1"/>
      <c r="BN20093">
        <v>1</v>
      </c>
      <c r="BO20093">
        <v>35</v>
      </c>
      <c r="BP20093">
        <v>1</v>
      </c>
      <c r="BQ20093">
        <v>350950</v>
      </c>
      <c r="BR20093">
        <v>10</v>
      </c>
      <c r="BS20093">
        <v>2</v>
      </c>
      <c r="BV20093">
        <v>1</v>
      </c>
      <c r="BX20093" s="1">
        <v>45758</v>
      </c>
      <c r="CH20093" s="1"/>
      <c r="DL20093">
        <v>2</v>
      </c>
      <c r="DN20093" s="1">
        <v>45763</v>
      </c>
      <c r="DO20093">
        <v>0</v>
      </c>
    </row>
    <row r="20094" spans="1:119" x14ac:dyDescent="0.25">
      <c r="A20094">
        <v>2</v>
      </c>
      <c r="B20094" t="s">
        <v>121</v>
      </c>
      <c r="C20094" s="1">
        <v>45757</v>
      </c>
      <c r="D20094">
        <v>202515</v>
      </c>
      <c r="E20094">
        <v>2025</v>
      </c>
      <c r="F20094">
        <v>35</v>
      </c>
      <c r="G20094">
        <v>350950</v>
      </c>
      <c r="H20094">
        <v>1342</v>
      </c>
      <c r="I20094">
        <v>2022842</v>
      </c>
      <c r="J20094" s="1">
        <v>45756</v>
      </c>
      <c r="K20094">
        <v>202515</v>
      </c>
      <c r="L20094">
        <v>2010</v>
      </c>
      <c r="M20094">
        <v>4014</v>
      </c>
      <c r="N20094" t="s">
        <v>123</v>
      </c>
      <c r="O20094">
        <v>6</v>
      </c>
      <c r="P20094">
        <v>1</v>
      </c>
      <c r="Q20094">
        <v>9</v>
      </c>
      <c r="R20094">
        <v>35</v>
      </c>
      <c r="S20094">
        <v>350950</v>
      </c>
      <c r="T20094">
        <v>1342</v>
      </c>
      <c r="U20094">
        <v>1</v>
      </c>
      <c r="V20094" s="1">
        <v>45757</v>
      </c>
      <c r="X20094">
        <v>1</v>
      </c>
      <c r="Y20094">
        <v>2</v>
      </c>
      <c r="Z20094">
        <v>1</v>
      </c>
      <c r="AA20094">
        <v>2</v>
      </c>
      <c r="AB20094">
        <v>2</v>
      </c>
      <c r="AC20094">
        <v>1</v>
      </c>
      <c r="AD20094">
        <v>2</v>
      </c>
      <c r="AE20094">
        <v>2</v>
      </c>
      <c r="AF20094">
        <v>2</v>
      </c>
      <c r="AG20094">
        <v>2</v>
      </c>
      <c r="AH20094">
        <v>2</v>
      </c>
      <c r="AI20094">
        <v>2</v>
      </c>
      <c r="AJ20094">
        <v>1</v>
      </c>
      <c r="AK20094">
        <v>2</v>
      </c>
      <c r="AL20094">
        <v>2</v>
      </c>
      <c r="AM20094">
        <v>2</v>
      </c>
      <c r="AN20094">
        <v>2</v>
      </c>
      <c r="AO20094">
        <v>2</v>
      </c>
      <c r="AP20094">
        <v>2</v>
      </c>
      <c r="AQ20094">
        <v>2</v>
      </c>
      <c r="AR20094">
        <v>2</v>
      </c>
      <c r="AU20094" s="1"/>
      <c r="AY20094" s="1"/>
      <c r="AZ20094">
        <v>4</v>
      </c>
      <c r="BA20094" s="1"/>
      <c r="BB20094">
        <v>4</v>
      </c>
      <c r="BD20094">
        <v>4</v>
      </c>
      <c r="BE20094" s="1"/>
      <c r="BF20094">
        <v>4</v>
      </c>
      <c r="BH20094">
        <v>4</v>
      </c>
      <c r="BI20094">
        <v>4</v>
      </c>
      <c r="BJ20094">
        <v>2</v>
      </c>
      <c r="BK20094" s="1"/>
      <c r="BN20094">
        <v>1</v>
      </c>
      <c r="BO20094">
        <v>35</v>
      </c>
      <c r="BP20094">
        <v>1</v>
      </c>
      <c r="BQ20094">
        <v>350950</v>
      </c>
      <c r="BR20094">
        <v>10</v>
      </c>
      <c r="BS20094">
        <v>2</v>
      </c>
      <c r="BV20094">
        <v>1</v>
      </c>
      <c r="BX20094" s="1">
        <v>45761</v>
      </c>
      <c r="CH20094" s="1"/>
      <c r="DL20094">
        <v>2</v>
      </c>
      <c r="DN20094" s="1">
        <v>45761</v>
      </c>
      <c r="DO20094">
        <v>0</v>
      </c>
    </row>
    <row r="20095" spans="1:119" x14ac:dyDescent="0.25">
      <c r="A20095">
        <v>2</v>
      </c>
      <c r="B20095" t="s">
        <v>121</v>
      </c>
      <c r="C20095" s="1">
        <v>45757</v>
      </c>
      <c r="D20095">
        <v>202515</v>
      </c>
      <c r="E20095">
        <v>2025</v>
      </c>
      <c r="F20095">
        <v>35</v>
      </c>
      <c r="G20095">
        <v>350950</v>
      </c>
      <c r="H20095">
        <v>1342</v>
      </c>
      <c r="I20095">
        <v>2023369</v>
      </c>
      <c r="J20095" s="1">
        <v>45755</v>
      </c>
      <c r="K20095">
        <v>202515</v>
      </c>
      <c r="L20095">
        <v>1969</v>
      </c>
      <c r="M20095">
        <v>4056</v>
      </c>
      <c r="N20095" t="s">
        <v>122</v>
      </c>
      <c r="O20095">
        <v>5</v>
      </c>
      <c r="P20095">
        <v>4</v>
      </c>
      <c r="Q20095">
        <v>9</v>
      </c>
      <c r="R20095">
        <v>35</v>
      </c>
      <c r="S20095">
        <v>350950</v>
      </c>
      <c r="T20095">
        <v>1342</v>
      </c>
      <c r="U20095">
        <v>1</v>
      </c>
      <c r="V20095" s="1">
        <v>45757</v>
      </c>
      <c r="X20095">
        <v>1</v>
      </c>
      <c r="Y20095">
        <v>1</v>
      </c>
      <c r="Z20095">
        <v>1</v>
      </c>
      <c r="AA20095">
        <v>2</v>
      </c>
      <c r="AB20095">
        <v>2</v>
      </c>
      <c r="AC20095">
        <v>1</v>
      </c>
      <c r="AD20095">
        <v>2</v>
      </c>
      <c r="AE20095">
        <v>2</v>
      </c>
      <c r="AF20095">
        <v>2</v>
      </c>
      <c r="AG20095">
        <v>2</v>
      </c>
      <c r="AH20095">
        <v>2</v>
      </c>
      <c r="AI20095">
        <v>2</v>
      </c>
      <c r="AJ20095">
        <v>2</v>
      </c>
      <c r="AK20095">
        <v>2</v>
      </c>
      <c r="AL20095">
        <v>2</v>
      </c>
      <c r="AM20095">
        <v>2</v>
      </c>
      <c r="AN20095">
        <v>2</v>
      </c>
      <c r="AO20095">
        <v>2</v>
      </c>
      <c r="AP20095">
        <v>1</v>
      </c>
      <c r="AQ20095">
        <v>2</v>
      </c>
      <c r="AR20095">
        <v>2</v>
      </c>
      <c r="AU20095" s="1"/>
      <c r="AY20095" s="1"/>
      <c r="AZ20095">
        <v>4</v>
      </c>
      <c r="BA20095" s="1"/>
      <c r="BB20095">
        <v>4</v>
      </c>
      <c r="BD20095">
        <v>4</v>
      </c>
      <c r="BE20095" s="1"/>
      <c r="BF20095">
        <v>4</v>
      </c>
      <c r="BH20095">
        <v>4</v>
      </c>
      <c r="BI20095">
        <v>4</v>
      </c>
      <c r="BJ20095">
        <v>2</v>
      </c>
      <c r="BK20095" s="1"/>
      <c r="BN20095">
        <v>1</v>
      </c>
      <c r="BO20095">
        <v>35</v>
      </c>
      <c r="BP20095">
        <v>1</v>
      </c>
      <c r="BQ20095">
        <v>350950</v>
      </c>
      <c r="BR20095">
        <v>10</v>
      </c>
      <c r="BS20095">
        <v>2</v>
      </c>
      <c r="BV20095">
        <v>1</v>
      </c>
      <c r="BX20095" s="1">
        <v>45761</v>
      </c>
      <c r="CH20095" s="1"/>
      <c r="DL20095">
        <v>2</v>
      </c>
      <c r="DN20095" s="1">
        <v>45761</v>
      </c>
      <c r="DO20095">
        <v>0</v>
      </c>
    </row>
    <row r="20096" spans="1:119" x14ac:dyDescent="0.25">
      <c r="A20096">
        <v>2</v>
      </c>
      <c r="B20096" t="s">
        <v>121</v>
      </c>
      <c r="C20096" s="1">
        <v>45757</v>
      </c>
      <c r="D20096">
        <v>202515</v>
      </c>
      <c r="E20096">
        <v>2025</v>
      </c>
      <c r="F20096">
        <v>35</v>
      </c>
      <c r="G20096">
        <v>350950</v>
      </c>
      <c r="H20096">
        <v>1342</v>
      </c>
      <c r="I20096">
        <v>9912266</v>
      </c>
      <c r="J20096" s="1">
        <v>45751</v>
      </c>
      <c r="K20096">
        <v>202514</v>
      </c>
      <c r="L20096">
        <v>1961</v>
      </c>
      <c r="M20096">
        <v>4063</v>
      </c>
      <c r="N20096" t="s">
        <v>123</v>
      </c>
      <c r="O20096">
        <v>6</v>
      </c>
      <c r="P20096">
        <v>4</v>
      </c>
      <c r="Q20096">
        <v>9</v>
      </c>
      <c r="R20096">
        <v>35</v>
      </c>
      <c r="S20096">
        <v>350950</v>
      </c>
      <c r="T20096">
        <v>1342</v>
      </c>
      <c r="U20096">
        <v>1</v>
      </c>
      <c r="V20096" s="1">
        <v>45757</v>
      </c>
      <c r="X20096">
        <v>1</v>
      </c>
      <c r="Y20096">
        <v>2</v>
      </c>
      <c r="Z20096">
        <v>2</v>
      </c>
      <c r="AA20096">
        <v>2</v>
      </c>
      <c r="AB20096">
        <v>2</v>
      </c>
      <c r="AC20096">
        <v>2</v>
      </c>
      <c r="AD20096">
        <v>2</v>
      </c>
      <c r="AE20096">
        <v>2</v>
      </c>
      <c r="AF20096">
        <v>2</v>
      </c>
      <c r="AG20096">
        <v>2</v>
      </c>
      <c r="AH20096">
        <v>2</v>
      </c>
      <c r="AI20096">
        <v>2</v>
      </c>
      <c r="AJ20096">
        <v>2</v>
      </c>
      <c r="AK20096">
        <v>1</v>
      </c>
      <c r="AL20096">
        <v>2</v>
      </c>
      <c r="AM20096">
        <v>2</v>
      </c>
      <c r="AN20096">
        <v>2</v>
      </c>
      <c r="AO20096">
        <v>2</v>
      </c>
      <c r="AP20096">
        <v>2</v>
      </c>
      <c r="AQ20096">
        <v>2</v>
      </c>
      <c r="AR20096">
        <v>2</v>
      </c>
      <c r="AU20096" s="1"/>
      <c r="AY20096" s="1"/>
      <c r="BA20096" s="1"/>
      <c r="BE20096" s="1"/>
      <c r="BJ20096">
        <v>2</v>
      </c>
      <c r="BK20096" s="1"/>
      <c r="BN20096">
        <v>1</v>
      </c>
      <c r="BO20096">
        <v>35</v>
      </c>
      <c r="BP20096">
        <v>1</v>
      </c>
      <c r="BQ20096">
        <v>350950</v>
      </c>
      <c r="BR20096">
        <v>10</v>
      </c>
      <c r="BS20096">
        <v>2</v>
      </c>
      <c r="BV20096">
        <v>1</v>
      </c>
      <c r="BX20096" s="1">
        <v>45762</v>
      </c>
      <c r="CH20096" s="1"/>
      <c r="DL20096">
        <v>2</v>
      </c>
      <c r="DN20096" s="1">
        <v>45762</v>
      </c>
      <c r="DO20096">
        <v>0</v>
      </c>
    </row>
    <row r="20097" spans="1:119" x14ac:dyDescent="0.25">
      <c r="A20097">
        <v>2</v>
      </c>
      <c r="B20097" t="s">
        <v>121</v>
      </c>
      <c r="C20097" s="1">
        <v>45757</v>
      </c>
      <c r="D20097">
        <v>202515</v>
      </c>
      <c r="E20097">
        <v>2025</v>
      </c>
      <c r="F20097">
        <v>35</v>
      </c>
      <c r="G20097">
        <v>350950</v>
      </c>
      <c r="H20097">
        <v>1342</v>
      </c>
      <c r="I20097">
        <v>5874998</v>
      </c>
      <c r="J20097" s="1">
        <v>45753</v>
      </c>
      <c r="K20097">
        <v>202515</v>
      </c>
      <c r="L20097">
        <v>1999</v>
      </c>
      <c r="M20097">
        <v>4025</v>
      </c>
      <c r="N20097" t="s">
        <v>123</v>
      </c>
      <c r="O20097">
        <v>6</v>
      </c>
      <c r="P20097">
        <v>2</v>
      </c>
      <c r="Q20097">
        <v>9</v>
      </c>
      <c r="R20097">
        <v>35</v>
      </c>
      <c r="S20097">
        <v>350950</v>
      </c>
      <c r="T20097">
        <v>1342</v>
      </c>
      <c r="U20097">
        <v>1</v>
      </c>
      <c r="V20097" s="1">
        <v>45763</v>
      </c>
      <c r="X20097">
        <v>1</v>
      </c>
      <c r="Y20097">
        <v>1</v>
      </c>
      <c r="Z20097">
        <v>1</v>
      </c>
      <c r="AA20097">
        <v>2</v>
      </c>
      <c r="AB20097">
        <v>1</v>
      </c>
      <c r="AC20097">
        <v>1</v>
      </c>
      <c r="AD20097">
        <v>2</v>
      </c>
      <c r="AE20097">
        <v>2</v>
      </c>
      <c r="AF20097">
        <v>2</v>
      </c>
      <c r="AG20097">
        <v>2</v>
      </c>
      <c r="AH20097">
        <v>2</v>
      </c>
      <c r="AI20097">
        <v>2</v>
      </c>
      <c r="AJ20097">
        <v>2</v>
      </c>
      <c r="AK20097">
        <v>2</v>
      </c>
      <c r="AL20097">
        <v>2</v>
      </c>
      <c r="AM20097">
        <v>2</v>
      </c>
      <c r="AN20097">
        <v>2</v>
      </c>
      <c r="AO20097">
        <v>2</v>
      </c>
      <c r="AP20097">
        <v>2</v>
      </c>
      <c r="AQ20097">
        <v>2</v>
      </c>
      <c r="AR20097">
        <v>2</v>
      </c>
      <c r="AU20097" s="1"/>
      <c r="AY20097" s="1"/>
      <c r="AZ20097">
        <v>4</v>
      </c>
      <c r="BA20097" s="1"/>
      <c r="BB20097">
        <v>4</v>
      </c>
      <c r="BD20097">
        <v>4</v>
      </c>
      <c r="BE20097" s="1"/>
      <c r="BF20097">
        <v>4</v>
      </c>
      <c r="BH20097">
        <v>4</v>
      </c>
      <c r="BI20097">
        <v>4</v>
      </c>
      <c r="BJ20097">
        <v>2</v>
      </c>
      <c r="BK20097" s="1"/>
      <c r="BN20097">
        <v>1</v>
      </c>
      <c r="BO20097">
        <v>35</v>
      </c>
      <c r="BP20097">
        <v>1</v>
      </c>
      <c r="BQ20097">
        <v>350950</v>
      </c>
      <c r="BR20097">
        <v>10</v>
      </c>
      <c r="BS20097">
        <v>2</v>
      </c>
      <c r="BV20097">
        <v>1</v>
      </c>
      <c r="BX20097" s="1">
        <v>45764</v>
      </c>
      <c r="CH20097" s="1"/>
      <c r="DL20097">
        <v>2</v>
      </c>
      <c r="DN20097" s="1">
        <v>45763</v>
      </c>
      <c r="DO20097">
        <v>0</v>
      </c>
    </row>
    <row r="20098" spans="1:119" x14ac:dyDescent="0.25">
      <c r="A20098">
        <v>2</v>
      </c>
      <c r="B20098" t="s">
        <v>121</v>
      </c>
      <c r="C20098" s="1">
        <v>45757</v>
      </c>
      <c r="D20098">
        <v>202515</v>
      </c>
      <c r="E20098">
        <v>2025</v>
      </c>
      <c r="F20098">
        <v>35</v>
      </c>
      <c r="G20098">
        <v>350950</v>
      </c>
      <c r="H20098">
        <v>1342</v>
      </c>
      <c r="I20098">
        <v>9725393</v>
      </c>
      <c r="J20098" s="1">
        <v>45756</v>
      </c>
      <c r="K20098">
        <v>202515</v>
      </c>
      <c r="L20098">
        <v>1969</v>
      </c>
      <c r="M20098">
        <v>4055</v>
      </c>
      <c r="N20098" t="s">
        <v>122</v>
      </c>
      <c r="O20098">
        <v>5</v>
      </c>
      <c r="P20098">
        <v>4</v>
      </c>
      <c r="R20098">
        <v>35</v>
      </c>
      <c r="S20098">
        <v>350950</v>
      </c>
      <c r="T20098">
        <v>1342</v>
      </c>
      <c r="U20098">
        <v>1</v>
      </c>
      <c r="V20098" s="1">
        <v>45757</v>
      </c>
      <c r="X20098">
        <v>1</v>
      </c>
      <c r="Y20098">
        <v>1</v>
      </c>
      <c r="Z20098">
        <v>1</v>
      </c>
      <c r="AA20098">
        <v>2</v>
      </c>
      <c r="AB20098">
        <v>2</v>
      </c>
      <c r="AC20098">
        <v>1</v>
      </c>
      <c r="AD20098">
        <v>2</v>
      </c>
      <c r="AE20098">
        <v>2</v>
      </c>
      <c r="AF20098">
        <v>2</v>
      </c>
      <c r="AG20098">
        <v>2</v>
      </c>
      <c r="AH20098">
        <v>2</v>
      </c>
      <c r="AI20098">
        <v>2</v>
      </c>
      <c r="AJ20098">
        <v>2</v>
      </c>
      <c r="AK20098">
        <v>2</v>
      </c>
      <c r="AL20098">
        <v>2</v>
      </c>
      <c r="AM20098">
        <v>2</v>
      </c>
      <c r="AN20098">
        <v>2</v>
      </c>
      <c r="AO20098">
        <v>2</v>
      </c>
      <c r="AP20098">
        <v>1</v>
      </c>
      <c r="AQ20098">
        <v>2</v>
      </c>
      <c r="AR20098">
        <v>2</v>
      </c>
      <c r="AU20098" s="1"/>
      <c r="AY20098" s="1"/>
      <c r="BA20098" s="1">
        <v>45757</v>
      </c>
      <c r="BB20098">
        <v>2</v>
      </c>
      <c r="BE20098" s="1"/>
      <c r="BK20098" s="1"/>
      <c r="BN20098">
        <v>1</v>
      </c>
      <c r="BO20098">
        <v>35</v>
      </c>
      <c r="BP20098">
        <v>1</v>
      </c>
      <c r="BQ20098">
        <v>350950</v>
      </c>
      <c r="BR20098">
        <v>10</v>
      </c>
      <c r="BS20098">
        <v>2</v>
      </c>
      <c r="BV20098">
        <v>1</v>
      </c>
      <c r="BX20098" s="1">
        <v>45758</v>
      </c>
      <c r="CH20098" s="1"/>
      <c r="DL20098">
        <v>2</v>
      </c>
      <c r="DN20098" s="1">
        <v>45758</v>
      </c>
      <c r="DO20098">
        <v>1</v>
      </c>
    </row>
    <row r="20099" spans="1:119" x14ac:dyDescent="0.25">
      <c r="A20099">
        <v>2</v>
      </c>
      <c r="B20099" t="s">
        <v>121</v>
      </c>
      <c r="C20099" s="1">
        <v>45757</v>
      </c>
      <c r="D20099">
        <v>202515</v>
      </c>
      <c r="E20099">
        <v>2025</v>
      </c>
      <c r="F20099">
        <v>35</v>
      </c>
      <c r="G20099">
        <v>350950</v>
      </c>
      <c r="H20099">
        <v>1342</v>
      </c>
      <c r="I20099">
        <v>2034263</v>
      </c>
      <c r="J20099" s="1">
        <v>45754</v>
      </c>
      <c r="K20099">
        <v>202515</v>
      </c>
      <c r="L20099">
        <v>1960</v>
      </c>
      <c r="M20099">
        <v>4064</v>
      </c>
      <c r="N20099" t="s">
        <v>123</v>
      </c>
      <c r="O20099">
        <v>6</v>
      </c>
      <c r="P20099">
        <v>1</v>
      </c>
      <c r="R20099">
        <v>35</v>
      </c>
      <c r="S20099">
        <v>350950</v>
      </c>
      <c r="T20099">
        <v>1342</v>
      </c>
      <c r="U20099">
        <v>1</v>
      </c>
      <c r="V20099" s="1">
        <v>45757</v>
      </c>
      <c r="X20099">
        <v>1</v>
      </c>
      <c r="Y20099">
        <v>1</v>
      </c>
      <c r="Z20099">
        <v>1</v>
      </c>
      <c r="AA20099">
        <v>2</v>
      </c>
      <c r="AB20099">
        <v>2</v>
      </c>
      <c r="AC20099">
        <v>2</v>
      </c>
      <c r="AD20099">
        <v>2</v>
      </c>
      <c r="AE20099">
        <v>2</v>
      </c>
      <c r="AF20099">
        <v>2</v>
      </c>
      <c r="AG20099">
        <v>2</v>
      </c>
      <c r="AH20099">
        <v>2</v>
      </c>
      <c r="AI20099">
        <v>2</v>
      </c>
      <c r="AJ20099">
        <v>2</v>
      </c>
      <c r="AK20099">
        <v>2</v>
      </c>
      <c r="AL20099">
        <v>2</v>
      </c>
      <c r="AM20099">
        <v>2</v>
      </c>
      <c r="AN20099">
        <v>2</v>
      </c>
      <c r="AO20099">
        <v>2</v>
      </c>
      <c r="AP20099">
        <v>2</v>
      </c>
      <c r="AQ20099">
        <v>2</v>
      </c>
      <c r="AR20099">
        <v>2</v>
      </c>
      <c r="AU20099" s="1"/>
      <c r="AY20099" s="1"/>
      <c r="BA20099" s="1"/>
      <c r="BE20099" s="1"/>
      <c r="BK20099" s="1"/>
      <c r="BN20099">
        <v>1</v>
      </c>
      <c r="BO20099">
        <v>35</v>
      </c>
      <c r="BP20099">
        <v>1</v>
      </c>
      <c r="BQ20099">
        <v>350950</v>
      </c>
      <c r="BR20099">
        <v>10</v>
      </c>
      <c r="BS20099">
        <v>2</v>
      </c>
      <c r="BV20099">
        <v>1</v>
      </c>
      <c r="BX20099" s="1">
        <v>45758</v>
      </c>
      <c r="CH20099" s="1"/>
      <c r="DL20099">
        <v>2</v>
      </c>
      <c r="DN20099" s="1">
        <v>45758</v>
      </c>
      <c r="DO20099">
        <v>0</v>
      </c>
    </row>
    <row r="20100" spans="1:119" x14ac:dyDescent="0.25">
      <c r="A20100">
        <v>2</v>
      </c>
      <c r="B20100" t="s">
        <v>121</v>
      </c>
      <c r="C20100" s="1">
        <v>45757</v>
      </c>
      <c r="D20100">
        <v>202515</v>
      </c>
      <c r="E20100">
        <v>2025</v>
      </c>
      <c r="F20100">
        <v>35</v>
      </c>
      <c r="G20100">
        <v>350950</v>
      </c>
      <c r="H20100">
        <v>1342</v>
      </c>
      <c r="I20100">
        <v>4098110</v>
      </c>
      <c r="J20100" s="1">
        <v>45757</v>
      </c>
      <c r="K20100">
        <v>202515</v>
      </c>
      <c r="L20100">
        <v>2009</v>
      </c>
      <c r="M20100">
        <v>4016</v>
      </c>
      <c r="N20100" t="s">
        <v>123</v>
      </c>
      <c r="O20100">
        <v>6</v>
      </c>
      <c r="P20100">
        <v>9</v>
      </c>
      <c r="Q20100">
        <v>9</v>
      </c>
      <c r="R20100">
        <v>35</v>
      </c>
      <c r="S20100">
        <v>350950</v>
      </c>
      <c r="T20100">
        <v>1342</v>
      </c>
      <c r="U20100">
        <v>1</v>
      </c>
      <c r="V20100" s="1">
        <v>45757</v>
      </c>
      <c r="X20100">
        <v>1</v>
      </c>
      <c r="Y20100">
        <v>1</v>
      </c>
      <c r="Z20100">
        <v>1</v>
      </c>
      <c r="AA20100">
        <v>2</v>
      </c>
      <c r="AB20100">
        <v>2</v>
      </c>
      <c r="AC20100">
        <v>2</v>
      </c>
      <c r="AD20100">
        <v>2</v>
      </c>
      <c r="AE20100">
        <v>2</v>
      </c>
      <c r="AF20100">
        <v>2</v>
      </c>
      <c r="AG20100">
        <v>2</v>
      </c>
      <c r="AH20100">
        <v>2</v>
      </c>
      <c r="AI20100">
        <v>2</v>
      </c>
      <c r="AJ20100">
        <v>2</v>
      </c>
      <c r="AK20100">
        <v>2</v>
      </c>
      <c r="AL20100">
        <v>2</v>
      </c>
      <c r="AM20100">
        <v>2</v>
      </c>
      <c r="AN20100">
        <v>2</v>
      </c>
      <c r="AO20100">
        <v>2</v>
      </c>
      <c r="AP20100">
        <v>2</v>
      </c>
      <c r="AQ20100">
        <v>2</v>
      </c>
      <c r="AR20100">
        <v>2</v>
      </c>
      <c r="AU20100" s="1"/>
      <c r="AY20100" s="1"/>
      <c r="AZ20100">
        <v>4</v>
      </c>
      <c r="BA20100" s="1"/>
      <c r="BB20100">
        <v>4</v>
      </c>
      <c r="BD20100">
        <v>4</v>
      </c>
      <c r="BE20100" s="1"/>
      <c r="BF20100">
        <v>4</v>
      </c>
      <c r="BH20100">
        <v>4</v>
      </c>
      <c r="BI20100">
        <v>4</v>
      </c>
      <c r="BJ20100">
        <v>2</v>
      </c>
      <c r="BK20100" s="1"/>
      <c r="BN20100">
        <v>1</v>
      </c>
      <c r="BO20100">
        <v>35</v>
      </c>
      <c r="BP20100">
        <v>1</v>
      </c>
      <c r="BQ20100">
        <v>350950</v>
      </c>
      <c r="BR20100">
        <v>10</v>
      </c>
      <c r="BS20100">
        <v>2</v>
      </c>
      <c r="BV20100">
        <v>1</v>
      </c>
      <c r="BX20100" s="1">
        <v>45769</v>
      </c>
      <c r="CH20100" s="1"/>
      <c r="DL20100">
        <v>2</v>
      </c>
      <c r="DN20100" s="1">
        <v>45762</v>
      </c>
      <c r="DO20100">
        <v>0</v>
      </c>
    </row>
    <row r="20101" spans="1:119" x14ac:dyDescent="0.25">
      <c r="A20101">
        <v>2</v>
      </c>
      <c r="B20101" t="s">
        <v>121</v>
      </c>
      <c r="C20101" s="1">
        <v>45757</v>
      </c>
      <c r="D20101">
        <v>202515</v>
      </c>
      <c r="E20101">
        <v>2025</v>
      </c>
      <c r="F20101">
        <v>35</v>
      </c>
      <c r="G20101">
        <v>350950</v>
      </c>
      <c r="H20101">
        <v>1342</v>
      </c>
      <c r="I20101">
        <v>2081938</v>
      </c>
      <c r="J20101" s="1">
        <v>45692</v>
      </c>
      <c r="K20101">
        <v>202506</v>
      </c>
      <c r="L20101">
        <v>1996</v>
      </c>
      <c r="M20101">
        <v>4028</v>
      </c>
      <c r="N20101" t="s">
        <v>122</v>
      </c>
      <c r="O20101">
        <v>3</v>
      </c>
      <c r="P20101">
        <v>2</v>
      </c>
      <c r="R20101">
        <v>35</v>
      </c>
      <c r="S20101">
        <v>350950</v>
      </c>
      <c r="T20101">
        <v>1342</v>
      </c>
      <c r="U20101">
        <v>1</v>
      </c>
      <c r="V20101" s="1">
        <v>45757</v>
      </c>
      <c r="X20101">
        <v>1</v>
      </c>
      <c r="Y20101">
        <v>1</v>
      </c>
      <c r="Z20101">
        <v>1</v>
      </c>
      <c r="AA20101">
        <v>2</v>
      </c>
      <c r="AB20101">
        <v>2</v>
      </c>
      <c r="AC20101">
        <v>2</v>
      </c>
      <c r="AD20101">
        <v>2</v>
      </c>
      <c r="AE20101">
        <v>2</v>
      </c>
      <c r="AF20101">
        <v>2</v>
      </c>
      <c r="AG20101">
        <v>2</v>
      </c>
      <c r="AH20101">
        <v>2</v>
      </c>
      <c r="AI20101">
        <v>2</v>
      </c>
      <c r="AJ20101">
        <v>2</v>
      </c>
      <c r="AK20101">
        <v>2</v>
      </c>
      <c r="AL20101">
        <v>2</v>
      </c>
      <c r="AM20101">
        <v>2</v>
      </c>
      <c r="AN20101">
        <v>2</v>
      </c>
      <c r="AO20101">
        <v>2</v>
      </c>
      <c r="AP20101">
        <v>2</v>
      </c>
      <c r="AQ20101">
        <v>2</v>
      </c>
      <c r="AR20101">
        <v>2</v>
      </c>
      <c r="AU20101" s="1"/>
      <c r="AY20101" s="1">
        <v>45694</v>
      </c>
      <c r="BA20101" s="1"/>
      <c r="BE20101" s="1"/>
      <c r="BJ20101">
        <v>2</v>
      </c>
      <c r="BK20101" s="1"/>
      <c r="BN20101">
        <v>1</v>
      </c>
      <c r="BO20101">
        <v>35</v>
      </c>
      <c r="BP20101">
        <v>1</v>
      </c>
      <c r="BQ20101">
        <v>350950</v>
      </c>
      <c r="BR20101">
        <v>10</v>
      </c>
      <c r="BS20101">
        <v>2</v>
      </c>
      <c r="BV20101">
        <v>1</v>
      </c>
      <c r="BX20101" s="1">
        <v>45758</v>
      </c>
      <c r="CH20101" s="1"/>
      <c r="DL20101">
        <v>2</v>
      </c>
      <c r="DN20101" s="1">
        <v>45763</v>
      </c>
      <c r="DO20101">
        <v>0</v>
      </c>
    </row>
    <row r="20102" spans="1:119" x14ac:dyDescent="0.25">
      <c r="A20102">
        <v>2</v>
      </c>
      <c r="B20102" t="s">
        <v>121</v>
      </c>
      <c r="C20102" s="1">
        <v>45757</v>
      </c>
      <c r="D20102">
        <v>202515</v>
      </c>
      <c r="E20102">
        <v>2025</v>
      </c>
      <c r="F20102">
        <v>35</v>
      </c>
      <c r="G20102">
        <v>350950</v>
      </c>
      <c r="H20102">
        <v>1342</v>
      </c>
      <c r="I20102">
        <v>3956296</v>
      </c>
      <c r="J20102" s="1">
        <v>45754</v>
      </c>
      <c r="K20102">
        <v>202515</v>
      </c>
      <c r="L20102">
        <v>2010</v>
      </c>
      <c r="M20102">
        <v>4014</v>
      </c>
      <c r="N20102" t="s">
        <v>123</v>
      </c>
      <c r="O20102">
        <v>6</v>
      </c>
      <c r="P20102">
        <v>4</v>
      </c>
      <c r="R20102">
        <v>35</v>
      </c>
      <c r="S20102">
        <v>350950</v>
      </c>
      <c r="T20102">
        <v>1342</v>
      </c>
      <c r="U20102">
        <v>1</v>
      </c>
      <c r="V20102" s="1">
        <v>45757</v>
      </c>
      <c r="X20102">
        <v>1</v>
      </c>
      <c r="Y20102">
        <v>1</v>
      </c>
      <c r="Z20102">
        <v>1</v>
      </c>
      <c r="AA20102">
        <v>2</v>
      </c>
      <c r="AB20102">
        <v>2</v>
      </c>
      <c r="AC20102">
        <v>1</v>
      </c>
      <c r="AD20102">
        <v>1</v>
      </c>
      <c r="AE20102">
        <v>2</v>
      </c>
      <c r="AF20102">
        <v>2</v>
      </c>
      <c r="AG20102">
        <v>2</v>
      </c>
      <c r="AH20102">
        <v>2</v>
      </c>
      <c r="AI20102">
        <v>2</v>
      </c>
      <c r="AJ20102">
        <v>2</v>
      </c>
      <c r="AK20102">
        <v>1</v>
      </c>
      <c r="AL20102">
        <v>2</v>
      </c>
      <c r="AM20102">
        <v>2</v>
      </c>
      <c r="AN20102">
        <v>2</v>
      </c>
      <c r="AO20102">
        <v>2</v>
      </c>
      <c r="AP20102">
        <v>2</v>
      </c>
      <c r="AQ20102">
        <v>2</v>
      </c>
      <c r="AR20102">
        <v>2</v>
      </c>
      <c r="AU20102" s="1"/>
      <c r="AY20102" s="1"/>
      <c r="BA20102" s="1">
        <v>45756</v>
      </c>
      <c r="BB20102">
        <v>2</v>
      </c>
      <c r="BE20102" s="1"/>
      <c r="BK20102" s="1"/>
      <c r="BN20102">
        <v>1</v>
      </c>
      <c r="BO20102">
        <v>35</v>
      </c>
      <c r="BP20102">
        <v>1</v>
      </c>
      <c r="BQ20102">
        <v>350950</v>
      </c>
      <c r="BR20102">
        <v>10</v>
      </c>
      <c r="BS20102">
        <v>2</v>
      </c>
      <c r="BV20102">
        <v>1</v>
      </c>
      <c r="BX20102" s="1">
        <v>45758</v>
      </c>
      <c r="CH20102" s="1"/>
      <c r="DL20102">
        <v>2</v>
      </c>
      <c r="DN20102" s="1">
        <v>45758</v>
      </c>
      <c r="DO20102">
        <v>1</v>
      </c>
    </row>
    <row r="20103" spans="1:119" x14ac:dyDescent="0.25">
      <c r="A20103">
        <v>2</v>
      </c>
      <c r="B20103" t="s">
        <v>121</v>
      </c>
      <c r="C20103" s="1">
        <v>45757</v>
      </c>
      <c r="D20103">
        <v>202515</v>
      </c>
      <c r="E20103">
        <v>2025</v>
      </c>
      <c r="F20103">
        <v>35</v>
      </c>
      <c r="G20103">
        <v>350950</v>
      </c>
      <c r="H20103">
        <v>1342</v>
      </c>
      <c r="I20103">
        <v>3956296</v>
      </c>
      <c r="J20103" s="1">
        <v>45753</v>
      </c>
      <c r="K20103">
        <v>202515</v>
      </c>
      <c r="L20103">
        <v>1996</v>
      </c>
      <c r="M20103">
        <v>4028</v>
      </c>
      <c r="N20103" t="s">
        <v>123</v>
      </c>
      <c r="O20103">
        <v>6</v>
      </c>
      <c r="P20103">
        <v>1</v>
      </c>
      <c r="R20103">
        <v>35</v>
      </c>
      <c r="S20103">
        <v>350950</v>
      </c>
      <c r="T20103">
        <v>1342</v>
      </c>
      <c r="U20103">
        <v>1</v>
      </c>
      <c r="V20103" s="1">
        <v>45757</v>
      </c>
      <c r="X20103">
        <v>1</v>
      </c>
      <c r="Y20103">
        <v>1</v>
      </c>
      <c r="Z20103">
        <v>2</v>
      </c>
      <c r="AA20103">
        <v>2</v>
      </c>
      <c r="AB20103">
        <v>2</v>
      </c>
      <c r="AC20103">
        <v>2</v>
      </c>
      <c r="AD20103">
        <v>1</v>
      </c>
      <c r="AE20103">
        <v>2</v>
      </c>
      <c r="AF20103">
        <v>2</v>
      </c>
      <c r="AG20103">
        <v>2</v>
      </c>
      <c r="AH20103">
        <v>2</v>
      </c>
      <c r="AI20103">
        <v>2</v>
      </c>
      <c r="AJ20103">
        <v>2</v>
      </c>
      <c r="AK20103">
        <v>2</v>
      </c>
      <c r="AL20103">
        <v>2</v>
      </c>
      <c r="AM20103">
        <v>2</v>
      </c>
      <c r="AN20103">
        <v>2</v>
      </c>
      <c r="AO20103">
        <v>2</v>
      </c>
      <c r="AP20103">
        <v>2</v>
      </c>
      <c r="AQ20103">
        <v>2</v>
      </c>
      <c r="AR20103">
        <v>2</v>
      </c>
      <c r="AU20103" s="1"/>
      <c r="AY20103" s="1"/>
      <c r="BA20103" s="1">
        <v>45755</v>
      </c>
      <c r="BB20103">
        <v>2</v>
      </c>
      <c r="BE20103" s="1"/>
      <c r="BK20103" s="1"/>
      <c r="BN20103">
        <v>1</v>
      </c>
      <c r="BO20103">
        <v>35</v>
      </c>
      <c r="BP20103">
        <v>1</v>
      </c>
      <c r="BQ20103">
        <v>350950</v>
      </c>
      <c r="BR20103">
        <v>10</v>
      </c>
      <c r="BS20103">
        <v>2</v>
      </c>
      <c r="BV20103">
        <v>1</v>
      </c>
      <c r="BX20103" s="1">
        <v>45758</v>
      </c>
      <c r="CH20103" s="1"/>
      <c r="DL20103">
        <v>2</v>
      </c>
      <c r="DN20103" s="1">
        <v>45758</v>
      </c>
      <c r="DO20103">
        <v>1</v>
      </c>
    </row>
    <row r="20104" spans="1:119" x14ac:dyDescent="0.25">
      <c r="A20104">
        <v>2</v>
      </c>
      <c r="B20104" t="s">
        <v>121</v>
      </c>
      <c r="C20104" s="1">
        <v>45757</v>
      </c>
      <c r="D20104">
        <v>202515</v>
      </c>
      <c r="E20104">
        <v>2025</v>
      </c>
      <c r="F20104">
        <v>35</v>
      </c>
      <c r="G20104">
        <v>350950</v>
      </c>
      <c r="H20104">
        <v>1342</v>
      </c>
      <c r="I20104">
        <v>2023369</v>
      </c>
      <c r="J20104" s="1">
        <v>45755</v>
      </c>
      <c r="K20104">
        <v>202515</v>
      </c>
      <c r="L20104">
        <v>1984</v>
      </c>
      <c r="M20104">
        <v>4040</v>
      </c>
      <c r="N20104" t="s">
        <v>122</v>
      </c>
      <c r="O20104">
        <v>5</v>
      </c>
      <c r="P20104">
        <v>1</v>
      </c>
      <c r="Q20104">
        <v>9</v>
      </c>
      <c r="R20104">
        <v>35</v>
      </c>
      <c r="S20104">
        <v>350950</v>
      </c>
      <c r="T20104">
        <v>1342</v>
      </c>
      <c r="U20104">
        <v>1</v>
      </c>
      <c r="V20104" s="1">
        <v>45757</v>
      </c>
      <c r="X20104">
        <v>1</v>
      </c>
      <c r="Y20104">
        <v>2</v>
      </c>
      <c r="Z20104">
        <v>1</v>
      </c>
      <c r="AA20104">
        <v>1</v>
      </c>
      <c r="AB20104">
        <v>2</v>
      </c>
      <c r="AC20104">
        <v>2</v>
      </c>
      <c r="AD20104">
        <v>1</v>
      </c>
      <c r="AE20104">
        <v>2</v>
      </c>
      <c r="AF20104">
        <v>1</v>
      </c>
      <c r="AG20104">
        <v>2</v>
      </c>
      <c r="AH20104">
        <v>2</v>
      </c>
      <c r="AI20104">
        <v>2</v>
      </c>
      <c r="AJ20104">
        <v>2</v>
      </c>
      <c r="AK20104">
        <v>2</v>
      </c>
      <c r="AL20104">
        <v>2</v>
      </c>
      <c r="AM20104">
        <v>2</v>
      </c>
      <c r="AN20104">
        <v>2</v>
      </c>
      <c r="AO20104">
        <v>2</v>
      </c>
      <c r="AP20104">
        <v>2</v>
      </c>
      <c r="AQ20104">
        <v>2</v>
      </c>
      <c r="AR20104">
        <v>2</v>
      </c>
      <c r="AU20104" s="1"/>
      <c r="AY20104" s="1"/>
      <c r="AZ20104">
        <v>4</v>
      </c>
      <c r="BA20104" s="1"/>
      <c r="BB20104">
        <v>4</v>
      </c>
      <c r="BD20104">
        <v>4</v>
      </c>
      <c r="BE20104" s="1"/>
      <c r="BF20104">
        <v>4</v>
      </c>
      <c r="BH20104">
        <v>4</v>
      </c>
      <c r="BI20104">
        <v>4</v>
      </c>
      <c r="BJ20104">
        <v>2</v>
      </c>
      <c r="BK20104" s="1"/>
      <c r="BN20104">
        <v>1</v>
      </c>
      <c r="BO20104">
        <v>35</v>
      </c>
      <c r="BP20104">
        <v>1</v>
      </c>
      <c r="BQ20104">
        <v>350950</v>
      </c>
      <c r="BR20104">
        <v>10</v>
      </c>
      <c r="BS20104">
        <v>2</v>
      </c>
      <c r="BV20104">
        <v>1</v>
      </c>
      <c r="BX20104" s="1">
        <v>45761</v>
      </c>
      <c r="CH20104" s="1"/>
      <c r="DL20104">
        <v>2</v>
      </c>
      <c r="DN20104" s="1">
        <v>45761</v>
      </c>
      <c r="DO20104">
        <v>0</v>
      </c>
    </row>
    <row r="20105" spans="1:119" x14ac:dyDescent="0.25">
      <c r="A20105">
        <v>2</v>
      </c>
      <c r="B20105" t="s">
        <v>121</v>
      </c>
      <c r="C20105" s="1">
        <v>45757</v>
      </c>
      <c r="D20105">
        <v>202515</v>
      </c>
      <c r="E20105">
        <v>2025</v>
      </c>
      <c r="F20105">
        <v>35</v>
      </c>
      <c r="G20105">
        <v>350950</v>
      </c>
      <c r="H20105">
        <v>1342</v>
      </c>
      <c r="I20105">
        <v>2079666</v>
      </c>
      <c r="J20105" s="1">
        <v>45751</v>
      </c>
      <c r="K20105">
        <v>202514</v>
      </c>
      <c r="L20105">
        <v>1997</v>
      </c>
      <c r="M20105">
        <v>4028</v>
      </c>
      <c r="N20105" t="s">
        <v>123</v>
      </c>
      <c r="O20105">
        <v>6</v>
      </c>
      <c r="P20105">
        <v>1</v>
      </c>
      <c r="Q20105">
        <v>9</v>
      </c>
      <c r="R20105">
        <v>35</v>
      </c>
      <c r="S20105">
        <v>350950</v>
      </c>
      <c r="T20105">
        <v>1342</v>
      </c>
      <c r="U20105">
        <v>1</v>
      </c>
      <c r="V20105" s="1">
        <v>45757</v>
      </c>
      <c r="X20105">
        <v>1</v>
      </c>
      <c r="Y20105">
        <v>1</v>
      </c>
      <c r="Z20105">
        <v>1</v>
      </c>
      <c r="AA20105">
        <v>2</v>
      </c>
      <c r="AB20105">
        <v>2</v>
      </c>
      <c r="AC20105">
        <v>2</v>
      </c>
      <c r="AD20105">
        <v>2</v>
      </c>
      <c r="AE20105">
        <v>2</v>
      </c>
      <c r="AF20105">
        <v>2</v>
      </c>
      <c r="AG20105">
        <v>2</v>
      </c>
      <c r="AH20105">
        <v>2</v>
      </c>
      <c r="AI20105">
        <v>2</v>
      </c>
      <c r="AJ20105">
        <v>2</v>
      </c>
      <c r="AK20105">
        <v>2</v>
      </c>
      <c r="AL20105">
        <v>2</v>
      </c>
      <c r="AM20105">
        <v>2</v>
      </c>
      <c r="AN20105">
        <v>2</v>
      </c>
      <c r="AO20105">
        <v>2</v>
      </c>
      <c r="AP20105">
        <v>2</v>
      </c>
      <c r="AQ20105">
        <v>2</v>
      </c>
      <c r="AR20105">
        <v>2</v>
      </c>
      <c r="AU20105" s="1"/>
      <c r="AY20105" s="1"/>
      <c r="BA20105" s="1">
        <v>45753</v>
      </c>
      <c r="BB20105">
        <v>2</v>
      </c>
      <c r="BE20105" s="1"/>
      <c r="BJ20105">
        <v>2</v>
      </c>
      <c r="BK20105" s="1"/>
      <c r="BN20105">
        <v>1</v>
      </c>
      <c r="BO20105">
        <v>35</v>
      </c>
      <c r="BP20105">
        <v>1</v>
      </c>
      <c r="BQ20105">
        <v>350950</v>
      </c>
      <c r="BR20105">
        <v>10</v>
      </c>
      <c r="BS20105">
        <v>2</v>
      </c>
      <c r="BV20105">
        <v>1</v>
      </c>
      <c r="BX20105" s="1">
        <v>45761</v>
      </c>
      <c r="CH20105" s="1"/>
      <c r="DL20105">
        <v>2</v>
      </c>
      <c r="DN20105" s="1">
        <v>45757</v>
      </c>
      <c r="DO20105">
        <v>0</v>
      </c>
    </row>
    <row r="20106" spans="1:119" x14ac:dyDescent="0.25">
      <c r="A20106">
        <v>2</v>
      </c>
      <c r="B20106" t="s">
        <v>121</v>
      </c>
      <c r="C20106" s="1">
        <v>45757</v>
      </c>
      <c r="D20106">
        <v>202515</v>
      </c>
      <c r="E20106">
        <v>2025</v>
      </c>
      <c r="F20106">
        <v>35</v>
      </c>
      <c r="G20106">
        <v>350950</v>
      </c>
      <c r="H20106">
        <v>1342</v>
      </c>
      <c r="I20106">
        <v>3956296</v>
      </c>
      <c r="J20106" s="1">
        <v>45750</v>
      </c>
      <c r="K20106">
        <v>202514</v>
      </c>
      <c r="L20106">
        <v>1980</v>
      </c>
      <c r="M20106">
        <v>4045</v>
      </c>
      <c r="N20106" t="s">
        <v>122</v>
      </c>
      <c r="O20106">
        <v>5</v>
      </c>
      <c r="P20106">
        <v>1</v>
      </c>
      <c r="R20106">
        <v>35</v>
      </c>
      <c r="S20106">
        <v>350950</v>
      </c>
      <c r="T20106">
        <v>1342</v>
      </c>
      <c r="U20106">
        <v>1</v>
      </c>
      <c r="V20106" s="1">
        <v>45757</v>
      </c>
      <c r="X20106">
        <v>1</v>
      </c>
      <c r="Y20106">
        <v>1</v>
      </c>
      <c r="Z20106">
        <v>1</v>
      </c>
      <c r="AA20106">
        <v>2</v>
      </c>
      <c r="AB20106">
        <v>1</v>
      </c>
      <c r="AC20106">
        <v>2</v>
      </c>
      <c r="AD20106">
        <v>1</v>
      </c>
      <c r="AE20106">
        <v>2</v>
      </c>
      <c r="AF20106">
        <v>2</v>
      </c>
      <c r="AG20106">
        <v>2</v>
      </c>
      <c r="AH20106">
        <v>2</v>
      </c>
      <c r="AI20106">
        <v>2</v>
      </c>
      <c r="AJ20106">
        <v>1</v>
      </c>
      <c r="AK20106">
        <v>1</v>
      </c>
      <c r="AL20106">
        <v>2</v>
      </c>
      <c r="AM20106">
        <v>2</v>
      </c>
      <c r="AN20106">
        <v>2</v>
      </c>
      <c r="AO20106">
        <v>2</v>
      </c>
      <c r="AP20106">
        <v>2</v>
      </c>
      <c r="AQ20106">
        <v>2</v>
      </c>
      <c r="AR20106">
        <v>2</v>
      </c>
      <c r="AU20106" s="1"/>
      <c r="AY20106" s="1"/>
      <c r="BA20106" s="1"/>
      <c r="BE20106" s="1"/>
      <c r="BK20106" s="1"/>
      <c r="BN20106">
        <v>1</v>
      </c>
      <c r="BO20106">
        <v>35</v>
      </c>
      <c r="BP20106">
        <v>1</v>
      </c>
      <c r="BQ20106">
        <v>350950</v>
      </c>
      <c r="BR20106">
        <v>10</v>
      </c>
      <c r="BS20106">
        <v>2</v>
      </c>
      <c r="BV20106">
        <v>1</v>
      </c>
      <c r="BX20106" s="1">
        <v>45758</v>
      </c>
      <c r="CH20106" s="1"/>
      <c r="DL20106">
        <v>2</v>
      </c>
      <c r="DN20106" s="1">
        <v>45758</v>
      </c>
      <c r="DO20106">
        <v>0</v>
      </c>
    </row>
    <row r="20107" spans="1:119" x14ac:dyDescent="0.25">
      <c r="A20107">
        <v>2</v>
      </c>
      <c r="B20107" t="s">
        <v>121</v>
      </c>
      <c r="C20107" s="1">
        <v>45757</v>
      </c>
      <c r="D20107">
        <v>202515</v>
      </c>
      <c r="E20107">
        <v>2025</v>
      </c>
      <c r="F20107">
        <v>35</v>
      </c>
      <c r="G20107">
        <v>350950</v>
      </c>
      <c r="H20107">
        <v>1342</v>
      </c>
      <c r="I20107">
        <v>2022842</v>
      </c>
      <c r="J20107" s="1">
        <v>45755</v>
      </c>
      <c r="K20107">
        <v>202515</v>
      </c>
      <c r="L20107">
        <v>1975</v>
      </c>
      <c r="M20107">
        <v>4049</v>
      </c>
      <c r="N20107" t="s">
        <v>123</v>
      </c>
      <c r="O20107">
        <v>6</v>
      </c>
      <c r="P20107">
        <v>4</v>
      </c>
      <c r="Q20107">
        <v>9</v>
      </c>
      <c r="R20107">
        <v>35</v>
      </c>
      <c r="S20107">
        <v>350950</v>
      </c>
      <c r="T20107">
        <v>1342</v>
      </c>
      <c r="U20107">
        <v>1</v>
      </c>
      <c r="V20107" s="1">
        <v>45757</v>
      </c>
      <c r="X20107">
        <v>1</v>
      </c>
      <c r="Y20107">
        <v>2</v>
      </c>
      <c r="Z20107">
        <v>2</v>
      </c>
      <c r="AA20107">
        <v>2</v>
      </c>
      <c r="AB20107">
        <v>2</v>
      </c>
      <c r="AC20107">
        <v>1</v>
      </c>
      <c r="AD20107">
        <v>1</v>
      </c>
      <c r="AE20107">
        <v>2</v>
      </c>
      <c r="AF20107">
        <v>2</v>
      </c>
      <c r="AG20107">
        <v>1</v>
      </c>
      <c r="AH20107">
        <v>2</v>
      </c>
      <c r="AI20107">
        <v>2</v>
      </c>
      <c r="AJ20107">
        <v>2</v>
      </c>
      <c r="AK20107">
        <v>2</v>
      </c>
      <c r="AL20107">
        <v>1</v>
      </c>
      <c r="AM20107">
        <v>2</v>
      </c>
      <c r="AN20107">
        <v>2</v>
      </c>
      <c r="AO20107">
        <v>2</v>
      </c>
      <c r="AP20107">
        <v>2</v>
      </c>
      <c r="AQ20107">
        <v>2</v>
      </c>
      <c r="AR20107">
        <v>2</v>
      </c>
      <c r="AU20107" s="1"/>
      <c r="AY20107" s="1"/>
      <c r="AZ20107">
        <v>4</v>
      </c>
      <c r="BA20107" s="1"/>
      <c r="BB20107">
        <v>4</v>
      </c>
      <c r="BD20107">
        <v>4</v>
      </c>
      <c r="BE20107" s="1"/>
      <c r="BF20107">
        <v>4</v>
      </c>
      <c r="BH20107">
        <v>4</v>
      </c>
      <c r="BI20107">
        <v>4</v>
      </c>
      <c r="BJ20107">
        <v>2</v>
      </c>
      <c r="BK20107" s="1"/>
      <c r="BN20107">
        <v>1</v>
      </c>
      <c r="BO20107">
        <v>35</v>
      </c>
      <c r="BP20107">
        <v>1</v>
      </c>
      <c r="BQ20107">
        <v>350950</v>
      </c>
      <c r="BR20107">
        <v>10</v>
      </c>
      <c r="BS20107">
        <v>2</v>
      </c>
      <c r="BV20107">
        <v>1</v>
      </c>
      <c r="BX20107" s="1">
        <v>45761</v>
      </c>
      <c r="CH20107" s="1"/>
      <c r="DL20107">
        <v>2</v>
      </c>
      <c r="DN20107" s="1">
        <v>45761</v>
      </c>
      <c r="DO20107">
        <v>0</v>
      </c>
    </row>
    <row r="20108" spans="1:119" x14ac:dyDescent="0.25">
      <c r="A20108">
        <v>2</v>
      </c>
      <c r="B20108" t="s">
        <v>121</v>
      </c>
      <c r="C20108" s="1">
        <v>45757</v>
      </c>
      <c r="D20108">
        <v>202515</v>
      </c>
      <c r="E20108">
        <v>2025</v>
      </c>
      <c r="F20108">
        <v>35</v>
      </c>
      <c r="G20108">
        <v>350950</v>
      </c>
      <c r="H20108">
        <v>1342</v>
      </c>
      <c r="I20108">
        <v>2022842</v>
      </c>
      <c r="J20108" s="1">
        <v>45755</v>
      </c>
      <c r="K20108">
        <v>202515</v>
      </c>
      <c r="L20108">
        <v>1967</v>
      </c>
      <c r="M20108">
        <v>4057</v>
      </c>
      <c r="N20108" t="s">
        <v>122</v>
      </c>
      <c r="O20108">
        <v>5</v>
      </c>
      <c r="P20108">
        <v>4</v>
      </c>
      <c r="Q20108">
        <v>9</v>
      </c>
      <c r="R20108">
        <v>35</v>
      </c>
      <c r="S20108">
        <v>350950</v>
      </c>
      <c r="T20108">
        <v>1342</v>
      </c>
      <c r="U20108">
        <v>1</v>
      </c>
      <c r="V20108" s="1">
        <v>45757</v>
      </c>
      <c r="X20108">
        <v>1</v>
      </c>
      <c r="Y20108">
        <v>2</v>
      </c>
      <c r="Z20108">
        <v>1</v>
      </c>
      <c r="AA20108">
        <v>2</v>
      </c>
      <c r="AB20108">
        <v>2</v>
      </c>
      <c r="AC20108">
        <v>2</v>
      </c>
      <c r="AD20108">
        <v>1</v>
      </c>
      <c r="AE20108">
        <v>2</v>
      </c>
      <c r="AF20108">
        <v>2</v>
      </c>
      <c r="AG20108">
        <v>2</v>
      </c>
      <c r="AH20108">
        <v>2</v>
      </c>
      <c r="AI20108">
        <v>2</v>
      </c>
      <c r="AJ20108">
        <v>2</v>
      </c>
      <c r="AK20108">
        <v>2</v>
      </c>
      <c r="AL20108">
        <v>1</v>
      </c>
      <c r="AM20108">
        <v>2</v>
      </c>
      <c r="AN20108">
        <v>2</v>
      </c>
      <c r="AO20108">
        <v>2</v>
      </c>
      <c r="AP20108">
        <v>2</v>
      </c>
      <c r="AQ20108">
        <v>2</v>
      </c>
      <c r="AR20108">
        <v>2</v>
      </c>
      <c r="AU20108" s="1"/>
      <c r="AY20108" s="1"/>
      <c r="AZ20108">
        <v>4</v>
      </c>
      <c r="BA20108" s="1"/>
      <c r="BB20108">
        <v>4</v>
      </c>
      <c r="BD20108">
        <v>4</v>
      </c>
      <c r="BE20108" s="1"/>
      <c r="BF20108">
        <v>4</v>
      </c>
      <c r="BH20108">
        <v>4</v>
      </c>
      <c r="BI20108">
        <v>4</v>
      </c>
      <c r="BJ20108">
        <v>2</v>
      </c>
      <c r="BK20108" s="1"/>
      <c r="BN20108">
        <v>1</v>
      </c>
      <c r="BO20108">
        <v>35</v>
      </c>
      <c r="BP20108">
        <v>1</v>
      </c>
      <c r="BQ20108">
        <v>350950</v>
      </c>
      <c r="BR20108">
        <v>10</v>
      </c>
      <c r="BS20108">
        <v>2</v>
      </c>
      <c r="BV20108">
        <v>1</v>
      </c>
      <c r="BX20108" s="1">
        <v>45761</v>
      </c>
      <c r="CH20108" s="1"/>
      <c r="DL20108">
        <v>2</v>
      </c>
      <c r="DN20108" s="1">
        <v>45761</v>
      </c>
      <c r="DO20108">
        <v>0</v>
      </c>
    </row>
    <row r="20109" spans="1:119" x14ac:dyDescent="0.25">
      <c r="A20109">
        <v>2</v>
      </c>
      <c r="B20109" t="s">
        <v>121</v>
      </c>
      <c r="C20109" s="1">
        <v>45757</v>
      </c>
      <c r="D20109">
        <v>202515</v>
      </c>
      <c r="E20109">
        <v>2025</v>
      </c>
      <c r="F20109">
        <v>35</v>
      </c>
      <c r="G20109">
        <v>350950</v>
      </c>
      <c r="H20109">
        <v>1342</v>
      </c>
      <c r="I20109">
        <v>2081938</v>
      </c>
      <c r="J20109" s="1">
        <v>45701</v>
      </c>
      <c r="K20109">
        <v>202507</v>
      </c>
      <c r="L20109">
        <v>1978</v>
      </c>
      <c r="M20109">
        <v>4047</v>
      </c>
      <c r="N20109" t="s">
        <v>123</v>
      </c>
      <c r="O20109">
        <v>6</v>
      </c>
      <c r="P20109">
        <v>1</v>
      </c>
      <c r="R20109">
        <v>35</v>
      </c>
      <c r="S20109">
        <v>350950</v>
      </c>
      <c r="T20109">
        <v>1342</v>
      </c>
      <c r="U20109">
        <v>1</v>
      </c>
      <c r="V20109" s="1">
        <v>45757</v>
      </c>
      <c r="X20109">
        <v>1</v>
      </c>
      <c r="Y20109">
        <v>1</v>
      </c>
      <c r="Z20109">
        <v>1</v>
      </c>
      <c r="AA20109">
        <v>2</v>
      </c>
      <c r="AB20109">
        <v>2</v>
      </c>
      <c r="AC20109">
        <v>2</v>
      </c>
      <c r="AD20109">
        <v>2</v>
      </c>
      <c r="AE20109">
        <v>2</v>
      </c>
      <c r="AF20109">
        <v>2</v>
      </c>
      <c r="AG20109">
        <v>1</v>
      </c>
      <c r="AH20109">
        <v>2</v>
      </c>
      <c r="AI20109">
        <v>2</v>
      </c>
      <c r="AJ20109">
        <v>2</v>
      </c>
      <c r="AK20109">
        <v>2</v>
      </c>
      <c r="AL20109">
        <v>2</v>
      </c>
      <c r="AM20109">
        <v>2</v>
      </c>
      <c r="AN20109">
        <v>2</v>
      </c>
      <c r="AO20109">
        <v>2</v>
      </c>
      <c r="AP20109">
        <v>2</v>
      </c>
      <c r="AQ20109">
        <v>2</v>
      </c>
      <c r="AR20109">
        <v>2</v>
      </c>
      <c r="AU20109" s="1"/>
      <c r="AY20109" s="1">
        <v>45703</v>
      </c>
      <c r="AZ20109">
        <v>2</v>
      </c>
      <c r="BA20109" s="1">
        <v>45703</v>
      </c>
      <c r="BB20109">
        <v>2</v>
      </c>
      <c r="BE20109" s="1"/>
      <c r="BJ20109">
        <v>2</v>
      </c>
      <c r="BK20109" s="1"/>
      <c r="BN20109">
        <v>1</v>
      </c>
      <c r="BO20109">
        <v>35</v>
      </c>
      <c r="BP20109">
        <v>1</v>
      </c>
      <c r="BQ20109">
        <v>350950</v>
      </c>
      <c r="BR20109">
        <v>10</v>
      </c>
      <c r="BS20109">
        <v>2</v>
      </c>
      <c r="BV20109">
        <v>1</v>
      </c>
      <c r="BX20109" s="1">
        <v>45758</v>
      </c>
      <c r="CH20109" s="1"/>
      <c r="DL20109">
        <v>2</v>
      </c>
      <c r="DN20109" s="1">
        <v>45764</v>
      </c>
      <c r="DO20109">
        <v>0</v>
      </c>
    </row>
    <row r="20110" spans="1:119" x14ac:dyDescent="0.25">
      <c r="A20110">
        <v>2</v>
      </c>
      <c r="B20110" t="s">
        <v>121</v>
      </c>
      <c r="C20110" s="1">
        <v>45757</v>
      </c>
      <c r="D20110">
        <v>202515</v>
      </c>
      <c r="E20110">
        <v>2025</v>
      </c>
      <c r="F20110">
        <v>35</v>
      </c>
      <c r="G20110">
        <v>350950</v>
      </c>
      <c r="H20110">
        <v>1342</v>
      </c>
      <c r="I20110">
        <v>6032605</v>
      </c>
      <c r="J20110" s="1">
        <v>45755</v>
      </c>
      <c r="K20110">
        <v>202515</v>
      </c>
      <c r="L20110">
        <v>1990</v>
      </c>
      <c r="M20110">
        <v>4034</v>
      </c>
      <c r="N20110" t="s">
        <v>123</v>
      </c>
      <c r="O20110">
        <v>6</v>
      </c>
      <c r="P20110">
        <v>4</v>
      </c>
      <c r="Q20110">
        <v>9</v>
      </c>
      <c r="R20110">
        <v>35</v>
      </c>
      <c r="S20110">
        <v>350950</v>
      </c>
      <c r="T20110">
        <v>1342</v>
      </c>
      <c r="U20110">
        <v>1</v>
      </c>
      <c r="V20110" s="1">
        <v>45757</v>
      </c>
      <c r="X20110">
        <v>1</v>
      </c>
      <c r="Y20110">
        <v>1</v>
      </c>
      <c r="Z20110">
        <v>2</v>
      </c>
      <c r="AA20110">
        <v>2</v>
      </c>
      <c r="AB20110">
        <v>1</v>
      </c>
      <c r="AC20110">
        <v>2</v>
      </c>
      <c r="AD20110">
        <v>2</v>
      </c>
      <c r="AE20110">
        <v>2</v>
      </c>
      <c r="AF20110">
        <v>2</v>
      </c>
      <c r="AG20110">
        <v>2</v>
      </c>
      <c r="AH20110">
        <v>2</v>
      </c>
      <c r="AI20110">
        <v>2</v>
      </c>
      <c r="AJ20110">
        <v>2</v>
      </c>
      <c r="AK20110">
        <v>2</v>
      </c>
      <c r="AL20110">
        <v>2</v>
      </c>
      <c r="AM20110">
        <v>2</v>
      </c>
      <c r="AN20110">
        <v>2</v>
      </c>
      <c r="AO20110">
        <v>2</v>
      </c>
      <c r="AP20110">
        <v>2</v>
      </c>
      <c r="AQ20110">
        <v>2</v>
      </c>
      <c r="AR20110">
        <v>2</v>
      </c>
      <c r="AU20110" s="1"/>
      <c r="AY20110" s="1"/>
      <c r="BA20110" s="1"/>
      <c r="BE20110" s="1"/>
      <c r="BK20110" s="1"/>
      <c r="BN20110">
        <v>1</v>
      </c>
      <c r="BO20110">
        <v>35</v>
      </c>
      <c r="BP20110">
        <v>1</v>
      </c>
      <c r="BQ20110">
        <v>350950</v>
      </c>
      <c r="BR20110">
        <v>10</v>
      </c>
      <c r="BS20110">
        <v>2</v>
      </c>
      <c r="BV20110">
        <v>1</v>
      </c>
      <c r="BX20110" s="1">
        <v>45762</v>
      </c>
      <c r="CH20110" s="1"/>
      <c r="DL20110">
        <v>2</v>
      </c>
      <c r="DN20110" s="1">
        <v>45762</v>
      </c>
      <c r="DO20110">
        <v>0</v>
      </c>
    </row>
    <row r="20111" spans="1:119" x14ac:dyDescent="0.25">
      <c r="A20111">
        <v>2</v>
      </c>
      <c r="B20111" t="s">
        <v>121</v>
      </c>
      <c r="C20111" s="1">
        <v>45757</v>
      </c>
      <c r="D20111">
        <v>202515</v>
      </c>
      <c r="E20111">
        <v>2025</v>
      </c>
      <c r="F20111">
        <v>35</v>
      </c>
      <c r="G20111">
        <v>350950</v>
      </c>
      <c r="H20111">
        <v>1342</v>
      </c>
      <c r="I20111">
        <v>7044666</v>
      </c>
      <c r="J20111" s="1">
        <v>45756</v>
      </c>
      <c r="K20111">
        <v>202515</v>
      </c>
      <c r="L20111">
        <v>2015</v>
      </c>
      <c r="M20111">
        <v>4010</v>
      </c>
      <c r="N20111" t="s">
        <v>122</v>
      </c>
      <c r="O20111">
        <v>6</v>
      </c>
      <c r="P20111">
        <v>4</v>
      </c>
      <c r="R20111">
        <v>35</v>
      </c>
      <c r="S20111">
        <v>350950</v>
      </c>
      <c r="T20111">
        <v>1342</v>
      </c>
      <c r="U20111">
        <v>1</v>
      </c>
      <c r="V20111" s="1">
        <v>45757</v>
      </c>
      <c r="X20111">
        <v>1</v>
      </c>
      <c r="Y20111">
        <v>1</v>
      </c>
      <c r="Z20111">
        <v>2</v>
      </c>
      <c r="AA20111">
        <v>2</v>
      </c>
      <c r="AB20111">
        <v>1</v>
      </c>
      <c r="AC20111">
        <v>1</v>
      </c>
      <c r="AD20111">
        <v>1</v>
      </c>
      <c r="AE20111">
        <v>2</v>
      </c>
      <c r="AF20111">
        <v>2</v>
      </c>
      <c r="AG20111">
        <v>2</v>
      </c>
      <c r="AH20111">
        <v>2</v>
      </c>
      <c r="AI20111">
        <v>2</v>
      </c>
      <c r="AJ20111">
        <v>2</v>
      </c>
      <c r="AK20111">
        <v>2</v>
      </c>
      <c r="AL20111">
        <v>2</v>
      </c>
      <c r="AM20111">
        <v>2</v>
      </c>
      <c r="AN20111">
        <v>2</v>
      </c>
      <c r="AO20111">
        <v>2</v>
      </c>
      <c r="AP20111">
        <v>2</v>
      </c>
      <c r="AQ20111">
        <v>2</v>
      </c>
      <c r="AR20111">
        <v>2</v>
      </c>
      <c r="AU20111" s="1"/>
      <c r="AY20111" s="1"/>
      <c r="BA20111" s="1"/>
      <c r="BE20111" s="1"/>
      <c r="BJ20111">
        <v>2</v>
      </c>
      <c r="BK20111" s="1"/>
      <c r="BR20111">
        <v>10</v>
      </c>
      <c r="BS20111">
        <v>2</v>
      </c>
      <c r="BV20111">
        <v>1</v>
      </c>
      <c r="BX20111" s="1">
        <v>45764</v>
      </c>
      <c r="CH20111" s="1"/>
      <c r="DL20111">
        <v>2</v>
      </c>
      <c r="DN20111" s="1">
        <v>45762</v>
      </c>
      <c r="DO20111">
        <v>1</v>
      </c>
    </row>
    <row r="20112" spans="1:119" x14ac:dyDescent="0.25">
      <c r="A20112">
        <v>2</v>
      </c>
      <c r="B20112" t="s">
        <v>121</v>
      </c>
      <c r="C20112" s="1">
        <v>45757</v>
      </c>
      <c r="D20112">
        <v>202515</v>
      </c>
      <c r="E20112">
        <v>2025</v>
      </c>
      <c r="F20112">
        <v>35</v>
      </c>
      <c r="G20112">
        <v>350950</v>
      </c>
      <c r="H20112">
        <v>1342</v>
      </c>
      <c r="I20112">
        <v>2023202</v>
      </c>
      <c r="J20112" s="1">
        <v>45757</v>
      </c>
      <c r="K20112">
        <v>202515</v>
      </c>
      <c r="L20112">
        <v>2006</v>
      </c>
      <c r="M20112">
        <v>4018</v>
      </c>
      <c r="N20112" t="s">
        <v>123</v>
      </c>
      <c r="O20112">
        <v>6</v>
      </c>
      <c r="P20112">
        <v>1</v>
      </c>
      <c r="Q20112">
        <v>9</v>
      </c>
      <c r="R20112">
        <v>35</v>
      </c>
      <c r="S20112">
        <v>350950</v>
      </c>
      <c r="T20112">
        <v>1342</v>
      </c>
      <c r="U20112">
        <v>1</v>
      </c>
      <c r="V20112" s="1">
        <v>45757</v>
      </c>
      <c r="X20112">
        <v>1</v>
      </c>
      <c r="Y20112">
        <v>1</v>
      </c>
      <c r="Z20112">
        <v>1</v>
      </c>
      <c r="AA20112">
        <v>2</v>
      </c>
      <c r="AB20112">
        <v>2</v>
      </c>
      <c r="AC20112">
        <v>2</v>
      </c>
      <c r="AD20112">
        <v>2</v>
      </c>
      <c r="AE20112">
        <v>2</v>
      </c>
      <c r="AF20112">
        <v>2</v>
      </c>
      <c r="AG20112">
        <v>2</v>
      </c>
      <c r="AH20112">
        <v>2</v>
      </c>
      <c r="AI20112">
        <v>2</v>
      </c>
      <c r="AJ20112">
        <v>2</v>
      </c>
      <c r="AK20112">
        <v>1</v>
      </c>
      <c r="AL20112">
        <v>2</v>
      </c>
      <c r="AM20112">
        <v>2</v>
      </c>
      <c r="AN20112">
        <v>2</v>
      </c>
      <c r="AO20112">
        <v>2</v>
      </c>
      <c r="AP20112">
        <v>2</v>
      </c>
      <c r="AQ20112">
        <v>2</v>
      </c>
      <c r="AR20112">
        <v>2</v>
      </c>
      <c r="AU20112" s="1"/>
      <c r="AY20112" s="1"/>
      <c r="BA20112" s="1"/>
      <c r="BE20112" s="1"/>
      <c r="BJ20112">
        <v>2</v>
      </c>
      <c r="BK20112" s="1"/>
      <c r="BN20112">
        <v>1</v>
      </c>
      <c r="BO20112">
        <v>35</v>
      </c>
      <c r="BP20112">
        <v>1</v>
      </c>
      <c r="BQ20112">
        <v>350950</v>
      </c>
      <c r="BR20112">
        <v>10</v>
      </c>
      <c r="BS20112">
        <v>2</v>
      </c>
      <c r="BV20112">
        <v>1</v>
      </c>
      <c r="BX20112" s="1">
        <v>45763</v>
      </c>
      <c r="CH20112" s="1"/>
      <c r="DL20112">
        <v>2</v>
      </c>
      <c r="DN20112" s="1">
        <v>45763</v>
      </c>
      <c r="DO20112">
        <v>0</v>
      </c>
    </row>
    <row r="20113" spans="1:119" x14ac:dyDescent="0.25">
      <c r="A20113">
        <v>2</v>
      </c>
      <c r="B20113" t="s">
        <v>121</v>
      </c>
      <c r="C20113" s="1">
        <v>45757</v>
      </c>
      <c r="D20113">
        <v>202515</v>
      </c>
      <c r="E20113">
        <v>2025</v>
      </c>
      <c r="F20113">
        <v>35</v>
      </c>
      <c r="G20113">
        <v>350950</v>
      </c>
      <c r="H20113">
        <v>1342</v>
      </c>
      <c r="I20113">
        <v>2023202</v>
      </c>
      <c r="J20113" s="1">
        <v>45755</v>
      </c>
      <c r="K20113">
        <v>202515</v>
      </c>
      <c r="L20113">
        <v>1989</v>
      </c>
      <c r="M20113">
        <v>4035</v>
      </c>
      <c r="N20113" t="s">
        <v>122</v>
      </c>
      <c r="O20113">
        <v>5</v>
      </c>
      <c r="P20113">
        <v>1</v>
      </c>
      <c r="Q20113">
        <v>9</v>
      </c>
      <c r="R20113">
        <v>35</v>
      </c>
      <c r="S20113">
        <v>350950</v>
      </c>
      <c r="T20113">
        <v>1342</v>
      </c>
      <c r="U20113">
        <v>1</v>
      </c>
      <c r="V20113" s="1">
        <v>45757</v>
      </c>
      <c r="X20113">
        <v>2</v>
      </c>
      <c r="Y20113">
        <v>2</v>
      </c>
      <c r="Z20113">
        <v>1</v>
      </c>
      <c r="AA20113">
        <v>2</v>
      </c>
      <c r="AB20113">
        <v>2</v>
      </c>
      <c r="AC20113">
        <v>1</v>
      </c>
      <c r="AD20113">
        <v>2</v>
      </c>
      <c r="AE20113">
        <v>2</v>
      </c>
      <c r="AF20113">
        <v>2</v>
      </c>
      <c r="AG20113">
        <v>2</v>
      </c>
      <c r="AH20113">
        <v>2</v>
      </c>
      <c r="AI20113">
        <v>2</v>
      </c>
      <c r="AJ20113">
        <v>2</v>
      </c>
      <c r="AK20113">
        <v>2</v>
      </c>
      <c r="AL20113">
        <v>2</v>
      </c>
      <c r="AM20113">
        <v>2</v>
      </c>
      <c r="AN20113">
        <v>2</v>
      </c>
      <c r="AO20113">
        <v>2</v>
      </c>
      <c r="AP20113">
        <v>2</v>
      </c>
      <c r="AQ20113">
        <v>2</v>
      </c>
      <c r="AR20113">
        <v>2</v>
      </c>
      <c r="AU20113" s="1"/>
      <c r="AY20113" s="1"/>
      <c r="BA20113" s="1"/>
      <c r="BE20113" s="1"/>
      <c r="BJ20113">
        <v>2</v>
      </c>
      <c r="BK20113" s="1"/>
      <c r="BN20113">
        <v>1</v>
      </c>
      <c r="BO20113">
        <v>35</v>
      </c>
      <c r="BP20113">
        <v>1</v>
      </c>
      <c r="BQ20113">
        <v>350950</v>
      </c>
      <c r="BR20113">
        <v>10</v>
      </c>
      <c r="BS20113">
        <v>2</v>
      </c>
      <c r="BV20113">
        <v>1</v>
      </c>
      <c r="BX20113" s="1">
        <v>45762</v>
      </c>
      <c r="CH20113" s="1"/>
      <c r="DL20113">
        <v>2</v>
      </c>
      <c r="DN20113" s="1">
        <v>45762</v>
      </c>
      <c r="DO20113">
        <v>0</v>
      </c>
    </row>
    <row r="20114" spans="1:119" x14ac:dyDescent="0.25">
      <c r="A20114">
        <v>2</v>
      </c>
      <c r="B20114" t="s">
        <v>121</v>
      </c>
      <c r="C20114" s="1">
        <v>45757</v>
      </c>
      <c r="D20114">
        <v>202515</v>
      </c>
      <c r="E20114">
        <v>2025</v>
      </c>
      <c r="F20114">
        <v>35</v>
      </c>
      <c r="G20114">
        <v>350950</v>
      </c>
      <c r="H20114">
        <v>1342</v>
      </c>
      <c r="I20114">
        <v>2023571</v>
      </c>
      <c r="J20114" s="1">
        <v>45748</v>
      </c>
      <c r="K20114">
        <v>202514</v>
      </c>
      <c r="L20114">
        <v>1972</v>
      </c>
      <c r="M20114">
        <v>4052</v>
      </c>
      <c r="N20114" t="s">
        <v>123</v>
      </c>
      <c r="O20114">
        <v>6</v>
      </c>
      <c r="P20114">
        <v>9</v>
      </c>
      <c r="Q20114">
        <v>9</v>
      </c>
      <c r="R20114">
        <v>35</v>
      </c>
      <c r="S20114">
        <v>350950</v>
      </c>
      <c r="T20114">
        <v>1342</v>
      </c>
      <c r="U20114">
        <v>1</v>
      </c>
      <c r="V20114" s="1">
        <v>45757</v>
      </c>
      <c r="X20114">
        <v>1</v>
      </c>
      <c r="Y20114">
        <v>1</v>
      </c>
      <c r="Z20114">
        <v>2</v>
      </c>
      <c r="AA20114">
        <v>2</v>
      </c>
      <c r="AB20114">
        <v>2</v>
      </c>
      <c r="AC20114">
        <v>1</v>
      </c>
      <c r="AD20114">
        <v>2</v>
      </c>
      <c r="AE20114">
        <v>2</v>
      </c>
      <c r="AF20114">
        <v>2</v>
      </c>
      <c r="AG20114">
        <v>2</v>
      </c>
      <c r="AH20114">
        <v>2</v>
      </c>
      <c r="AI20114">
        <v>2</v>
      </c>
      <c r="AJ20114">
        <v>2</v>
      </c>
      <c r="AK20114">
        <v>2</v>
      </c>
      <c r="AL20114">
        <v>2</v>
      </c>
      <c r="AM20114">
        <v>2</v>
      </c>
      <c r="AN20114">
        <v>2</v>
      </c>
      <c r="AO20114">
        <v>2</v>
      </c>
      <c r="AP20114">
        <v>1</v>
      </c>
      <c r="AQ20114">
        <v>2</v>
      </c>
      <c r="AR20114">
        <v>2</v>
      </c>
      <c r="AU20114" s="1"/>
      <c r="AY20114" s="1">
        <v>45775</v>
      </c>
      <c r="BA20114" s="1"/>
      <c r="BE20114" s="1">
        <v>45772</v>
      </c>
      <c r="BJ20114">
        <v>2</v>
      </c>
      <c r="BK20114" s="1"/>
      <c r="BN20114">
        <v>1</v>
      </c>
      <c r="BO20114">
        <v>35</v>
      </c>
      <c r="BP20114">
        <v>1</v>
      </c>
      <c r="BQ20114">
        <v>350950</v>
      </c>
      <c r="BR20114">
        <v>10</v>
      </c>
      <c r="BS20114">
        <v>2</v>
      </c>
      <c r="BV20114">
        <v>1</v>
      </c>
      <c r="BX20114" s="1">
        <v>45761</v>
      </c>
      <c r="CH20114" s="1"/>
      <c r="DL20114">
        <v>2</v>
      </c>
      <c r="DN20114" s="1">
        <v>45757</v>
      </c>
      <c r="DO20114">
        <v>1</v>
      </c>
    </row>
    <row r="20115" spans="1:119" x14ac:dyDescent="0.25">
      <c r="A20115">
        <v>2</v>
      </c>
      <c r="B20115" t="s">
        <v>121</v>
      </c>
      <c r="C20115" s="1">
        <v>45757</v>
      </c>
      <c r="D20115">
        <v>202515</v>
      </c>
      <c r="E20115">
        <v>2025</v>
      </c>
      <c r="F20115">
        <v>35</v>
      </c>
      <c r="G20115">
        <v>350950</v>
      </c>
      <c r="H20115">
        <v>1342</v>
      </c>
      <c r="I20115">
        <v>2082128</v>
      </c>
      <c r="J20115" s="1">
        <v>45752</v>
      </c>
      <c r="K20115">
        <v>202514</v>
      </c>
      <c r="L20115">
        <v>1973</v>
      </c>
      <c r="M20115">
        <v>4052</v>
      </c>
      <c r="N20115" t="s">
        <v>122</v>
      </c>
      <c r="O20115">
        <v>5</v>
      </c>
      <c r="P20115">
        <v>4</v>
      </c>
      <c r="Q20115">
        <v>8</v>
      </c>
      <c r="R20115">
        <v>35</v>
      </c>
      <c r="S20115">
        <v>350950</v>
      </c>
      <c r="T20115">
        <v>1342</v>
      </c>
      <c r="U20115">
        <v>1</v>
      </c>
      <c r="V20115" s="1">
        <v>45757</v>
      </c>
      <c r="X20115">
        <v>1</v>
      </c>
      <c r="Y20115">
        <v>1</v>
      </c>
      <c r="Z20115">
        <v>1</v>
      </c>
      <c r="AA20115">
        <v>2</v>
      </c>
      <c r="AB20115">
        <v>2</v>
      </c>
      <c r="AC20115">
        <v>2</v>
      </c>
      <c r="AD20115">
        <v>2</v>
      </c>
      <c r="AE20115">
        <v>2</v>
      </c>
      <c r="AF20115">
        <v>2</v>
      </c>
      <c r="AG20115">
        <v>2</v>
      </c>
      <c r="AH20115">
        <v>2</v>
      </c>
      <c r="AI20115">
        <v>2</v>
      </c>
      <c r="AJ20115">
        <v>2</v>
      </c>
      <c r="AK20115">
        <v>2</v>
      </c>
      <c r="AL20115">
        <v>2</v>
      </c>
      <c r="AM20115">
        <v>2</v>
      </c>
      <c r="AN20115">
        <v>2</v>
      </c>
      <c r="AO20115">
        <v>2</v>
      </c>
      <c r="AP20115">
        <v>2</v>
      </c>
      <c r="AQ20115">
        <v>2</v>
      </c>
      <c r="AR20115">
        <v>2</v>
      </c>
      <c r="AU20115" s="1"/>
      <c r="AY20115" s="1"/>
      <c r="BA20115" s="1">
        <v>45753</v>
      </c>
      <c r="BB20115">
        <v>2</v>
      </c>
      <c r="BE20115" s="1"/>
      <c r="BJ20115">
        <v>2</v>
      </c>
      <c r="BK20115" s="1"/>
      <c r="BN20115">
        <v>1</v>
      </c>
      <c r="BO20115">
        <v>35</v>
      </c>
      <c r="BP20115">
        <v>1</v>
      </c>
      <c r="BQ20115">
        <v>350950</v>
      </c>
      <c r="BR20115">
        <v>10</v>
      </c>
      <c r="BS20115">
        <v>2</v>
      </c>
      <c r="BV20115">
        <v>1</v>
      </c>
      <c r="BX20115" s="1">
        <v>45757</v>
      </c>
      <c r="CH20115" s="1"/>
      <c r="DL20115">
        <v>2</v>
      </c>
      <c r="DN20115" s="1">
        <v>45757</v>
      </c>
      <c r="DO20115">
        <v>0</v>
      </c>
    </row>
    <row r="20116" spans="1:119" x14ac:dyDescent="0.25">
      <c r="A20116">
        <v>2</v>
      </c>
      <c r="B20116" t="s">
        <v>121</v>
      </c>
      <c r="C20116" s="1">
        <v>45757</v>
      </c>
      <c r="D20116">
        <v>202515</v>
      </c>
      <c r="E20116">
        <v>2025</v>
      </c>
      <c r="F20116">
        <v>35</v>
      </c>
      <c r="G20116">
        <v>350950</v>
      </c>
      <c r="H20116">
        <v>1342</v>
      </c>
      <c r="I20116">
        <v>2081938</v>
      </c>
      <c r="J20116" s="1">
        <v>45752</v>
      </c>
      <c r="K20116">
        <v>202514</v>
      </c>
      <c r="L20116">
        <v>1966</v>
      </c>
      <c r="M20116">
        <v>4058</v>
      </c>
      <c r="N20116" t="s">
        <v>122</v>
      </c>
      <c r="O20116">
        <v>5</v>
      </c>
      <c r="P20116">
        <v>9</v>
      </c>
      <c r="Q20116">
        <v>9</v>
      </c>
      <c r="R20116">
        <v>35</v>
      </c>
      <c r="S20116">
        <v>350950</v>
      </c>
      <c r="T20116">
        <v>1342</v>
      </c>
      <c r="U20116">
        <v>1</v>
      </c>
      <c r="V20116" s="1">
        <v>45757</v>
      </c>
      <c r="X20116">
        <v>1</v>
      </c>
      <c r="Y20116">
        <v>1</v>
      </c>
      <c r="Z20116">
        <v>1</v>
      </c>
      <c r="AA20116">
        <v>2</v>
      </c>
      <c r="AB20116">
        <v>1</v>
      </c>
      <c r="AC20116">
        <v>1</v>
      </c>
      <c r="AD20116">
        <v>1</v>
      </c>
      <c r="AE20116">
        <v>2</v>
      </c>
      <c r="AF20116">
        <v>2</v>
      </c>
      <c r="AG20116">
        <v>2</v>
      </c>
      <c r="AH20116">
        <v>2</v>
      </c>
      <c r="AI20116">
        <v>2</v>
      </c>
      <c r="AJ20116">
        <v>2</v>
      </c>
      <c r="AK20116">
        <v>2</v>
      </c>
      <c r="AL20116">
        <v>2</v>
      </c>
      <c r="AM20116">
        <v>2</v>
      </c>
      <c r="AN20116">
        <v>2</v>
      </c>
      <c r="AO20116">
        <v>2</v>
      </c>
      <c r="AP20116">
        <v>2</v>
      </c>
      <c r="AQ20116">
        <v>2</v>
      </c>
      <c r="AR20116">
        <v>2</v>
      </c>
      <c r="AU20116" s="1"/>
      <c r="AY20116" s="1"/>
      <c r="BA20116" s="1">
        <v>45754</v>
      </c>
      <c r="BB20116">
        <v>2</v>
      </c>
      <c r="BE20116" s="1"/>
      <c r="BK20116" s="1"/>
      <c r="BR20116">
        <v>10</v>
      </c>
      <c r="BS20116">
        <v>2</v>
      </c>
      <c r="BV20116">
        <v>1</v>
      </c>
      <c r="BX20116" s="1">
        <v>45758</v>
      </c>
      <c r="CH20116" s="1"/>
      <c r="DL20116">
        <v>2</v>
      </c>
      <c r="DN20116" s="1">
        <v>45763</v>
      </c>
      <c r="DO20116">
        <v>1</v>
      </c>
    </row>
    <row r="20117" spans="1:119" x14ac:dyDescent="0.25">
      <c r="A20117">
        <v>2</v>
      </c>
      <c r="B20117" t="s">
        <v>121</v>
      </c>
      <c r="C20117" s="1">
        <v>45757</v>
      </c>
      <c r="D20117">
        <v>202515</v>
      </c>
      <c r="E20117">
        <v>2025</v>
      </c>
      <c r="F20117">
        <v>35</v>
      </c>
      <c r="G20117">
        <v>350950</v>
      </c>
      <c r="H20117">
        <v>1342</v>
      </c>
      <c r="I20117">
        <v>2040670</v>
      </c>
      <c r="J20117" s="1">
        <v>45755</v>
      </c>
      <c r="K20117">
        <v>202515</v>
      </c>
      <c r="L20117">
        <v>1996</v>
      </c>
      <c r="M20117">
        <v>4028</v>
      </c>
      <c r="N20117" t="s">
        <v>123</v>
      </c>
      <c r="O20117">
        <v>6</v>
      </c>
      <c r="P20117">
        <v>4</v>
      </c>
      <c r="R20117">
        <v>35</v>
      </c>
      <c r="S20117">
        <v>350950</v>
      </c>
      <c r="T20117">
        <v>1342</v>
      </c>
      <c r="U20117">
        <v>1</v>
      </c>
      <c r="V20117" s="1">
        <v>45757</v>
      </c>
      <c r="X20117">
        <v>1</v>
      </c>
      <c r="Y20117">
        <v>1</v>
      </c>
      <c r="Z20117">
        <v>1</v>
      </c>
      <c r="AA20117">
        <v>2</v>
      </c>
      <c r="AB20117">
        <v>2</v>
      </c>
      <c r="AC20117">
        <v>1</v>
      </c>
      <c r="AD20117">
        <v>2</v>
      </c>
      <c r="AE20117">
        <v>2</v>
      </c>
      <c r="AF20117">
        <v>2</v>
      </c>
      <c r="AG20117">
        <v>2</v>
      </c>
      <c r="AH20117">
        <v>2</v>
      </c>
      <c r="AI20117">
        <v>2</v>
      </c>
      <c r="AJ20117">
        <v>2</v>
      </c>
      <c r="AK20117">
        <v>1</v>
      </c>
      <c r="AL20117">
        <v>2</v>
      </c>
      <c r="AM20117">
        <v>2</v>
      </c>
      <c r="AN20117">
        <v>2</v>
      </c>
      <c r="AO20117">
        <v>2</v>
      </c>
      <c r="AP20117">
        <v>2</v>
      </c>
      <c r="AQ20117">
        <v>2</v>
      </c>
      <c r="AR20117">
        <v>2</v>
      </c>
      <c r="AU20117" s="1"/>
      <c r="AY20117" s="1"/>
      <c r="BA20117" s="1"/>
      <c r="BE20117" s="1"/>
      <c r="BK20117" s="1"/>
      <c r="BN20117">
        <v>1</v>
      </c>
      <c r="BO20117">
        <v>35</v>
      </c>
      <c r="BP20117">
        <v>1</v>
      </c>
      <c r="BQ20117">
        <v>350950</v>
      </c>
      <c r="BR20117">
        <v>10</v>
      </c>
      <c r="BS20117">
        <v>2</v>
      </c>
      <c r="BV20117">
        <v>1</v>
      </c>
      <c r="BX20117" s="1">
        <v>45758</v>
      </c>
      <c r="CH20117" s="1"/>
      <c r="DL20117">
        <v>2</v>
      </c>
      <c r="DN20117" s="1">
        <v>45763</v>
      </c>
      <c r="DO20117">
        <v>0</v>
      </c>
    </row>
    <row r="20118" spans="1:119" x14ac:dyDescent="0.25">
      <c r="A20118">
        <v>2</v>
      </c>
      <c r="B20118" t="s">
        <v>121</v>
      </c>
      <c r="C20118" s="1">
        <v>45757</v>
      </c>
      <c r="D20118">
        <v>202515</v>
      </c>
      <c r="E20118">
        <v>2025</v>
      </c>
      <c r="F20118">
        <v>35</v>
      </c>
      <c r="G20118">
        <v>350950</v>
      </c>
      <c r="H20118">
        <v>1342</v>
      </c>
      <c r="I20118">
        <v>6032605</v>
      </c>
      <c r="J20118" s="1">
        <v>45754</v>
      </c>
      <c r="K20118">
        <v>202515</v>
      </c>
      <c r="L20118">
        <v>1985</v>
      </c>
      <c r="M20118">
        <v>4039</v>
      </c>
      <c r="N20118" t="s">
        <v>123</v>
      </c>
      <c r="O20118">
        <v>6</v>
      </c>
      <c r="P20118">
        <v>4</v>
      </c>
      <c r="Q20118">
        <v>9</v>
      </c>
      <c r="R20118">
        <v>35</v>
      </c>
      <c r="S20118">
        <v>350950</v>
      </c>
      <c r="T20118">
        <v>1342</v>
      </c>
      <c r="U20118">
        <v>1</v>
      </c>
      <c r="V20118" s="1">
        <v>45757</v>
      </c>
      <c r="X20118">
        <v>1</v>
      </c>
      <c r="Y20118">
        <v>1</v>
      </c>
      <c r="Z20118">
        <v>2</v>
      </c>
      <c r="AA20118">
        <v>2</v>
      </c>
      <c r="AB20118">
        <v>2</v>
      </c>
      <c r="AC20118">
        <v>2</v>
      </c>
      <c r="AD20118">
        <v>2</v>
      </c>
      <c r="AE20118">
        <v>2</v>
      </c>
      <c r="AF20118">
        <v>2</v>
      </c>
      <c r="AG20118">
        <v>2</v>
      </c>
      <c r="AH20118">
        <v>2</v>
      </c>
      <c r="AI20118">
        <v>2</v>
      </c>
      <c r="AJ20118">
        <v>2</v>
      </c>
      <c r="AK20118">
        <v>1</v>
      </c>
      <c r="AL20118">
        <v>2</v>
      </c>
      <c r="AM20118">
        <v>2</v>
      </c>
      <c r="AN20118">
        <v>2</v>
      </c>
      <c r="AO20118">
        <v>2</v>
      </c>
      <c r="AP20118">
        <v>2</v>
      </c>
      <c r="AQ20118">
        <v>2</v>
      </c>
      <c r="AR20118">
        <v>2</v>
      </c>
      <c r="AU20118" s="1"/>
      <c r="AY20118" s="1"/>
      <c r="BA20118" s="1"/>
      <c r="BE20118" s="1"/>
      <c r="BK20118" s="1"/>
      <c r="BN20118">
        <v>1</v>
      </c>
      <c r="BO20118">
        <v>35</v>
      </c>
      <c r="BP20118">
        <v>1</v>
      </c>
      <c r="BQ20118">
        <v>350950</v>
      </c>
      <c r="BR20118">
        <v>10</v>
      </c>
      <c r="BS20118">
        <v>2</v>
      </c>
      <c r="BV20118">
        <v>1</v>
      </c>
      <c r="BX20118" s="1">
        <v>45762</v>
      </c>
      <c r="CH20118" s="1"/>
      <c r="DL20118">
        <v>2</v>
      </c>
      <c r="DN20118" s="1">
        <v>45762</v>
      </c>
      <c r="DO20118">
        <v>0</v>
      </c>
    </row>
    <row r="20119" spans="1:119" x14ac:dyDescent="0.25">
      <c r="A20119">
        <v>2</v>
      </c>
      <c r="B20119" t="s">
        <v>121</v>
      </c>
      <c r="C20119" s="1">
        <v>45757</v>
      </c>
      <c r="D20119">
        <v>202515</v>
      </c>
      <c r="E20119">
        <v>2025</v>
      </c>
      <c r="F20119">
        <v>35</v>
      </c>
      <c r="G20119">
        <v>350950</v>
      </c>
      <c r="H20119">
        <v>1342</v>
      </c>
      <c r="I20119">
        <v>4098110</v>
      </c>
      <c r="J20119" s="1">
        <v>45756</v>
      </c>
      <c r="K20119">
        <v>202515</v>
      </c>
      <c r="L20119">
        <v>1983</v>
      </c>
      <c r="M20119">
        <v>4041</v>
      </c>
      <c r="N20119" t="s">
        <v>122</v>
      </c>
      <c r="O20119">
        <v>5</v>
      </c>
      <c r="P20119">
        <v>9</v>
      </c>
      <c r="Q20119">
        <v>9</v>
      </c>
      <c r="R20119">
        <v>35</v>
      </c>
      <c r="S20119">
        <v>350950</v>
      </c>
      <c r="T20119">
        <v>1342</v>
      </c>
      <c r="U20119">
        <v>1</v>
      </c>
      <c r="V20119" s="1">
        <v>45757</v>
      </c>
      <c r="X20119">
        <v>1</v>
      </c>
      <c r="Y20119">
        <v>1</v>
      </c>
      <c r="Z20119">
        <v>1</v>
      </c>
      <c r="AA20119">
        <v>2</v>
      </c>
      <c r="AB20119">
        <v>2</v>
      </c>
      <c r="AC20119">
        <v>2</v>
      </c>
      <c r="AD20119">
        <v>2</v>
      </c>
      <c r="AE20119">
        <v>2</v>
      </c>
      <c r="AF20119">
        <v>2</v>
      </c>
      <c r="AG20119">
        <v>1</v>
      </c>
      <c r="AH20119">
        <v>1</v>
      </c>
      <c r="AI20119">
        <v>2</v>
      </c>
      <c r="AJ20119">
        <v>2</v>
      </c>
      <c r="AK20119">
        <v>1</v>
      </c>
      <c r="AL20119">
        <v>2</v>
      </c>
      <c r="AM20119">
        <v>2</v>
      </c>
      <c r="AN20119">
        <v>2</v>
      </c>
      <c r="AO20119">
        <v>2</v>
      </c>
      <c r="AP20119">
        <v>2</v>
      </c>
      <c r="AQ20119">
        <v>2</v>
      </c>
      <c r="AR20119">
        <v>2</v>
      </c>
      <c r="AU20119" s="1"/>
      <c r="AY20119" s="1"/>
      <c r="AZ20119">
        <v>4</v>
      </c>
      <c r="BA20119" s="1"/>
      <c r="BB20119">
        <v>4</v>
      </c>
      <c r="BD20119">
        <v>4</v>
      </c>
      <c r="BE20119" s="1"/>
      <c r="BF20119">
        <v>4</v>
      </c>
      <c r="BH20119">
        <v>4</v>
      </c>
      <c r="BI20119">
        <v>4</v>
      </c>
      <c r="BJ20119">
        <v>2</v>
      </c>
      <c r="BK20119" s="1"/>
      <c r="BN20119">
        <v>1</v>
      </c>
      <c r="BO20119">
        <v>35</v>
      </c>
      <c r="BP20119">
        <v>1</v>
      </c>
      <c r="BQ20119">
        <v>350950</v>
      </c>
      <c r="BR20119">
        <v>10</v>
      </c>
      <c r="BS20119">
        <v>2</v>
      </c>
      <c r="BV20119">
        <v>1</v>
      </c>
      <c r="BX20119" s="1">
        <v>45766</v>
      </c>
      <c r="CH20119" s="1"/>
      <c r="DL20119">
        <v>2</v>
      </c>
      <c r="DN20119" s="1">
        <v>45762</v>
      </c>
      <c r="DO20119">
        <v>0</v>
      </c>
    </row>
    <row r="20120" spans="1:119" x14ac:dyDescent="0.25">
      <c r="A20120">
        <v>2</v>
      </c>
      <c r="B20120" t="s">
        <v>121</v>
      </c>
      <c r="C20120" s="1">
        <v>45757</v>
      </c>
      <c r="D20120">
        <v>202515</v>
      </c>
      <c r="E20120">
        <v>2025</v>
      </c>
      <c r="F20120">
        <v>35</v>
      </c>
      <c r="G20120">
        <v>350950</v>
      </c>
      <c r="H20120">
        <v>1342</v>
      </c>
      <c r="I20120">
        <v>6032605</v>
      </c>
      <c r="J20120" s="1">
        <v>45755</v>
      </c>
      <c r="K20120">
        <v>202515</v>
      </c>
      <c r="L20120">
        <v>2015</v>
      </c>
      <c r="M20120">
        <v>4009</v>
      </c>
      <c r="N20120" t="s">
        <v>123</v>
      </c>
      <c r="O20120">
        <v>6</v>
      </c>
      <c r="P20120">
        <v>4</v>
      </c>
      <c r="Q20120">
        <v>9</v>
      </c>
      <c r="R20120">
        <v>35</v>
      </c>
      <c r="S20120">
        <v>350950</v>
      </c>
      <c r="T20120">
        <v>1342</v>
      </c>
      <c r="U20120">
        <v>1</v>
      </c>
      <c r="V20120" s="1">
        <v>45757</v>
      </c>
      <c r="X20120">
        <v>1</v>
      </c>
      <c r="Y20120">
        <v>1</v>
      </c>
      <c r="Z20120">
        <v>1</v>
      </c>
      <c r="AA20120">
        <v>2</v>
      </c>
      <c r="AB20120">
        <v>1</v>
      </c>
      <c r="AC20120">
        <v>2</v>
      </c>
      <c r="AD20120">
        <v>2</v>
      </c>
      <c r="AE20120">
        <v>2</v>
      </c>
      <c r="AF20120">
        <v>2</v>
      </c>
      <c r="AG20120">
        <v>2</v>
      </c>
      <c r="AH20120">
        <v>2</v>
      </c>
      <c r="AI20120">
        <v>2</v>
      </c>
      <c r="AJ20120">
        <v>2</v>
      </c>
      <c r="AK20120">
        <v>2</v>
      </c>
      <c r="AL20120">
        <v>2</v>
      </c>
      <c r="AM20120">
        <v>2</v>
      </c>
      <c r="AN20120">
        <v>2</v>
      </c>
      <c r="AO20120">
        <v>2</v>
      </c>
      <c r="AP20120">
        <v>2</v>
      </c>
      <c r="AQ20120">
        <v>2</v>
      </c>
      <c r="AR20120">
        <v>2</v>
      </c>
      <c r="AU20120" s="1"/>
      <c r="AY20120" s="1"/>
      <c r="BA20120" s="1"/>
      <c r="BE20120" s="1"/>
      <c r="BK20120" s="1"/>
      <c r="BN20120">
        <v>1</v>
      </c>
      <c r="BO20120">
        <v>35</v>
      </c>
      <c r="BP20120">
        <v>1</v>
      </c>
      <c r="BQ20120">
        <v>350950</v>
      </c>
      <c r="BR20120">
        <v>10</v>
      </c>
      <c r="BS20120">
        <v>2</v>
      </c>
      <c r="BV20120">
        <v>1</v>
      </c>
      <c r="BX20120" s="1">
        <v>45762</v>
      </c>
      <c r="CH20120" s="1"/>
      <c r="DL20120">
        <v>2</v>
      </c>
      <c r="DN20120" s="1">
        <v>45762</v>
      </c>
      <c r="DO20120">
        <v>0</v>
      </c>
    </row>
    <row r="20121" spans="1:119" x14ac:dyDescent="0.25">
      <c r="A20121">
        <v>2</v>
      </c>
      <c r="B20121" t="s">
        <v>121</v>
      </c>
      <c r="C20121" s="1">
        <v>45757</v>
      </c>
      <c r="D20121">
        <v>202515</v>
      </c>
      <c r="E20121">
        <v>2025</v>
      </c>
      <c r="F20121">
        <v>35</v>
      </c>
      <c r="G20121">
        <v>350950</v>
      </c>
      <c r="H20121">
        <v>1342</v>
      </c>
      <c r="I20121">
        <v>9912266</v>
      </c>
      <c r="J20121" s="1">
        <v>45752</v>
      </c>
      <c r="K20121">
        <v>202514</v>
      </c>
      <c r="L20121">
        <v>1972</v>
      </c>
      <c r="M20121">
        <v>4053</v>
      </c>
      <c r="N20121" t="s">
        <v>122</v>
      </c>
      <c r="O20121">
        <v>5</v>
      </c>
      <c r="P20121">
        <v>1</v>
      </c>
      <c r="Q20121">
        <v>9</v>
      </c>
      <c r="R20121">
        <v>35</v>
      </c>
      <c r="S20121">
        <v>350950</v>
      </c>
      <c r="T20121">
        <v>1342</v>
      </c>
      <c r="U20121">
        <v>1</v>
      </c>
      <c r="V20121" s="1">
        <v>45757</v>
      </c>
      <c r="X20121">
        <v>1</v>
      </c>
      <c r="Y20121">
        <v>1</v>
      </c>
      <c r="Z20121">
        <v>1</v>
      </c>
      <c r="AA20121">
        <v>2</v>
      </c>
      <c r="AB20121">
        <v>2</v>
      </c>
      <c r="AC20121">
        <v>2</v>
      </c>
      <c r="AD20121">
        <v>2</v>
      </c>
      <c r="AE20121">
        <v>2</v>
      </c>
      <c r="AF20121">
        <v>2</v>
      </c>
      <c r="AG20121">
        <v>2</v>
      </c>
      <c r="AH20121">
        <v>2</v>
      </c>
      <c r="AI20121">
        <v>2</v>
      </c>
      <c r="AJ20121">
        <v>2</v>
      </c>
      <c r="AK20121">
        <v>2</v>
      </c>
      <c r="AL20121">
        <v>2</v>
      </c>
      <c r="AM20121">
        <v>2</v>
      </c>
      <c r="AN20121">
        <v>2</v>
      </c>
      <c r="AO20121">
        <v>2</v>
      </c>
      <c r="AP20121">
        <v>2</v>
      </c>
      <c r="AQ20121">
        <v>2</v>
      </c>
      <c r="AR20121">
        <v>2</v>
      </c>
      <c r="AU20121" s="1"/>
      <c r="AY20121" s="1"/>
      <c r="BA20121" s="1"/>
      <c r="BE20121" s="1"/>
      <c r="BJ20121">
        <v>2</v>
      </c>
      <c r="BK20121" s="1"/>
      <c r="BN20121">
        <v>1</v>
      </c>
      <c r="BO20121">
        <v>35</v>
      </c>
      <c r="BP20121">
        <v>1</v>
      </c>
      <c r="BQ20121">
        <v>350950</v>
      </c>
      <c r="BR20121">
        <v>10</v>
      </c>
      <c r="BS20121">
        <v>2</v>
      </c>
      <c r="BV20121">
        <v>1</v>
      </c>
      <c r="BX20121" s="1">
        <v>45762</v>
      </c>
      <c r="CH20121" s="1"/>
      <c r="DL20121">
        <v>2</v>
      </c>
      <c r="DN20121" s="1">
        <v>45762</v>
      </c>
      <c r="DO20121">
        <v>0</v>
      </c>
    </row>
    <row r="20122" spans="1:119" x14ac:dyDescent="0.25">
      <c r="A20122">
        <v>2</v>
      </c>
      <c r="B20122" t="s">
        <v>121</v>
      </c>
      <c r="C20122" s="1">
        <v>45757</v>
      </c>
      <c r="D20122">
        <v>202515</v>
      </c>
      <c r="E20122">
        <v>2025</v>
      </c>
      <c r="F20122">
        <v>35</v>
      </c>
      <c r="G20122">
        <v>350950</v>
      </c>
      <c r="H20122">
        <v>1342</v>
      </c>
      <c r="I20122">
        <v>4098110</v>
      </c>
      <c r="J20122" s="1">
        <v>45754</v>
      </c>
      <c r="K20122">
        <v>202515</v>
      </c>
      <c r="L20122">
        <v>1971</v>
      </c>
      <c r="M20122">
        <v>4054</v>
      </c>
      <c r="N20122" t="s">
        <v>122</v>
      </c>
      <c r="O20122">
        <v>5</v>
      </c>
      <c r="P20122">
        <v>9</v>
      </c>
      <c r="Q20122">
        <v>9</v>
      </c>
      <c r="R20122">
        <v>35</v>
      </c>
      <c r="S20122">
        <v>350950</v>
      </c>
      <c r="T20122">
        <v>1342</v>
      </c>
      <c r="U20122">
        <v>1</v>
      </c>
      <c r="V20122" s="1">
        <v>45757</v>
      </c>
      <c r="X20122">
        <v>1</v>
      </c>
      <c r="Y20122">
        <v>1</v>
      </c>
      <c r="Z20122">
        <v>1</v>
      </c>
      <c r="AA20122">
        <v>2</v>
      </c>
      <c r="AB20122">
        <v>2</v>
      </c>
      <c r="AC20122">
        <v>2</v>
      </c>
      <c r="AD20122">
        <v>2</v>
      </c>
      <c r="AE20122">
        <v>2</v>
      </c>
      <c r="AF20122">
        <v>2</v>
      </c>
      <c r="AG20122">
        <v>2</v>
      </c>
      <c r="AH20122">
        <v>2</v>
      </c>
      <c r="AI20122">
        <v>2</v>
      </c>
      <c r="AJ20122">
        <v>2</v>
      </c>
      <c r="AK20122">
        <v>1</v>
      </c>
      <c r="AL20122">
        <v>2</v>
      </c>
      <c r="AM20122">
        <v>2</v>
      </c>
      <c r="AN20122">
        <v>2</v>
      </c>
      <c r="AO20122">
        <v>2</v>
      </c>
      <c r="AP20122">
        <v>2</v>
      </c>
      <c r="AQ20122">
        <v>2</v>
      </c>
      <c r="AR20122">
        <v>2</v>
      </c>
      <c r="AU20122" s="1"/>
      <c r="AY20122" s="1"/>
      <c r="AZ20122">
        <v>4</v>
      </c>
      <c r="BA20122" s="1"/>
      <c r="BB20122">
        <v>4</v>
      </c>
      <c r="BD20122">
        <v>4</v>
      </c>
      <c r="BE20122" s="1"/>
      <c r="BF20122">
        <v>4</v>
      </c>
      <c r="BH20122">
        <v>4</v>
      </c>
      <c r="BI20122">
        <v>4</v>
      </c>
      <c r="BJ20122">
        <v>2</v>
      </c>
      <c r="BK20122" s="1"/>
      <c r="BN20122">
        <v>1</v>
      </c>
      <c r="BO20122">
        <v>35</v>
      </c>
      <c r="BP20122">
        <v>1</v>
      </c>
      <c r="BQ20122">
        <v>350950</v>
      </c>
      <c r="BR20122">
        <v>10</v>
      </c>
      <c r="BS20122">
        <v>2</v>
      </c>
      <c r="BV20122">
        <v>1</v>
      </c>
      <c r="BX20122" s="1">
        <v>45764</v>
      </c>
      <c r="CH20122" s="1"/>
      <c r="DL20122">
        <v>2</v>
      </c>
      <c r="DN20122" s="1">
        <v>45762</v>
      </c>
      <c r="DO20122">
        <v>0</v>
      </c>
    </row>
    <row r="20123" spans="1:119" x14ac:dyDescent="0.25">
      <c r="A20123">
        <v>2</v>
      </c>
      <c r="B20123" t="s">
        <v>121</v>
      </c>
      <c r="C20123" s="1">
        <v>45757</v>
      </c>
      <c r="D20123">
        <v>202515</v>
      </c>
      <c r="E20123">
        <v>2025</v>
      </c>
      <c r="F20123">
        <v>35</v>
      </c>
      <c r="G20123">
        <v>350950</v>
      </c>
      <c r="H20123">
        <v>1342</v>
      </c>
      <c r="I20123">
        <v>2081938</v>
      </c>
      <c r="J20123" s="1">
        <v>45752</v>
      </c>
      <c r="K20123">
        <v>202514</v>
      </c>
      <c r="L20123">
        <v>2007</v>
      </c>
      <c r="M20123">
        <v>4017</v>
      </c>
      <c r="N20123" t="s">
        <v>122</v>
      </c>
      <c r="O20123">
        <v>5</v>
      </c>
      <c r="P20123">
        <v>9</v>
      </c>
      <c r="Q20123">
        <v>9</v>
      </c>
      <c r="R20123">
        <v>35</v>
      </c>
      <c r="S20123">
        <v>350950</v>
      </c>
      <c r="T20123">
        <v>1342</v>
      </c>
      <c r="U20123">
        <v>1</v>
      </c>
      <c r="V20123" s="1">
        <v>45757</v>
      </c>
      <c r="X20123">
        <v>1</v>
      </c>
      <c r="Y20123">
        <v>1</v>
      </c>
      <c r="Z20123">
        <v>1</v>
      </c>
      <c r="AA20123">
        <v>2</v>
      </c>
      <c r="AB20123">
        <v>1</v>
      </c>
      <c r="AC20123">
        <v>1</v>
      </c>
      <c r="AD20123">
        <v>2</v>
      </c>
      <c r="AE20123">
        <v>2</v>
      </c>
      <c r="AF20123">
        <v>2</v>
      </c>
      <c r="AG20123">
        <v>2</v>
      </c>
      <c r="AH20123">
        <v>2</v>
      </c>
      <c r="AI20123">
        <v>2</v>
      </c>
      <c r="AJ20123">
        <v>2</v>
      </c>
      <c r="AK20123">
        <v>2</v>
      </c>
      <c r="AL20123">
        <v>2</v>
      </c>
      <c r="AM20123">
        <v>2</v>
      </c>
      <c r="AN20123">
        <v>2</v>
      </c>
      <c r="AO20123">
        <v>2</v>
      </c>
      <c r="AP20123">
        <v>2</v>
      </c>
      <c r="AQ20123">
        <v>2</v>
      </c>
      <c r="AR20123">
        <v>2</v>
      </c>
      <c r="AU20123" s="1"/>
      <c r="AY20123" s="1"/>
      <c r="BA20123" s="1">
        <v>45754</v>
      </c>
      <c r="BB20123">
        <v>1</v>
      </c>
      <c r="BE20123" s="1"/>
      <c r="BK20123" s="1"/>
      <c r="BN20123">
        <v>1</v>
      </c>
      <c r="BO20123">
        <v>35</v>
      </c>
      <c r="BP20123">
        <v>1</v>
      </c>
      <c r="BQ20123">
        <v>350950</v>
      </c>
      <c r="BR20123">
        <v>10</v>
      </c>
      <c r="BS20123">
        <v>2</v>
      </c>
      <c r="BV20123">
        <v>1</v>
      </c>
      <c r="BX20123" s="1">
        <v>45758</v>
      </c>
      <c r="CH20123" s="1"/>
      <c r="DL20123">
        <v>2</v>
      </c>
      <c r="DN20123" s="1">
        <v>45763</v>
      </c>
      <c r="DO20123">
        <v>0</v>
      </c>
    </row>
    <row r="20124" spans="1:119" x14ac:dyDescent="0.25">
      <c r="A20124">
        <v>2</v>
      </c>
      <c r="B20124" t="s">
        <v>121</v>
      </c>
      <c r="C20124" s="1">
        <v>45757</v>
      </c>
      <c r="D20124">
        <v>202515</v>
      </c>
      <c r="E20124">
        <v>2025</v>
      </c>
      <c r="F20124">
        <v>35</v>
      </c>
      <c r="G20124">
        <v>350950</v>
      </c>
      <c r="H20124">
        <v>1342</v>
      </c>
      <c r="I20124">
        <v>2023091</v>
      </c>
      <c r="J20124" s="1">
        <v>45755</v>
      </c>
      <c r="K20124">
        <v>202515</v>
      </c>
      <c r="L20124">
        <v>1959</v>
      </c>
      <c r="M20124">
        <v>4066</v>
      </c>
      <c r="N20124" t="s">
        <v>122</v>
      </c>
      <c r="O20124">
        <v>5</v>
      </c>
      <c r="P20124">
        <v>2</v>
      </c>
      <c r="R20124">
        <v>35</v>
      </c>
      <c r="S20124">
        <v>350950</v>
      </c>
      <c r="T20124">
        <v>1342</v>
      </c>
      <c r="U20124">
        <v>1</v>
      </c>
      <c r="V20124" s="1">
        <v>45757</v>
      </c>
      <c r="X20124">
        <v>1</v>
      </c>
      <c r="Y20124">
        <v>2</v>
      </c>
      <c r="Z20124">
        <v>2</v>
      </c>
      <c r="AA20124">
        <v>2</v>
      </c>
      <c r="AB20124">
        <v>2</v>
      </c>
      <c r="AC20124">
        <v>2</v>
      </c>
      <c r="AD20124">
        <v>2</v>
      </c>
      <c r="AE20124">
        <v>2</v>
      </c>
      <c r="AF20124">
        <v>2</v>
      </c>
      <c r="AG20124">
        <v>2</v>
      </c>
      <c r="AH20124">
        <v>2</v>
      </c>
      <c r="AI20124">
        <v>2</v>
      </c>
      <c r="AJ20124">
        <v>1</v>
      </c>
      <c r="AK20124">
        <v>2</v>
      </c>
      <c r="AL20124">
        <v>2</v>
      </c>
      <c r="AM20124">
        <v>2</v>
      </c>
      <c r="AN20124">
        <v>2</v>
      </c>
      <c r="AO20124">
        <v>2</v>
      </c>
      <c r="AP20124">
        <v>2</v>
      </c>
      <c r="AQ20124">
        <v>2</v>
      </c>
      <c r="AR20124">
        <v>2</v>
      </c>
      <c r="AU20124" s="1"/>
      <c r="AY20124" s="1"/>
      <c r="AZ20124">
        <v>4</v>
      </c>
      <c r="BA20124" s="1"/>
      <c r="BB20124">
        <v>4</v>
      </c>
      <c r="BD20124">
        <v>4</v>
      </c>
      <c r="BE20124" s="1"/>
      <c r="BF20124">
        <v>4</v>
      </c>
      <c r="BJ20124">
        <v>2</v>
      </c>
      <c r="BK20124" s="1"/>
      <c r="BN20124">
        <v>1</v>
      </c>
      <c r="BO20124">
        <v>35</v>
      </c>
      <c r="BP20124">
        <v>1</v>
      </c>
      <c r="BQ20124">
        <v>350950</v>
      </c>
      <c r="BR20124">
        <v>10</v>
      </c>
      <c r="BS20124">
        <v>2</v>
      </c>
      <c r="BV20124">
        <v>1</v>
      </c>
      <c r="BX20124" s="1">
        <v>45758</v>
      </c>
      <c r="CH20124" s="1"/>
      <c r="DL20124">
        <v>2</v>
      </c>
      <c r="DN20124" s="1">
        <v>45758</v>
      </c>
      <c r="DO20124">
        <v>0</v>
      </c>
    </row>
    <row r="20125" spans="1:119" x14ac:dyDescent="0.25">
      <c r="A20125">
        <v>2</v>
      </c>
      <c r="B20125" t="s">
        <v>121</v>
      </c>
      <c r="C20125" s="1">
        <v>45757</v>
      </c>
      <c r="D20125">
        <v>202515</v>
      </c>
      <c r="E20125">
        <v>2025</v>
      </c>
      <c r="F20125">
        <v>35</v>
      </c>
      <c r="G20125">
        <v>350950</v>
      </c>
      <c r="H20125">
        <v>1342</v>
      </c>
      <c r="I20125">
        <v>2023571</v>
      </c>
      <c r="J20125" s="1">
        <v>45751</v>
      </c>
      <c r="K20125">
        <v>202514</v>
      </c>
      <c r="L20125">
        <v>2010</v>
      </c>
      <c r="M20125">
        <v>4014</v>
      </c>
      <c r="N20125" t="s">
        <v>122</v>
      </c>
      <c r="O20125">
        <v>5</v>
      </c>
      <c r="P20125">
        <v>9</v>
      </c>
      <c r="Q20125">
        <v>9</v>
      </c>
      <c r="R20125">
        <v>35</v>
      </c>
      <c r="S20125">
        <v>350950</v>
      </c>
      <c r="T20125">
        <v>1342</v>
      </c>
      <c r="U20125">
        <v>1</v>
      </c>
      <c r="V20125" s="1">
        <v>45757</v>
      </c>
      <c r="X20125">
        <v>1</v>
      </c>
      <c r="Y20125">
        <v>1</v>
      </c>
      <c r="Z20125">
        <v>1</v>
      </c>
      <c r="AA20125">
        <v>2</v>
      </c>
      <c r="AB20125">
        <v>2</v>
      </c>
      <c r="AC20125">
        <v>2</v>
      </c>
      <c r="AD20125">
        <v>2</v>
      </c>
      <c r="AE20125">
        <v>2</v>
      </c>
      <c r="AF20125">
        <v>2</v>
      </c>
      <c r="AG20125">
        <v>2</v>
      </c>
      <c r="AH20125">
        <v>2</v>
      </c>
      <c r="AI20125">
        <v>2</v>
      </c>
      <c r="AJ20125">
        <v>2</v>
      </c>
      <c r="AK20125">
        <v>1</v>
      </c>
      <c r="AL20125">
        <v>2</v>
      </c>
      <c r="AM20125">
        <v>2</v>
      </c>
      <c r="AN20125">
        <v>2</v>
      </c>
      <c r="AO20125">
        <v>2</v>
      </c>
      <c r="AP20125">
        <v>2</v>
      </c>
      <c r="AQ20125">
        <v>2</v>
      </c>
      <c r="AR20125">
        <v>2</v>
      </c>
      <c r="AU20125" s="1"/>
      <c r="AY20125" s="1"/>
      <c r="AZ20125">
        <v>4</v>
      </c>
      <c r="BA20125" s="1"/>
      <c r="BB20125">
        <v>4</v>
      </c>
      <c r="BD20125">
        <v>4</v>
      </c>
      <c r="BE20125" s="1"/>
      <c r="BF20125">
        <v>4</v>
      </c>
      <c r="BH20125">
        <v>4</v>
      </c>
      <c r="BI20125">
        <v>4</v>
      </c>
      <c r="BJ20125">
        <v>2</v>
      </c>
      <c r="BK20125" s="1"/>
      <c r="BN20125">
        <v>1</v>
      </c>
      <c r="BO20125">
        <v>35</v>
      </c>
      <c r="BP20125">
        <v>1</v>
      </c>
      <c r="BQ20125">
        <v>350950</v>
      </c>
      <c r="BR20125">
        <v>10</v>
      </c>
      <c r="BS20125">
        <v>2</v>
      </c>
      <c r="BV20125">
        <v>1</v>
      </c>
      <c r="BX20125" s="1">
        <v>45761</v>
      </c>
      <c r="CH20125" s="1"/>
      <c r="DL20125">
        <v>2</v>
      </c>
      <c r="DN20125" s="1">
        <v>45757</v>
      </c>
      <c r="DO20125">
        <v>0</v>
      </c>
    </row>
    <row r="20126" spans="1:119" x14ac:dyDescent="0.25">
      <c r="A20126">
        <v>2</v>
      </c>
      <c r="B20126" t="s">
        <v>121</v>
      </c>
      <c r="C20126" s="1">
        <v>45757</v>
      </c>
      <c r="D20126">
        <v>202515</v>
      </c>
      <c r="E20126">
        <v>2025</v>
      </c>
      <c r="F20126">
        <v>35</v>
      </c>
      <c r="G20126">
        <v>350950</v>
      </c>
      <c r="H20126">
        <v>1342</v>
      </c>
      <c r="I20126">
        <v>4098110</v>
      </c>
      <c r="J20126" s="1">
        <v>45755</v>
      </c>
      <c r="K20126">
        <v>202515</v>
      </c>
      <c r="L20126">
        <v>1959</v>
      </c>
      <c r="M20126">
        <v>4065</v>
      </c>
      <c r="N20126" t="s">
        <v>122</v>
      </c>
      <c r="O20126">
        <v>5</v>
      </c>
      <c r="P20126">
        <v>9</v>
      </c>
      <c r="Q20126">
        <v>9</v>
      </c>
      <c r="R20126">
        <v>35</v>
      </c>
      <c r="S20126">
        <v>350950</v>
      </c>
      <c r="T20126">
        <v>1342</v>
      </c>
      <c r="U20126">
        <v>1</v>
      </c>
      <c r="V20126" s="1">
        <v>45757</v>
      </c>
      <c r="X20126">
        <v>1</v>
      </c>
      <c r="Y20126">
        <v>1</v>
      </c>
      <c r="Z20126">
        <v>1</v>
      </c>
      <c r="AA20126">
        <v>2</v>
      </c>
      <c r="AB20126">
        <v>2</v>
      </c>
      <c r="AC20126">
        <v>2</v>
      </c>
      <c r="AD20126">
        <v>2</v>
      </c>
      <c r="AE20126">
        <v>2</v>
      </c>
      <c r="AF20126">
        <v>2</v>
      </c>
      <c r="AG20126">
        <v>2</v>
      </c>
      <c r="AH20126">
        <v>2</v>
      </c>
      <c r="AI20126">
        <v>2</v>
      </c>
      <c r="AJ20126">
        <v>2</v>
      </c>
      <c r="AK20126">
        <v>2</v>
      </c>
      <c r="AL20126">
        <v>1</v>
      </c>
      <c r="AM20126">
        <v>2</v>
      </c>
      <c r="AN20126">
        <v>2</v>
      </c>
      <c r="AO20126">
        <v>2</v>
      </c>
      <c r="AP20126">
        <v>2</v>
      </c>
      <c r="AQ20126">
        <v>2</v>
      </c>
      <c r="AR20126">
        <v>2</v>
      </c>
      <c r="AU20126" s="1"/>
      <c r="AY20126" s="1"/>
      <c r="AZ20126">
        <v>4</v>
      </c>
      <c r="BA20126" s="1"/>
      <c r="BB20126">
        <v>4</v>
      </c>
      <c r="BD20126">
        <v>4</v>
      </c>
      <c r="BE20126" s="1"/>
      <c r="BF20126">
        <v>4</v>
      </c>
      <c r="BH20126">
        <v>4</v>
      </c>
      <c r="BI20126">
        <v>4</v>
      </c>
      <c r="BJ20126">
        <v>2</v>
      </c>
      <c r="BK20126" s="1"/>
      <c r="BN20126">
        <v>1</v>
      </c>
      <c r="BO20126">
        <v>35</v>
      </c>
      <c r="BP20126">
        <v>1</v>
      </c>
      <c r="BQ20126">
        <v>350950</v>
      </c>
      <c r="BR20126">
        <v>10</v>
      </c>
      <c r="BS20126">
        <v>2</v>
      </c>
      <c r="BV20126">
        <v>1</v>
      </c>
      <c r="BX20126" s="1">
        <v>45767</v>
      </c>
      <c r="CH20126" s="1"/>
      <c r="DL20126">
        <v>2</v>
      </c>
      <c r="DN20126" s="1">
        <v>45762</v>
      </c>
      <c r="DO20126">
        <v>0</v>
      </c>
    </row>
    <row r="20127" spans="1:119" x14ac:dyDescent="0.25">
      <c r="A20127">
        <v>2</v>
      </c>
      <c r="B20127" t="s">
        <v>121</v>
      </c>
      <c r="C20127" s="1">
        <v>45757</v>
      </c>
      <c r="D20127">
        <v>202515</v>
      </c>
      <c r="E20127">
        <v>2025</v>
      </c>
      <c r="F20127">
        <v>35</v>
      </c>
      <c r="G20127">
        <v>350950</v>
      </c>
      <c r="H20127">
        <v>1342</v>
      </c>
      <c r="I20127">
        <v>2022915</v>
      </c>
      <c r="J20127" s="1">
        <v>45756</v>
      </c>
      <c r="K20127">
        <v>202515</v>
      </c>
      <c r="L20127">
        <v>1984</v>
      </c>
      <c r="M20127">
        <v>4040</v>
      </c>
      <c r="N20127" t="s">
        <v>122</v>
      </c>
      <c r="O20127">
        <v>5</v>
      </c>
      <c r="P20127">
        <v>4</v>
      </c>
      <c r="Q20127">
        <v>9</v>
      </c>
      <c r="R20127">
        <v>35</v>
      </c>
      <c r="S20127">
        <v>350950</v>
      </c>
      <c r="T20127">
        <v>1342</v>
      </c>
      <c r="U20127">
        <v>1</v>
      </c>
      <c r="V20127" s="1">
        <v>45757</v>
      </c>
      <c r="X20127">
        <v>1</v>
      </c>
      <c r="Y20127">
        <v>1</v>
      </c>
      <c r="Z20127">
        <v>1</v>
      </c>
      <c r="AA20127">
        <v>2</v>
      </c>
      <c r="AB20127">
        <v>2</v>
      </c>
      <c r="AC20127">
        <v>2</v>
      </c>
      <c r="AD20127">
        <v>2</v>
      </c>
      <c r="AE20127">
        <v>2</v>
      </c>
      <c r="AF20127">
        <v>2</v>
      </c>
      <c r="AG20127">
        <v>1</v>
      </c>
      <c r="AH20127">
        <v>2</v>
      </c>
      <c r="AI20127">
        <v>2</v>
      </c>
      <c r="AJ20127">
        <v>2</v>
      </c>
      <c r="AK20127">
        <v>1</v>
      </c>
      <c r="AL20127">
        <v>2</v>
      </c>
      <c r="AM20127">
        <v>2</v>
      </c>
      <c r="AN20127">
        <v>2</v>
      </c>
      <c r="AO20127">
        <v>2</v>
      </c>
      <c r="AP20127">
        <v>1</v>
      </c>
      <c r="AQ20127">
        <v>2</v>
      </c>
      <c r="AR20127">
        <v>2</v>
      </c>
      <c r="AU20127" s="1"/>
      <c r="AY20127" s="1"/>
      <c r="BA20127" s="1"/>
      <c r="BE20127" s="1"/>
      <c r="BJ20127">
        <v>2</v>
      </c>
      <c r="BK20127" s="1"/>
      <c r="BN20127">
        <v>1</v>
      </c>
      <c r="BO20127">
        <v>35</v>
      </c>
      <c r="BP20127">
        <v>1</v>
      </c>
      <c r="BQ20127">
        <v>350950</v>
      </c>
      <c r="BR20127">
        <v>10</v>
      </c>
      <c r="BS20127">
        <v>2</v>
      </c>
      <c r="BV20127">
        <v>1</v>
      </c>
      <c r="BX20127" s="1">
        <v>45762</v>
      </c>
      <c r="CH20127" s="1"/>
      <c r="DL20127">
        <v>2</v>
      </c>
      <c r="DN20127" s="1">
        <v>45762</v>
      </c>
      <c r="DO20127">
        <v>0</v>
      </c>
    </row>
    <row r="20128" spans="1:119" x14ac:dyDescent="0.25">
      <c r="A20128">
        <v>2</v>
      </c>
      <c r="B20128" t="s">
        <v>121</v>
      </c>
      <c r="C20128" s="1">
        <v>45757</v>
      </c>
      <c r="D20128">
        <v>202515</v>
      </c>
      <c r="E20128">
        <v>2025</v>
      </c>
      <c r="F20128">
        <v>35</v>
      </c>
      <c r="G20128">
        <v>350950</v>
      </c>
      <c r="H20128">
        <v>1342</v>
      </c>
      <c r="I20128">
        <v>2023156</v>
      </c>
      <c r="J20128" s="1">
        <v>45755</v>
      </c>
      <c r="K20128">
        <v>202515</v>
      </c>
      <c r="L20128">
        <v>1999</v>
      </c>
      <c r="M20128">
        <v>4026</v>
      </c>
      <c r="N20128" t="s">
        <v>122</v>
      </c>
      <c r="O20128">
        <v>5</v>
      </c>
      <c r="P20128">
        <v>9</v>
      </c>
      <c r="R20128">
        <v>35</v>
      </c>
      <c r="S20128">
        <v>350950</v>
      </c>
      <c r="T20128">
        <v>1342</v>
      </c>
      <c r="U20128">
        <v>1</v>
      </c>
      <c r="V20128" s="1">
        <v>45757</v>
      </c>
      <c r="X20128">
        <v>2</v>
      </c>
      <c r="Y20128">
        <v>1</v>
      </c>
      <c r="Z20128">
        <v>1</v>
      </c>
      <c r="AA20128">
        <v>2</v>
      </c>
      <c r="AB20128">
        <v>2</v>
      </c>
      <c r="AC20128">
        <v>2</v>
      </c>
      <c r="AD20128">
        <v>2</v>
      </c>
      <c r="AE20128">
        <v>2</v>
      </c>
      <c r="AF20128">
        <v>2</v>
      </c>
      <c r="AG20128">
        <v>2</v>
      </c>
      <c r="AH20128">
        <v>2</v>
      </c>
      <c r="AI20128">
        <v>2</v>
      </c>
      <c r="AJ20128">
        <v>2</v>
      </c>
      <c r="AK20128">
        <v>2</v>
      </c>
      <c r="AL20128">
        <v>2</v>
      </c>
      <c r="AM20128">
        <v>2</v>
      </c>
      <c r="AN20128">
        <v>2</v>
      </c>
      <c r="AO20128">
        <v>2</v>
      </c>
      <c r="AP20128">
        <v>2</v>
      </c>
      <c r="AQ20128">
        <v>2</v>
      </c>
      <c r="AR20128">
        <v>2</v>
      </c>
      <c r="AU20128" s="1"/>
      <c r="AY20128" s="1"/>
      <c r="BA20128" s="1"/>
      <c r="BE20128" s="1"/>
      <c r="BJ20128">
        <v>2</v>
      </c>
      <c r="BK20128" s="1"/>
      <c r="BN20128">
        <v>1</v>
      </c>
      <c r="BO20128">
        <v>35</v>
      </c>
      <c r="BP20128">
        <v>1</v>
      </c>
      <c r="BQ20128">
        <v>350950</v>
      </c>
      <c r="BR20128">
        <v>10</v>
      </c>
      <c r="BS20128">
        <v>2</v>
      </c>
      <c r="BV20128">
        <v>1</v>
      </c>
      <c r="BX20128" s="1">
        <v>45761</v>
      </c>
      <c r="CH20128" s="1"/>
      <c r="DL20128">
        <v>2</v>
      </c>
      <c r="DN20128" s="1">
        <v>45762</v>
      </c>
      <c r="DO20128">
        <v>0</v>
      </c>
    </row>
    <row r="20129" spans="1:119" x14ac:dyDescent="0.25">
      <c r="A20129">
        <v>2</v>
      </c>
      <c r="B20129" t="s">
        <v>121</v>
      </c>
      <c r="C20129" s="1">
        <v>45757</v>
      </c>
      <c r="D20129">
        <v>202515</v>
      </c>
      <c r="E20129">
        <v>2025</v>
      </c>
      <c r="F20129">
        <v>35</v>
      </c>
      <c r="G20129">
        <v>350950</v>
      </c>
      <c r="H20129">
        <v>1342</v>
      </c>
      <c r="I20129">
        <v>2023148</v>
      </c>
      <c r="J20129" s="1">
        <v>45756</v>
      </c>
      <c r="K20129">
        <v>202515</v>
      </c>
      <c r="L20129">
        <v>1968</v>
      </c>
      <c r="M20129">
        <v>4056</v>
      </c>
      <c r="N20129" t="s">
        <v>123</v>
      </c>
      <c r="O20129">
        <v>6</v>
      </c>
      <c r="P20129">
        <v>9</v>
      </c>
      <c r="Q20129">
        <v>9</v>
      </c>
      <c r="R20129">
        <v>35</v>
      </c>
      <c r="S20129">
        <v>350950</v>
      </c>
      <c r="T20129">
        <v>1342</v>
      </c>
      <c r="U20129">
        <v>1</v>
      </c>
      <c r="V20129" s="1">
        <v>45757</v>
      </c>
      <c r="X20129">
        <v>1</v>
      </c>
      <c r="Y20129">
        <v>1</v>
      </c>
      <c r="Z20129">
        <v>1</v>
      </c>
      <c r="AA20129">
        <v>2</v>
      </c>
      <c r="AB20129">
        <v>2</v>
      </c>
      <c r="AC20129">
        <v>2</v>
      </c>
      <c r="AD20129">
        <v>1</v>
      </c>
      <c r="AE20129">
        <v>2</v>
      </c>
      <c r="AF20129">
        <v>2</v>
      </c>
      <c r="AG20129">
        <v>2</v>
      </c>
      <c r="AH20129">
        <v>2</v>
      </c>
      <c r="AI20129">
        <v>2</v>
      </c>
      <c r="AJ20129">
        <v>2</v>
      </c>
      <c r="AK20129">
        <v>1</v>
      </c>
      <c r="AL20129">
        <v>2</v>
      </c>
      <c r="AM20129">
        <v>2</v>
      </c>
      <c r="AN20129">
        <v>2</v>
      </c>
      <c r="AO20129">
        <v>2</v>
      </c>
      <c r="AP20129">
        <v>1</v>
      </c>
      <c r="AQ20129">
        <v>2</v>
      </c>
      <c r="AR20129">
        <v>2</v>
      </c>
      <c r="AU20129" s="1"/>
      <c r="AY20129" s="1"/>
      <c r="AZ20129">
        <v>4</v>
      </c>
      <c r="BA20129" s="1">
        <v>45757</v>
      </c>
      <c r="BB20129">
        <v>2</v>
      </c>
      <c r="BD20129">
        <v>4</v>
      </c>
      <c r="BE20129" s="1"/>
      <c r="BF20129">
        <v>4</v>
      </c>
      <c r="BH20129">
        <v>4</v>
      </c>
      <c r="BI20129">
        <v>4</v>
      </c>
      <c r="BJ20129">
        <v>2</v>
      </c>
      <c r="BK20129" s="1"/>
      <c r="BN20129">
        <v>1</v>
      </c>
      <c r="BO20129">
        <v>35</v>
      </c>
      <c r="BP20129">
        <v>1</v>
      </c>
      <c r="BQ20129">
        <v>350950</v>
      </c>
      <c r="BR20129">
        <v>10</v>
      </c>
      <c r="BS20129">
        <v>2</v>
      </c>
      <c r="BV20129">
        <v>1</v>
      </c>
      <c r="BX20129" s="1">
        <v>45783</v>
      </c>
      <c r="CH20129" s="1"/>
      <c r="DL20129">
        <v>2</v>
      </c>
      <c r="DN20129" s="1">
        <v>45762</v>
      </c>
      <c r="DO20129">
        <v>0</v>
      </c>
    </row>
    <row r="20130" spans="1:119" x14ac:dyDescent="0.25">
      <c r="A20130">
        <v>2</v>
      </c>
      <c r="B20130" t="s">
        <v>121</v>
      </c>
      <c r="C20130" s="1">
        <v>45757</v>
      </c>
      <c r="D20130">
        <v>202515</v>
      </c>
      <c r="E20130">
        <v>2025</v>
      </c>
      <c r="F20130">
        <v>35</v>
      </c>
      <c r="G20130">
        <v>350950</v>
      </c>
      <c r="H20130">
        <v>1342</v>
      </c>
      <c r="I20130">
        <v>2022729</v>
      </c>
      <c r="J20130" s="1">
        <v>45756</v>
      </c>
      <c r="K20130">
        <v>202515</v>
      </c>
      <c r="L20130">
        <v>1994</v>
      </c>
      <c r="M20130">
        <v>4030</v>
      </c>
      <c r="N20130" t="s">
        <v>122</v>
      </c>
      <c r="O20130">
        <v>5</v>
      </c>
      <c r="P20130">
        <v>4</v>
      </c>
      <c r="R20130">
        <v>35</v>
      </c>
      <c r="S20130">
        <v>350950</v>
      </c>
      <c r="T20130">
        <v>1342</v>
      </c>
      <c r="U20130">
        <v>1</v>
      </c>
      <c r="V20130" s="1">
        <v>45757</v>
      </c>
      <c r="X20130">
        <v>1</v>
      </c>
      <c r="Y20130">
        <v>1</v>
      </c>
      <c r="Z20130">
        <v>1</v>
      </c>
      <c r="AA20130">
        <v>2</v>
      </c>
      <c r="AB20130">
        <v>2</v>
      </c>
      <c r="AC20130">
        <v>2</v>
      </c>
      <c r="AD20130">
        <v>2</v>
      </c>
      <c r="AE20130">
        <v>2</v>
      </c>
      <c r="AF20130">
        <v>2</v>
      </c>
      <c r="AG20130">
        <v>2</v>
      </c>
      <c r="AH20130">
        <v>2</v>
      </c>
      <c r="AI20130">
        <v>2</v>
      </c>
      <c r="AJ20130">
        <v>2</v>
      </c>
      <c r="AK20130">
        <v>2</v>
      </c>
      <c r="AL20130">
        <v>2</v>
      </c>
      <c r="AM20130">
        <v>2</v>
      </c>
      <c r="AN20130">
        <v>2</v>
      </c>
      <c r="AO20130">
        <v>2</v>
      </c>
      <c r="AP20130">
        <v>2</v>
      </c>
      <c r="AQ20130">
        <v>2</v>
      </c>
      <c r="AR20130">
        <v>2</v>
      </c>
      <c r="AU20130" s="1"/>
      <c r="AY20130" s="1"/>
      <c r="BA20130" s="1"/>
      <c r="BE20130" s="1"/>
      <c r="BK20130" s="1"/>
      <c r="BN20130">
        <v>1</v>
      </c>
      <c r="BO20130">
        <v>35</v>
      </c>
      <c r="BP20130">
        <v>1</v>
      </c>
      <c r="BQ20130">
        <v>350950</v>
      </c>
      <c r="BR20130">
        <v>10</v>
      </c>
      <c r="BS20130">
        <v>2</v>
      </c>
      <c r="BV20130">
        <v>1</v>
      </c>
      <c r="BX20130" s="1">
        <v>45758</v>
      </c>
      <c r="CH20130" s="1"/>
      <c r="DL20130">
        <v>2</v>
      </c>
      <c r="DN20130" s="1">
        <v>45763</v>
      </c>
      <c r="DO20130">
        <v>0</v>
      </c>
    </row>
    <row r="20131" spans="1:119" x14ac:dyDescent="0.25">
      <c r="A20131">
        <v>2</v>
      </c>
      <c r="B20131" t="s">
        <v>121</v>
      </c>
      <c r="C20131" s="1">
        <v>45757</v>
      </c>
      <c r="D20131">
        <v>202515</v>
      </c>
      <c r="E20131">
        <v>2025</v>
      </c>
      <c r="F20131">
        <v>35</v>
      </c>
      <c r="G20131">
        <v>350950</v>
      </c>
      <c r="H20131">
        <v>1342</v>
      </c>
      <c r="I20131">
        <v>6032362</v>
      </c>
      <c r="J20131" s="1">
        <v>45737</v>
      </c>
      <c r="K20131">
        <v>202512</v>
      </c>
      <c r="L20131">
        <v>1995</v>
      </c>
      <c r="M20131">
        <v>4030</v>
      </c>
      <c r="N20131" t="s">
        <v>123</v>
      </c>
      <c r="O20131">
        <v>6</v>
      </c>
      <c r="P20131">
        <v>1</v>
      </c>
      <c r="Q20131">
        <v>9</v>
      </c>
      <c r="R20131">
        <v>35</v>
      </c>
      <c r="S20131">
        <v>350950</v>
      </c>
      <c r="T20131">
        <v>1342</v>
      </c>
      <c r="U20131">
        <v>1</v>
      </c>
      <c r="V20131" s="1">
        <v>45757</v>
      </c>
      <c r="X20131">
        <v>1</v>
      </c>
      <c r="Y20131">
        <v>1</v>
      </c>
      <c r="Z20131">
        <v>1</v>
      </c>
      <c r="AA20131">
        <v>2</v>
      </c>
      <c r="AB20131">
        <v>2</v>
      </c>
      <c r="AC20131">
        <v>2</v>
      </c>
      <c r="AD20131">
        <v>2</v>
      </c>
      <c r="AE20131">
        <v>2</v>
      </c>
      <c r="AF20131">
        <v>2</v>
      </c>
      <c r="AG20131">
        <v>2</v>
      </c>
      <c r="AH20131">
        <v>2</v>
      </c>
      <c r="AI20131">
        <v>2</v>
      </c>
      <c r="AJ20131">
        <v>2</v>
      </c>
      <c r="AK20131">
        <v>2</v>
      </c>
      <c r="AL20131">
        <v>2</v>
      </c>
      <c r="AM20131">
        <v>2</v>
      </c>
      <c r="AN20131">
        <v>2</v>
      </c>
      <c r="AO20131">
        <v>2</v>
      </c>
      <c r="AP20131">
        <v>2</v>
      </c>
      <c r="AQ20131">
        <v>2</v>
      </c>
      <c r="AR20131">
        <v>2</v>
      </c>
      <c r="AU20131" s="1"/>
      <c r="AY20131" s="1"/>
      <c r="AZ20131">
        <v>4</v>
      </c>
      <c r="BA20131" s="1"/>
      <c r="BB20131">
        <v>4</v>
      </c>
      <c r="BD20131">
        <v>4</v>
      </c>
      <c r="BE20131" s="1"/>
      <c r="BF20131">
        <v>4</v>
      </c>
      <c r="BH20131">
        <v>4</v>
      </c>
      <c r="BI20131">
        <v>4</v>
      </c>
      <c r="BJ20131">
        <v>2</v>
      </c>
      <c r="BK20131" s="1"/>
      <c r="BN20131">
        <v>1</v>
      </c>
      <c r="BO20131">
        <v>35</v>
      </c>
      <c r="BP20131">
        <v>1</v>
      </c>
      <c r="BQ20131">
        <v>350950</v>
      </c>
      <c r="BR20131">
        <v>10</v>
      </c>
      <c r="BS20131">
        <v>2</v>
      </c>
      <c r="BV20131">
        <v>1</v>
      </c>
      <c r="BX20131" s="1">
        <v>45761</v>
      </c>
      <c r="CH20131" s="1"/>
      <c r="DL20131">
        <v>2</v>
      </c>
      <c r="DN20131" s="1">
        <v>45761</v>
      </c>
      <c r="DO20131">
        <v>0</v>
      </c>
    </row>
    <row r="20132" spans="1:119" x14ac:dyDescent="0.25">
      <c r="A20132">
        <v>2</v>
      </c>
      <c r="B20132" t="s">
        <v>121</v>
      </c>
      <c r="C20132" s="1">
        <v>45757</v>
      </c>
      <c r="D20132">
        <v>202515</v>
      </c>
      <c r="E20132">
        <v>2025</v>
      </c>
      <c r="F20132">
        <v>35</v>
      </c>
      <c r="G20132">
        <v>350950</v>
      </c>
      <c r="H20132">
        <v>1342</v>
      </c>
      <c r="I20132">
        <v>9725407</v>
      </c>
      <c r="J20132" s="1">
        <v>45753</v>
      </c>
      <c r="K20132">
        <v>202515</v>
      </c>
      <c r="L20132">
        <v>2024</v>
      </c>
      <c r="M20132">
        <v>4001</v>
      </c>
      <c r="N20132" t="s">
        <v>123</v>
      </c>
      <c r="O20132">
        <v>6</v>
      </c>
      <c r="P20132">
        <v>4</v>
      </c>
      <c r="Q20132">
        <v>10</v>
      </c>
      <c r="R20132">
        <v>35</v>
      </c>
      <c r="S20132">
        <v>350950</v>
      </c>
      <c r="T20132">
        <v>1342</v>
      </c>
      <c r="U20132">
        <v>1</v>
      </c>
      <c r="V20132" s="1">
        <v>45757</v>
      </c>
      <c r="X20132">
        <v>1</v>
      </c>
      <c r="Y20132">
        <v>2</v>
      </c>
      <c r="Z20132">
        <v>2</v>
      </c>
      <c r="AA20132">
        <v>2</v>
      </c>
      <c r="AB20132">
        <v>1</v>
      </c>
      <c r="AC20132">
        <v>1</v>
      </c>
      <c r="AD20132">
        <v>2</v>
      </c>
      <c r="AE20132">
        <v>2</v>
      </c>
      <c r="AF20132">
        <v>2</v>
      </c>
      <c r="AG20132">
        <v>2</v>
      </c>
      <c r="AH20132">
        <v>2</v>
      </c>
      <c r="AI20132">
        <v>2</v>
      </c>
      <c r="AJ20132">
        <v>2</v>
      </c>
      <c r="AK20132">
        <v>2</v>
      </c>
      <c r="AL20132">
        <v>2</v>
      </c>
      <c r="AM20132">
        <v>2</v>
      </c>
      <c r="AN20132">
        <v>2</v>
      </c>
      <c r="AO20132">
        <v>2</v>
      </c>
      <c r="AP20132">
        <v>2</v>
      </c>
      <c r="AQ20132">
        <v>2</v>
      </c>
      <c r="AR20132">
        <v>2</v>
      </c>
      <c r="AU20132" s="1"/>
      <c r="AY20132" s="1"/>
      <c r="AZ20132">
        <v>4</v>
      </c>
      <c r="BA20132" s="1"/>
      <c r="BB20132">
        <v>4</v>
      </c>
      <c r="BD20132">
        <v>4</v>
      </c>
      <c r="BE20132" s="1"/>
      <c r="BF20132">
        <v>4</v>
      </c>
      <c r="BH20132">
        <v>4</v>
      </c>
      <c r="BI20132">
        <v>4</v>
      </c>
      <c r="BJ20132">
        <v>2</v>
      </c>
      <c r="BK20132" s="1"/>
      <c r="BN20132">
        <v>1</v>
      </c>
      <c r="BO20132">
        <v>35</v>
      </c>
      <c r="BP20132">
        <v>1</v>
      </c>
      <c r="BQ20132">
        <v>350950</v>
      </c>
      <c r="BR20132">
        <v>10</v>
      </c>
      <c r="BS20132">
        <v>2</v>
      </c>
      <c r="BV20132">
        <v>1</v>
      </c>
      <c r="BX20132" s="1">
        <v>45761</v>
      </c>
      <c r="CH20132" s="1"/>
      <c r="DL20132">
        <v>2</v>
      </c>
      <c r="DN20132" s="1">
        <v>45761</v>
      </c>
      <c r="DO20132">
        <v>0</v>
      </c>
    </row>
    <row r="20133" spans="1:119" x14ac:dyDescent="0.25">
      <c r="A20133">
        <v>2</v>
      </c>
      <c r="B20133" t="s">
        <v>121</v>
      </c>
      <c r="C20133" s="1">
        <v>45757</v>
      </c>
      <c r="D20133">
        <v>202515</v>
      </c>
      <c r="E20133">
        <v>2025</v>
      </c>
      <c r="F20133">
        <v>35</v>
      </c>
      <c r="G20133">
        <v>350950</v>
      </c>
      <c r="H20133">
        <v>1342</v>
      </c>
      <c r="I20133">
        <v>2023571</v>
      </c>
      <c r="J20133" s="1">
        <v>45747</v>
      </c>
      <c r="K20133">
        <v>202514</v>
      </c>
      <c r="L20133">
        <v>1972</v>
      </c>
      <c r="M20133">
        <v>4053</v>
      </c>
      <c r="N20133" t="s">
        <v>123</v>
      </c>
      <c r="O20133">
        <v>6</v>
      </c>
      <c r="P20133">
        <v>9</v>
      </c>
      <c r="Q20133">
        <v>9</v>
      </c>
      <c r="R20133">
        <v>35</v>
      </c>
      <c r="S20133">
        <v>350950</v>
      </c>
      <c r="T20133">
        <v>1342</v>
      </c>
      <c r="U20133">
        <v>1</v>
      </c>
      <c r="V20133" s="1">
        <v>45757</v>
      </c>
      <c r="X20133">
        <v>1</v>
      </c>
      <c r="Y20133">
        <v>1</v>
      </c>
      <c r="Z20133">
        <v>1</v>
      </c>
      <c r="AA20133">
        <v>2</v>
      </c>
      <c r="AB20133">
        <v>2</v>
      </c>
      <c r="AC20133">
        <v>2</v>
      </c>
      <c r="AD20133">
        <v>2</v>
      </c>
      <c r="AE20133">
        <v>2</v>
      </c>
      <c r="AF20133">
        <v>2</v>
      </c>
      <c r="AG20133">
        <v>2</v>
      </c>
      <c r="AH20133">
        <v>2</v>
      </c>
      <c r="AI20133">
        <v>2</v>
      </c>
      <c r="AJ20133">
        <v>2</v>
      </c>
      <c r="AK20133">
        <v>2</v>
      </c>
      <c r="AL20133">
        <v>2</v>
      </c>
      <c r="AM20133">
        <v>2</v>
      </c>
      <c r="AN20133">
        <v>2</v>
      </c>
      <c r="AO20133">
        <v>2</v>
      </c>
      <c r="AP20133">
        <v>2</v>
      </c>
      <c r="AQ20133">
        <v>2</v>
      </c>
      <c r="AR20133">
        <v>2</v>
      </c>
      <c r="AU20133" s="1"/>
      <c r="AY20133" s="1"/>
      <c r="BA20133" s="1"/>
      <c r="BE20133" s="1"/>
      <c r="BJ20133">
        <v>2</v>
      </c>
      <c r="BK20133" s="1"/>
      <c r="BN20133">
        <v>1</v>
      </c>
      <c r="BO20133">
        <v>35</v>
      </c>
      <c r="BP20133">
        <v>1</v>
      </c>
      <c r="BQ20133">
        <v>350950</v>
      </c>
      <c r="BR20133">
        <v>10</v>
      </c>
      <c r="BS20133">
        <v>2</v>
      </c>
      <c r="BV20133">
        <v>1</v>
      </c>
      <c r="BX20133" s="1">
        <v>45761</v>
      </c>
      <c r="CH20133" s="1"/>
      <c r="DL20133">
        <v>2</v>
      </c>
      <c r="DN20133" s="1">
        <v>45757</v>
      </c>
      <c r="DO20133">
        <v>0</v>
      </c>
    </row>
    <row r="20134" spans="1:119" x14ac:dyDescent="0.25">
      <c r="A20134">
        <v>2</v>
      </c>
      <c r="B20134" t="s">
        <v>121</v>
      </c>
      <c r="C20134" s="1">
        <v>45757</v>
      </c>
      <c r="D20134">
        <v>202515</v>
      </c>
      <c r="E20134">
        <v>2025</v>
      </c>
      <c r="F20134">
        <v>35</v>
      </c>
      <c r="G20134">
        <v>350950</v>
      </c>
      <c r="H20134">
        <v>1342</v>
      </c>
      <c r="I20134">
        <v>2023369</v>
      </c>
      <c r="J20134" s="1">
        <v>45755</v>
      </c>
      <c r="K20134">
        <v>202515</v>
      </c>
      <c r="L20134">
        <v>1993</v>
      </c>
      <c r="M20134">
        <v>4031</v>
      </c>
      <c r="N20134" t="s">
        <v>123</v>
      </c>
      <c r="O20134">
        <v>6</v>
      </c>
      <c r="P20134">
        <v>4</v>
      </c>
      <c r="Q20134">
        <v>9</v>
      </c>
      <c r="R20134">
        <v>35</v>
      </c>
      <c r="S20134">
        <v>350950</v>
      </c>
      <c r="T20134">
        <v>1342</v>
      </c>
      <c r="U20134">
        <v>1</v>
      </c>
      <c r="V20134" s="1">
        <v>45757</v>
      </c>
      <c r="X20134">
        <v>1</v>
      </c>
      <c r="Y20134">
        <v>1</v>
      </c>
      <c r="Z20134">
        <v>1</v>
      </c>
      <c r="AA20134">
        <v>2</v>
      </c>
      <c r="AB20134">
        <v>2</v>
      </c>
      <c r="AC20134">
        <v>2</v>
      </c>
      <c r="AD20134">
        <v>2</v>
      </c>
      <c r="AE20134">
        <v>2</v>
      </c>
      <c r="AF20134">
        <v>2</v>
      </c>
      <c r="AG20134">
        <v>1</v>
      </c>
      <c r="AH20134">
        <v>2</v>
      </c>
      <c r="AI20134">
        <v>2</v>
      </c>
      <c r="AJ20134">
        <v>2</v>
      </c>
      <c r="AK20134">
        <v>2</v>
      </c>
      <c r="AL20134">
        <v>2</v>
      </c>
      <c r="AM20134">
        <v>2</v>
      </c>
      <c r="AN20134">
        <v>2</v>
      </c>
      <c r="AO20134">
        <v>2</v>
      </c>
      <c r="AP20134">
        <v>2</v>
      </c>
      <c r="AQ20134">
        <v>2</v>
      </c>
      <c r="AR20134">
        <v>2</v>
      </c>
      <c r="AU20134" s="1"/>
      <c r="AY20134" s="1"/>
      <c r="AZ20134">
        <v>4</v>
      </c>
      <c r="BA20134" s="1"/>
      <c r="BB20134">
        <v>4</v>
      </c>
      <c r="BD20134">
        <v>4</v>
      </c>
      <c r="BE20134" s="1"/>
      <c r="BF20134">
        <v>4</v>
      </c>
      <c r="BH20134">
        <v>4</v>
      </c>
      <c r="BI20134">
        <v>4</v>
      </c>
      <c r="BJ20134">
        <v>2</v>
      </c>
      <c r="BK20134" s="1"/>
      <c r="BN20134">
        <v>1</v>
      </c>
      <c r="BO20134">
        <v>35</v>
      </c>
      <c r="BP20134">
        <v>1</v>
      </c>
      <c r="BQ20134">
        <v>350950</v>
      </c>
      <c r="BR20134">
        <v>10</v>
      </c>
      <c r="BS20134">
        <v>2</v>
      </c>
      <c r="BV20134">
        <v>1</v>
      </c>
      <c r="BX20134" s="1">
        <v>45761</v>
      </c>
      <c r="CH20134" s="1"/>
      <c r="DL20134">
        <v>2</v>
      </c>
      <c r="DN20134" s="1">
        <v>45761</v>
      </c>
      <c r="DO20134">
        <v>0</v>
      </c>
    </row>
    <row r="20135" spans="1:119" x14ac:dyDescent="0.25">
      <c r="A20135">
        <v>2</v>
      </c>
      <c r="B20135" t="s">
        <v>121</v>
      </c>
      <c r="C20135" s="1">
        <v>45757</v>
      </c>
      <c r="D20135">
        <v>202515</v>
      </c>
      <c r="E20135">
        <v>2025</v>
      </c>
      <c r="F20135">
        <v>35</v>
      </c>
      <c r="G20135">
        <v>350950</v>
      </c>
      <c r="H20135">
        <v>1342</v>
      </c>
      <c r="I20135">
        <v>2023369</v>
      </c>
      <c r="J20135" s="1">
        <v>45756</v>
      </c>
      <c r="K20135">
        <v>202515</v>
      </c>
      <c r="L20135">
        <v>1985</v>
      </c>
      <c r="M20135">
        <v>4039</v>
      </c>
      <c r="N20135" t="s">
        <v>123</v>
      </c>
      <c r="O20135">
        <v>6</v>
      </c>
      <c r="P20135">
        <v>2</v>
      </c>
      <c r="Q20135">
        <v>9</v>
      </c>
      <c r="R20135">
        <v>35</v>
      </c>
      <c r="S20135">
        <v>350950</v>
      </c>
      <c r="T20135">
        <v>1342</v>
      </c>
      <c r="U20135">
        <v>1</v>
      </c>
      <c r="V20135" s="1">
        <v>45757</v>
      </c>
      <c r="X20135">
        <v>1</v>
      </c>
      <c r="Y20135">
        <v>1</v>
      </c>
      <c r="Z20135">
        <v>2</v>
      </c>
      <c r="AA20135">
        <v>2</v>
      </c>
      <c r="AB20135">
        <v>1</v>
      </c>
      <c r="AC20135">
        <v>1</v>
      </c>
      <c r="AD20135">
        <v>2</v>
      </c>
      <c r="AE20135">
        <v>1</v>
      </c>
      <c r="AF20135">
        <v>2</v>
      </c>
      <c r="AG20135">
        <v>2</v>
      </c>
      <c r="AH20135">
        <v>2</v>
      </c>
      <c r="AI20135">
        <v>2</v>
      </c>
      <c r="AJ20135">
        <v>2</v>
      </c>
      <c r="AK20135">
        <v>2</v>
      </c>
      <c r="AL20135">
        <v>2</v>
      </c>
      <c r="AM20135">
        <v>2</v>
      </c>
      <c r="AN20135">
        <v>2</v>
      </c>
      <c r="AO20135">
        <v>2</v>
      </c>
      <c r="AP20135">
        <v>2</v>
      </c>
      <c r="AQ20135">
        <v>2</v>
      </c>
      <c r="AR20135">
        <v>2</v>
      </c>
      <c r="AU20135" s="1"/>
      <c r="AY20135" s="1"/>
      <c r="AZ20135">
        <v>4</v>
      </c>
      <c r="BA20135" s="1"/>
      <c r="BB20135">
        <v>4</v>
      </c>
      <c r="BD20135">
        <v>4</v>
      </c>
      <c r="BE20135" s="1"/>
      <c r="BF20135">
        <v>4</v>
      </c>
      <c r="BH20135">
        <v>4</v>
      </c>
      <c r="BI20135">
        <v>4</v>
      </c>
      <c r="BJ20135">
        <v>2</v>
      </c>
      <c r="BK20135" s="1"/>
      <c r="BN20135">
        <v>1</v>
      </c>
      <c r="BO20135">
        <v>35</v>
      </c>
      <c r="BP20135">
        <v>1</v>
      </c>
      <c r="BQ20135">
        <v>350950</v>
      </c>
      <c r="BR20135">
        <v>10</v>
      </c>
      <c r="BS20135">
        <v>2</v>
      </c>
      <c r="BV20135">
        <v>1</v>
      </c>
      <c r="BX20135" s="1">
        <v>45761</v>
      </c>
      <c r="CH20135" s="1"/>
      <c r="DL20135">
        <v>2</v>
      </c>
      <c r="DN20135" s="1">
        <v>45761</v>
      </c>
      <c r="DO20135">
        <v>0</v>
      </c>
    </row>
    <row r="20136" spans="1:119" x14ac:dyDescent="0.25">
      <c r="A20136">
        <v>2</v>
      </c>
      <c r="B20136" t="s">
        <v>121</v>
      </c>
      <c r="C20136" s="1">
        <v>45757</v>
      </c>
      <c r="D20136">
        <v>202515</v>
      </c>
      <c r="E20136">
        <v>2025</v>
      </c>
      <c r="F20136">
        <v>35</v>
      </c>
      <c r="G20136">
        <v>350950</v>
      </c>
      <c r="H20136">
        <v>1342</v>
      </c>
      <c r="I20136">
        <v>9806342</v>
      </c>
      <c r="J20136" s="1">
        <v>45755</v>
      </c>
      <c r="K20136">
        <v>202515</v>
      </c>
      <c r="L20136">
        <v>1971</v>
      </c>
      <c r="M20136">
        <v>4053</v>
      </c>
      <c r="N20136" t="s">
        <v>122</v>
      </c>
      <c r="O20136">
        <v>9</v>
      </c>
      <c r="P20136">
        <v>4</v>
      </c>
      <c r="R20136">
        <v>35</v>
      </c>
      <c r="S20136">
        <v>350950</v>
      </c>
      <c r="T20136">
        <v>1342</v>
      </c>
      <c r="U20136">
        <v>1</v>
      </c>
      <c r="V20136" s="1">
        <v>45757</v>
      </c>
      <c r="X20136">
        <v>1</v>
      </c>
      <c r="Y20136">
        <v>1</v>
      </c>
      <c r="Z20136">
        <v>1</v>
      </c>
      <c r="AA20136">
        <v>2</v>
      </c>
      <c r="AB20136">
        <v>2</v>
      </c>
      <c r="AC20136">
        <v>2</v>
      </c>
      <c r="AD20136">
        <v>2</v>
      </c>
      <c r="AE20136">
        <v>2</v>
      </c>
      <c r="AF20136">
        <v>2</v>
      </c>
      <c r="AG20136">
        <v>2</v>
      </c>
      <c r="AH20136">
        <v>2</v>
      </c>
      <c r="AI20136">
        <v>2</v>
      </c>
      <c r="AJ20136">
        <v>2</v>
      </c>
      <c r="AK20136">
        <v>2</v>
      </c>
      <c r="AL20136">
        <v>2</v>
      </c>
      <c r="AM20136">
        <v>2</v>
      </c>
      <c r="AN20136">
        <v>2</v>
      </c>
      <c r="AO20136">
        <v>2</v>
      </c>
      <c r="AP20136">
        <v>2</v>
      </c>
      <c r="AQ20136">
        <v>2</v>
      </c>
      <c r="AR20136">
        <v>2</v>
      </c>
      <c r="AU20136" s="1"/>
      <c r="AY20136" s="1"/>
      <c r="BA20136" s="1">
        <v>45757</v>
      </c>
      <c r="BB20136">
        <v>1</v>
      </c>
      <c r="BE20136" s="1"/>
      <c r="BK20136" s="1"/>
      <c r="BN20136">
        <v>1</v>
      </c>
      <c r="BO20136">
        <v>35</v>
      </c>
      <c r="BP20136">
        <v>1</v>
      </c>
      <c r="BQ20136">
        <v>350950</v>
      </c>
      <c r="BR20136">
        <v>10</v>
      </c>
      <c r="BS20136">
        <v>2</v>
      </c>
      <c r="BV20136">
        <v>1</v>
      </c>
      <c r="BX20136" s="1">
        <v>45762</v>
      </c>
      <c r="CH20136" s="1"/>
      <c r="DL20136">
        <v>2</v>
      </c>
      <c r="DN20136" s="1">
        <v>45758</v>
      </c>
      <c r="DO20136">
        <v>1</v>
      </c>
    </row>
    <row r="20137" spans="1:119" x14ac:dyDescent="0.25">
      <c r="A20137">
        <v>2</v>
      </c>
      <c r="B20137" t="s">
        <v>121</v>
      </c>
      <c r="C20137" s="1">
        <v>45757</v>
      </c>
      <c r="D20137">
        <v>202515</v>
      </c>
      <c r="E20137">
        <v>2025</v>
      </c>
      <c r="F20137">
        <v>35</v>
      </c>
      <c r="G20137">
        <v>350950</v>
      </c>
      <c r="H20137">
        <v>1342</v>
      </c>
      <c r="I20137">
        <v>6032141</v>
      </c>
      <c r="J20137" s="1">
        <v>45752</v>
      </c>
      <c r="K20137">
        <v>202514</v>
      </c>
      <c r="L20137">
        <v>2003</v>
      </c>
      <c r="M20137">
        <v>4021</v>
      </c>
      <c r="N20137" t="s">
        <v>122</v>
      </c>
      <c r="O20137">
        <v>1</v>
      </c>
      <c r="P20137">
        <v>2</v>
      </c>
      <c r="Q20137">
        <v>9</v>
      </c>
      <c r="R20137">
        <v>35</v>
      </c>
      <c r="S20137">
        <v>350950</v>
      </c>
      <c r="T20137">
        <v>1342</v>
      </c>
      <c r="U20137">
        <v>1</v>
      </c>
      <c r="V20137" s="1">
        <v>45757</v>
      </c>
      <c r="X20137">
        <v>1</v>
      </c>
      <c r="Y20137">
        <v>1</v>
      </c>
      <c r="Z20137">
        <v>1</v>
      </c>
      <c r="AA20137">
        <v>2</v>
      </c>
      <c r="AB20137">
        <v>2</v>
      </c>
      <c r="AC20137">
        <v>2</v>
      </c>
      <c r="AD20137">
        <v>2</v>
      </c>
      <c r="AE20137">
        <v>2</v>
      </c>
      <c r="AF20137">
        <v>2</v>
      </c>
      <c r="AG20137">
        <v>2</v>
      </c>
      <c r="AH20137">
        <v>2</v>
      </c>
      <c r="AI20137">
        <v>2</v>
      </c>
      <c r="AJ20137">
        <v>2</v>
      </c>
      <c r="AK20137">
        <v>2</v>
      </c>
      <c r="AL20137">
        <v>2</v>
      </c>
      <c r="AM20137">
        <v>2</v>
      </c>
      <c r="AN20137">
        <v>2</v>
      </c>
      <c r="AO20137">
        <v>2</v>
      </c>
      <c r="AP20137">
        <v>2</v>
      </c>
      <c r="AQ20137">
        <v>2</v>
      </c>
      <c r="AR20137">
        <v>2</v>
      </c>
      <c r="AU20137" s="1"/>
      <c r="AY20137" s="1"/>
      <c r="AZ20137">
        <v>4</v>
      </c>
      <c r="BA20137" s="1"/>
      <c r="BB20137">
        <v>4</v>
      </c>
      <c r="BD20137">
        <v>4</v>
      </c>
      <c r="BE20137" s="1"/>
      <c r="BF20137">
        <v>4</v>
      </c>
      <c r="BH20137">
        <v>4</v>
      </c>
      <c r="BI20137">
        <v>4</v>
      </c>
      <c r="BJ20137">
        <v>2</v>
      </c>
      <c r="BK20137" s="1"/>
      <c r="BN20137">
        <v>1</v>
      </c>
      <c r="BO20137">
        <v>35</v>
      </c>
      <c r="BP20137">
        <v>1</v>
      </c>
      <c r="BQ20137">
        <v>350950</v>
      </c>
      <c r="BR20137">
        <v>10</v>
      </c>
      <c r="BS20137">
        <v>2</v>
      </c>
      <c r="BV20137">
        <v>1</v>
      </c>
      <c r="BX20137" s="1">
        <v>45758</v>
      </c>
      <c r="CH20137" s="1"/>
      <c r="DL20137">
        <v>2</v>
      </c>
      <c r="DN20137" s="1">
        <v>45758</v>
      </c>
      <c r="DO20137">
        <v>0</v>
      </c>
    </row>
    <row r="20138" spans="1:119" x14ac:dyDescent="0.25">
      <c r="A20138">
        <v>2</v>
      </c>
      <c r="B20138" t="s">
        <v>121</v>
      </c>
      <c r="C20138" s="1">
        <v>45757</v>
      </c>
      <c r="D20138">
        <v>202515</v>
      </c>
      <c r="E20138">
        <v>2025</v>
      </c>
      <c r="F20138">
        <v>35</v>
      </c>
      <c r="G20138">
        <v>350950</v>
      </c>
      <c r="H20138">
        <v>1342</v>
      </c>
      <c r="I20138">
        <v>4135059</v>
      </c>
      <c r="J20138" s="1">
        <v>45740</v>
      </c>
      <c r="K20138">
        <v>202513</v>
      </c>
      <c r="L20138">
        <v>2004</v>
      </c>
      <c r="M20138">
        <v>4021</v>
      </c>
      <c r="N20138" t="s">
        <v>123</v>
      </c>
      <c r="O20138">
        <v>6</v>
      </c>
      <c r="P20138">
        <v>1</v>
      </c>
      <c r="Q20138">
        <v>7</v>
      </c>
      <c r="R20138">
        <v>35</v>
      </c>
      <c r="S20138">
        <v>350950</v>
      </c>
      <c r="T20138">
        <v>1342</v>
      </c>
      <c r="U20138">
        <v>1</v>
      </c>
      <c r="V20138" s="1">
        <v>45757</v>
      </c>
      <c r="X20138">
        <v>1</v>
      </c>
      <c r="Y20138">
        <v>1</v>
      </c>
      <c r="Z20138">
        <v>1</v>
      </c>
      <c r="AA20138">
        <v>2</v>
      </c>
      <c r="AB20138">
        <v>1</v>
      </c>
      <c r="AC20138">
        <v>1</v>
      </c>
      <c r="AD20138">
        <v>2</v>
      </c>
      <c r="AE20138">
        <v>2</v>
      </c>
      <c r="AF20138">
        <v>2</v>
      </c>
      <c r="AG20138">
        <v>2</v>
      </c>
      <c r="AH20138">
        <v>2</v>
      </c>
      <c r="AI20138">
        <v>1</v>
      </c>
      <c r="AJ20138">
        <v>2</v>
      </c>
      <c r="AK20138">
        <v>2</v>
      </c>
      <c r="AL20138">
        <v>2</v>
      </c>
      <c r="AM20138">
        <v>2</v>
      </c>
      <c r="AN20138">
        <v>2</v>
      </c>
      <c r="AO20138">
        <v>2</v>
      </c>
      <c r="AP20138">
        <v>2</v>
      </c>
      <c r="AQ20138">
        <v>2</v>
      </c>
      <c r="AR20138">
        <v>2</v>
      </c>
      <c r="AU20138" s="1"/>
      <c r="AY20138" s="1">
        <v>45741</v>
      </c>
      <c r="AZ20138">
        <v>2</v>
      </c>
      <c r="BA20138" s="1">
        <v>45741</v>
      </c>
      <c r="BB20138">
        <v>1</v>
      </c>
      <c r="BE20138" s="1"/>
      <c r="BJ20138">
        <v>2</v>
      </c>
      <c r="BK20138" s="1"/>
      <c r="BN20138">
        <v>1</v>
      </c>
      <c r="BO20138">
        <v>35</v>
      </c>
      <c r="BP20138">
        <v>1</v>
      </c>
      <c r="BQ20138">
        <v>350950</v>
      </c>
      <c r="BR20138">
        <v>10</v>
      </c>
      <c r="BS20138">
        <v>2</v>
      </c>
      <c r="BV20138">
        <v>1</v>
      </c>
      <c r="BX20138" s="1">
        <v>45769</v>
      </c>
      <c r="CH20138" s="1"/>
      <c r="DL20138">
        <v>2</v>
      </c>
      <c r="DN20138" s="1">
        <v>45757</v>
      </c>
      <c r="DO20138">
        <v>0</v>
      </c>
    </row>
    <row r="20139" spans="1:119" x14ac:dyDescent="0.25">
      <c r="A20139">
        <v>2</v>
      </c>
      <c r="B20139" t="s">
        <v>121</v>
      </c>
      <c r="C20139" s="1">
        <v>45757</v>
      </c>
      <c r="D20139">
        <v>202515</v>
      </c>
      <c r="E20139">
        <v>2025</v>
      </c>
      <c r="F20139">
        <v>35</v>
      </c>
      <c r="G20139">
        <v>350950</v>
      </c>
      <c r="H20139">
        <v>1342</v>
      </c>
      <c r="I20139">
        <v>2081482</v>
      </c>
      <c r="J20139" s="1">
        <v>45752</v>
      </c>
      <c r="K20139">
        <v>202514</v>
      </c>
      <c r="L20139">
        <v>1984</v>
      </c>
      <c r="M20139">
        <v>4040</v>
      </c>
      <c r="N20139" t="s">
        <v>122</v>
      </c>
      <c r="O20139">
        <v>5</v>
      </c>
      <c r="P20139">
        <v>4</v>
      </c>
      <c r="Q20139">
        <v>6</v>
      </c>
      <c r="R20139">
        <v>35</v>
      </c>
      <c r="S20139">
        <v>350950</v>
      </c>
      <c r="T20139">
        <v>1342</v>
      </c>
      <c r="U20139">
        <v>1</v>
      </c>
      <c r="V20139" s="1">
        <v>45757</v>
      </c>
      <c r="X20139">
        <v>1</v>
      </c>
      <c r="Y20139">
        <v>2</v>
      </c>
      <c r="Z20139">
        <v>1</v>
      </c>
      <c r="AA20139">
        <v>2</v>
      </c>
      <c r="AB20139">
        <v>2</v>
      </c>
      <c r="AC20139">
        <v>2</v>
      </c>
      <c r="AD20139">
        <v>2</v>
      </c>
      <c r="AE20139">
        <v>2</v>
      </c>
      <c r="AF20139">
        <v>2</v>
      </c>
      <c r="AG20139">
        <v>2</v>
      </c>
      <c r="AH20139">
        <v>2</v>
      </c>
      <c r="AI20139">
        <v>2</v>
      </c>
      <c r="AJ20139">
        <v>2</v>
      </c>
      <c r="AK20139">
        <v>2</v>
      </c>
      <c r="AL20139">
        <v>2</v>
      </c>
      <c r="AM20139">
        <v>1</v>
      </c>
      <c r="AN20139">
        <v>2</v>
      </c>
      <c r="AO20139">
        <v>2</v>
      </c>
      <c r="AP20139">
        <v>2</v>
      </c>
      <c r="AQ20139">
        <v>2</v>
      </c>
      <c r="AR20139">
        <v>2</v>
      </c>
      <c r="AU20139" s="1"/>
      <c r="AY20139" s="1"/>
      <c r="BA20139" s="1">
        <v>45755</v>
      </c>
      <c r="BB20139">
        <v>1</v>
      </c>
      <c r="BE20139" s="1"/>
      <c r="BJ20139">
        <v>1</v>
      </c>
      <c r="BK20139" s="1">
        <v>45756</v>
      </c>
      <c r="BL20139">
        <v>35</v>
      </c>
      <c r="BM20139">
        <v>350950</v>
      </c>
      <c r="BN20139">
        <v>1</v>
      </c>
      <c r="BO20139">
        <v>35</v>
      </c>
      <c r="BP20139">
        <v>1</v>
      </c>
      <c r="BQ20139">
        <v>350950</v>
      </c>
      <c r="BR20139">
        <v>10</v>
      </c>
      <c r="BS20139">
        <v>2</v>
      </c>
      <c r="BV20139">
        <v>1</v>
      </c>
      <c r="BX20139" s="1">
        <v>45814</v>
      </c>
      <c r="CH20139" s="1"/>
      <c r="DL20139">
        <v>2</v>
      </c>
      <c r="DN20139" s="1">
        <v>45762</v>
      </c>
      <c r="DO20139">
        <v>1</v>
      </c>
    </row>
    <row r="20140" spans="1:119" x14ac:dyDescent="0.25">
      <c r="A20140">
        <v>2</v>
      </c>
      <c r="B20140" t="s">
        <v>121</v>
      </c>
      <c r="C20140" s="1">
        <v>45757</v>
      </c>
      <c r="D20140">
        <v>202515</v>
      </c>
      <c r="E20140">
        <v>2025</v>
      </c>
      <c r="F20140">
        <v>35</v>
      </c>
      <c r="G20140">
        <v>350950</v>
      </c>
      <c r="H20140">
        <v>1342</v>
      </c>
      <c r="I20140">
        <v>2081938</v>
      </c>
      <c r="J20140" s="1">
        <v>45708</v>
      </c>
      <c r="K20140">
        <v>202508</v>
      </c>
      <c r="L20140">
        <v>1980</v>
      </c>
      <c r="M20140">
        <v>4045</v>
      </c>
      <c r="N20140" t="s">
        <v>122</v>
      </c>
      <c r="O20140">
        <v>5</v>
      </c>
      <c r="P20140">
        <v>9</v>
      </c>
      <c r="Q20140">
        <v>9</v>
      </c>
      <c r="R20140">
        <v>35</v>
      </c>
      <c r="S20140">
        <v>350950</v>
      </c>
      <c r="T20140">
        <v>1342</v>
      </c>
      <c r="U20140">
        <v>1</v>
      </c>
      <c r="V20140" s="1">
        <v>45757</v>
      </c>
      <c r="X20140">
        <v>2</v>
      </c>
      <c r="Y20140">
        <v>2</v>
      </c>
      <c r="Z20140">
        <v>1</v>
      </c>
      <c r="AA20140">
        <v>2</v>
      </c>
      <c r="AB20140">
        <v>1</v>
      </c>
      <c r="AC20140">
        <v>2</v>
      </c>
      <c r="AD20140">
        <v>2</v>
      </c>
      <c r="AE20140">
        <v>2</v>
      </c>
      <c r="AF20140">
        <v>2</v>
      </c>
      <c r="AG20140">
        <v>2</v>
      </c>
      <c r="AH20140">
        <v>2</v>
      </c>
      <c r="AI20140">
        <v>2</v>
      </c>
      <c r="AJ20140">
        <v>2</v>
      </c>
      <c r="AK20140">
        <v>2</v>
      </c>
      <c r="AL20140">
        <v>2</v>
      </c>
      <c r="AM20140">
        <v>2</v>
      </c>
      <c r="AN20140">
        <v>2</v>
      </c>
      <c r="AO20140">
        <v>2</v>
      </c>
      <c r="AP20140">
        <v>2</v>
      </c>
      <c r="AQ20140">
        <v>2</v>
      </c>
      <c r="AR20140">
        <v>2</v>
      </c>
      <c r="AU20140" s="1"/>
      <c r="AY20140" s="1"/>
      <c r="BA20140" s="1">
        <v>45711</v>
      </c>
      <c r="BB20140">
        <v>1</v>
      </c>
      <c r="BE20140" s="1"/>
      <c r="BK20140" s="1"/>
      <c r="BN20140">
        <v>1</v>
      </c>
      <c r="BO20140">
        <v>35</v>
      </c>
      <c r="BP20140">
        <v>1</v>
      </c>
      <c r="BQ20140">
        <v>350950</v>
      </c>
      <c r="BR20140">
        <v>10</v>
      </c>
      <c r="BS20140">
        <v>2</v>
      </c>
      <c r="BV20140">
        <v>1</v>
      </c>
      <c r="BX20140" s="1">
        <v>45758</v>
      </c>
      <c r="CH20140" s="1"/>
      <c r="DN20140" s="1">
        <v>45763</v>
      </c>
      <c r="DO20140">
        <v>0</v>
      </c>
    </row>
    <row r="20141" spans="1:119" x14ac:dyDescent="0.25">
      <c r="A20141">
        <v>2</v>
      </c>
      <c r="B20141" t="s">
        <v>121</v>
      </c>
      <c r="C20141" s="1">
        <v>45757</v>
      </c>
      <c r="D20141">
        <v>202515</v>
      </c>
      <c r="E20141">
        <v>2025</v>
      </c>
      <c r="F20141">
        <v>35</v>
      </c>
      <c r="G20141">
        <v>350950</v>
      </c>
      <c r="H20141">
        <v>1342</v>
      </c>
      <c r="I20141">
        <v>2022834</v>
      </c>
      <c r="J20141" s="1">
        <v>45753</v>
      </c>
      <c r="K20141">
        <v>202515</v>
      </c>
      <c r="L20141">
        <v>1985</v>
      </c>
      <c r="M20141">
        <v>4040</v>
      </c>
      <c r="N20141" t="s">
        <v>122</v>
      </c>
      <c r="O20141">
        <v>5</v>
      </c>
      <c r="P20141">
        <v>4</v>
      </c>
      <c r="Q20141">
        <v>9</v>
      </c>
      <c r="R20141">
        <v>35</v>
      </c>
      <c r="S20141">
        <v>350950</v>
      </c>
      <c r="T20141">
        <v>1342</v>
      </c>
      <c r="U20141">
        <v>1</v>
      </c>
      <c r="V20141" s="1">
        <v>45757</v>
      </c>
      <c r="X20141">
        <v>1</v>
      </c>
      <c r="Y20141">
        <v>1</v>
      </c>
      <c r="Z20141">
        <v>1</v>
      </c>
      <c r="AA20141">
        <v>2</v>
      </c>
      <c r="AB20141">
        <v>1</v>
      </c>
      <c r="AC20141">
        <v>1</v>
      </c>
      <c r="AD20141">
        <v>2</v>
      </c>
      <c r="AE20141">
        <v>2</v>
      </c>
      <c r="AF20141">
        <v>2</v>
      </c>
      <c r="AG20141">
        <v>2</v>
      </c>
      <c r="AH20141">
        <v>2</v>
      </c>
      <c r="AI20141">
        <v>2</v>
      </c>
      <c r="AJ20141">
        <v>2</v>
      </c>
      <c r="AK20141">
        <v>2</v>
      </c>
      <c r="AL20141">
        <v>2</v>
      </c>
      <c r="AM20141">
        <v>2</v>
      </c>
      <c r="AN20141">
        <v>2</v>
      </c>
      <c r="AO20141">
        <v>2</v>
      </c>
      <c r="AP20141">
        <v>2</v>
      </c>
      <c r="AQ20141">
        <v>2</v>
      </c>
      <c r="AR20141">
        <v>2</v>
      </c>
      <c r="AU20141" s="1"/>
      <c r="AY20141" s="1"/>
      <c r="BA20141" s="1"/>
      <c r="BE20141" s="1"/>
      <c r="BK20141" s="1"/>
      <c r="BN20141">
        <v>1</v>
      </c>
      <c r="BO20141">
        <v>35</v>
      </c>
      <c r="BP20141">
        <v>1</v>
      </c>
      <c r="BQ20141">
        <v>350950</v>
      </c>
      <c r="BR20141">
        <v>10</v>
      </c>
      <c r="BS20141">
        <v>2</v>
      </c>
      <c r="BV20141">
        <v>1</v>
      </c>
      <c r="BX20141" s="1">
        <v>45762</v>
      </c>
      <c r="CH20141" s="1"/>
      <c r="DL20141">
        <v>2</v>
      </c>
      <c r="DN20141" s="1">
        <v>45762</v>
      </c>
      <c r="DO20141">
        <v>0</v>
      </c>
    </row>
    <row r="20142" spans="1:119" x14ac:dyDescent="0.25">
      <c r="A20142">
        <v>2</v>
      </c>
      <c r="B20142" t="s">
        <v>121</v>
      </c>
      <c r="C20142" s="1">
        <v>45757</v>
      </c>
      <c r="D20142">
        <v>202515</v>
      </c>
      <c r="E20142">
        <v>2025</v>
      </c>
      <c r="F20142">
        <v>35</v>
      </c>
      <c r="G20142">
        <v>350950</v>
      </c>
      <c r="H20142">
        <v>1342</v>
      </c>
      <c r="I20142">
        <v>2023571</v>
      </c>
      <c r="J20142" s="1">
        <v>45751</v>
      </c>
      <c r="K20142">
        <v>202514</v>
      </c>
      <c r="L20142">
        <v>2007</v>
      </c>
      <c r="M20142">
        <v>4018</v>
      </c>
      <c r="N20142" t="s">
        <v>122</v>
      </c>
      <c r="O20142">
        <v>5</v>
      </c>
      <c r="P20142">
        <v>9</v>
      </c>
      <c r="Q20142">
        <v>9</v>
      </c>
      <c r="R20142">
        <v>35</v>
      </c>
      <c r="S20142">
        <v>350950</v>
      </c>
      <c r="T20142">
        <v>1342</v>
      </c>
      <c r="U20142">
        <v>1</v>
      </c>
      <c r="V20142" s="1">
        <v>45757</v>
      </c>
      <c r="X20142">
        <v>1</v>
      </c>
      <c r="Y20142">
        <v>1</v>
      </c>
      <c r="Z20142">
        <v>1</v>
      </c>
      <c r="AA20142">
        <v>2</v>
      </c>
      <c r="AB20142">
        <v>2</v>
      </c>
      <c r="AC20142">
        <v>2</v>
      </c>
      <c r="AD20142">
        <v>2</v>
      </c>
      <c r="AE20142">
        <v>2</v>
      </c>
      <c r="AF20142">
        <v>2</v>
      </c>
      <c r="AG20142">
        <v>2</v>
      </c>
      <c r="AH20142">
        <v>2</v>
      </c>
      <c r="AI20142">
        <v>2</v>
      </c>
      <c r="AJ20142">
        <v>2</v>
      </c>
      <c r="AK20142">
        <v>2</v>
      </c>
      <c r="AL20142">
        <v>2</v>
      </c>
      <c r="AM20142">
        <v>2</v>
      </c>
      <c r="AN20142">
        <v>2</v>
      </c>
      <c r="AO20142">
        <v>2</v>
      </c>
      <c r="AP20142">
        <v>2</v>
      </c>
      <c r="AQ20142">
        <v>2</v>
      </c>
      <c r="AR20142">
        <v>2</v>
      </c>
      <c r="AU20142" s="1"/>
      <c r="AY20142" s="1"/>
      <c r="BA20142" s="1"/>
      <c r="BE20142" s="1"/>
      <c r="BJ20142">
        <v>2</v>
      </c>
      <c r="BK20142" s="1"/>
      <c r="BN20142">
        <v>1</v>
      </c>
      <c r="BO20142">
        <v>35</v>
      </c>
      <c r="BP20142">
        <v>1</v>
      </c>
      <c r="BQ20142">
        <v>350950</v>
      </c>
      <c r="BR20142">
        <v>10</v>
      </c>
      <c r="BS20142">
        <v>2</v>
      </c>
      <c r="BV20142">
        <v>1</v>
      </c>
      <c r="BX20142" s="1">
        <v>45783</v>
      </c>
      <c r="CH20142" s="1"/>
      <c r="DL20142">
        <v>2</v>
      </c>
      <c r="DN20142" s="1">
        <v>45757</v>
      </c>
      <c r="DO20142">
        <v>0</v>
      </c>
    </row>
    <row r="20143" spans="1:119" x14ac:dyDescent="0.25">
      <c r="A20143">
        <v>2</v>
      </c>
      <c r="B20143" t="s">
        <v>121</v>
      </c>
      <c r="C20143" s="1">
        <v>45757</v>
      </c>
      <c r="D20143">
        <v>202515</v>
      </c>
      <c r="E20143">
        <v>2025</v>
      </c>
      <c r="F20143">
        <v>35</v>
      </c>
      <c r="G20143">
        <v>350950</v>
      </c>
      <c r="H20143">
        <v>1342</v>
      </c>
      <c r="I20143">
        <v>2023571</v>
      </c>
      <c r="J20143" s="1">
        <v>45751</v>
      </c>
      <c r="K20143">
        <v>202514</v>
      </c>
      <c r="L20143">
        <v>1981</v>
      </c>
      <c r="M20143">
        <v>4043</v>
      </c>
      <c r="N20143" t="s">
        <v>123</v>
      </c>
      <c r="O20143">
        <v>6</v>
      </c>
      <c r="P20143">
        <v>9</v>
      </c>
      <c r="Q20143">
        <v>9</v>
      </c>
      <c r="R20143">
        <v>35</v>
      </c>
      <c r="S20143">
        <v>350950</v>
      </c>
      <c r="T20143">
        <v>1342</v>
      </c>
      <c r="U20143">
        <v>1</v>
      </c>
      <c r="V20143" s="1">
        <v>45757</v>
      </c>
      <c r="X20143">
        <v>1</v>
      </c>
      <c r="Y20143">
        <v>1</v>
      </c>
      <c r="Z20143">
        <v>1</v>
      </c>
      <c r="AA20143">
        <v>2</v>
      </c>
      <c r="AB20143">
        <v>2</v>
      </c>
      <c r="AC20143">
        <v>2</v>
      </c>
      <c r="AD20143">
        <v>2</v>
      </c>
      <c r="AE20143">
        <v>2</v>
      </c>
      <c r="AF20143">
        <v>2</v>
      </c>
      <c r="AG20143">
        <v>2</v>
      </c>
      <c r="AH20143">
        <v>2</v>
      </c>
      <c r="AI20143">
        <v>2</v>
      </c>
      <c r="AJ20143">
        <v>2</v>
      </c>
      <c r="AK20143">
        <v>2</v>
      </c>
      <c r="AL20143">
        <v>2</v>
      </c>
      <c r="AM20143">
        <v>2</v>
      </c>
      <c r="AN20143">
        <v>2</v>
      </c>
      <c r="AO20143">
        <v>2</v>
      </c>
      <c r="AP20143">
        <v>2</v>
      </c>
      <c r="AQ20143">
        <v>2</v>
      </c>
      <c r="AR20143">
        <v>2</v>
      </c>
      <c r="AU20143" s="1"/>
      <c r="AY20143" s="1"/>
      <c r="BA20143" s="1"/>
      <c r="BE20143" s="1"/>
      <c r="BJ20143">
        <v>2</v>
      </c>
      <c r="BK20143" s="1"/>
      <c r="BN20143">
        <v>1</v>
      </c>
      <c r="BO20143">
        <v>35</v>
      </c>
      <c r="BP20143">
        <v>1</v>
      </c>
      <c r="BQ20143">
        <v>350950</v>
      </c>
      <c r="BR20143">
        <v>10</v>
      </c>
      <c r="BS20143">
        <v>2</v>
      </c>
      <c r="BV20143">
        <v>1</v>
      </c>
      <c r="BX20143" s="1">
        <v>45783</v>
      </c>
      <c r="CH20143" s="1"/>
      <c r="DL20143">
        <v>2</v>
      </c>
      <c r="DN20143" s="1">
        <v>45757</v>
      </c>
      <c r="DO20143">
        <v>0</v>
      </c>
    </row>
    <row r="20144" spans="1:119" x14ac:dyDescent="0.25">
      <c r="A20144">
        <v>2</v>
      </c>
      <c r="B20144" t="s">
        <v>121</v>
      </c>
      <c r="C20144" s="1">
        <v>45757</v>
      </c>
      <c r="D20144">
        <v>202515</v>
      </c>
      <c r="E20144">
        <v>2025</v>
      </c>
      <c r="F20144">
        <v>35</v>
      </c>
      <c r="G20144">
        <v>350950</v>
      </c>
      <c r="H20144">
        <v>1342</v>
      </c>
      <c r="I20144">
        <v>2081938</v>
      </c>
      <c r="J20144" s="1">
        <v>45754</v>
      </c>
      <c r="K20144">
        <v>202515</v>
      </c>
      <c r="L20144">
        <v>1980</v>
      </c>
      <c r="M20144">
        <v>4044</v>
      </c>
      <c r="N20144" t="s">
        <v>123</v>
      </c>
      <c r="O20144">
        <v>6</v>
      </c>
      <c r="P20144">
        <v>9</v>
      </c>
      <c r="Q20144">
        <v>9</v>
      </c>
      <c r="R20144">
        <v>35</v>
      </c>
      <c r="S20144">
        <v>350950</v>
      </c>
      <c r="T20144">
        <v>1342</v>
      </c>
      <c r="U20144">
        <v>1</v>
      </c>
      <c r="V20144" s="1">
        <v>45757</v>
      </c>
      <c r="X20144">
        <v>1</v>
      </c>
      <c r="Y20144">
        <v>2</v>
      </c>
      <c r="Z20144">
        <v>1</v>
      </c>
      <c r="AA20144">
        <v>2</v>
      </c>
      <c r="AB20144">
        <v>1</v>
      </c>
      <c r="AC20144">
        <v>2</v>
      </c>
      <c r="AD20144">
        <v>2</v>
      </c>
      <c r="AE20144">
        <v>2</v>
      </c>
      <c r="AF20144">
        <v>2</v>
      </c>
      <c r="AG20144">
        <v>2</v>
      </c>
      <c r="AH20144">
        <v>2</v>
      </c>
      <c r="AI20144">
        <v>2</v>
      </c>
      <c r="AJ20144">
        <v>2</v>
      </c>
      <c r="AK20144">
        <v>2</v>
      </c>
      <c r="AL20144">
        <v>2</v>
      </c>
      <c r="AM20144">
        <v>2</v>
      </c>
      <c r="AN20144">
        <v>2</v>
      </c>
      <c r="AO20144">
        <v>2</v>
      </c>
      <c r="AP20144">
        <v>2</v>
      </c>
      <c r="AQ20144">
        <v>2</v>
      </c>
      <c r="AR20144">
        <v>2</v>
      </c>
      <c r="AU20144" s="1"/>
      <c r="AY20144" s="1"/>
      <c r="BA20144" s="1"/>
      <c r="BE20144" s="1"/>
      <c r="BK20144" s="1"/>
      <c r="BN20144">
        <v>1</v>
      </c>
      <c r="BO20144">
        <v>35</v>
      </c>
      <c r="BP20144">
        <v>1</v>
      </c>
      <c r="BQ20144">
        <v>350950</v>
      </c>
      <c r="BR20144">
        <v>10</v>
      </c>
      <c r="BS20144">
        <v>2</v>
      </c>
      <c r="BV20144">
        <v>1</v>
      </c>
      <c r="BX20144" s="1">
        <v>45758</v>
      </c>
      <c r="CH20144" s="1"/>
      <c r="DL20144">
        <v>2</v>
      </c>
      <c r="DN20144" s="1">
        <v>45763</v>
      </c>
      <c r="DO20144">
        <v>0</v>
      </c>
    </row>
    <row r="20145" spans="1:119" x14ac:dyDescent="0.25">
      <c r="A20145">
        <v>2</v>
      </c>
      <c r="B20145" t="s">
        <v>121</v>
      </c>
      <c r="C20145" s="1">
        <v>45757</v>
      </c>
      <c r="D20145">
        <v>202515</v>
      </c>
      <c r="E20145">
        <v>2025</v>
      </c>
      <c r="F20145">
        <v>35</v>
      </c>
      <c r="G20145">
        <v>350950</v>
      </c>
      <c r="H20145">
        <v>1342</v>
      </c>
      <c r="I20145">
        <v>6032362</v>
      </c>
      <c r="J20145" s="1">
        <v>45753</v>
      </c>
      <c r="K20145">
        <v>202515</v>
      </c>
      <c r="L20145">
        <v>1993</v>
      </c>
      <c r="M20145">
        <v>4031</v>
      </c>
      <c r="N20145" t="s">
        <v>122</v>
      </c>
      <c r="O20145">
        <v>5</v>
      </c>
      <c r="P20145">
        <v>1</v>
      </c>
      <c r="Q20145">
        <v>9</v>
      </c>
      <c r="R20145">
        <v>35</v>
      </c>
      <c r="S20145">
        <v>350950</v>
      </c>
      <c r="T20145">
        <v>1342</v>
      </c>
      <c r="U20145">
        <v>1</v>
      </c>
      <c r="V20145" s="1">
        <v>45757</v>
      </c>
      <c r="X20145">
        <v>1</v>
      </c>
      <c r="Y20145">
        <v>1</v>
      </c>
      <c r="Z20145">
        <v>1</v>
      </c>
      <c r="AA20145">
        <v>2</v>
      </c>
      <c r="AB20145">
        <v>2</v>
      </c>
      <c r="AC20145">
        <v>2</v>
      </c>
      <c r="AD20145">
        <v>2</v>
      </c>
      <c r="AE20145">
        <v>2</v>
      </c>
      <c r="AF20145">
        <v>2</v>
      </c>
      <c r="AG20145">
        <v>2</v>
      </c>
      <c r="AH20145">
        <v>2</v>
      </c>
      <c r="AI20145">
        <v>2</v>
      </c>
      <c r="AJ20145">
        <v>2</v>
      </c>
      <c r="AK20145">
        <v>1</v>
      </c>
      <c r="AL20145">
        <v>2</v>
      </c>
      <c r="AM20145">
        <v>2</v>
      </c>
      <c r="AN20145">
        <v>2</v>
      </c>
      <c r="AO20145">
        <v>2</v>
      </c>
      <c r="AP20145">
        <v>2</v>
      </c>
      <c r="AQ20145">
        <v>2</v>
      </c>
      <c r="AR20145">
        <v>2</v>
      </c>
      <c r="AU20145" s="1"/>
      <c r="AY20145" s="1"/>
      <c r="AZ20145">
        <v>4</v>
      </c>
      <c r="BA20145" s="1"/>
      <c r="BB20145">
        <v>4</v>
      </c>
      <c r="BD20145">
        <v>4</v>
      </c>
      <c r="BE20145" s="1"/>
      <c r="BF20145">
        <v>4</v>
      </c>
      <c r="BH20145">
        <v>4</v>
      </c>
      <c r="BI20145">
        <v>4</v>
      </c>
      <c r="BJ20145">
        <v>2</v>
      </c>
      <c r="BK20145" s="1"/>
      <c r="BN20145">
        <v>1</v>
      </c>
      <c r="BO20145">
        <v>35</v>
      </c>
      <c r="BP20145">
        <v>1</v>
      </c>
      <c r="BQ20145">
        <v>350950</v>
      </c>
      <c r="BR20145">
        <v>10</v>
      </c>
      <c r="BS20145">
        <v>2</v>
      </c>
      <c r="BV20145">
        <v>1</v>
      </c>
      <c r="BX20145" s="1">
        <v>45761</v>
      </c>
      <c r="CH20145" s="1"/>
      <c r="DL20145">
        <v>2</v>
      </c>
      <c r="DN20145" s="1">
        <v>45761</v>
      </c>
      <c r="DO20145">
        <v>0</v>
      </c>
    </row>
    <row r="20146" spans="1:119" x14ac:dyDescent="0.25">
      <c r="A20146">
        <v>2</v>
      </c>
      <c r="B20146" t="s">
        <v>121</v>
      </c>
      <c r="C20146" s="1">
        <v>45757</v>
      </c>
      <c r="D20146">
        <v>202515</v>
      </c>
      <c r="E20146">
        <v>2025</v>
      </c>
      <c r="F20146">
        <v>35</v>
      </c>
      <c r="G20146">
        <v>350950</v>
      </c>
      <c r="H20146">
        <v>1342</v>
      </c>
      <c r="I20146">
        <v>5874998</v>
      </c>
      <c r="J20146" s="1">
        <v>45757</v>
      </c>
      <c r="K20146">
        <v>202515</v>
      </c>
      <c r="L20146">
        <v>2015</v>
      </c>
      <c r="M20146">
        <v>4009</v>
      </c>
      <c r="N20146" t="s">
        <v>122</v>
      </c>
      <c r="O20146">
        <v>6</v>
      </c>
      <c r="P20146">
        <v>9</v>
      </c>
      <c r="Q20146">
        <v>9</v>
      </c>
      <c r="R20146">
        <v>35</v>
      </c>
      <c r="S20146">
        <v>350950</v>
      </c>
      <c r="T20146">
        <v>1342</v>
      </c>
      <c r="U20146">
        <v>1</v>
      </c>
      <c r="V20146" s="1">
        <v>45757</v>
      </c>
      <c r="X20146">
        <v>1</v>
      </c>
      <c r="Y20146">
        <v>1</v>
      </c>
      <c r="Z20146">
        <v>2</v>
      </c>
      <c r="AA20146">
        <v>2</v>
      </c>
      <c r="AB20146">
        <v>1</v>
      </c>
      <c r="AC20146">
        <v>1</v>
      </c>
      <c r="AD20146">
        <v>2</v>
      </c>
      <c r="AE20146">
        <v>2</v>
      </c>
      <c r="AF20146">
        <v>2</v>
      </c>
      <c r="AG20146">
        <v>2</v>
      </c>
      <c r="AH20146">
        <v>2</v>
      </c>
      <c r="AI20146">
        <v>2</v>
      </c>
      <c r="AJ20146">
        <v>2</v>
      </c>
      <c r="AK20146">
        <v>2</v>
      </c>
      <c r="AL20146">
        <v>2</v>
      </c>
      <c r="AM20146">
        <v>2</v>
      </c>
      <c r="AN20146">
        <v>2</v>
      </c>
      <c r="AO20146">
        <v>2</v>
      </c>
      <c r="AP20146">
        <v>2</v>
      </c>
      <c r="AQ20146">
        <v>2</v>
      </c>
      <c r="AR20146">
        <v>2</v>
      </c>
      <c r="AU20146" s="1"/>
      <c r="AY20146" s="1"/>
      <c r="AZ20146">
        <v>4</v>
      </c>
      <c r="BA20146" s="1"/>
      <c r="BB20146">
        <v>4</v>
      </c>
      <c r="BD20146">
        <v>4</v>
      </c>
      <c r="BE20146" s="1"/>
      <c r="BF20146">
        <v>4</v>
      </c>
      <c r="BH20146">
        <v>4</v>
      </c>
      <c r="BI20146">
        <v>4</v>
      </c>
      <c r="BJ20146">
        <v>2</v>
      </c>
      <c r="BK20146" s="1"/>
      <c r="BN20146">
        <v>1</v>
      </c>
      <c r="BO20146">
        <v>35</v>
      </c>
      <c r="BP20146">
        <v>1</v>
      </c>
      <c r="BQ20146">
        <v>350950</v>
      </c>
      <c r="BR20146">
        <v>10</v>
      </c>
      <c r="BS20146">
        <v>2</v>
      </c>
      <c r="BV20146">
        <v>1</v>
      </c>
      <c r="BX20146" s="1">
        <v>45763</v>
      </c>
      <c r="CH20146" s="1"/>
      <c r="DL20146">
        <v>2</v>
      </c>
      <c r="DN20146" s="1">
        <v>45762</v>
      </c>
      <c r="DO20146">
        <v>0</v>
      </c>
    </row>
    <row r="20147" spans="1:119" x14ac:dyDescent="0.25">
      <c r="A20147">
        <v>2</v>
      </c>
      <c r="B20147" t="s">
        <v>121</v>
      </c>
      <c r="C20147" s="1">
        <v>45757</v>
      </c>
      <c r="D20147">
        <v>202515</v>
      </c>
      <c r="E20147">
        <v>2025</v>
      </c>
      <c r="F20147">
        <v>35</v>
      </c>
      <c r="G20147">
        <v>350950</v>
      </c>
      <c r="H20147">
        <v>1342</v>
      </c>
      <c r="I20147">
        <v>9912266</v>
      </c>
      <c r="J20147" s="1">
        <v>45750</v>
      </c>
      <c r="K20147">
        <v>202514</v>
      </c>
      <c r="L20147">
        <v>1950</v>
      </c>
      <c r="M20147">
        <v>4074</v>
      </c>
      <c r="N20147" t="s">
        <v>123</v>
      </c>
      <c r="O20147">
        <v>6</v>
      </c>
      <c r="P20147">
        <v>1</v>
      </c>
      <c r="Q20147">
        <v>9</v>
      </c>
      <c r="R20147">
        <v>35</v>
      </c>
      <c r="S20147">
        <v>350950</v>
      </c>
      <c r="T20147">
        <v>1342</v>
      </c>
      <c r="U20147">
        <v>1</v>
      </c>
      <c r="V20147" s="1">
        <v>45757</v>
      </c>
      <c r="X20147">
        <v>1</v>
      </c>
      <c r="Y20147">
        <v>1</v>
      </c>
      <c r="Z20147">
        <v>1</v>
      </c>
      <c r="AA20147">
        <v>2</v>
      </c>
      <c r="AB20147">
        <v>2</v>
      </c>
      <c r="AC20147">
        <v>2</v>
      </c>
      <c r="AD20147">
        <v>2</v>
      </c>
      <c r="AE20147">
        <v>2</v>
      </c>
      <c r="AF20147">
        <v>2</v>
      </c>
      <c r="AG20147">
        <v>2</v>
      </c>
      <c r="AH20147">
        <v>2</v>
      </c>
      <c r="AI20147">
        <v>2</v>
      </c>
      <c r="AJ20147">
        <v>2</v>
      </c>
      <c r="AK20147">
        <v>2</v>
      </c>
      <c r="AL20147">
        <v>2</v>
      </c>
      <c r="AM20147">
        <v>2</v>
      </c>
      <c r="AN20147">
        <v>2</v>
      </c>
      <c r="AO20147">
        <v>2</v>
      </c>
      <c r="AP20147">
        <v>2</v>
      </c>
      <c r="AQ20147">
        <v>2</v>
      </c>
      <c r="AR20147">
        <v>2</v>
      </c>
      <c r="AU20147" s="1"/>
      <c r="AY20147" s="1"/>
      <c r="BA20147" s="1"/>
      <c r="BE20147" s="1"/>
      <c r="BJ20147">
        <v>2</v>
      </c>
      <c r="BK20147" s="1"/>
      <c r="BN20147">
        <v>1</v>
      </c>
      <c r="BO20147">
        <v>35</v>
      </c>
      <c r="BP20147">
        <v>1</v>
      </c>
      <c r="BQ20147">
        <v>350950</v>
      </c>
      <c r="BR20147">
        <v>10</v>
      </c>
      <c r="BS20147">
        <v>2</v>
      </c>
      <c r="BV20147">
        <v>1</v>
      </c>
      <c r="BX20147" s="1">
        <v>45762</v>
      </c>
      <c r="CH20147" s="1"/>
      <c r="DL20147">
        <v>2</v>
      </c>
      <c r="DN20147" s="1">
        <v>45762</v>
      </c>
      <c r="DO20147">
        <v>0</v>
      </c>
    </row>
    <row r="20148" spans="1:119" x14ac:dyDescent="0.25">
      <c r="A20148">
        <v>2</v>
      </c>
      <c r="B20148" t="s">
        <v>121</v>
      </c>
      <c r="C20148" s="1">
        <v>45757</v>
      </c>
      <c r="D20148">
        <v>202515</v>
      </c>
      <c r="E20148">
        <v>2025</v>
      </c>
      <c r="F20148">
        <v>35</v>
      </c>
      <c r="G20148">
        <v>350950</v>
      </c>
      <c r="H20148">
        <v>1342</v>
      </c>
      <c r="I20148">
        <v>4098110</v>
      </c>
      <c r="J20148" s="1">
        <v>45756</v>
      </c>
      <c r="K20148">
        <v>202515</v>
      </c>
      <c r="L20148">
        <v>2017</v>
      </c>
      <c r="M20148">
        <v>4008</v>
      </c>
      <c r="N20148" t="s">
        <v>123</v>
      </c>
      <c r="O20148">
        <v>6</v>
      </c>
      <c r="P20148">
        <v>9</v>
      </c>
      <c r="Q20148">
        <v>9</v>
      </c>
      <c r="R20148">
        <v>35</v>
      </c>
      <c r="S20148">
        <v>350950</v>
      </c>
      <c r="T20148">
        <v>1342</v>
      </c>
      <c r="U20148">
        <v>1</v>
      </c>
      <c r="V20148" s="1">
        <v>45757</v>
      </c>
      <c r="X20148">
        <v>1</v>
      </c>
      <c r="Y20148">
        <v>2</v>
      </c>
      <c r="Z20148">
        <v>1</v>
      </c>
      <c r="AA20148">
        <v>2</v>
      </c>
      <c r="AB20148">
        <v>2</v>
      </c>
      <c r="AC20148">
        <v>1</v>
      </c>
      <c r="AD20148">
        <v>2</v>
      </c>
      <c r="AE20148">
        <v>2</v>
      </c>
      <c r="AF20148">
        <v>2</v>
      </c>
      <c r="AG20148">
        <v>2</v>
      </c>
      <c r="AH20148">
        <v>2</v>
      </c>
      <c r="AI20148">
        <v>2</v>
      </c>
      <c r="AJ20148">
        <v>2</v>
      </c>
      <c r="AK20148">
        <v>2</v>
      </c>
      <c r="AL20148">
        <v>2</v>
      </c>
      <c r="AM20148">
        <v>2</v>
      </c>
      <c r="AN20148">
        <v>2</v>
      </c>
      <c r="AO20148">
        <v>2</v>
      </c>
      <c r="AP20148">
        <v>2</v>
      </c>
      <c r="AQ20148">
        <v>2</v>
      </c>
      <c r="AR20148">
        <v>2</v>
      </c>
      <c r="AU20148" s="1"/>
      <c r="AY20148" s="1"/>
      <c r="AZ20148">
        <v>4</v>
      </c>
      <c r="BA20148" s="1"/>
      <c r="BB20148">
        <v>4</v>
      </c>
      <c r="BD20148">
        <v>4</v>
      </c>
      <c r="BE20148" s="1"/>
      <c r="BF20148">
        <v>4</v>
      </c>
      <c r="BH20148">
        <v>4</v>
      </c>
      <c r="BI20148">
        <v>4</v>
      </c>
      <c r="BJ20148">
        <v>2</v>
      </c>
      <c r="BK20148" s="1"/>
      <c r="BN20148">
        <v>1</v>
      </c>
      <c r="BO20148">
        <v>35</v>
      </c>
      <c r="BP20148">
        <v>1</v>
      </c>
      <c r="BQ20148">
        <v>350950</v>
      </c>
      <c r="BR20148">
        <v>10</v>
      </c>
      <c r="BS20148">
        <v>2</v>
      </c>
      <c r="BV20148">
        <v>1</v>
      </c>
      <c r="BX20148" s="1">
        <v>45766</v>
      </c>
      <c r="CH20148" s="1"/>
      <c r="DL20148">
        <v>2</v>
      </c>
      <c r="DN20148" s="1">
        <v>45762</v>
      </c>
      <c r="DO20148">
        <v>0</v>
      </c>
    </row>
    <row r="20149" spans="1:119" x14ac:dyDescent="0.25">
      <c r="A20149">
        <v>2</v>
      </c>
      <c r="B20149" t="s">
        <v>121</v>
      </c>
      <c r="C20149" s="1">
        <v>45757</v>
      </c>
      <c r="D20149">
        <v>202515</v>
      </c>
      <c r="E20149">
        <v>2025</v>
      </c>
      <c r="F20149">
        <v>35</v>
      </c>
      <c r="G20149">
        <v>350950</v>
      </c>
      <c r="H20149">
        <v>1342</v>
      </c>
      <c r="I20149">
        <v>9806342</v>
      </c>
      <c r="J20149" s="1">
        <v>45756</v>
      </c>
      <c r="K20149">
        <v>202515</v>
      </c>
      <c r="L20149">
        <v>2012</v>
      </c>
      <c r="M20149">
        <v>4012</v>
      </c>
      <c r="N20149" t="s">
        <v>123</v>
      </c>
      <c r="O20149">
        <v>6</v>
      </c>
      <c r="P20149">
        <v>4</v>
      </c>
      <c r="Q20149">
        <v>9</v>
      </c>
      <c r="R20149">
        <v>35</v>
      </c>
      <c r="S20149">
        <v>350950</v>
      </c>
      <c r="T20149">
        <v>1342</v>
      </c>
      <c r="U20149">
        <v>1</v>
      </c>
      <c r="V20149" s="1">
        <v>45757</v>
      </c>
      <c r="X20149">
        <v>1</v>
      </c>
      <c r="Y20149">
        <v>1</v>
      </c>
      <c r="Z20149">
        <v>1</v>
      </c>
      <c r="AA20149">
        <v>2</v>
      </c>
      <c r="AB20149">
        <v>2</v>
      </c>
      <c r="AC20149">
        <v>1</v>
      </c>
      <c r="AD20149">
        <v>2</v>
      </c>
      <c r="AE20149">
        <v>2</v>
      </c>
      <c r="AF20149">
        <v>2</v>
      </c>
      <c r="AG20149">
        <v>2</v>
      </c>
      <c r="AH20149">
        <v>2</v>
      </c>
      <c r="AI20149">
        <v>2</v>
      </c>
      <c r="AJ20149">
        <v>2</v>
      </c>
      <c r="AK20149">
        <v>2</v>
      </c>
      <c r="AL20149">
        <v>2</v>
      </c>
      <c r="AM20149">
        <v>2</v>
      </c>
      <c r="AN20149">
        <v>2</v>
      </c>
      <c r="AO20149">
        <v>2</v>
      </c>
      <c r="AP20149">
        <v>2</v>
      </c>
      <c r="AQ20149">
        <v>2</v>
      </c>
      <c r="AR20149">
        <v>2</v>
      </c>
      <c r="AU20149" s="1"/>
      <c r="AY20149" s="1"/>
      <c r="AZ20149">
        <v>4</v>
      </c>
      <c r="BA20149" s="1">
        <v>45757</v>
      </c>
      <c r="BB20149">
        <v>1</v>
      </c>
      <c r="BD20149">
        <v>4</v>
      </c>
      <c r="BE20149" s="1"/>
      <c r="BF20149">
        <v>4</v>
      </c>
      <c r="BH20149">
        <v>4</v>
      </c>
      <c r="BI20149">
        <v>4</v>
      </c>
      <c r="BJ20149">
        <v>2</v>
      </c>
      <c r="BK20149" s="1"/>
      <c r="BN20149">
        <v>1</v>
      </c>
      <c r="BO20149">
        <v>35</v>
      </c>
      <c r="BP20149">
        <v>1</v>
      </c>
      <c r="BQ20149">
        <v>350950</v>
      </c>
      <c r="BR20149">
        <v>10</v>
      </c>
      <c r="BS20149">
        <v>2</v>
      </c>
      <c r="BV20149">
        <v>1</v>
      </c>
      <c r="BX20149" s="1">
        <v>45761</v>
      </c>
      <c r="CH20149" s="1"/>
      <c r="DL20149">
        <v>2</v>
      </c>
      <c r="DN20149" s="1">
        <v>45758</v>
      </c>
      <c r="DO20149">
        <v>1</v>
      </c>
    </row>
    <row r="20150" spans="1:119" x14ac:dyDescent="0.25">
      <c r="A20150">
        <v>2</v>
      </c>
      <c r="B20150" t="s">
        <v>121</v>
      </c>
      <c r="C20150" s="1">
        <v>45757</v>
      </c>
      <c r="D20150">
        <v>202515</v>
      </c>
      <c r="E20150">
        <v>2025</v>
      </c>
      <c r="F20150">
        <v>35</v>
      </c>
      <c r="G20150">
        <v>350950</v>
      </c>
      <c r="H20150">
        <v>1342</v>
      </c>
      <c r="I20150">
        <v>2079666</v>
      </c>
      <c r="J20150" s="1">
        <v>45755</v>
      </c>
      <c r="K20150">
        <v>202515</v>
      </c>
      <c r="L20150">
        <v>2013</v>
      </c>
      <c r="M20150">
        <v>4012</v>
      </c>
      <c r="N20150" t="s">
        <v>122</v>
      </c>
      <c r="O20150">
        <v>5</v>
      </c>
      <c r="P20150">
        <v>1</v>
      </c>
      <c r="Q20150">
        <v>9</v>
      </c>
      <c r="R20150">
        <v>35</v>
      </c>
      <c r="S20150">
        <v>350950</v>
      </c>
      <c r="T20150">
        <v>1342</v>
      </c>
      <c r="U20150">
        <v>1</v>
      </c>
      <c r="V20150" s="1">
        <v>45757</v>
      </c>
      <c r="X20150">
        <v>1</v>
      </c>
      <c r="Y20150">
        <v>1</v>
      </c>
      <c r="Z20150">
        <v>1</v>
      </c>
      <c r="AA20150">
        <v>2</v>
      </c>
      <c r="AB20150">
        <v>2</v>
      </c>
      <c r="AC20150">
        <v>2</v>
      </c>
      <c r="AD20150">
        <v>2</v>
      </c>
      <c r="AE20150">
        <v>2</v>
      </c>
      <c r="AF20150">
        <v>2</v>
      </c>
      <c r="AG20150">
        <v>2</v>
      </c>
      <c r="AH20150">
        <v>2</v>
      </c>
      <c r="AI20150">
        <v>2</v>
      </c>
      <c r="AJ20150">
        <v>2</v>
      </c>
      <c r="AK20150">
        <v>2</v>
      </c>
      <c r="AL20150">
        <v>2</v>
      </c>
      <c r="AM20150">
        <v>2</v>
      </c>
      <c r="AN20150">
        <v>2</v>
      </c>
      <c r="AO20150">
        <v>2</v>
      </c>
      <c r="AP20150">
        <v>2</v>
      </c>
      <c r="AQ20150">
        <v>2</v>
      </c>
      <c r="AR20150">
        <v>2</v>
      </c>
      <c r="AU20150" s="1"/>
      <c r="AY20150" s="1"/>
      <c r="BA20150" s="1">
        <v>45755</v>
      </c>
      <c r="BB20150">
        <v>2</v>
      </c>
      <c r="BE20150" s="1"/>
      <c r="BJ20150">
        <v>2</v>
      </c>
      <c r="BK20150" s="1"/>
      <c r="BN20150">
        <v>1</v>
      </c>
      <c r="BO20150">
        <v>35</v>
      </c>
      <c r="BP20150">
        <v>1</v>
      </c>
      <c r="BQ20150">
        <v>350950</v>
      </c>
      <c r="BR20150">
        <v>10</v>
      </c>
      <c r="BS20150">
        <v>2</v>
      </c>
      <c r="BV20150">
        <v>1</v>
      </c>
      <c r="BX20150" s="1">
        <v>45761</v>
      </c>
      <c r="CH20150" s="1"/>
      <c r="DL20150">
        <v>2</v>
      </c>
      <c r="DN20150" s="1">
        <v>45757</v>
      </c>
      <c r="DO20150">
        <v>0</v>
      </c>
    </row>
    <row r="20151" spans="1:119" x14ac:dyDescent="0.25">
      <c r="A20151">
        <v>2</v>
      </c>
      <c r="B20151" t="s">
        <v>121</v>
      </c>
      <c r="C20151" s="1">
        <v>45757</v>
      </c>
      <c r="D20151">
        <v>202515</v>
      </c>
      <c r="E20151">
        <v>2025</v>
      </c>
      <c r="F20151">
        <v>35</v>
      </c>
      <c r="G20151">
        <v>350950</v>
      </c>
      <c r="H20151">
        <v>1342</v>
      </c>
      <c r="I20151">
        <v>2022818</v>
      </c>
      <c r="J20151" s="1">
        <v>45751</v>
      </c>
      <c r="K20151">
        <v>202514</v>
      </c>
      <c r="L20151">
        <v>2021</v>
      </c>
      <c r="M20151">
        <v>4003</v>
      </c>
      <c r="N20151" t="s">
        <v>122</v>
      </c>
      <c r="O20151">
        <v>6</v>
      </c>
      <c r="P20151">
        <v>9</v>
      </c>
      <c r="Q20151">
        <v>10</v>
      </c>
      <c r="R20151">
        <v>35</v>
      </c>
      <c r="S20151">
        <v>350950</v>
      </c>
      <c r="T20151">
        <v>1342</v>
      </c>
      <c r="U20151">
        <v>1</v>
      </c>
      <c r="V20151" s="1">
        <v>45757</v>
      </c>
      <c r="X20151">
        <v>1</v>
      </c>
      <c r="Y20151">
        <v>1</v>
      </c>
      <c r="Z20151">
        <v>2</v>
      </c>
      <c r="AA20151">
        <v>1</v>
      </c>
      <c r="AB20151">
        <v>1</v>
      </c>
      <c r="AC20151">
        <v>2</v>
      </c>
      <c r="AD20151">
        <v>2</v>
      </c>
      <c r="AE20151">
        <v>2</v>
      </c>
      <c r="AF20151">
        <v>2</v>
      </c>
      <c r="AG20151">
        <v>2</v>
      </c>
      <c r="AH20151">
        <v>2</v>
      </c>
      <c r="AI20151">
        <v>2</v>
      </c>
      <c r="AJ20151">
        <v>2</v>
      </c>
      <c r="AK20151">
        <v>2</v>
      </c>
      <c r="AL20151">
        <v>2</v>
      </c>
      <c r="AM20151">
        <v>2</v>
      </c>
      <c r="AN20151">
        <v>2</v>
      </c>
      <c r="AO20151">
        <v>2</v>
      </c>
      <c r="AP20151">
        <v>2</v>
      </c>
      <c r="AQ20151">
        <v>2</v>
      </c>
      <c r="AR20151">
        <v>2</v>
      </c>
      <c r="AU20151" s="1"/>
      <c r="AY20151" s="1"/>
      <c r="BA20151" s="1"/>
      <c r="BE20151" s="1"/>
      <c r="BK20151" s="1"/>
      <c r="BN20151">
        <v>1</v>
      </c>
      <c r="BO20151">
        <v>35</v>
      </c>
      <c r="BP20151">
        <v>1</v>
      </c>
      <c r="BQ20151">
        <v>350950</v>
      </c>
      <c r="BR20151">
        <v>10</v>
      </c>
      <c r="BS20151">
        <v>2</v>
      </c>
      <c r="BV20151">
        <v>1</v>
      </c>
      <c r="BX20151" s="1">
        <v>45761</v>
      </c>
      <c r="CH20151" s="1"/>
      <c r="DL20151">
        <v>2</v>
      </c>
      <c r="DN20151" s="1">
        <v>45761</v>
      </c>
      <c r="DO20151">
        <v>0</v>
      </c>
    </row>
    <row r="20152" spans="1:119" x14ac:dyDescent="0.25">
      <c r="A20152">
        <v>2</v>
      </c>
      <c r="B20152" t="s">
        <v>121</v>
      </c>
      <c r="C20152" s="1">
        <v>45757</v>
      </c>
      <c r="D20152">
        <v>202515</v>
      </c>
      <c r="E20152">
        <v>2025</v>
      </c>
      <c r="F20152">
        <v>35</v>
      </c>
      <c r="G20152">
        <v>350950</v>
      </c>
      <c r="H20152">
        <v>1342</v>
      </c>
      <c r="I20152">
        <v>6032397</v>
      </c>
      <c r="J20152" s="1">
        <v>45755</v>
      </c>
      <c r="K20152">
        <v>202515</v>
      </c>
      <c r="L20152">
        <v>1998</v>
      </c>
      <c r="M20152">
        <v>4026</v>
      </c>
      <c r="N20152" t="s">
        <v>122</v>
      </c>
      <c r="O20152">
        <v>5</v>
      </c>
      <c r="P20152">
        <v>1</v>
      </c>
      <c r="Q20152">
        <v>9</v>
      </c>
      <c r="R20152">
        <v>35</v>
      </c>
      <c r="S20152">
        <v>350950</v>
      </c>
      <c r="T20152">
        <v>1342</v>
      </c>
      <c r="U20152">
        <v>1</v>
      </c>
      <c r="V20152" s="1">
        <v>45757</v>
      </c>
      <c r="X20152">
        <v>1</v>
      </c>
      <c r="Y20152">
        <v>2</v>
      </c>
      <c r="Z20152">
        <v>1</v>
      </c>
      <c r="AA20152">
        <v>2</v>
      </c>
      <c r="AB20152">
        <v>2</v>
      </c>
      <c r="AC20152">
        <v>1</v>
      </c>
      <c r="AD20152">
        <v>1</v>
      </c>
      <c r="AE20152">
        <v>2</v>
      </c>
      <c r="AF20152">
        <v>2</v>
      </c>
      <c r="AG20152">
        <v>2</v>
      </c>
      <c r="AH20152">
        <v>2</v>
      </c>
      <c r="AI20152">
        <v>2</v>
      </c>
      <c r="AJ20152">
        <v>1</v>
      </c>
      <c r="AK20152">
        <v>1</v>
      </c>
      <c r="AL20152">
        <v>2</v>
      </c>
      <c r="AM20152">
        <v>2</v>
      </c>
      <c r="AN20152">
        <v>2</v>
      </c>
      <c r="AO20152">
        <v>2</v>
      </c>
      <c r="AP20152">
        <v>2</v>
      </c>
      <c r="AQ20152">
        <v>2</v>
      </c>
      <c r="AR20152">
        <v>2</v>
      </c>
      <c r="AU20152" s="1"/>
      <c r="AY20152" s="1"/>
      <c r="BA20152" s="1"/>
      <c r="BE20152" s="1"/>
      <c r="BK20152" s="1"/>
      <c r="BN20152">
        <v>1</v>
      </c>
      <c r="BO20152">
        <v>35</v>
      </c>
      <c r="BP20152">
        <v>1</v>
      </c>
      <c r="BQ20152">
        <v>350950</v>
      </c>
      <c r="BR20152">
        <v>10</v>
      </c>
      <c r="BS20152">
        <v>2</v>
      </c>
      <c r="BV20152">
        <v>1</v>
      </c>
      <c r="BX20152" s="1">
        <v>45762</v>
      </c>
      <c r="CH20152" s="1"/>
      <c r="DN20152" s="1">
        <v>45762</v>
      </c>
      <c r="DO20152">
        <v>0</v>
      </c>
    </row>
    <row r="20153" spans="1:119" x14ac:dyDescent="0.25">
      <c r="A20153">
        <v>2</v>
      </c>
      <c r="B20153" t="s">
        <v>121</v>
      </c>
      <c r="C20153" s="1">
        <v>45757</v>
      </c>
      <c r="D20153">
        <v>202515</v>
      </c>
      <c r="E20153">
        <v>2025</v>
      </c>
      <c r="F20153">
        <v>35</v>
      </c>
      <c r="G20153">
        <v>350950</v>
      </c>
      <c r="H20153">
        <v>1342</v>
      </c>
      <c r="I20153">
        <v>2023067</v>
      </c>
      <c r="J20153" s="1">
        <v>45753</v>
      </c>
      <c r="K20153">
        <v>202515</v>
      </c>
      <c r="L20153">
        <v>1988</v>
      </c>
      <c r="M20153">
        <v>4036</v>
      </c>
      <c r="N20153" t="s">
        <v>122</v>
      </c>
      <c r="O20153">
        <v>6</v>
      </c>
      <c r="P20153">
        <v>1</v>
      </c>
      <c r="Q20153">
        <v>9</v>
      </c>
      <c r="R20153">
        <v>35</v>
      </c>
      <c r="S20153">
        <v>350950</v>
      </c>
      <c r="T20153">
        <v>1342</v>
      </c>
      <c r="U20153">
        <v>1</v>
      </c>
      <c r="V20153" s="1">
        <v>45757</v>
      </c>
      <c r="X20153">
        <v>1</v>
      </c>
      <c r="Y20153">
        <v>2</v>
      </c>
      <c r="Z20153">
        <v>1</v>
      </c>
      <c r="AA20153">
        <v>2</v>
      </c>
      <c r="AB20153">
        <v>1</v>
      </c>
      <c r="AC20153">
        <v>1</v>
      </c>
      <c r="AD20153">
        <v>2</v>
      </c>
      <c r="AE20153">
        <v>2</v>
      </c>
      <c r="AF20153">
        <v>2</v>
      </c>
      <c r="AG20153">
        <v>2</v>
      </c>
      <c r="AH20153">
        <v>2</v>
      </c>
      <c r="AI20153">
        <v>2</v>
      </c>
      <c r="AJ20153">
        <v>2</v>
      </c>
      <c r="AK20153">
        <v>2</v>
      </c>
      <c r="AL20153">
        <v>2</v>
      </c>
      <c r="AM20153">
        <v>2</v>
      </c>
      <c r="AN20153">
        <v>2</v>
      </c>
      <c r="AO20153">
        <v>2</v>
      </c>
      <c r="AP20153">
        <v>2</v>
      </c>
      <c r="AQ20153">
        <v>2</v>
      </c>
      <c r="AR20153">
        <v>2</v>
      </c>
      <c r="AU20153" s="1"/>
      <c r="AY20153" s="1"/>
      <c r="AZ20153">
        <v>4</v>
      </c>
      <c r="BA20153" s="1"/>
      <c r="BB20153">
        <v>4</v>
      </c>
      <c r="BD20153">
        <v>4</v>
      </c>
      <c r="BE20153" s="1"/>
      <c r="BF20153">
        <v>4</v>
      </c>
      <c r="BH20153">
        <v>4</v>
      </c>
      <c r="BI20153">
        <v>4</v>
      </c>
      <c r="BJ20153">
        <v>2</v>
      </c>
      <c r="BK20153" s="1"/>
      <c r="BN20153">
        <v>1</v>
      </c>
      <c r="BO20153">
        <v>35</v>
      </c>
      <c r="BP20153">
        <v>1</v>
      </c>
      <c r="BQ20153">
        <v>350950</v>
      </c>
      <c r="BR20153">
        <v>10</v>
      </c>
      <c r="BS20153">
        <v>2</v>
      </c>
      <c r="BV20153">
        <v>1</v>
      </c>
      <c r="BX20153" s="1">
        <v>45758</v>
      </c>
      <c r="CH20153" s="1"/>
      <c r="DL20153">
        <v>2</v>
      </c>
      <c r="DN20153" s="1">
        <v>45758</v>
      </c>
      <c r="DO20153">
        <v>0</v>
      </c>
    </row>
    <row r="20154" spans="1:119" x14ac:dyDescent="0.25">
      <c r="A20154">
        <v>2</v>
      </c>
      <c r="B20154" t="s">
        <v>121</v>
      </c>
      <c r="C20154" s="1">
        <v>45757</v>
      </c>
      <c r="D20154">
        <v>202515</v>
      </c>
      <c r="E20154">
        <v>2025</v>
      </c>
      <c r="F20154">
        <v>35</v>
      </c>
      <c r="G20154">
        <v>350950</v>
      </c>
      <c r="H20154">
        <v>1342</v>
      </c>
      <c r="I20154">
        <v>5874998</v>
      </c>
      <c r="J20154" s="1">
        <v>45754</v>
      </c>
      <c r="K20154">
        <v>202515</v>
      </c>
      <c r="L20154">
        <v>1992</v>
      </c>
      <c r="M20154">
        <v>4032</v>
      </c>
      <c r="N20154" t="s">
        <v>122</v>
      </c>
      <c r="O20154">
        <v>5</v>
      </c>
      <c r="P20154">
        <v>9</v>
      </c>
      <c r="Q20154">
        <v>9</v>
      </c>
      <c r="R20154">
        <v>35</v>
      </c>
      <c r="S20154">
        <v>350950</v>
      </c>
      <c r="T20154">
        <v>1342</v>
      </c>
      <c r="U20154">
        <v>1</v>
      </c>
      <c r="V20154" s="1">
        <v>45757</v>
      </c>
      <c r="X20154">
        <v>1</v>
      </c>
      <c r="Y20154">
        <v>1</v>
      </c>
      <c r="Z20154">
        <v>1</v>
      </c>
      <c r="AA20154">
        <v>2</v>
      </c>
      <c r="AB20154">
        <v>1</v>
      </c>
      <c r="AC20154">
        <v>2</v>
      </c>
      <c r="AD20154">
        <v>2</v>
      </c>
      <c r="AE20154">
        <v>2</v>
      </c>
      <c r="AF20154">
        <v>2</v>
      </c>
      <c r="AG20154">
        <v>1</v>
      </c>
      <c r="AH20154">
        <v>2</v>
      </c>
      <c r="AI20154">
        <v>2</v>
      </c>
      <c r="AJ20154">
        <v>2</v>
      </c>
      <c r="AK20154">
        <v>1</v>
      </c>
      <c r="AL20154">
        <v>2</v>
      </c>
      <c r="AM20154">
        <v>2</v>
      </c>
      <c r="AN20154">
        <v>2</v>
      </c>
      <c r="AO20154">
        <v>2</v>
      </c>
      <c r="AP20154">
        <v>2</v>
      </c>
      <c r="AQ20154">
        <v>2</v>
      </c>
      <c r="AR20154">
        <v>2</v>
      </c>
      <c r="AU20154" s="1"/>
      <c r="AY20154" s="1"/>
      <c r="AZ20154">
        <v>4</v>
      </c>
      <c r="BA20154" s="1"/>
      <c r="BB20154">
        <v>4</v>
      </c>
      <c r="BD20154">
        <v>4</v>
      </c>
      <c r="BE20154" s="1"/>
      <c r="BF20154">
        <v>4</v>
      </c>
      <c r="BH20154">
        <v>4</v>
      </c>
      <c r="BI20154">
        <v>4</v>
      </c>
      <c r="BJ20154">
        <v>2</v>
      </c>
      <c r="BK20154" s="1"/>
      <c r="BN20154">
        <v>1</v>
      </c>
      <c r="BO20154">
        <v>35</v>
      </c>
      <c r="BP20154">
        <v>1</v>
      </c>
      <c r="BQ20154">
        <v>350950</v>
      </c>
      <c r="BR20154">
        <v>10</v>
      </c>
      <c r="BS20154">
        <v>2</v>
      </c>
      <c r="BV20154">
        <v>1</v>
      </c>
      <c r="BX20154" s="1">
        <v>45763</v>
      </c>
      <c r="CH20154" s="1"/>
      <c r="DL20154">
        <v>2</v>
      </c>
      <c r="DN20154" s="1">
        <v>45762</v>
      </c>
      <c r="DO20154">
        <v>0</v>
      </c>
    </row>
    <row r="20155" spans="1:119" x14ac:dyDescent="0.25">
      <c r="A20155">
        <v>2</v>
      </c>
      <c r="B20155" t="s">
        <v>121</v>
      </c>
      <c r="C20155" s="1">
        <v>45757</v>
      </c>
      <c r="D20155">
        <v>202515</v>
      </c>
      <c r="E20155">
        <v>2025</v>
      </c>
      <c r="F20155">
        <v>35</v>
      </c>
      <c r="G20155">
        <v>350950</v>
      </c>
      <c r="H20155">
        <v>1342</v>
      </c>
      <c r="I20155">
        <v>2022850</v>
      </c>
      <c r="J20155" s="1">
        <v>45754</v>
      </c>
      <c r="K20155">
        <v>202515</v>
      </c>
      <c r="L20155">
        <v>2009</v>
      </c>
      <c r="M20155">
        <v>4016</v>
      </c>
      <c r="N20155" t="s">
        <v>122</v>
      </c>
      <c r="O20155">
        <v>6</v>
      </c>
      <c r="P20155">
        <v>1</v>
      </c>
      <c r="Q20155">
        <v>9</v>
      </c>
      <c r="R20155">
        <v>35</v>
      </c>
      <c r="S20155">
        <v>350950</v>
      </c>
      <c r="T20155">
        <v>1342</v>
      </c>
      <c r="U20155">
        <v>1</v>
      </c>
      <c r="V20155" s="1">
        <v>45757</v>
      </c>
      <c r="X20155">
        <v>1</v>
      </c>
      <c r="Y20155">
        <v>2</v>
      </c>
      <c r="Z20155">
        <v>1</v>
      </c>
      <c r="AA20155">
        <v>2</v>
      </c>
      <c r="AB20155">
        <v>1</v>
      </c>
      <c r="AC20155">
        <v>2</v>
      </c>
      <c r="AD20155">
        <v>1</v>
      </c>
      <c r="AE20155">
        <v>2</v>
      </c>
      <c r="AF20155">
        <v>2</v>
      </c>
      <c r="AG20155">
        <v>2</v>
      </c>
      <c r="AH20155">
        <v>2</v>
      </c>
      <c r="AI20155">
        <v>2</v>
      </c>
      <c r="AJ20155">
        <v>2</v>
      </c>
      <c r="AK20155">
        <v>2</v>
      </c>
      <c r="AL20155">
        <v>2</v>
      </c>
      <c r="AM20155">
        <v>2</v>
      </c>
      <c r="AN20155">
        <v>2</v>
      </c>
      <c r="AO20155">
        <v>2</v>
      </c>
      <c r="AP20155">
        <v>2</v>
      </c>
      <c r="AQ20155">
        <v>2</v>
      </c>
      <c r="AR20155">
        <v>2</v>
      </c>
      <c r="AU20155" s="1"/>
      <c r="AY20155" s="1"/>
      <c r="AZ20155">
        <v>4</v>
      </c>
      <c r="BA20155" s="1"/>
      <c r="BB20155">
        <v>4</v>
      </c>
      <c r="BD20155">
        <v>4</v>
      </c>
      <c r="BE20155" s="1"/>
      <c r="BF20155">
        <v>4</v>
      </c>
      <c r="BH20155">
        <v>4</v>
      </c>
      <c r="BI20155">
        <v>4</v>
      </c>
      <c r="BJ20155">
        <v>2</v>
      </c>
      <c r="BK20155" s="1"/>
      <c r="BN20155">
        <v>1</v>
      </c>
      <c r="BO20155">
        <v>35</v>
      </c>
      <c r="BP20155">
        <v>1</v>
      </c>
      <c r="BQ20155">
        <v>350950</v>
      </c>
      <c r="BR20155">
        <v>10</v>
      </c>
      <c r="BS20155">
        <v>2</v>
      </c>
      <c r="BV20155">
        <v>1</v>
      </c>
      <c r="BX20155" s="1">
        <v>45761</v>
      </c>
      <c r="CH20155" s="1"/>
      <c r="DL20155">
        <v>2</v>
      </c>
      <c r="DN20155" s="1">
        <v>45761</v>
      </c>
      <c r="DO20155">
        <v>0</v>
      </c>
    </row>
    <row r="20156" spans="1:119" x14ac:dyDescent="0.25">
      <c r="A20156">
        <v>2</v>
      </c>
      <c r="B20156" t="s">
        <v>121</v>
      </c>
      <c r="C20156" s="1">
        <v>45757</v>
      </c>
      <c r="D20156">
        <v>202515</v>
      </c>
      <c r="E20156">
        <v>2025</v>
      </c>
      <c r="F20156">
        <v>35</v>
      </c>
      <c r="G20156">
        <v>350950</v>
      </c>
      <c r="H20156">
        <v>1342</v>
      </c>
      <c r="I20156">
        <v>2022788</v>
      </c>
      <c r="J20156" s="1">
        <v>45756</v>
      </c>
      <c r="K20156">
        <v>202515</v>
      </c>
      <c r="L20156">
        <v>1969</v>
      </c>
      <c r="M20156">
        <v>4056</v>
      </c>
      <c r="N20156" t="s">
        <v>122</v>
      </c>
      <c r="O20156">
        <v>5</v>
      </c>
      <c r="P20156">
        <v>1</v>
      </c>
      <c r="Q20156">
        <v>9</v>
      </c>
      <c r="R20156">
        <v>35</v>
      </c>
      <c r="S20156">
        <v>350950</v>
      </c>
      <c r="T20156">
        <v>1342</v>
      </c>
      <c r="U20156">
        <v>1</v>
      </c>
      <c r="V20156" s="1">
        <v>45757</v>
      </c>
      <c r="X20156">
        <v>1</v>
      </c>
      <c r="Y20156">
        <v>1</v>
      </c>
      <c r="Z20156">
        <v>1</v>
      </c>
      <c r="AA20156">
        <v>2</v>
      </c>
      <c r="AB20156">
        <v>2</v>
      </c>
      <c r="AC20156">
        <v>1</v>
      </c>
      <c r="AD20156">
        <v>2</v>
      </c>
      <c r="AE20156">
        <v>2</v>
      </c>
      <c r="AF20156">
        <v>2</v>
      </c>
      <c r="AG20156">
        <v>2</v>
      </c>
      <c r="AH20156">
        <v>2</v>
      </c>
      <c r="AI20156">
        <v>2</v>
      </c>
      <c r="AJ20156">
        <v>2</v>
      </c>
      <c r="AK20156">
        <v>2</v>
      </c>
      <c r="AL20156">
        <v>2</v>
      </c>
      <c r="AM20156">
        <v>2</v>
      </c>
      <c r="AN20156">
        <v>2</v>
      </c>
      <c r="AO20156">
        <v>2</v>
      </c>
      <c r="AP20156">
        <v>2</v>
      </c>
      <c r="AQ20156">
        <v>2</v>
      </c>
      <c r="AR20156">
        <v>2</v>
      </c>
      <c r="AU20156" s="1"/>
      <c r="AY20156" s="1"/>
      <c r="AZ20156">
        <v>4</v>
      </c>
      <c r="BA20156" s="1"/>
      <c r="BB20156">
        <v>4</v>
      </c>
      <c r="BD20156">
        <v>4</v>
      </c>
      <c r="BE20156" s="1"/>
      <c r="BF20156">
        <v>4</v>
      </c>
      <c r="BH20156">
        <v>4</v>
      </c>
      <c r="BI20156">
        <v>4</v>
      </c>
      <c r="BJ20156">
        <v>2</v>
      </c>
      <c r="BK20156" s="1"/>
      <c r="BN20156">
        <v>1</v>
      </c>
      <c r="BO20156">
        <v>35</v>
      </c>
      <c r="BP20156">
        <v>1</v>
      </c>
      <c r="BQ20156">
        <v>350950</v>
      </c>
      <c r="BR20156">
        <v>10</v>
      </c>
      <c r="BS20156">
        <v>2</v>
      </c>
      <c r="BV20156">
        <v>1</v>
      </c>
      <c r="BX20156" s="1">
        <v>45761</v>
      </c>
      <c r="CH20156" s="1"/>
      <c r="DL20156">
        <v>2</v>
      </c>
      <c r="DN20156" s="1">
        <v>45761</v>
      </c>
      <c r="DO20156">
        <v>1</v>
      </c>
    </row>
    <row r="20157" spans="1:119" x14ac:dyDescent="0.25">
      <c r="A20157">
        <v>2</v>
      </c>
      <c r="B20157" t="s">
        <v>121</v>
      </c>
      <c r="C20157" s="1">
        <v>45757</v>
      </c>
      <c r="D20157">
        <v>202515</v>
      </c>
      <c r="E20157">
        <v>2025</v>
      </c>
      <c r="F20157">
        <v>35</v>
      </c>
      <c r="G20157">
        <v>350950</v>
      </c>
      <c r="H20157">
        <v>1342</v>
      </c>
      <c r="I20157">
        <v>9725407</v>
      </c>
      <c r="J20157" s="1">
        <v>45754</v>
      </c>
      <c r="K20157">
        <v>202515</v>
      </c>
      <c r="L20157">
        <v>1969</v>
      </c>
      <c r="M20157">
        <v>4055</v>
      </c>
      <c r="N20157" t="s">
        <v>122</v>
      </c>
      <c r="O20157">
        <v>5</v>
      </c>
      <c r="P20157">
        <v>2</v>
      </c>
      <c r="Q20157">
        <v>9</v>
      </c>
      <c r="R20157">
        <v>35</v>
      </c>
      <c r="S20157">
        <v>350950</v>
      </c>
      <c r="T20157">
        <v>1342</v>
      </c>
      <c r="U20157">
        <v>1</v>
      </c>
      <c r="V20157" s="1">
        <v>45757</v>
      </c>
      <c r="X20157">
        <v>1</v>
      </c>
      <c r="Y20157">
        <v>1</v>
      </c>
      <c r="Z20157">
        <v>1</v>
      </c>
      <c r="AA20157">
        <v>2</v>
      </c>
      <c r="AB20157">
        <v>2</v>
      </c>
      <c r="AC20157">
        <v>2</v>
      </c>
      <c r="AD20157">
        <v>2</v>
      </c>
      <c r="AE20157">
        <v>2</v>
      </c>
      <c r="AF20157">
        <v>2</v>
      </c>
      <c r="AG20157">
        <v>2</v>
      </c>
      <c r="AH20157">
        <v>2</v>
      </c>
      <c r="AI20157">
        <v>2</v>
      </c>
      <c r="AJ20157">
        <v>2</v>
      </c>
      <c r="AK20157">
        <v>2</v>
      </c>
      <c r="AL20157">
        <v>2</v>
      </c>
      <c r="AM20157">
        <v>2</v>
      </c>
      <c r="AN20157">
        <v>2</v>
      </c>
      <c r="AO20157">
        <v>2</v>
      </c>
      <c r="AP20157">
        <v>1</v>
      </c>
      <c r="AQ20157">
        <v>2</v>
      </c>
      <c r="AR20157">
        <v>2</v>
      </c>
      <c r="AU20157" s="1"/>
      <c r="AY20157" s="1"/>
      <c r="AZ20157">
        <v>4</v>
      </c>
      <c r="BA20157" s="1"/>
      <c r="BB20157">
        <v>4</v>
      </c>
      <c r="BD20157">
        <v>4</v>
      </c>
      <c r="BE20157" s="1"/>
      <c r="BF20157">
        <v>4</v>
      </c>
      <c r="BH20157">
        <v>4</v>
      </c>
      <c r="BI20157">
        <v>4</v>
      </c>
      <c r="BJ20157">
        <v>2</v>
      </c>
      <c r="BK20157" s="1"/>
      <c r="BN20157">
        <v>1</v>
      </c>
      <c r="BO20157">
        <v>35</v>
      </c>
      <c r="BP20157">
        <v>1</v>
      </c>
      <c r="BQ20157">
        <v>350950</v>
      </c>
      <c r="BR20157">
        <v>10</v>
      </c>
      <c r="BS20157">
        <v>2</v>
      </c>
      <c r="BV20157">
        <v>1</v>
      </c>
      <c r="BX20157" s="1">
        <v>45761</v>
      </c>
      <c r="CH20157" s="1"/>
      <c r="DL20157">
        <v>2</v>
      </c>
      <c r="DN20157" s="1">
        <v>45761</v>
      </c>
      <c r="DO20157">
        <v>0</v>
      </c>
    </row>
    <row r="20158" spans="1:119" x14ac:dyDescent="0.25">
      <c r="A20158">
        <v>2</v>
      </c>
      <c r="B20158" t="s">
        <v>121</v>
      </c>
      <c r="C20158" s="1">
        <v>45757</v>
      </c>
      <c r="D20158">
        <v>202515</v>
      </c>
      <c r="E20158">
        <v>2025</v>
      </c>
      <c r="F20158">
        <v>35</v>
      </c>
      <c r="G20158">
        <v>350950</v>
      </c>
      <c r="H20158">
        <v>1342</v>
      </c>
      <c r="I20158">
        <v>5621518</v>
      </c>
      <c r="J20158" s="1">
        <v>45750</v>
      </c>
      <c r="K20158">
        <v>202514</v>
      </c>
      <c r="L20158">
        <v>1943</v>
      </c>
      <c r="M20158">
        <v>4081</v>
      </c>
      <c r="N20158" t="s">
        <v>123</v>
      </c>
      <c r="O20158">
        <v>6</v>
      </c>
      <c r="P20158">
        <v>9</v>
      </c>
      <c r="R20158">
        <v>35</v>
      </c>
      <c r="S20158">
        <v>350950</v>
      </c>
      <c r="T20158">
        <v>1342</v>
      </c>
      <c r="U20158">
        <v>1</v>
      </c>
      <c r="V20158" s="1">
        <v>45757</v>
      </c>
      <c r="X20158">
        <v>1</v>
      </c>
      <c r="Y20158">
        <v>1</v>
      </c>
      <c r="Z20158">
        <v>2</v>
      </c>
      <c r="AA20158">
        <v>2</v>
      </c>
      <c r="AB20158">
        <v>2</v>
      </c>
      <c r="AC20158">
        <v>2</v>
      </c>
      <c r="AD20158">
        <v>2</v>
      </c>
      <c r="AE20158">
        <v>2</v>
      </c>
      <c r="AF20158">
        <v>2</v>
      </c>
      <c r="AG20158">
        <v>2</v>
      </c>
      <c r="AH20158">
        <v>2</v>
      </c>
      <c r="AI20158">
        <v>2</v>
      </c>
      <c r="AJ20158">
        <v>2</v>
      </c>
      <c r="AK20158">
        <v>2</v>
      </c>
      <c r="AL20158">
        <v>2</v>
      </c>
      <c r="AM20158">
        <v>2</v>
      </c>
      <c r="AN20158">
        <v>2</v>
      </c>
      <c r="AO20158">
        <v>2</v>
      </c>
      <c r="AP20158">
        <v>2</v>
      </c>
      <c r="AQ20158">
        <v>2</v>
      </c>
      <c r="AR20158">
        <v>2</v>
      </c>
      <c r="AU20158" s="1"/>
      <c r="AY20158" s="1"/>
      <c r="BA20158" s="1">
        <v>45757</v>
      </c>
      <c r="BB20158">
        <v>1</v>
      </c>
      <c r="BE20158" s="1"/>
      <c r="BJ20158">
        <v>2</v>
      </c>
      <c r="BK20158" s="1"/>
      <c r="BN20158">
        <v>1</v>
      </c>
      <c r="BO20158">
        <v>35</v>
      </c>
      <c r="BP20158">
        <v>1</v>
      </c>
      <c r="BQ20158">
        <v>350950</v>
      </c>
      <c r="BR20158">
        <v>10</v>
      </c>
      <c r="BS20158">
        <v>2</v>
      </c>
      <c r="BV20158">
        <v>1</v>
      </c>
      <c r="BX20158" s="1">
        <v>45790</v>
      </c>
      <c r="CH20158" s="1"/>
      <c r="DL20158">
        <v>2</v>
      </c>
      <c r="DN20158" s="1">
        <v>45757</v>
      </c>
      <c r="DO20158">
        <v>1</v>
      </c>
    </row>
    <row r="20159" spans="1:119" x14ac:dyDescent="0.25">
      <c r="A20159">
        <v>2</v>
      </c>
      <c r="B20159" t="s">
        <v>121</v>
      </c>
      <c r="C20159" s="1">
        <v>45757</v>
      </c>
      <c r="D20159">
        <v>202515</v>
      </c>
      <c r="E20159">
        <v>2025</v>
      </c>
      <c r="F20159">
        <v>35</v>
      </c>
      <c r="G20159">
        <v>350950</v>
      </c>
      <c r="H20159">
        <v>1342</v>
      </c>
      <c r="I20159">
        <v>4135059</v>
      </c>
      <c r="J20159" s="1">
        <v>45753</v>
      </c>
      <c r="K20159">
        <v>202515</v>
      </c>
      <c r="L20159">
        <v>2006</v>
      </c>
      <c r="M20159">
        <v>4018</v>
      </c>
      <c r="N20159" t="s">
        <v>122</v>
      </c>
      <c r="O20159">
        <v>5</v>
      </c>
      <c r="P20159">
        <v>4</v>
      </c>
      <c r="R20159">
        <v>35</v>
      </c>
      <c r="S20159">
        <v>350950</v>
      </c>
      <c r="T20159">
        <v>1342</v>
      </c>
      <c r="U20159">
        <v>1</v>
      </c>
      <c r="V20159" s="1">
        <v>45757</v>
      </c>
      <c r="X20159">
        <v>1</v>
      </c>
      <c r="Y20159">
        <v>2</v>
      </c>
      <c r="Z20159">
        <v>1</v>
      </c>
      <c r="AA20159">
        <v>2</v>
      </c>
      <c r="AB20159">
        <v>1</v>
      </c>
      <c r="AC20159">
        <v>1</v>
      </c>
      <c r="AD20159">
        <v>2</v>
      </c>
      <c r="AE20159">
        <v>2</v>
      </c>
      <c r="AF20159">
        <v>2</v>
      </c>
      <c r="AG20159">
        <v>2</v>
      </c>
      <c r="AH20159">
        <v>2</v>
      </c>
      <c r="AI20159">
        <v>2</v>
      </c>
      <c r="AJ20159">
        <v>2</v>
      </c>
      <c r="AK20159">
        <v>1</v>
      </c>
      <c r="AL20159">
        <v>2</v>
      </c>
      <c r="AM20159">
        <v>2</v>
      </c>
      <c r="AN20159">
        <v>2</v>
      </c>
      <c r="AO20159">
        <v>2</v>
      </c>
      <c r="AP20159">
        <v>2</v>
      </c>
      <c r="AQ20159">
        <v>2</v>
      </c>
      <c r="AR20159">
        <v>2</v>
      </c>
      <c r="AU20159" s="1"/>
      <c r="AY20159" s="1">
        <v>45755</v>
      </c>
      <c r="AZ20159">
        <v>2</v>
      </c>
      <c r="BA20159" s="1">
        <v>45755</v>
      </c>
      <c r="BB20159">
        <v>1</v>
      </c>
      <c r="BE20159" s="1">
        <v>45755</v>
      </c>
      <c r="BF20159">
        <v>1</v>
      </c>
      <c r="BG20159">
        <v>2</v>
      </c>
      <c r="BJ20159">
        <v>1</v>
      </c>
      <c r="BK20159" s="1">
        <v>45755</v>
      </c>
      <c r="BL20159">
        <v>35</v>
      </c>
      <c r="BM20159">
        <v>350950</v>
      </c>
      <c r="BN20159">
        <v>1</v>
      </c>
      <c r="BO20159">
        <v>35</v>
      </c>
      <c r="BP20159">
        <v>1</v>
      </c>
      <c r="BQ20159">
        <v>350950</v>
      </c>
      <c r="BR20159">
        <v>10</v>
      </c>
      <c r="BS20159">
        <v>1</v>
      </c>
      <c r="BV20159">
        <v>1</v>
      </c>
      <c r="BX20159" s="1">
        <v>45805</v>
      </c>
      <c r="CH20159" s="1"/>
      <c r="DL20159">
        <v>2</v>
      </c>
      <c r="DN20159" s="1">
        <v>45757</v>
      </c>
      <c r="DO20159">
        <v>1</v>
      </c>
    </row>
    <row r="20160" spans="1:119" x14ac:dyDescent="0.25">
      <c r="A20160">
        <v>2</v>
      </c>
      <c r="B20160" t="s">
        <v>121</v>
      </c>
      <c r="C20160" s="1">
        <v>45757</v>
      </c>
      <c r="D20160">
        <v>202515</v>
      </c>
      <c r="E20160">
        <v>2025</v>
      </c>
      <c r="F20160">
        <v>35</v>
      </c>
      <c r="G20160">
        <v>350950</v>
      </c>
      <c r="H20160">
        <v>1342</v>
      </c>
      <c r="I20160">
        <v>2023571</v>
      </c>
      <c r="J20160" s="1">
        <v>45750</v>
      </c>
      <c r="K20160">
        <v>202514</v>
      </c>
      <c r="L20160">
        <v>1985</v>
      </c>
      <c r="M20160">
        <v>4039</v>
      </c>
      <c r="N20160" t="s">
        <v>122</v>
      </c>
      <c r="O20160">
        <v>9</v>
      </c>
      <c r="P20160">
        <v>9</v>
      </c>
      <c r="Q20160">
        <v>9</v>
      </c>
      <c r="R20160">
        <v>35</v>
      </c>
      <c r="S20160">
        <v>350950</v>
      </c>
      <c r="T20160">
        <v>1342</v>
      </c>
      <c r="U20160">
        <v>1</v>
      </c>
      <c r="V20160" s="1">
        <v>45757</v>
      </c>
      <c r="X20160">
        <v>1</v>
      </c>
      <c r="Y20160">
        <v>1</v>
      </c>
      <c r="Z20160">
        <v>1</v>
      </c>
      <c r="AA20160">
        <v>2</v>
      </c>
      <c r="AB20160">
        <v>2</v>
      </c>
      <c r="AC20160">
        <v>2</v>
      </c>
      <c r="AD20160">
        <v>2</v>
      </c>
      <c r="AE20160">
        <v>2</v>
      </c>
      <c r="AF20160">
        <v>2</v>
      </c>
      <c r="AG20160">
        <v>2</v>
      </c>
      <c r="AH20160">
        <v>2</v>
      </c>
      <c r="AI20160">
        <v>2</v>
      </c>
      <c r="AJ20160">
        <v>2</v>
      </c>
      <c r="AK20160">
        <v>2</v>
      </c>
      <c r="AL20160">
        <v>2</v>
      </c>
      <c r="AM20160">
        <v>2</v>
      </c>
      <c r="AN20160">
        <v>2</v>
      </c>
      <c r="AO20160">
        <v>2</v>
      </c>
      <c r="AP20160">
        <v>2</v>
      </c>
      <c r="AQ20160">
        <v>2</v>
      </c>
      <c r="AR20160">
        <v>2</v>
      </c>
      <c r="AU20160" s="1"/>
      <c r="AY20160" s="1"/>
      <c r="BA20160" s="1"/>
      <c r="BE20160" s="1"/>
      <c r="BJ20160">
        <v>2</v>
      </c>
      <c r="BK20160" s="1"/>
      <c r="BN20160">
        <v>1</v>
      </c>
      <c r="BO20160">
        <v>35</v>
      </c>
      <c r="BP20160">
        <v>1</v>
      </c>
      <c r="BQ20160">
        <v>350950</v>
      </c>
      <c r="BR20160">
        <v>10</v>
      </c>
      <c r="BS20160">
        <v>2</v>
      </c>
      <c r="BV20160">
        <v>1</v>
      </c>
      <c r="BX20160" s="1">
        <v>45783</v>
      </c>
      <c r="CH20160" s="1"/>
      <c r="DL20160">
        <v>2</v>
      </c>
      <c r="DN20160" s="1">
        <v>45757</v>
      </c>
      <c r="DO20160">
        <v>0</v>
      </c>
    </row>
    <row r="20161" spans="1:119" x14ac:dyDescent="0.25">
      <c r="A20161">
        <v>2</v>
      </c>
      <c r="B20161" t="s">
        <v>121</v>
      </c>
      <c r="C20161" s="1">
        <v>45757</v>
      </c>
      <c r="D20161">
        <v>202515</v>
      </c>
      <c r="E20161">
        <v>2025</v>
      </c>
      <c r="F20161">
        <v>35</v>
      </c>
      <c r="G20161">
        <v>350950</v>
      </c>
      <c r="H20161">
        <v>1342</v>
      </c>
      <c r="I20161">
        <v>2023148</v>
      </c>
      <c r="J20161" s="1">
        <v>45755</v>
      </c>
      <c r="K20161">
        <v>202515</v>
      </c>
      <c r="L20161">
        <v>1998</v>
      </c>
      <c r="M20161">
        <v>4027</v>
      </c>
      <c r="N20161" t="s">
        <v>123</v>
      </c>
      <c r="O20161">
        <v>6</v>
      </c>
      <c r="P20161">
        <v>9</v>
      </c>
      <c r="R20161">
        <v>35</v>
      </c>
      <c r="S20161">
        <v>350950</v>
      </c>
      <c r="T20161">
        <v>1342</v>
      </c>
      <c r="U20161">
        <v>1</v>
      </c>
      <c r="V20161" s="1">
        <v>45757</v>
      </c>
      <c r="X20161">
        <v>1</v>
      </c>
      <c r="Y20161">
        <v>1</v>
      </c>
      <c r="Z20161">
        <v>1</v>
      </c>
      <c r="AA20161">
        <v>2</v>
      </c>
      <c r="AB20161">
        <v>2</v>
      </c>
      <c r="AC20161">
        <v>1</v>
      </c>
      <c r="AD20161">
        <v>2</v>
      </c>
      <c r="AE20161">
        <v>2</v>
      </c>
      <c r="AF20161">
        <v>2</v>
      </c>
      <c r="AG20161">
        <v>2</v>
      </c>
      <c r="AH20161">
        <v>2</v>
      </c>
      <c r="AI20161">
        <v>2</v>
      </c>
      <c r="AJ20161">
        <v>2</v>
      </c>
      <c r="AK20161">
        <v>1</v>
      </c>
      <c r="AL20161">
        <v>2</v>
      </c>
      <c r="AM20161">
        <v>2</v>
      </c>
      <c r="AN20161">
        <v>2</v>
      </c>
      <c r="AO20161">
        <v>2</v>
      </c>
      <c r="AP20161">
        <v>2</v>
      </c>
      <c r="AQ20161">
        <v>2</v>
      </c>
      <c r="AR20161">
        <v>2</v>
      </c>
      <c r="AU20161" s="1"/>
      <c r="AY20161" s="1"/>
      <c r="BA20161" s="1"/>
      <c r="BE20161" s="1"/>
      <c r="BK20161" s="1"/>
      <c r="BN20161">
        <v>1</v>
      </c>
      <c r="BO20161">
        <v>35</v>
      </c>
      <c r="BP20161">
        <v>1</v>
      </c>
      <c r="BQ20161">
        <v>350950</v>
      </c>
      <c r="BR20161">
        <v>10</v>
      </c>
      <c r="BS20161">
        <v>2</v>
      </c>
      <c r="BV20161">
        <v>1</v>
      </c>
      <c r="BX20161" s="1">
        <v>45783</v>
      </c>
      <c r="CH20161" s="1"/>
      <c r="DL20161">
        <v>2</v>
      </c>
      <c r="DN20161" s="1">
        <v>45764</v>
      </c>
      <c r="DO20161">
        <v>0</v>
      </c>
    </row>
    <row r="20162" spans="1:119" x14ac:dyDescent="0.25">
      <c r="A20162">
        <v>2</v>
      </c>
      <c r="B20162" t="s">
        <v>121</v>
      </c>
      <c r="C20162" s="1">
        <v>45757</v>
      </c>
      <c r="D20162">
        <v>202515</v>
      </c>
      <c r="E20162">
        <v>2025</v>
      </c>
      <c r="F20162">
        <v>35</v>
      </c>
      <c r="G20162">
        <v>350950</v>
      </c>
      <c r="H20162">
        <v>1342</v>
      </c>
      <c r="I20162">
        <v>2023199</v>
      </c>
      <c r="J20162" s="1">
        <v>45757</v>
      </c>
      <c r="K20162">
        <v>202515</v>
      </c>
      <c r="L20162">
        <v>1994</v>
      </c>
      <c r="M20162">
        <v>4030</v>
      </c>
      <c r="N20162" t="s">
        <v>122</v>
      </c>
      <c r="O20162">
        <v>5</v>
      </c>
      <c r="P20162">
        <v>1</v>
      </c>
      <c r="R20162">
        <v>35</v>
      </c>
      <c r="S20162">
        <v>350950</v>
      </c>
      <c r="T20162">
        <v>1342</v>
      </c>
      <c r="U20162">
        <v>1</v>
      </c>
      <c r="V20162" s="1">
        <v>45757</v>
      </c>
      <c r="X20162">
        <v>1</v>
      </c>
      <c r="Y20162">
        <v>1</v>
      </c>
      <c r="Z20162">
        <v>1</v>
      </c>
      <c r="AA20162">
        <v>2</v>
      </c>
      <c r="AB20162">
        <v>2</v>
      </c>
      <c r="AC20162">
        <v>2</v>
      </c>
      <c r="AD20162">
        <v>2</v>
      </c>
      <c r="AE20162">
        <v>2</v>
      </c>
      <c r="AF20162">
        <v>2</v>
      </c>
      <c r="AG20162">
        <v>2</v>
      </c>
      <c r="AH20162">
        <v>2</v>
      </c>
      <c r="AI20162">
        <v>2</v>
      </c>
      <c r="AJ20162">
        <v>2</v>
      </c>
      <c r="AK20162">
        <v>1</v>
      </c>
      <c r="AL20162">
        <v>2</v>
      </c>
      <c r="AM20162">
        <v>2</v>
      </c>
      <c r="AN20162">
        <v>2</v>
      </c>
      <c r="AO20162">
        <v>2</v>
      </c>
      <c r="AP20162">
        <v>1</v>
      </c>
      <c r="AQ20162">
        <v>2</v>
      </c>
      <c r="AR20162">
        <v>2</v>
      </c>
      <c r="AU20162" s="1"/>
      <c r="AY20162" s="1"/>
      <c r="BA20162" s="1"/>
      <c r="BE20162" s="1"/>
      <c r="BK20162" s="1"/>
      <c r="BN20162">
        <v>1</v>
      </c>
      <c r="BO20162">
        <v>35</v>
      </c>
      <c r="BP20162">
        <v>1</v>
      </c>
      <c r="BQ20162">
        <v>350950</v>
      </c>
      <c r="BR20162">
        <v>10</v>
      </c>
      <c r="BS20162">
        <v>2</v>
      </c>
      <c r="BV20162">
        <v>1</v>
      </c>
      <c r="BX20162" s="1">
        <v>45758</v>
      </c>
      <c r="CH20162" s="1"/>
      <c r="DL20162">
        <v>2</v>
      </c>
      <c r="DN20162" s="1">
        <v>45763</v>
      </c>
      <c r="DO20162">
        <v>0</v>
      </c>
    </row>
    <row r="20163" spans="1:119" x14ac:dyDescent="0.25">
      <c r="A20163">
        <v>2</v>
      </c>
      <c r="B20163" t="s">
        <v>121</v>
      </c>
      <c r="C20163" s="1">
        <v>45757</v>
      </c>
      <c r="D20163">
        <v>202515</v>
      </c>
      <c r="E20163">
        <v>2025</v>
      </c>
      <c r="F20163">
        <v>35</v>
      </c>
      <c r="G20163">
        <v>350950</v>
      </c>
      <c r="H20163">
        <v>1342</v>
      </c>
      <c r="I20163">
        <v>2023377</v>
      </c>
      <c r="J20163" s="1">
        <v>45754</v>
      </c>
      <c r="K20163">
        <v>202515</v>
      </c>
      <c r="L20163">
        <v>1979</v>
      </c>
      <c r="M20163">
        <v>4045</v>
      </c>
      <c r="N20163" t="s">
        <v>122</v>
      </c>
      <c r="O20163">
        <v>5</v>
      </c>
      <c r="P20163">
        <v>9</v>
      </c>
      <c r="R20163">
        <v>35</v>
      </c>
      <c r="S20163">
        <v>350950</v>
      </c>
      <c r="T20163">
        <v>1342</v>
      </c>
      <c r="U20163">
        <v>1</v>
      </c>
      <c r="V20163" s="1">
        <v>45757</v>
      </c>
      <c r="X20163">
        <v>1</v>
      </c>
      <c r="Y20163">
        <v>1</v>
      </c>
      <c r="Z20163">
        <v>2</v>
      </c>
      <c r="AA20163">
        <v>2</v>
      </c>
      <c r="AB20163">
        <v>2</v>
      </c>
      <c r="AC20163">
        <v>2</v>
      </c>
      <c r="AD20163">
        <v>2</v>
      </c>
      <c r="AE20163">
        <v>2</v>
      </c>
      <c r="AF20163">
        <v>1</v>
      </c>
      <c r="AG20163">
        <v>2</v>
      </c>
      <c r="AH20163">
        <v>2</v>
      </c>
      <c r="AI20163">
        <v>1</v>
      </c>
      <c r="AJ20163">
        <v>2</v>
      </c>
      <c r="AK20163">
        <v>2</v>
      </c>
      <c r="AL20163">
        <v>2</v>
      </c>
      <c r="AM20163">
        <v>2</v>
      </c>
      <c r="AN20163">
        <v>2</v>
      </c>
      <c r="AO20163">
        <v>2</v>
      </c>
      <c r="AP20163">
        <v>2</v>
      </c>
      <c r="AQ20163">
        <v>2</v>
      </c>
      <c r="AR20163">
        <v>2</v>
      </c>
      <c r="AU20163" s="1"/>
      <c r="AY20163" s="1"/>
      <c r="BA20163" s="1"/>
      <c r="BE20163" s="1"/>
      <c r="BJ20163">
        <v>2</v>
      </c>
      <c r="BK20163" s="1"/>
      <c r="BN20163">
        <v>1</v>
      </c>
      <c r="BO20163">
        <v>35</v>
      </c>
      <c r="BP20163">
        <v>1</v>
      </c>
      <c r="BQ20163">
        <v>350950</v>
      </c>
      <c r="BR20163">
        <v>10</v>
      </c>
      <c r="BS20163">
        <v>2</v>
      </c>
      <c r="BV20163">
        <v>1</v>
      </c>
      <c r="BX20163" s="1">
        <v>45771</v>
      </c>
      <c r="CH20163" s="1"/>
      <c r="DL20163">
        <v>2</v>
      </c>
      <c r="DN20163" s="1">
        <v>45763</v>
      </c>
      <c r="DO20163">
        <v>1</v>
      </c>
    </row>
    <row r="20164" spans="1:119" x14ac:dyDescent="0.25">
      <c r="A20164">
        <v>2</v>
      </c>
      <c r="B20164" t="s">
        <v>121</v>
      </c>
      <c r="C20164" s="1">
        <v>45757</v>
      </c>
      <c r="D20164">
        <v>202515</v>
      </c>
      <c r="E20164">
        <v>2025</v>
      </c>
      <c r="F20164">
        <v>35</v>
      </c>
      <c r="G20164">
        <v>350950</v>
      </c>
      <c r="H20164">
        <v>1342</v>
      </c>
      <c r="I20164">
        <v>2082128</v>
      </c>
      <c r="J20164" s="1">
        <v>45753</v>
      </c>
      <c r="K20164">
        <v>202515</v>
      </c>
      <c r="L20164">
        <v>1986</v>
      </c>
      <c r="M20164">
        <v>4038</v>
      </c>
      <c r="N20164" t="s">
        <v>123</v>
      </c>
      <c r="O20164">
        <v>6</v>
      </c>
      <c r="P20164">
        <v>4</v>
      </c>
      <c r="Q20164">
        <v>6</v>
      </c>
      <c r="R20164">
        <v>35</v>
      </c>
      <c r="S20164">
        <v>350950</v>
      </c>
      <c r="T20164">
        <v>1342</v>
      </c>
      <c r="U20164">
        <v>1</v>
      </c>
      <c r="V20164" s="1">
        <v>45757</v>
      </c>
      <c r="X20164">
        <v>1</v>
      </c>
      <c r="Y20164">
        <v>1</v>
      </c>
      <c r="Z20164">
        <v>1</v>
      </c>
      <c r="AA20164">
        <v>2</v>
      </c>
      <c r="AB20164">
        <v>1</v>
      </c>
      <c r="AC20164">
        <v>2</v>
      </c>
      <c r="AD20164">
        <v>2</v>
      </c>
      <c r="AE20164">
        <v>2</v>
      </c>
      <c r="AF20164">
        <v>2</v>
      </c>
      <c r="AG20164">
        <v>2</v>
      </c>
      <c r="AH20164">
        <v>2</v>
      </c>
      <c r="AI20164">
        <v>2</v>
      </c>
      <c r="AJ20164">
        <v>2</v>
      </c>
      <c r="AK20164">
        <v>1</v>
      </c>
      <c r="AL20164">
        <v>2</v>
      </c>
      <c r="AM20164">
        <v>2</v>
      </c>
      <c r="AN20164">
        <v>2</v>
      </c>
      <c r="AO20164">
        <v>2</v>
      </c>
      <c r="AP20164">
        <v>2</v>
      </c>
      <c r="AQ20164">
        <v>2</v>
      </c>
      <c r="AR20164">
        <v>2</v>
      </c>
      <c r="AU20164" s="1"/>
      <c r="AY20164" s="1"/>
      <c r="AZ20164">
        <v>4</v>
      </c>
      <c r="BA20164" s="1">
        <v>45755</v>
      </c>
      <c r="BB20164">
        <v>1</v>
      </c>
      <c r="BD20164">
        <v>4</v>
      </c>
      <c r="BE20164" s="1"/>
      <c r="BF20164">
        <v>4</v>
      </c>
      <c r="BH20164">
        <v>4</v>
      </c>
      <c r="BI20164">
        <v>4</v>
      </c>
      <c r="BJ20164">
        <v>1</v>
      </c>
      <c r="BK20164" s="1">
        <v>45765</v>
      </c>
      <c r="BL20164">
        <v>35</v>
      </c>
      <c r="BM20164">
        <v>350950</v>
      </c>
      <c r="BN20164">
        <v>1</v>
      </c>
      <c r="BO20164">
        <v>35</v>
      </c>
      <c r="BP20164">
        <v>1</v>
      </c>
      <c r="BQ20164">
        <v>350950</v>
      </c>
      <c r="BR20164">
        <v>10</v>
      </c>
      <c r="BS20164">
        <v>2</v>
      </c>
      <c r="BV20164">
        <v>1</v>
      </c>
      <c r="BX20164" s="1">
        <v>45757</v>
      </c>
      <c r="CH20164" s="1"/>
      <c r="DL20164">
        <v>2</v>
      </c>
      <c r="DN20164" s="1">
        <v>45757</v>
      </c>
      <c r="DO20164">
        <v>0</v>
      </c>
    </row>
    <row r="20165" spans="1:119" x14ac:dyDescent="0.25">
      <c r="A20165">
        <v>2</v>
      </c>
      <c r="B20165" t="s">
        <v>121</v>
      </c>
      <c r="C20165" s="1">
        <v>45757</v>
      </c>
      <c r="D20165">
        <v>202515</v>
      </c>
      <c r="E20165">
        <v>2025</v>
      </c>
      <c r="F20165">
        <v>35</v>
      </c>
      <c r="G20165">
        <v>350950</v>
      </c>
      <c r="H20165">
        <v>1342</v>
      </c>
      <c r="I20165">
        <v>6028195</v>
      </c>
      <c r="J20165" s="1">
        <v>45756</v>
      </c>
      <c r="K20165">
        <v>202515</v>
      </c>
      <c r="L20165">
        <v>2017</v>
      </c>
      <c r="M20165">
        <v>4008</v>
      </c>
      <c r="N20165" t="s">
        <v>122</v>
      </c>
      <c r="O20165">
        <v>6</v>
      </c>
      <c r="P20165">
        <v>9</v>
      </c>
      <c r="Q20165">
        <v>9</v>
      </c>
      <c r="R20165">
        <v>35</v>
      </c>
      <c r="S20165">
        <v>350950</v>
      </c>
      <c r="T20165">
        <v>1342</v>
      </c>
      <c r="U20165">
        <v>1</v>
      </c>
      <c r="V20165" s="1">
        <v>45757</v>
      </c>
      <c r="X20165">
        <v>1</v>
      </c>
      <c r="Y20165">
        <v>1</v>
      </c>
      <c r="Z20165">
        <v>2</v>
      </c>
      <c r="AA20165">
        <v>2</v>
      </c>
      <c r="AB20165">
        <v>2</v>
      </c>
      <c r="AC20165">
        <v>1</v>
      </c>
      <c r="AD20165">
        <v>2</v>
      </c>
      <c r="AE20165">
        <v>2</v>
      </c>
      <c r="AF20165">
        <v>2</v>
      </c>
      <c r="AG20165">
        <v>2</v>
      </c>
      <c r="AH20165">
        <v>2</v>
      </c>
      <c r="AI20165">
        <v>2</v>
      </c>
      <c r="AJ20165">
        <v>2</v>
      </c>
      <c r="AK20165">
        <v>2</v>
      </c>
      <c r="AL20165">
        <v>2</v>
      </c>
      <c r="AM20165">
        <v>2</v>
      </c>
      <c r="AN20165">
        <v>2</v>
      </c>
      <c r="AO20165">
        <v>2</v>
      </c>
      <c r="AP20165">
        <v>2</v>
      </c>
      <c r="AQ20165">
        <v>2</v>
      </c>
      <c r="AR20165">
        <v>2</v>
      </c>
      <c r="AU20165" s="1"/>
      <c r="AY20165" s="1"/>
      <c r="BA20165" s="1"/>
      <c r="BE20165" s="1"/>
      <c r="BK20165" s="1"/>
      <c r="BN20165">
        <v>1</v>
      </c>
      <c r="BO20165">
        <v>35</v>
      </c>
      <c r="BP20165">
        <v>1</v>
      </c>
      <c r="BQ20165">
        <v>350950</v>
      </c>
      <c r="BR20165">
        <v>10</v>
      </c>
      <c r="BS20165">
        <v>2</v>
      </c>
      <c r="BV20165">
        <v>1</v>
      </c>
      <c r="BX20165" s="1">
        <v>45758</v>
      </c>
      <c r="CH20165" s="1"/>
      <c r="DL20165">
        <v>2</v>
      </c>
      <c r="DN20165" s="1">
        <v>45764</v>
      </c>
      <c r="DO20165">
        <v>0</v>
      </c>
    </row>
    <row r="20166" spans="1:119" x14ac:dyDescent="0.25">
      <c r="A20166">
        <v>2</v>
      </c>
      <c r="B20166" t="s">
        <v>121</v>
      </c>
      <c r="C20166" s="1">
        <v>45757</v>
      </c>
      <c r="D20166">
        <v>202515</v>
      </c>
      <c r="E20166">
        <v>2025</v>
      </c>
      <c r="F20166">
        <v>35</v>
      </c>
      <c r="G20166">
        <v>350950</v>
      </c>
      <c r="H20166">
        <v>1342</v>
      </c>
      <c r="I20166">
        <v>2023091</v>
      </c>
      <c r="J20166" s="1">
        <v>45753</v>
      </c>
      <c r="K20166">
        <v>202515</v>
      </c>
      <c r="L20166">
        <v>1978</v>
      </c>
      <c r="M20166">
        <v>4046</v>
      </c>
      <c r="N20166" t="s">
        <v>122</v>
      </c>
      <c r="O20166">
        <v>5</v>
      </c>
      <c r="P20166">
        <v>1</v>
      </c>
      <c r="Q20166">
        <v>9</v>
      </c>
      <c r="R20166">
        <v>35</v>
      </c>
      <c r="S20166">
        <v>350950</v>
      </c>
      <c r="T20166">
        <v>1342</v>
      </c>
      <c r="U20166">
        <v>1</v>
      </c>
      <c r="V20166" s="1">
        <v>45757</v>
      </c>
      <c r="X20166">
        <v>1</v>
      </c>
      <c r="Y20166">
        <v>2</v>
      </c>
      <c r="Z20166">
        <v>1</v>
      </c>
      <c r="AA20166">
        <v>1</v>
      </c>
      <c r="AB20166">
        <v>2</v>
      </c>
      <c r="AC20166">
        <v>2</v>
      </c>
      <c r="AD20166">
        <v>1</v>
      </c>
      <c r="AE20166">
        <v>2</v>
      </c>
      <c r="AF20166">
        <v>2</v>
      </c>
      <c r="AG20166">
        <v>2</v>
      </c>
      <c r="AH20166">
        <v>2</v>
      </c>
      <c r="AI20166">
        <v>2</v>
      </c>
      <c r="AJ20166">
        <v>2</v>
      </c>
      <c r="AK20166">
        <v>2</v>
      </c>
      <c r="AL20166">
        <v>2</v>
      </c>
      <c r="AM20166">
        <v>2</v>
      </c>
      <c r="AN20166">
        <v>2</v>
      </c>
      <c r="AO20166">
        <v>2</v>
      </c>
      <c r="AP20166">
        <v>2</v>
      </c>
      <c r="AQ20166">
        <v>2</v>
      </c>
      <c r="AR20166">
        <v>2</v>
      </c>
      <c r="AU20166" s="1"/>
      <c r="AY20166" s="1"/>
      <c r="BA20166" s="1"/>
      <c r="BE20166" s="1"/>
      <c r="BJ20166">
        <v>2</v>
      </c>
      <c r="BK20166" s="1"/>
      <c r="BN20166">
        <v>1</v>
      </c>
      <c r="BO20166">
        <v>35</v>
      </c>
      <c r="BP20166">
        <v>1</v>
      </c>
      <c r="BQ20166">
        <v>350950</v>
      </c>
      <c r="BR20166">
        <v>10</v>
      </c>
      <c r="BS20166">
        <v>2</v>
      </c>
      <c r="BV20166">
        <v>1</v>
      </c>
      <c r="BX20166" s="1">
        <v>45758</v>
      </c>
      <c r="CH20166" s="1"/>
      <c r="DL20166">
        <v>2</v>
      </c>
      <c r="DN20166" s="1">
        <v>45758</v>
      </c>
      <c r="DO20166">
        <v>0</v>
      </c>
    </row>
    <row r="20167" spans="1:119" x14ac:dyDescent="0.25">
      <c r="A20167">
        <v>2</v>
      </c>
      <c r="B20167" t="s">
        <v>121</v>
      </c>
      <c r="C20167" s="1">
        <v>45757</v>
      </c>
      <c r="D20167">
        <v>202515</v>
      </c>
      <c r="E20167">
        <v>2025</v>
      </c>
      <c r="F20167">
        <v>35</v>
      </c>
      <c r="G20167">
        <v>350950</v>
      </c>
      <c r="H20167">
        <v>1342</v>
      </c>
      <c r="I20167">
        <v>2082128</v>
      </c>
      <c r="J20167" s="1">
        <v>45752</v>
      </c>
      <c r="K20167">
        <v>202514</v>
      </c>
      <c r="L20167">
        <v>2015</v>
      </c>
      <c r="M20167">
        <v>4009</v>
      </c>
      <c r="N20167" t="s">
        <v>123</v>
      </c>
      <c r="O20167">
        <v>6</v>
      </c>
      <c r="P20167">
        <v>1</v>
      </c>
      <c r="Q20167">
        <v>1</v>
      </c>
      <c r="R20167">
        <v>35</v>
      </c>
      <c r="S20167">
        <v>350950</v>
      </c>
      <c r="T20167">
        <v>1342</v>
      </c>
      <c r="U20167">
        <v>1</v>
      </c>
      <c r="V20167" s="1">
        <v>45757</v>
      </c>
      <c r="X20167">
        <v>1</v>
      </c>
      <c r="Y20167">
        <v>1</v>
      </c>
      <c r="Z20167">
        <v>1</v>
      </c>
      <c r="AA20167">
        <v>2</v>
      </c>
      <c r="AB20167">
        <v>2</v>
      </c>
      <c r="AC20167">
        <v>2</v>
      </c>
      <c r="AD20167">
        <v>2</v>
      </c>
      <c r="AE20167">
        <v>2</v>
      </c>
      <c r="AF20167">
        <v>2</v>
      </c>
      <c r="AG20167">
        <v>2</v>
      </c>
      <c r="AH20167">
        <v>2</v>
      </c>
      <c r="AI20167">
        <v>2</v>
      </c>
      <c r="AJ20167">
        <v>2</v>
      </c>
      <c r="AK20167">
        <v>2</v>
      </c>
      <c r="AL20167">
        <v>2</v>
      </c>
      <c r="AM20167">
        <v>2</v>
      </c>
      <c r="AN20167">
        <v>2</v>
      </c>
      <c r="AO20167">
        <v>2</v>
      </c>
      <c r="AP20167">
        <v>2</v>
      </c>
      <c r="AQ20167">
        <v>2</v>
      </c>
      <c r="AR20167">
        <v>2</v>
      </c>
      <c r="AU20167" s="1"/>
      <c r="AY20167" s="1"/>
      <c r="BA20167" s="1">
        <v>45754</v>
      </c>
      <c r="BB20167">
        <v>2</v>
      </c>
      <c r="BE20167" s="1"/>
      <c r="BJ20167">
        <v>2</v>
      </c>
      <c r="BK20167" s="1"/>
      <c r="BR20167">
        <v>10</v>
      </c>
      <c r="BS20167">
        <v>2</v>
      </c>
      <c r="BX20167" s="1">
        <v>45757</v>
      </c>
      <c r="CH20167" s="1"/>
      <c r="DL20167">
        <v>2</v>
      </c>
      <c r="DN20167" s="1">
        <v>45757</v>
      </c>
      <c r="DO20167">
        <v>0</v>
      </c>
    </row>
    <row r="20168" spans="1:119" x14ac:dyDescent="0.25">
      <c r="A20168">
        <v>2</v>
      </c>
      <c r="B20168" t="s">
        <v>121</v>
      </c>
      <c r="C20168" s="1">
        <v>45757</v>
      </c>
      <c r="D20168">
        <v>202515</v>
      </c>
      <c r="E20168">
        <v>2025</v>
      </c>
      <c r="F20168">
        <v>35</v>
      </c>
      <c r="G20168">
        <v>350950</v>
      </c>
      <c r="H20168">
        <v>1342</v>
      </c>
      <c r="I20168">
        <v>2022850</v>
      </c>
      <c r="J20168" s="1">
        <v>45742</v>
      </c>
      <c r="K20168">
        <v>202513</v>
      </c>
      <c r="L20168">
        <v>1994</v>
      </c>
      <c r="M20168">
        <v>4030</v>
      </c>
      <c r="N20168" t="s">
        <v>123</v>
      </c>
      <c r="O20168">
        <v>6</v>
      </c>
      <c r="P20168">
        <v>1</v>
      </c>
      <c r="Q20168">
        <v>9</v>
      </c>
      <c r="R20168">
        <v>35</v>
      </c>
      <c r="S20168">
        <v>350950</v>
      </c>
      <c r="T20168">
        <v>1342</v>
      </c>
      <c r="U20168">
        <v>1</v>
      </c>
      <c r="V20168" s="1">
        <v>45757</v>
      </c>
      <c r="X20168">
        <v>1</v>
      </c>
      <c r="Y20168">
        <v>1</v>
      </c>
      <c r="Z20168">
        <v>1</v>
      </c>
      <c r="AA20168">
        <v>2</v>
      </c>
      <c r="AB20168">
        <v>1</v>
      </c>
      <c r="AC20168">
        <v>1</v>
      </c>
      <c r="AD20168">
        <v>2</v>
      </c>
      <c r="AE20168">
        <v>2</v>
      </c>
      <c r="AF20168">
        <v>2</v>
      </c>
      <c r="AG20168">
        <v>2</v>
      </c>
      <c r="AH20168">
        <v>2</v>
      </c>
      <c r="AI20168">
        <v>2</v>
      </c>
      <c r="AJ20168">
        <v>1</v>
      </c>
      <c r="AK20168">
        <v>2</v>
      </c>
      <c r="AL20168">
        <v>2</v>
      </c>
      <c r="AM20168">
        <v>2</v>
      </c>
      <c r="AN20168">
        <v>2</v>
      </c>
      <c r="AO20168">
        <v>2</v>
      </c>
      <c r="AP20168">
        <v>2</v>
      </c>
      <c r="AQ20168">
        <v>2</v>
      </c>
      <c r="AR20168">
        <v>2</v>
      </c>
      <c r="AU20168" s="1"/>
      <c r="AY20168" s="1"/>
      <c r="AZ20168">
        <v>4</v>
      </c>
      <c r="BA20168" s="1"/>
      <c r="BB20168">
        <v>4</v>
      </c>
      <c r="BD20168">
        <v>4</v>
      </c>
      <c r="BE20168" s="1"/>
      <c r="BF20168">
        <v>4</v>
      </c>
      <c r="BH20168">
        <v>4</v>
      </c>
      <c r="BI20168">
        <v>4</v>
      </c>
      <c r="BJ20168">
        <v>2</v>
      </c>
      <c r="BK20168" s="1"/>
      <c r="BN20168">
        <v>1</v>
      </c>
      <c r="BO20168">
        <v>35</v>
      </c>
      <c r="BP20168">
        <v>1</v>
      </c>
      <c r="BQ20168">
        <v>350950</v>
      </c>
      <c r="BR20168">
        <v>10</v>
      </c>
      <c r="BS20168">
        <v>2</v>
      </c>
      <c r="BV20168">
        <v>1</v>
      </c>
      <c r="BX20168" s="1">
        <v>45761</v>
      </c>
      <c r="CH20168" s="1"/>
      <c r="DL20168">
        <v>2</v>
      </c>
      <c r="DN20168" s="1">
        <v>45761</v>
      </c>
      <c r="DO20168">
        <v>0</v>
      </c>
    </row>
    <row r="20169" spans="1:119" x14ac:dyDescent="0.25">
      <c r="A20169">
        <v>2</v>
      </c>
      <c r="B20169" t="s">
        <v>121</v>
      </c>
      <c r="C20169" s="1">
        <v>45757</v>
      </c>
      <c r="D20169">
        <v>202515</v>
      </c>
      <c r="E20169">
        <v>2025</v>
      </c>
      <c r="F20169">
        <v>35</v>
      </c>
      <c r="G20169">
        <v>350950</v>
      </c>
      <c r="H20169">
        <v>1342</v>
      </c>
      <c r="I20169">
        <v>2078376</v>
      </c>
      <c r="J20169" s="1">
        <v>45752</v>
      </c>
      <c r="K20169">
        <v>202514</v>
      </c>
      <c r="L20169">
        <v>1980</v>
      </c>
      <c r="M20169">
        <v>4044</v>
      </c>
      <c r="N20169" t="s">
        <v>123</v>
      </c>
      <c r="O20169">
        <v>6</v>
      </c>
      <c r="P20169">
        <v>1</v>
      </c>
      <c r="R20169">
        <v>35</v>
      </c>
      <c r="S20169">
        <v>350950</v>
      </c>
      <c r="T20169">
        <v>1342</v>
      </c>
      <c r="U20169">
        <v>1</v>
      </c>
      <c r="V20169" s="1">
        <v>45757</v>
      </c>
      <c r="X20169">
        <v>2</v>
      </c>
      <c r="Y20169">
        <v>1</v>
      </c>
      <c r="Z20169">
        <v>2</v>
      </c>
      <c r="AA20169">
        <v>1</v>
      </c>
      <c r="AB20169">
        <v>2</v>
      </c>
      <c r="AC20169">
        <v>2</v>
      </c>
      <c r="AD20169">
        <v>2</v>
      </c>
      <c r="AE20169">
        <v>2</v>
      </c>
      <c r="AF20169">
        <v>2</v>
      </c>
      <c r="AG20169">
        <v>2</v>
      </c>
      <c r="AH20169">
        <v>2</v>
      </c>
      <c r="AI20169">
        <v>1</v>
      </c>
      <c r="AJ20169">
        <v>2</v>
      </c>
      <c r="AK20169">
        <v>2</v>
      </c>
      <c r="AL20169">
        <v>2</v>
      </c>
      <c r="AM20169">
        <v>2</v>
      </c>
      <c r="AN20169">
        <v>2</v>
      </c>
      <c r="AO20169">
        <v>2</v>
      </c>
      <c r="AP20169">
        <v>2</v>
      </c>
      <c r="AQ20169">
        <v>2</v>
      </c>
      <c r="AR20169">
        <v>2</v>
      </c>
      <c r="AU20169" s="1"/>
      <c r="AY20169" s="1"/>
      <c r="BA20169" s="1">
        <v>45756</v>
      </c>
      <c r="BB20169">
        <v>1</v>
      </c>
      <c r="BE20169" s="1"/>
      <c r="BJ20169">
        <v>1</v>
      </c>
      <c r="BK20169" s="1">
        <v>45756</v>
      </c>
      <c r="BL20169">
        <v>35</v>
      </c>
      <c r="BM20169">
        <v>350950</v>
      </c>
      <c r="BN20169">
        <v>1</v>
      </c>
      <c r="BO20169">
        <v>35</v>
      </c>
      <c r="BP20169">
        <v>1</v>
      </c>
      <c r="BQ20169">
        <v>350950</v>
      </c>
      <c r="BR20169">
        <v>10</v>
      </c>
      <c r="BS20169">
        <v>2</v>
      </c>
      <c r="BV20169">
        <v>1</v>
      </c>
      <c r="BX20169" s="1">
        <v>45762</v>
      </c>
      <c r="CH20169" s="1"/>
      <c r="DL20169">
        <v>2</v>
      </c>
      <c r="DN20169" s="1">
        <v>45757</v>
      </c>
      <c r="DO20169">
        <v>0</v>
      </c>
    </row>
    <row r="20170" spans="1:119" x14ac:dyDescent="0.25">
      <c r="A20170">
        <v>2</v>
      </c>
      <c r="B20170" t="s">
        <v>121</v>
      </c>
      <c r="C20170" s="1">
        <v>45757</v>
      </c>
      <c r="D20170">
        <v>202515</v>
      </c>
      <c r="E20170">
        <v>2025</v>
      </c>
      <c r="F20170">
        <v>35</v>
      </c>
      <c r="G20170">
        <v>350950</v>
      </c>
      <c r="H20170">
        <v>1342</v>
      </c>
      <c r="I20170">
        <v>2081938</v>
      </c>
      <c r="J20170" s="1">
        <v>45698</v>
      </c>
      <c r="K20170">
        <v>202507</v>
      </c>
      <c r="L20170">
        <v>1983</v>
      </c>
      <c r="M20170">
        <v>4042</v>
      </c>
      <c r="N20170" t="s">
        <v>123</v>
      </c>
      <c r="O20170">
        <v>6</v>
      </c>
      <c r="P20170">
        <v>9</v>
      </c>
      <c r="Q20170">
        <v>9</v>
      </c>
      <c r="R20170">
        <v>35</v>
      </c>
      <c r="S20170">
        <v>350950</v>
      </c>
      <c r="T20170">
        <v>1342</v>
      </c>
      <c r="U20170">
        <v>1</v>
      </c>
      <c r="V20170" s="1">
        <v>45757</v>
      </c>
      <c r="X20170">
        <v>1</v>
      </c>
      <c r="Y20170">
        <v>1</v>
      </c>
      <c r="Z20170">
        <v>1</v>
      </c>
      <c r="AA20170">
        <v>2</v>
      </c>
      <c r="AB20170">
        <v>2</v>
      </c>
      <c r="AC20170">
        <v>2</v>
      </c>
      <c r="AD20170">
        <v>2</v>
      </c>
      <c r="AE20170">
        <v>2</v>
      </c>
      <c r="AF20170">
        <v>2</v>
      </c>
      <c r="AG20170">
        <v>2</v>
      </c>
      <c r="AH20170">
        <v>2</v>
      </c>
      <c r="AI20170">
        <v>2</v>
      </c>
      <c r="AJ20170">
        <v>2</v>
      </c>
      <c r="AK20170">
        <v>2</v>
      </c>
      <c r="AL20170">
        <v>2</v>
      </c>
      <c r="AM20170">
        <v>2</v>
      </c>
      <c r="AN20170">
        <v>2</v>
      </c>
      <c r="AO20170">
        <v>2</v>
      </c>
      <c r="AP20170">
        <v>2</v>
      </c>
      <c r="AQ20170">
        <v>2</v>
      </c>
      <c r="AR20170">
        <v>2</v>
      </c>
      <c r="AU20170" s="1"/>
      <c r="AY20170" s="1">
        <v>45713</v>
      </c>
      <c r="AZ20170">
        <v>1</v>
      </c>
      <c r="BA20170" s="1">
        <v>45713</v>
      </c>
      <c r="BB20170">
        <v>1</v>
      </c>
      <c r="BE20170" s="1"/>
      <c r="BK20170" s="1"/>
      <c r="BN20170">
        <v>1</v>
      </c>
      <c r="BO20170">
        <v>35</v>
      </c>
      <c r="BP20170">
        <v>1</v>
      </c>
      <c r="BQ20170">
        <v>350950</v>
      </c>
      <c r="BR20170">
        <v>10</v>
      </c>
      <c r="BS20170">
        <v>2</v>
      </c>
      <c r="BV20170">
        <v>1</v>
      </c>
      <c r="BX20170" s="1">
        <v>45758</v>
      </c>
      <c r="CH20170" s="1"/>
      <c r="DL20170">
        <v>2</v>
      </c>
      <c r="DN20170" s="1">
        <v>45763</v>
      </c>
      <c r="DO20170">
        <v>0</v>
      </c>
    </row>
    <row r="20171" spans="1:119" x14ac:dyDescent="0.25">
      <c r="A20171">
        <v>2</v>
      </c>
      <c r="B20171" t="s">
        <v>121</v>
      </c>
      <c r="C20171" s="1">
        <v>45757</v>
      </c>
      <c r="D20171">
        <v>202515</v>
      </c>
      <c r="E20171">
        <v>2025</v>
      </c>
      <c r="F20171">
        <v>35</v>
      </c>
      <c r="G20171">
        <v>350950</v>
      </c>
      <c r="H20171">
        <v>1342</v>
      </c>
      <c r="I20171">
        <v>2023377</v>
      </c>
      <c r="J20171" s="1">
        <v>45755</v>
      </c>
      <c r="K20171">
        <v>202515</v>
      </c>
      <c r="L20171">
        <v>2010</v>
      </c>
      <c r="M20171">
        <v>4014</v>
      </c>
      <c r="N20171" t="s">
        <v>123</v>
      </c>
      <c r="O20171">
        <v>6</v>
      </c>
      <c r="P20171">
        <v>1</v>
      </c>
      <c r="Q20171">
        <v>9</v>
      </c>
      <c r="R20171">
        <v>35</v>
      </c>
      <c r="S20171">
        <v>350950</v>
      </c>
      <c r="T20171">
        <v>1342</v>
      </c>
      <c r="U20171">
        <v>1</v>
      </c>
      <c r="V20171" s="1">
        <v>45757</v>
      </c>
      <c r="X20171">
        <v>1</v>
      </c>
      <c r="Y20171">
        <v>1</v>
      </c>
      <c r="Z20171">
        <v>1</v>
      </c>
      <c r="AA20171">
        <v>2</v>
      </c>
      <c r="AB20171">
        <v>1</v>
      </c>
      <c r="AC20171">
        <v>2</v>
      </c>
      <c r="AD20171">
        <v>2</v>
      </c>
      <c r="AE20171">
        <v>2</v>
      </c>
      <c r="AF20171">
        <v>2</v>
      </c>
      <c r="AG20171">
        <v>2</v>
      </c>
      <c r="AH20171">
        <v>2</v>
      </c>
      <c r="AI20171">
        <v>2</v>
      </c>
      <c r="AJ20171">
        <v>2</v>
      </c>
      <c r="AK20171">
        <v>2</v>
      </c>
      <c r="AL20171">
        <v>2</v>
      </c>
      <c r="AM20171">
        <v>2</v>
      </c>
      <c r="AN20171">
        <v>2</v>
      </c>
      <c r="AO20171">
        <v>2</v>
      </c>
      <c r="AP20171">
        <v>2</v>
      </c>
      <c r="AQ20171">
        <v>2</v>
      </c>
      <c r="AR20171">
        <v>2</v>
      </c>
      <c r="AU20171" s="1"/>
      <c r="AY20171" s="1"/>
      <c r="BA20171" s="1"/>
      <c r="BE20171" s="1"/>
      <c r="BJ20171">
        <v>2</v>
      </c>
      <c r="BK20171" s="1"/>
      <c r="BN20171">
        <v>1</v>
      </c>
      <c r="BO20171">
        <v>35</v>
      </c>
      <c r="BP20171">
        <v>1</v>
      </c>
      <c r="BQ20171">
        <v>350950</v>
      </c>
      <c r="BR20171">
        <v>10</v>
      </c>
      <c r="BS20171">
        <v>2</v>
      </c>
      <c r="BV20171">
        <v>1</v>
      </c>
      <c r="BX20171" s="1">
        <v>45758</v>
      </c>
      <c r="CH20171" s="1"/>
      <c r="DL20171">
        <v>2</v>
      </c>
      <c r="DN20171" s="1">
        <v>45758</v>
      </c>
      <c r="DO20171">
        <v>0</v>
      </c>
    </row>
    <row r="20172" spans="1:119" x14ac:dyDescent="0.25">
      <c r="A20172">
        <v>2</v>
      </c>
      <c r="B20172" t="s">
        <v>121</v>
      </c>
      <c r="C20172" s="1">
        <v>45757</v>
      </c>
      <c r="D20172">
        <v>202515</v>
      </c>
      <c r="E20172">
        <v>2025</v>
      </c>
      <c r="F20172">
        <v>35</v>
      </c>
      <c r="G20172">
        <v>350950</v>
      </c>
      <c r="H20172">
        <v>1342</v>
      </c>
      <c r="I20172">
        <v>4135059</v>
      </c>
      <c r="J20172" s="1">
        <v>45753</v>
      </c>
      <c r="K20172">
        <v>202515</v>
      </c>
      <c r="L20172">
        <v>1962</v>
      </c>
      <c r="M20172">
        <v>4062</v>
      </c>
      <c r="N20172" t="s">
        <v>122</v>
      </c>
      <c r="O20172">
        <v>5</v>
      </c>
      <c r="P20172">
        <v>1</v>
      </c>
      <c r="R20172">
        <v>35</v>
      </c>
      <c r="S20172">
        <v>350950</v>
      </c>
      <c r="T20172">
        <v>1342</v>
      </c>
      <c r="U20172">
        <v>1</v>
      </c>
      <c r="V20172" s="1">
        <v>45757</v>
      </c>
      <c r="X20172">
        <v>1</v>
      </c>
      <c r="Y20172">
        <v>1</v>
      </c>
      <c r="Z20172">
        <v>1</v>
      </c>
      <c r="AA20172">
        <v>2</v>
      </c>
      <c r="AB20172">
        <v>2</v>
      </c>
      <c r="AC20172">
        <v>2</v>
      </c>
      <c r="AD20172">
        <v>2</v>
      </c>
      <c r="AE20172">
        <v>2</v>
      </c>
      <c r="AF20172">
        <v>2</v>
      </c>
      <c r="AG20172">
        <v>2</v>
      </c>
      <c r="AH20172">
        <v>2</v>
      </c>
      <c r="AI20172">
        <v>2</v>
      </c>
      <c r="AJ20172">
        <v>2</v>
      </c>
      <c r="AK20172">
        <v>2</v>
      </c>
      <c r="AL20172">
        <v>2</v>
      </c>
      <c r="AM20172">
        <v>2</v>
      </c>
      <c r="AN20172">
        <v>2</v>
      </c>
      <c r="AO20172">
        <v>2</v>
      </c>
      <c r="AP20172">
        <v>2</v>
      </c>
      <c r="AQ20172">
        <v>2</v>
      </c>
      <c r="AR20172">
        <v>2</v>
      </c>
      <c r="AU20172" s="1"/>
      <c r="AY20172" s="1"/>
      <c r="BA20172" s="1">
        <v>45754</v>
      </c>
      <c r="BB20172">
        <v>1</v>
      </c>
      <c r="BE20172" s="1"/>
      <c r="BJ20172">
        <v>2</v>
      </c>
      <c r="BK20172" s="1"/>
      <c r="BN20172">
        <v>1</v>
      </c>
      <c r="BO20172">
        <v>35</v>
      </c>
      <c r="BP20172">
        <v>1</v>
      </c>
      <c r="BQ20172">
        <v>350950</v>
      </c>
      <c r="BR20172">
        <v>10</v>
      </c>
      <c r="BS20172">
        <v>2</v>
      </c>
      <c r="BV20172">
        <v>1</v>
      </c>
      <c r="BX20172" s="1">
        <v>45772</v>
      </c>
      <c r="CH20172" s="1"/>
      <c r="DL20172">
        <v>2</v>
      </c>
      <c r="DN20172" s="1">
        <v>45757</v>
      </c>
      <c r="DO20172">
        <v>0</v>
      </c>
    </row>
    <row r="20173" spans="1:119" x14ac:dyDescent="0.25">
      <c r="A20173">
        <v>2</v>
      </c>
      <c r="B20173" t="s">
        <v>121</v>
      </c>
      <c r="C20173" s="1">
        <v>45757</v>
      </c>
      <c r="D20173">
        <v>202515</v>
      </c>
      <c r="E20173">
        <v>2025</v>
      </c>
      <c r="F20173">
        <v>35</v>
      </c>
      <c r="G20173">
        <v>350950</v>
      </c>
      <c r="H20173">
        <v>1342</v>
      </c>
      <c r="I20173">
        <v>2022850</v>
      </c>
      <c r="J20173" s="1">
        <v>45751</v>
      </c>
      <c r="K20173">
        <v>202514</v>
      </c>
      <c r="L20173">
        <v>1990</v>
      </c>
      <c r="M20173">
        <v>4034</v>
      </c>
      <c r="N20173" t="s">
        <v>122</v>
      </c>
      <c r="O20173">
        <v>6</v>
      </c>
      <c r="P20173">
        <v>1</v>
      </c>
      <c r="Q20173">
        <v>9</v>
      </c>
      <c r="R20173">
        <v>35</v>
      </c>
      <c r="S20173">
        <v>350950</v>
      </c>
      <c r="T20173">
        <v>1342</v>
      </c>
      <c r="U20173">
        <v>1</v>
      </c>
      <c r="V20173" s="1">
        <v>45757</v>
      </c>
      <c r="X20173">
        <v>1</v>
      </c>
      <c r="Y20173">
        <v>2</v>
      </c>
      <c r="Z20173">
        <v>1</v>
      </c>
      <c r="AA20173">
        <v>2</v>
      </c>
      <c r="AB20173">
        <v>2</v>
      </c>
      <c r="AC20173">
        <v>2</v>
      </c>
      <c r="AD20173">
        <v>2</v>
      </c>
      <c r="AE20173">
        <v>2</v>
      </c>
      <c r="AF20173">
        <v>2</v>
      </c>
      <c r="AG20173">
        <v>2</v>
      </c>
      <c r="AH20173">
        <v>1</v>
      </c>
      <c r="AI20173">
        <v>2</v>
      </c>
      <c r="AJ20173">
        <v>2</v>
      </c>
      <c r="AK20173">
        <v>2</v>
      </c>
      <c r="AL20173">
        <v>2</v>
      </c>
      <c r="AM20173">
        <v>2</v>
      </c>
      <c r="AN20173">
        <v>2</v>
      </c>
      <c r="AO20173">
        <v>2</v>
      </c>
      <c r="AP20173">
        <v>2</v>
      </c>
      <c r="AQ20173">
        <v>2</v>
      </c>
      <c r="AR20173">
        <v>2</v>
      </c>
      <c r="AU20173" s="1"/>
      <c r="AY20173" s="1"/>
      <c r="AZ20173">
        <v>4</v>
      </c>
      <c r="BA20173" s="1"/>
      <c r="BB20173">
        <v>4</v>
      </c>
      <c r="BD20173">
        <v>4</v>
      </c>
      <c r="BE20173" s="1"/>
      <c r="BF20173">
        <v>4</v>
      </c>
      <c r="BH20173">
        <v>4</v>
      </c>
      <c r="BI20173">
        <v>4</v>
      </c>
      <c r="BJ20173">
        <v>2</v>
      </c>
      <c r="BK20173" s="1"/>
      <c r="BR20173">
        <v>10</v>
      </c>
      <c r="BS20173">
        <v>2</v>
      </c>
      <c r="BV20173">
        <v>1</v>
      </c>
      <c r="BX20173" s="1">
        <v>45761</v>
      </c>
      <c r="CH20173" s="1"/>
      <c r="DL20173">
        <v>2</v>
      </c>
      <c r="DN20173" s="1">
        <v>45758</v>
      </c>
      <c r="DO20173">
        <v>0</v>
      </c>
    </row>
    <row r="20174" spans="1:119" x14ac:dyDescent="0.25">
      <c r="A20174">
        <v>2</v>
      </c>
      <c r="B20174" t="s">
        <v>121</v>
      </c>
      <c r="C20174" s="1">
        <v>45757</v>
      </c>
      <c r="D20174">
        <v>202515</v>
      </c>
      <c r="E20174">
        <v>2025</v>
      </c>
      <c r="F20174">
        <v>35</v>
      </c>
      <c r="G20174">
        <v>350950</v>
      </c>
      <c r="H20174">
        <v>1342</v>
      </c>
      <c r="I20174">
        <v>6865321</v>
      </c>
      <c r="J20174" s="1">
        <v>45754</v>
      </c>
      <c r="K20174">
        <v>202515</v>
      </c>
      <c r="L20174">
        <v>2005</v>
      </c>
      <c r="M20174">
        <v>4019</v>
      </c>
      <c r="N20174" t="s">
        <v>123</v>
      </c>
      <c r="O20174">
        <v>6</v>
      </c>
      <c r="P20174">
        <v>1</v>
      </c>
      <c r="Q20174">
        <v>9</v>
      </c>
      <c r="R20174">
        <v>35</v>
      </c>
      <c r="S20174">
        <v>350950</v>
      </c>
      <c r="T20174">
        <v>1342</v>
      </c>
      <c r="U20174">
        <v>1</v>
      </c>
      <c r="V20174" s="1">
        <v>45757</v>
      </c>
      <c r="X20174">
        <v>1</v>
      </c>
      <c r="Y20174">
        <v>1</v>
      </c>
      <c r="Z20174">
        <v>1</v>
      </c>
      <c r="AA20174">
        <v>2</v>
      </c>
      <c r="AB20174">
        <v>2</v>
      </c>
      <c r="AC20174">
        <v>2</v>
      </c>
      <c r="AD20174">
        <v>2</v>
      </c>
      <c r="AE20174">
        <v>2</v>
      </c>
      <c r="AF20174">
        <v>2</v>
      </c>
      <c r="AG20174">
        <v>2</v>
      </c>
      <c r="AH20174">
        <v>2</v>
      </c>
      <c r="AI20174">
        <v>2</v>
      </c>
      <c r="AJ20174">
        <v>2</v>
      </c>
      <c r="AK20174">
        <v>2</v>
      </c>
      <c r="AL20174">
        <v>2</v>
      </c>
      <c r="AM20174">
        <v>2</v>
      </c>
      <c r="AN20174">
        <v>2</v>
      </c>
      <c r="AO20174">
        <v>2</v>
      </c>
      <c r="AP20174">
        <v>2</v>
      </c>
      <c r="AQ20174">
        <v>2</v>
      </c>
      <c r="AR20174">
        <v>2</v>
      </c>
      <c r="AU20174" s="1"/>
      <c r="AY20174" s="1"/>
      <c r="AZ20174">
        <v>4</v>
      </c>
      <c r="BA20174" s="1"/>
      <c r="BB20174">
        <v>4</v>
      </c>
      <c r="BD20174">
        <v>4</v>
      </c>
      <c r="BE20174" s="1"/>
      <c r="BF20174">
        <v>4</v>
      </c>
      <c r="BH20174">
        <v>4</v>
      </c>
      <c r="BI20174">
        <v>4</v>
      </c>
      <c r="BJ20174">
        <v>2</v>
      </c>
      <c r="BK20174" s="1"/>
      <c r="BN20174">
        <v>1</v>
      </c>
      <c r="BO20174">
        <v>35</v>
      </c>
      <c r="BP20174">
        <v>1</v>
      </c>
      <c r="BQ20174">
        <v>350950</v>
      </c>
      <c r="BR20174">
        <v>10</v>
      </c>
      <c r="BS20174">
        <v>2</v>
      </c>
      <c r="BV20174">
        <v>1</v>
      </c>
      <c r="BX20174" s="1">
        <v>45758</v>
      </c>
      <c r="CH20174" s="1"/>
      <c r="DL20174">
        <v>2</v>
      </c>
      <c r="DN20174" s="1">
        <v>45758</v>
      </c>
      <c r="DO20174">
        <v>0</v>
      </c>
    </row>
    <row r="20175" spans="1:119" x14ac:dyDescent="0.25">
      <c r="A20175">
        <v>2</v>
      </c>
      <c r="B20175" t="s">
        <v>121</v>
      </c>
      <c r="C20175" s="1">
        <v>45757</v>
      </c>
      <c r="D20175">
        <v>202515</v>
      </c>
      <c r="E20175">
        <v>2025</v>
      </c>
      <c r="F20175">
        <v>35</v>
      </c>
      <c r="G20175">
        <v>350950</v>
      </c>
      <c r="H20175">
        <v>1342</v>
      </c>
      <c r="I20175">
        <v>5874998</v>
      </c>
      <c r="J20175" s="1">
        <v>45757</v>
      </c>
      <c r="K20175">
        <v>202515</v>
      </c>
      <c r="L20175">
        <v>1953</v>
      </c>
      <c r="M20175">
        <v>4071</v>
      </c>
      <c r="N20175" t="s">
        <v>123</v>
      </c>
      <c r="O20175">
        <v>6</v>
      </c>
      <c r="P20175">
        <v>9</v>
      </c>
      <c r="Q20175">
        <v>9</v>
      </c>
      <c r="R20175">
        <v>35</v>
      </c>
      <c r="S20175">
        <v>350950</v>
      </c>
      <c r="T20175">
        <v>1342</v>
      </c>
      <c r="U20175">
        <v>1</v>
      </c>
      <c r="V20175" s="1">
        <v>45757</v>
      </c>
      <c r="X20175">
        <v>1</v>
      </c>
      <c r="Y20175">
        <v>2</v>
      </c>
      <c r="Z20175">
        <v>1</v>
      </c>
      <c r="AA20175">
        <v>2</v>
      </c>
      <c r="AB20175">
        <v>1</v>
      </c>
      <c r="AC20175">
        <v>1</v>
      </c>
      <c r="AD20175">
        <v>2</v>
      </c>
      <c r="AE20175">
        <v>2</v>
      </c>
      <c r="AF20175">
        <v>2</v>
      </c>
      <c r="AG20175">
        <v>2</v>
      </c>
      <c r="AH20175">
        <v>2</v>
      </c>
      <c r="AI20175">
        <v>2</v>
      </c>
      <c r="AJ20175">
        <v>2</v>
      </c>
      <c r="AK20175">
        <v>2</v>
      </c>
      <c r="AL20175">
        <v>2</v>
      </c>
      <c r="AM20175">
        <v>2</v>
      </c>
      <c r="AN20175">
        <v>2</v>
      </c>
      <c r="AO20175">
        <v>2</v>
      </c>
      <c r="AP20175">
        <v>1</v>
      </c>
      <c r="AQ20175">
        <v>2</v>
      </c>
      <c r="AR20175">
        <v>2</v>
      </c>
      <c r="AU20175" s="1"/>
      <c r="AY20175" s="1"/>
      <c r="AZ20175">
        <v>4</v>
      </c>
      <c r="BA20175" s="1"/>
      <c r="BB20175">
        <v>4</v>
      </c>
      <c r="BD20175">
        <v>4</v>
      </c>
      <c r="BE20175" s="1"/>
      <c r="BF20175">
        <v>4</v>
      </c>
      <c r="BH20175">
        <v>4</v>
      </c>
      <c r="BI20175">
        <v>4</v>
      </c>
      <c r="BJ20175">
        <v>2</v>
      </c>
      <c r="BK20175" s="1"/>
      <c r="BN20175">
        <v>1</v>
      </c>
      <c r="BO20175">
        <v>35</v>
      </c>
      <c r="BP20175">
        <v>1</v>
      </c>
      <c r="BQ20175">
        <v>350950</v>
      </c>
      <c r="BR20175">
        <v>10</v>
      </c>
      <c r="BS20175">
        <v>2</v>
      </c>
      <c r="BV20175">
        <v>1</v>
      </c>
      <c r="BX20175" s="1">
        <v>45764</v>
      </c>
      <c r="CH20175" s="1"/>
      <c r="DL20175">
        <v>2</v>
      </c>
      <c r="DN20175" s="1">
        <v>45762</v>
      </c>
      <c r="DO20175">
        <v>0</v>
      </c>
    </row>
    <row r="20176" spans="1:119" x14ac:dyDescent="0.25">
      <c r="A20176">
        <v>2</v>
      </c>
      <c r="B20176" t="s">
        <v>121</v>
      </c>
      <c r="C20176" s="1">
        <v>45757</v>
      </c>
      <c r="D20176">
        <v>202515</v>
      </c>
      <c r="E20176">
        <v>2025</v>
      </c>
      <c r="F20176">
        <v>35</v>
      </c>
      <c r="G20176">
        <v>350950</v>
      </c>
      <c r="H20176">
        <v>1342</v>
      </c>
      <c r="I20176">
        <v>2078678</v>
      </c>
      <c r="J20176" s="1">
        <v>45757</v>
      </c>
      <c r="K20176">
        <v>202515</v>
      </c>
      <c r="L20176">
        <v>2015</v>
      </c>
      <c r="M20176">
        <v>4009</v>
      </c>
      <c r="N20176" t="s">
        <v>123</v>
      </c>
      <c r="O20176">
        <v>6</v>
      </c>
      <c r="P20176">
        <v>9</v>
      </c>
      <c r="R20176">
        <v>35</v>
      </c>
      <c r="S20176">
        <v>350950</v>
      </c>
      <c r="T20176">
        <v>1342</v>
      </c>
      <c r="U20176">
        <v>1</v>
      </c>
      <c r="V20176" s="1">
        <v>45757</v>
      </c>
      <c r="X20176">
        <v>1</v>
      </c>
      <c r="Y20176">
        <v>2</v>
      </c>
      <c r="Z20176">
        <v>1</v>
      </c>
      <c r="AA20176">
        <v>2</v>
      </c>
      <c r="AB20176">
        <v>1</v>
      </c>
      <c r="AC20176">
        <v>1</v>
      </c>
      <c r="AD20176">
        <v>2</v>
      </c>
      <c r="AE20176">
        <v>2</v>
      </c>
      <c r="AF20176">
        <v>2</v>
      </c>
      <c r="AG20176">
        <v>2</v>
      </c>
      <c r="AH20176">
        <v>2</v>
      </c>
      <c r="AI20176">
        <v>2</v>
      </c>
      <c r="AJ20176">
        <v>2</v>
      </c>
      <c r="AK20176">
        <v>2</v>
      </c>
      <c r="AL20176">
        <v>2</v>
      </c>
      <c r="AM20176">
        <v>2</v>
      </c>
      <c r="AN20176">
        <v>2</v>
      </c>
      <c r="AO20176">
        <v>2</v>
      </c>
      <c r="AP20176">
        <v>2</v>
      </c>
      <c r="AQ20176">
        <v>2</v>
      </c>
      <c r="AR20176">
        <v>2</v>
      </c>
      <c r="AU20176" s="1"/>
      <c r="AY20176" s="1"/>
      <c r="BA20176" s="1">
        <v>45757</v>
      </c>
      <c r="BB20176">
        <v>2</v>
      </c>
      <c r="BE20176" s="1"/>
      <c r="BJ20176">
        <v>2</v>
      </c>
      <c r="BK20176" s="1"/>
      <c r="BN20176">
        <v>1</v>
      </c>
      <c r="BO20176">
        <v>35</v>
      </c>
      <c r="BP20176">
        <v>1</v>
      </c>
      <c r="BQ20176">
        <v>350950</v>
      </c>
      <c r="BR20176">
        <v>10</v>
      </c>
      <c r="BS20176">
        <v>2</v>
      </c>
      <c r="BV20176">
        <v>1</v>
      </c>
      <c r="BX20176" s="1">
        <v>45777</v>
      </c>
      <c r="CH20176" s="1"/>
      <c r="DL20176">
        <v>2</v>
      </c>
      <c r="DN20176" s="1">
        <v>45764</v>
      </c>
      <c r="DO20176">
        <v>0</v>
      </c>
    </row>
    <row r="20177" spans="1:119" x14ac:dyDescent="0.25">
      <c r="A20177">
        <v>2</v>
      </c>
      <c r="B20177" t="s">
        <v>121</v>
      </c>
      <c r="C20177" s="1">
        <v>45757</v>
      </c>
      <c r="D20177">
        <v>202515</v>
      </c>
      <c r="E20177">
        <v>2025</v>
      </c>
      <c r="F20177">
        <v>35</v>
      </c>
      <c r="G20177">
        <v>350950</v>
      </c>
      <c r="H20177">
        <v>1342</v>
      </c>
      <c r="I20177">
        <v>2022850</v>
      </c>
      <c r="J20177" s="1">
        <v>45753</v>
      </c>
      <c r="K20177">
        <v>202515</v>
      </c>
      <c r="L20177">
        <v>1989</v>
      </c>
      <c r="M20177">
        <v>4035</v>
      </c>
      <c r="N20177" t="s">
        <v>123</v>
      </c>
      <c r="O20177">
        <v>6</v>
      </c>
      <c r="P20177">
        <v>1</v>
      </c>
      <c r="Q20177">
        <v>9</v>
      </c>
      <c r="R20177">
        <v>35</v>
      </c>
      <c r="S20177">
        <v>350950</v>
      </c>
      <c r="T20177">
        <v>1342</v>
      </c>
      <c r="U20177">
        <v>1</v>
      </c>
      <c r="V20177" s="1">
        <v>45757</v>
      </c>
      <c r="X20177">
        <v>1</v>
      </c>
      <c r="Y20177">
        <v>1</v>
      </c>
      <c r="Z20177">
        <v>1</v>
      </c>
      <c r="AA20177">
        <v>2</v>
      </c>
      <c r="AB20177">
        <v>2</v>
      </c>
      <c r="AC20177">
        <v>2</v>
      </c>
      <c r="AD20177">
        <v>1</v>
      </c>
      <c r="AE20177">
        <v>2</v>
      </c>
      <c r="AF20177">
        <v>2</v>
      </c>
      <c r="AG20177">
        <v>2</v>
      </c>
      <c r="AH20177">
        <v>2</v>
      </c>
      <c r="AI20177">
        <v>2</v>
      </c>
      <c r="AJ20177">
        <v>1</v>
      </c>
      <c r="AK20177">
        <v>2</v>
      </c>
      <c r="AL20177">
        <v>2</v>
      </c>
      <c r="AM20177">
        <v>2</v>
      </c>
      <c r="AN20177">
        <v>2</v>
      </c>
      <c r="AO20177">
        <v>2</v>
      </c>
      <c r="AP20177">
        <v>2</v>
      </c>
      <c r="AQ20177">
        <v>2</v>
      </c>
      <c r="AR20177">
        <v>2</v>
      </c>
      <c r="AU20177" s="1"/>
      <c r="AY20177" s="1"/>
      <c r="AZ20177">
        <v>4</v>
      </c>
      <c r="BA20177" s="1"/>
      <c r="BB20177">
        <v>4</v>
      </c>
      <c r="BD20177">
        <v>4</v>
      </c>
      <c r="BE20177" s="1"/>
      <c r="BF20177">
        <v>4</v>
      </c>
      <c r="BH20177">
        <v>4</v>
      </c>
      <c r="BI20177">
        <v>4</v>
      </c>
      <c r="BJ20177">
        <v>2</v>
      </c>
      <c r="BK20177" s="1"/>
      <c r="BN20177">
        <v>1</v>
      </c>
      <c r="BO20177">
        <v>35</v>
      </c>
      <c r="BP20177">
        <v>1</v>
      </c>
      <c r="BQ20177">
        <v>350950</v>
      </c>
      <c r="BR20177">
        <v>10</v>
      </c>
      <c r="BS20177">
        <v>2</v>
      </c>
      <c r="BV20177">
        <v>1</v>
      </c>
      <c r="BX20177" s="1">
        <v>45758</v>
      </c>
      <c r="CH20177" s="1"/>
      <c r="DL20177">
        <v>2</v>
      </c>
      <c r="DN20177" s="1">
        <v>45758</v>
      </c>
      <c r="DO20177">
        <v>0</v>
      </c>
    </row>
    <row r="20178" spans="1:119" x14ac:dyDescent="0.25">
      <c r="A20178">
        <v>2</v>
      </c>
      <c r="B20178" t="s">
        <v>121</v>
      </c>
      <c r="C20178" s="1">
        <v>45757</v>
      </c>
      <c r="D20178">
        <v>202515</v>
      </c>
      <c r="E20178">
        <v>2025</v>
      </c>
      <c r="F20178">
        <v>35</v>
      </c>
      <c r="G20178">
        <v>350950</v>
      </c>
      <c r="H20178">
        <v>1342</v>
      </c>
      <c r="I20178">
        <v>2022648</v>
      </c>
      <c r="J20178" s="1">
        <v>45753</v>
      </c>
      <c r="K20178">
        <v>202515</v>
      </c>
      <c r="L20178">
        <v>2000</v>
      </c>
      <c r="M20178">
        <v>4024</v>
      </c>
      <c r="N20178" t="s">
        <v>123</v>
      </c>
      <c r="O20178">
        <v>6</v>
      </c>
      <c r="P20178">
        <v>9</v>
      </c>
      <c r="Q20178">
        <v>9</v>
      </c>
      <c r="R20178">
        <v>35</v>
      </c>
      <c r="S20178">
        <v>350950</v>
      </c>
      <c r="T20178">
        <v>1342</v>
      </c>
      <c r="U20178">
        <v>1</v>
      </c>
      <c r="V20178" s="1">
        <v>45761</v>
      </c>
      <c r="W20178">
        <v>998999</v>
      </c>
      <c r="X20178">
        <v>1</v>
      </c>
      <c r="Y20178">
        <v>1</v>
      </c>
      <c r="Z20178">
        <v>2</v>
      </c>
      <c r="AA20178">
        <v>2</v>
      </c>
      <c r="AB20178">
        <v>1</v>
      </c>
      <c r="AC20178">
        <v>2</v>
      </c>
      <c r="AD20178">
        <v>2</v>
      </c>
      <c r="AE20178">
        <v>2</v>
      </c>
      <c r="AF20178">
        <v>2</v>
      </c>
      <c r="AG20178">
        <v>2</v>
      </c>
      <c r="AH20178">
        <v>2</v>
      </c>
      <c r="AI20178">
        <v>2</v>
      </c>
      <c r="AJ20178">
        <v>2</v>
      </c>
      <c r="AK20178">
        <v>2</v>
      </c>
      <c r="AL20178">
        <v>2</v>
      </c>
      <c r="AM20178">
        <v>2</v>
      </c>
      <c r="AN20178">
        <v>2</v>
      </c>
      <c r="AO20178">
        <v>2</v>
      </c>
      <c r="AP20178">
        <v>2</v>
      </c>
      <c r="AQ20178">
        <v>2</v>
      </c>
      <c r="AR20178">
        <v>2</v>
      </c>
      <c r="AU20178" s="1"/>
      <c r="AY20178" s="1"/>
      <c r="BA20178" s="1"/>
      <c r="BE20178" s="1"/>
      <c r="BJ20178">
        <v>2</v>
      </c>
      <c r="BK20178" s="1"/>
      <c r="BN20178">
        <v>1</v>
      </c>
      <c r="BO20178">
        <v>35</v>
      </c>
      <c r="BP20178">
        <v>1</v>
      </c>
      <c r="BQ20178">
        <v>350950</v>
      </c>
      <c r="BR20178">
        <v>10</v>
      </c>
      <c r="BS20178">
        <v>2</v>
      </c>
      <c r="BV20178">
        <v>1</v>
      </c>
      <c r="BX20178" s="1">
        <v>45762</v>
      </c>
      <c r="CH20178" s="1"/>
      <c r="DL20178">
        <v>2</v>
      </c>
      <c r="DN20178" s="1">
        <v>45761</v>
      </c>
      <c r="DO20178">
        <v>1</v>
      </c>
    </row>
    <row r="20179" spans="1:119" x14ac:dyDescent="0.25">
      <c r="A20179">
        <v>2</v>
      </c>
      <c r="B20179" t="s">
        <v>121</v>
      </c>
      <c r="C20179" s="1">
        <v>45757</v>
      </c>
      <c r="D20179">
        <v>202515</v>
      </c>
      <c r="E20179">
        <v>2025</v>
      </c>
      <c r="F20179">
        <v>35</v>
      </c>
      <c r="G20179">
        <v>350950</v>
      </c>
      <c r="H20179">
        <v>1342</v>
      </c>
      <c r="I20179">
        <v>5874998</v>
      </c>
      <c r="J20179" s="1">
        <v>45755</v>
      </c>
      <c r="K20179">
        <v>202515</v>
      </c>
      <c r="L20179">
        <v>1970</v>
      </c>
      <c r="M20179">
        <v>4054</v>
      </c>
      <c r="N20179" t="s">
        <v>122</v>
      </c>
      <c r="O20179">
        <v>5</v>
      </c>
      <c r="P20179">
        <v>1</v>
      </c>
      <c r="Q20179">
        <v>9</v>
      </c>
      <c r="R20179">
        <v>35</v>
      </c>
      <c r="S20179">
        <v>350950</v>
      </c>
      <c r="T20179">
        <v>1342</v>
      </c>
      <c r="U20179">
        <v>1</v>
      </c>
      <c r="V20179" s="1">
        <v>45763</v>
      </c>
      <c r="X20179">
        <v>1</v>
      </c>
      <c r="Y20179">
        <v>1</v>
      </c>
      <c r="Z20179">
        <v>1</v>
      </c>
      <c r="AA20179">
        <v>2</v>
      </c>
      <c r="AB20179">
        <v>2</v>
      </c>
      <c r="AC20179">
        <v>2</v>
      </c>
      <c r="AD20179">
        <v>2</v>
      </c>
      <c r="AE20179">
        <v>2</v>
      </c>
      <c r="AF20179">
        <v>2</v>
      </c>
      <c r="AG20179">
        <v>2</v>
      </c>
      <c r="AH20179">
        <v>2</v>
      </c>
      <c r="AI20179">
        <v>2</v>
      </c>
      <c r="AJ20179">
        <v>2</v>
      </c>
      <c r="AK20179">
        <v>2</v>
      </c>
      <c r="AL20179">
        <v>2</v>
      </c>
      <c r="AM20179">
        <v>2</v>
      </c>
      <c r="AN20179">
        <v>2</v>
      </c>
      <c r="AO20179">
        <v>2</v>
      </c>
      <c r="AP20179">
        <v>1</v>
      </c>
      <c r="AQ20179">
        <v>2</v>
      </c>
      <c r="AR20179">
        <v>2</v>
      </c>
      <c r="AU20179" s="1"/>
      <c r="AY20179" s="1"/>
      <c r="AZ20179">
        <v>4</v>
      </c>
      <c r="BA20179" s="1"/>
      <c r="BB20179">
        <v>4</v>
      </c>
      <c r="BD20179">
        <v>4</v>
      </c>
      <c r="BE20179" s="1"/>
      <c r="BF20179">
        <v>4</v>
      </c>
      <c r="BH20179">
        <v>4</v>
      </c>
      <c r="BI20179">
        <v>4</v>
      </c>
      <c r="BJ20179">
        <v>2</v>
      </c>
      <c r="BK20179" s="1"/>
      <c r="BN20179">
        <v>1</v>
      </c>
      <c r="BO20179">
        <v>35</v>
      </c>
      <c r="BP20179">
        <v>1</v>
      </c>
      <c r="BQ20179">
        <v>350950</v>
      </c>
      <c r="BR20179">
        <v>10</v>
      </c>
      <c r="BS20179">
        <v>2</v>
      </c>
      <c r="BV20179">
        <v>1</v>
      </c>
      <c r="BX20179" s="1">
        <v>45769</v>
      </c>
      <c r="CH20179" s="1"/>
      <c r="DL20179">
        <v>2</v>
      </c>
      <c r="DN20179" s="1">
        <v>45763</v>
      </c>
      <c r="DO20179">
        <v>0</v>
      </c>
    </row>
    <row r="20180" spans="1:119" x14ac:dyDescent="0.25">
      <c r="A20180">
        <v>2</v>
      </c>
      <c r="B20180" t="s">
        <v>121</v>
      </c>
      <c r="C20180" s="1">
        <v>45757</v>
      </c>
      <c r="D20180">
        <v>202515</v>
      </c>
      <c r="E20180">
        <v>2025</v>
      </c>
      <c r="F20180">
        <v>35</v>
      </c>
      <c r="G20180">
        <v>350950</v>
      </c>
      <c r="H20180">
        <v>1342</v>
      </c>
      <c r="I20180">
        <v>5874998</v>
      </c>
      <c r="J20180" s="1">
        <v>45756</v>
      </c>
      <c r="K20180">
        <v>202515</v>
      </c>
      <c r="L20180">
        <v>2004</v>
      </c>
      <c r="M20180">
        <v>4020</v>
      </c>
      <c r="N20180" t="s">
        <v>122</v>
      </c>
      <c r="O20180">
        <v>5</v>
      </c>
      <c r="P20180">
        <v>1</v>
      </c>
      <c r="Q20180">
        <v>9</v>
      </c>
      <c r="R20180">
        <v>35</v>
      </c>
      <c r="S20180">
        <v>350950</v>
      </c>
      <c r="T20180">
        <v>1342</v>
      </c>
      <c r="U20180">
        <v>1</v>
      </c>
      <c r="V20180" s="1">
        <v>45763</v>
      </c>
      <c r="X20180">
        <v>1</v>
      </c>
      <c r="Y20180">
        <v>1</v>
      </c>
      <c r="Z20180">
        <v>1</v>
      </c>
      <c r="AA20180">
        <v>2</v>
      </c>
      <c r="AB20180">
        <v>1</v>
      </c>
      <c r="AC20180">
        <v>1</v>
      </c>
      <c r="AD20180">
        <v>2</v>
      </c>
      <c r="AE20180">
        <v>2</v>
      </c>
      <c r="AF20180">
        <v>2</v>
      </c>
      <c r="AG20180">
        <v>2</v>
      </c>
      <c r="AH20180">
        <v>2</v>
      </c>
      <c r="AI20180">
        <v>2</v>
      </c>
      <c r="AJ20180">
        <v>2</v>
      </c>
      <c r="AK20180">
        <v>2</v>
      </c>
      <c r="AL20180">
        <v>2</v>
      </c>
      <c r="AM20180">
        <v>2</v>
      </c>
      <c r="AN20180">
        <v>2</v>
      </c>
      <c r="AO20180">
        <v>2</v>
      </c>
      <c r="AP20180">
        <v>2</v>
      </c>
      <c r="AQ20180">
        <v>2</v>
      </c>
      <c r="AR20180">
        <v>2</v>
      </c>
      <c r="AU20180" s="1"/>
      <c r="AY20180" s="1"/>
      <c r="AZ20180">
        <v>4</v>
      </c>
      <c r="BA20180" s="1"/>
      <c r="BB20180">
        <v>4</v>
      </c>
      <c r="BD20180">
        <v>4</v>
      </c>
      <c r="BE20180" s="1"/>
      <c r="BF20180">
        <v>4</v>
      </c>
      <c r="BH20180">
        <v>4</v>
      </c>
      <c r="BI20180">
        <v>4</v>
      </c>
      <c r="BJ20180">
        <v>2</v>
      </c>
      <c r="BK20180" s="1"/>
      <c r="BN20180">
        <v>1</v>
      </c>
      <c r="BO20180">
        <v>35</v>
      </c>
      <c r="BP20180">
        <v>1</v>
      </c>
      <c r="BQ20180">
        <v>350950</v>
      </c>
      <c r="BR20180">
        <v>10</v>
      </c>
      <c r="BS20180">
        <v>2</v>
      </c>
      <c r="BV20180">
        <v>1</v>
      </c>
      <c r="BX20180" s="1">
        <v>45764</v>
      </c>
      <c r="CH20180" s="1"/>
      <c r="DL20180">
        <v>2</v>
      </c>
      <c r="DN20180" s="1">
        <v>45763</v>
      </c>
      <c r="DO20180">
        <v>0</v>
      </c>
    </row>
    <row r="20181" spans="1:119" x14ac:dyDescent="0.25">
      <c r="A20181">
        <v>2</v>
      </c>
      <c r="B20181" t="s">
        <v>121</v>
      </c>
      <c r="C20181" s="1">
        <v>45757</v>
      </c>
      <c r="D20181">
        <v>202515</v>
      </c>
      <c r="E20181">
        <v>2025</v>
      </c>
      <c r="F20181">
        <v>35</v>
      </c>
      <c r="G20181">
        <v>350950</v>
      </c>
      <c r="H20181">
        <v>1342</v>
      </c>
      <c r="I20181">
        <v>6032338</v>
      </c>
      <c r="J20181" s="1">
        <v>45756</v>
      </c>
      <c r="K20181">
        <v>202515</v>
      </c>
      <c r="L20181">
        <v>2021</v>
      </c>
      <c r="M20181">
        <v>4003</v>
      </c>
      <c r="N20181" t="s">
        <v>123</v>
      </c>
      <c r="O20181">
        <v>6</v>
      </c>
      <c r="P20181">
        <v>9</v>
      </c>
      <c r="Q20181">
        <v>10</v>
      </c>
      <c r="R20181">
        <v>35</v>
      </c>
      <c r="S20181">
        <v>350950</v>
      </c>
      <c r="T20181">
        <v>1342</v>
      </c>
      <c r="U20181">
        <v>1</v>
      </c>
      <c r="V20181" s="1">
        <v>45757</v>
      </c>
      <c r="X20181">
        <v>1</v>
      </c>
      <c r="Y20181">
        <v>1</v>
      </c>
      <c r="Z20181">
        <v>1</v>
      </c>
      <c r="AA20181">
        <v>2</v>
      </c>
      <c r="AB20181">
        <v>2</v>
      </c>
      <c r="AC20181">
        <v>2</v>
      </c>
      <c r="AD20181">
        <v>2</v>
      </c>
      <c r="AE20181">
        <v>2</v>
      </c>
      <c r="AF20181">
        <v>2</v>
      </c>
      <c r="AG20181">
        <v>2</v>
      </c>
      <c r="AH20181">
        <v>2</v>
      </c>
      <c r="AI20181">
        <v>2</v>
      </c>
      <c r="AJ20181">
        <v>2</v>
      </c>
      <c r="AK20181">
        <v>2</v>
      </c>
      <c r="AL20181">
        <v>2</v>
      </c>
      <c r="AM20181">
        <v>2</v>
      </c>
      <c r="AN20181">
        <v>2</v>
      </c>
      <c r="AO20181">
        <v>2</v>
      </c>
      <c r="AP20181">
        <v>2</v>
      </c>
      <c r="AQ20181">
        <v>2</v>
      </c>
      <c r="AR20181">
        <v>2</v>
      </c>
      <c r="AU20181" s="1"/>
      <c r="AY20181" s="1"/>
      <c r="BA20181" s="1"/>
      <c r="BE20181" s="1"/>
      <c r="BK20181" s="1"/>
      <c r="BN20181">
        <v>1</v>
      </c>
      <c r="BO20181">
        <v>35</v>
      </c>
      <c r="BP20181">
        <v>1</v>
      </c>
      <c r="BQ20181">
        <v>350950</v>
      </c>
      <c r="BR20181">
        <v>10</v>
      </c>
      <c r="BS20181">
        <v>2</v>
      </c>
      <c r="BV20181">
        <v>1</v>
      </c>
      <c r="BX20181" s="1">
        <v>45761</v>
      </c>
      <c r="CH20181" s="1"/>
      <c r="DL20181">
        <v>2</v>
      </c>
      <c r="DN20181" s="1">
        <v>45761</v>
      </c>
      <c r="DO20181">
        <v>0</v>
      </c>
    </row>
    <row r="20182" spans="1:119" x14ac:dyDescent="0.25">
      <c r="A20182">
        <v>2</v>
      </c>
      <c r="B20182" t="s">
        <v>121</v>
      </c>
      <c r="C20182" s="1">
        <v>45757</v>
      </c>
      <c r="D20182">
        <v>202515</v>
      </c>
      <c r="E20182">
        <v>2025</v>
      </c>
      <c r="F20182">
        <v>35</v>
      </c>
      <c r="G20182">
        <v>350950</v>
      </c>
      <c r="H20182">
        <v>1342</v>
      </c>
      <c r="I20182">
        <v>6032397</v>
      </c>
      <c r="J20182" s="1">
        <v>45756</v>
      </c>
      <c r="K20182">
        <v>202515</v>
      </c>
      <c r="L20182">
        <v>1972</v>
      </c>
      <c r="M20182">
        <v>4053</v>
      </c>
      <c r="N20182" t="s">
        <v>123</v>
      </c>
      <c r="O20182">
        <v>6</v>
      </c>
      <c r="P20182">
        <v>4</v>
      </c>
      <c r="Q20182">
        <v>9</v>
      </c>
      <c r="R20182">
        <v>35</v>
      </c>
      <c r="S20182">
        <v>350950</v>
      </c>
      <c r="T20182">
        <v>1342</v>
      </c>
      <c r="U20182">
        <v>1</v>
      </c>
      <c r="V20182" s="1">
        <v>45757</v>
      </c>
      <c r="X20182">
        <v>1</v>
      </c>
      <c r="Y20182">
        <v>2</v>
      </c>
      <c r="Z20182">
        <v>1</v>
      </c>
      <c r="AA20182">
        <v>2</v>
      </c>
      <c r="AB20182">
        <v>2</v>
      </c>
      <c r="AC20182">
        <v>2</v>
      </c>
      <c r="AD20182">
        <v>2</v>
      </c>
      <c r="AE20182">
        <v>2</v>
      </c>
      <c r="AF20182">
        <v>2</v>
      </c>
      <c r="AG20182">
        <v>1</v>
      </c>
      <c r="AH20182">
        <v>2</v>
      </c>
      <c r="AI20182">
        <v>2</v>
      </c>
      <c r="AJ20182">
        <v>2</v>
      </c>
      <c r="AK20182">
        <v>2</v>
      </c>
      <c r="AL20182">
        <v>2</v>
      </c>
      <c r="AM20182">
        <v>2</v>
      </c>
      <c r="AN20182">
        <v>2</v>
      </c>
      <c r="AO20182">
        <v>2</v>
      </c>
      <c r="AP20182">
        <v>1</v>
      </c>
      <c r="AQ20182">
        <v>2</v>
      </c>
      <c r="AR20182">
        <v>2</v>
      </c>
      <c r="AU20182" s="1"/>
      <c r="AY20182" s="1"/>
      <c r="BA20182" s="1"/>
      <c r="BE20182" s="1"/>
      <c r="BK20182" s="1"/>
      <c r="BN20182">
        <v>1</v>
      </c>
      <c r="BO20182">
        <v>35</v>
      </c>
      <c r="BP20182">
        <v>1</v>
      </c>
      <c r="BQ20182">
        <v>350950</v>
      </c>
      <c r="BR20182">
        <v>10</v>
      </c>
      <c r="BS20182">
        <v>2</v>
      </c>
      <c r="BV20182">
        <v>1</v>
      </c>
      <c r="BX20182" s="1">
        <v>45761</v>
      </c>
      <c r="CH20182" s="1"/>
      <c r="DL20182">
        <v>2</v>
      </c>
      <c r="DN20182" s="1">
        <v>45761</v>
      </c>
      <c r="DO20182">
        <v>0</v>
      </c>
    </row>
    <row r="20183" spans="1:119" x14ac:dyDescent="0.25">
      <c r="A20183">
        <v>2</v>
      </c>
      <c r="B20183" t="s">
        <v>121</v>
      </c>
      <c r="C20183" s="1">
        <v>45757</v>
      </c>
      <c r="D20183">
        <v>202515</v>
      </c>
      <c r="E20183">
        <v>2025</v>
      </c>
      <c r="F20183">
        <v>35</v>
      </c>
      <c r="G20183">
        <v>350950</v>
      </c>
      <c r="H20183">
        <v>1342</v>
      </c>
      <c r="I20183">
        <v>2081938</v>
      </c>
      <c r="J20183" s="1">
        <v>45711</v>
      </c>
      <c r="K20183">
        <v>202509</v>
      </c>
      <c r="L20183">
        <v>1987</v>
      </c>
      <c r="M20183">
        <v>4037</v>
      </c>
      <c r="N20183" t="s">
        <v>123</v>
      </c>
      <c r="O20183">
        <v>6</v>
      </c>
      <c r="P20183">
        <v>9</v>
      </c>
      <c r="Q20183">
        <v>9</v>
      </c>
      <c r="R20183">
        <v>35</v>
      </c>
      <c r="S20183">
        <v>350950</v>
      </c>
      <c r="T20183">
        <v>1342</v>
      </c>
      <c r="U20183">
        <v>1</v>
      </c>
      <c r="V20183" s="1">
        <v>45757</v>
      </c>
      <c r="X20183">
        <v>1</v>
      </c>
      <c r="Y20183">
        <v>1</v>
      </c>
      <c r="Z20183">
        <v>2</v>
      </c>
      <c r="AA20183">
        <v>2</v>
      </c>
      <c r="AB20183">
        <v>2</v>
      </c>
      <c r="AC20183">
        <v>1</v>
      </c>
      <c r="AD20183">
        <v>2</v>
      </c>
      <c r="AE20183">
        <v>2</v>
      </c>
      <c r="AF20183">
        <v>2</v>
      </c>
      <c r="AG20183">
        <v>2</v>
      </c>
      <c r="AH20183">
        <v>2</v>
      </c>
      <c r="AI20183">
        <v>2</v>
      </c>
      <c r="AJ20183">
        <v>2</v>
      </c>
      <c r="AK20183">
        <v>2</v>
      </c>
      <c r="AL20183">
        <v>2</v>
      </c>
      <c r="AM20183">
        <v>2</v>
      </c>
      <c r="AN20183">
        <v>2</v>
      </c>
      <c r="AO20183">
        <v>2</v>
      </c>
      <c r="AP20183">
        <v>2</v>
      </c>
      <c r="AQ20183">
        <v>2</v>
      </c>
      <c r="AR20183">
        <v>2</v>
      </c>
      <c r="AU20183" s="1"/>
      <c r="AY20183" s="1"/>
      <c r="BA20183" s="1">
        <v>45711</v>
      </c>
      <c r="BB20183">
        <v>1</v>
      </c>
      <c r="BE20183" s="1"/>
      <c r="BJ20183">
        <v>2</v>
      </c>
      <c r="BK20183" s="1"/>
      <c r="BN20183">
        <v>1</v>
      </c>
      <c r="BO20183">
        <v>35</v>
      </c>
      <c r="BP20183">
        <v>1</v>
      </c>
      <c r="BQ20183">
        <v>350950</v>
      </c>
      <c r="BR20183">
        <v>10</v>
      </c>
      <c r="BS20183">
        <v>2</v>
      </c>
      <c r="BV20183">
        <v>1</v>
      </c>
      <c r="BX20183" s="1">
        <v>45758</v>
      </c>
      <c r="CH20183" s="1"/>
      <c r="DN20183" s="1">
        <v>45763</v>
      </c>
      <c r="DO20183">
        <v>0</v>
      </c>
    </row>
    <row r="20184" spans="1:119" x14ac:dyDescent="0.25">
      <c r="A20184">
        <v>2</v>
      </c>
      <c r="B20184" t="s">
        <v>121</v>
      </c>
      <c r="C20184" s="1">
        <v>45757</v>
      </c>
      <c r="D20184">
        <v>202515</v>
      </c>
      <c r="E20184">
        <v>2025</v>
      </c>
      <c r="F20184">
        <v>35</v>
      </c>
      <c r="G20184">
        <v>350950</v>
      </c>
      <c r="H20184">
        <v>1342</v>
      </c>
      <c r="I20184">
        <v>4478576</v>
      </c>
      <c r="J20184" s="1">
        <v>45755</v>
      </c>
      <c r="K20184">
        <v>202515</v>
      </c>
      <c r="L20184">
        <v>1987</v>
      </c>
      <c r="M20184">
        <v>4037</v>
      </c>
      <c r="N20184" t="s">
        <v>122</v>
      </c>
      <c r="O20184">
        <v>5</v>
      </c>
      <c r="P20184">
        <v>2</v>
      </c>
      <c r="Q20184">
        <v>9</v>
      </c>
      <c r="R20184">
        <v>35</v>
      </c>
      <c r="S20184">
        <v>350950</v>
      </c>
      <c r="T20184">
        <v>1342</v>
      </c>
      <c r="U20184">
        <v>1</v>
      </c>
      <c r="V20184" s="1">
        <v>45757</v>
      </c>
      <c r="X20184">
        <v>1</v>
      </c>
      <c r="Y20184">
        <v>1</v>
      </c>
      <c r="Z20184">
        <v>1</v>
      </c>
      <c r="AA20184">
        <v>2</v>
      </c>
      <c r="AB20184">
        <v>2</v>
      </c>
      <c r="AC20184">
        <v>2</v>
      </c>
      <c r="AD20184">
        <v>2</v>
      </c>
      <c r="AE20184">
        <v>2</v>
      </c>
      <c r="AF20184">
        <v>2</v>
      </c>
      <c r="AG20184">
        <v>2</v>
      </c>
      <c r="AH20184">
        <v>2</v>
      </c>
      <c r="AI20184">
        <v>2</v>
      </c>
      <c r="AJ20184">
        <v>2</v>
      </c>
      <c r="AK20184">
        <v>2</v>
      </c>
      <c r="AL20184">
        <v>2</v>
      </c>
      <c r="AM20184">
        <v>2</v>
      </c>
      <c r="AN20184">
        <v>2</v>
      </c>
      <c r="AO20184">
        <v>2</v>
      </c>
      <c r="AP20184">
        <v>1</v>
      </c>
      <c r="AQ20184">
        <v>2</v>
      </c>
      <c r="AR20184">
        <v>2</v>
      </c>
      <c r="AU20184" s="1"/>
      <c r="AY20184" s="1"/>
      <c r="AZ20184">
        <v>4</v>
      </c>
      <c r="BA20184" s="1"/>
      <c r="BB20184">
        <v>4</v>
      </c>
      <c r="BD20184">
        <v>4</v>
      </c>
      <c r="BE20184" s="1"/>
      <c r="BF20184">
        <v>4</v>
      </c>
      <c r="BH20184">
        <v>4</v>
      </c>
      <c r="BI20184">
        <v>4</v>
      </c>
      <c r="BJ20184">
        <v>2</v>
      </c>
      <c r="BK20184" s="1"/>
      <c r="BN20184">
        <v>1</v>
      </c>
      <c r="BO20184">
        <v>35</v>
      </c>
      <c r="BP20184">
        <v>1</v>
      </c>
      <c r="BQ20184">
        <v>350950</v>
      </c>
      <c r="BR20184">
        <v>10</v>
      </c>
      <c r="BS20184">
        <v>2</v>
      </c>
      <c r="BV20184">
        <v>1</v>
      </c>
      <c r="BX20184" s="1">
        <v>45759</v>
      </c>
      <c r="CH20184" s="1"/>
      <c r="DL20184">
        <v>2</v>
      </c>
      <c r="DN20184" s="1">
        <v>45759</v>
      </c>
      <c r="DO20184">
        <v>0</v>
      </c>
    </row>
    <row r="20185" spans="1:119" x14ac:dyDescent="0.25">
      <c r="A20185">
        <v>2</v>
      </c>
      <c r="B20185" t="s">
        <v>121</v>
      </c>
      <c r="C20185" s="1">
        <v>45757</v>
      </c>
      <c r="D20185">
        <v>202515</v>
      </c>
      <c r="E20185">
        <v>2025</v>
      </c>
      <c r="F20185">
        <v>35</v>
      </c>
      <c r="G20185">
        <v>350950</v>
      </c>
      <c r="H20185">
        <v>1342</v>
      </c>
      <c r="I20185">
        <v>6032141</v>
      </c>
      <c r="J20185" s="1">
        <v>45756</v>
      </c>
      <c r="K20185">
        <v>202515</v>
      </c>
      <c r="L20185">
        <v>1988</v>
      </c>
      <c r="M20185">
        <v>4036</v>
      </c>
      <c r="N20185" t="s">
        <v>123</v>
      </c>
      <c r="O20185">
        <v>6</v>
      </c>
      <c r="P20185">
        <v>4</v>
      </c>
      <c r="Q20185">
        <v>9</v>
      </c>
      <c r="R20185">
        <v>35</v>
      </c>
      <c r="S20185">
        <v>350950</v>
      </c>
      <c r="T20185">
        <v>1342</v>
      </c>
      <c r="U20185">
        <v>1</v>
      </c>
      <c r="V20185" s="1">
        <v>45757</v>
      </c>
      <c r="X20185">
        <v>1</v>
      </c>
      <c r="Y20185">
        <v>1</v>
      </c>
      <c r="Z20185">
        <v>1</v>
      </c>
      <c r="AA20185">
        <v>2</v>
      </c>
      <c r="AB20185">
        <v>2</v>
      </c>
      <c r="AC20185">
        <v>2</v>
      </c>
      <c r="AD20185">
        <v>2</v>
      </c>
      <c r="AE20185">
        <v>2</v>
      </c>
      <c r="AF20185">
        <v>1</v>
      </c>
      <c r="AG20185">
        <v>2</v>
      </c>
      <c r="AH20185">
        <v>2</v>
      </c>
      <c r="AI20185">
        <v>2</v>
      </c>
      <c r="AJ20185">
        <v>2</v>
      </c>
      <c r="AK20185">
        <v>2</v>
      </c>
      <c r="AL20185">
        <v>2</v>
      </c>
      <c r="AM20185">
        <v>2</v>
      </c>
      <c r="AN20185">
        <v>2</v>
      </c>
      <c r="AO20185">
        <v>2</v>
      </c>
      <c r="AP20185">
        <v>2</v>
      </c>
      <c r="AQ20185">
        <v>2</v>
      </c>
      <c r="AR20185">
        <v>2</v>
      </c>
      <c r="AU20185" s="1"/>
      <c r="AY20185" s="1"/>
      <c r="AZ20185">
        <v>4</v>
      </c>
      <c r="BA20185" s="1"/>
      <c r="BB20185">
        <v>4</v>
      </c>
      <c r="BD20185">
        <v>4</v>
      </c>
      <c r="BE20185" s="1"/>
      <c r="BF20185">
        <v>4</v>
      </c>
      <c r="BH20185">
        <v>4</v>
      </c>
      <c r="BI20185">
        <v>4</v>
      </c>
      <c r="BJ20185">
        <v>2</v>
      </c>
      <c r="BK20185" s="1"/>
      <c r="BN20185">
        <v>1</v>
      </c>
      <c r="BO20185">
        <v>35</v>
      </c>
      <c r="BP20185">
        <v>1</v>
      </c>
      <c r="BQ20185">
        <v>350950</v>
      </c>
      <c r="BR20185">
        <v>10</v>
      </c>
      <c r="BS20185">
        <v>2</v>
      </c>
      <c r="BV20185">
        <v>1</v>
      </c>
      <c r="BX20185" s="1">
        <v>45761</v>
      </c>
      <c r="CH20185" s="1"/>
      <c r="DL20185">
        <v>2</v>
      </c>
      <c r="DN20185" s="1">
        <v>45761</v>
      </c>
      <c r="DO20185">
        <v>0</v>
      </c>
    </row>
    <row r="20186" spans="1:119" x14ac:dyDescent="0.25">
      <c r="A20186">
        <v>2</v>
      </c>
      <c r="B20186" t="s">
        <v>121</v>
      </c>
      <c r="C20186" s="1">
        <v>45757</v>
      </c>
      <c r="D20186">
        <v>202515</v>
      </c>
      <c r="E20186">
        <v>2025</v>
      </c>
      <c r="F20186">
        <v>35</v>
      </c>
      <c r="G20186">
        <v>350950</v>
      </c>
      <c r="H20186">
        <v>1342</v>
      </c>
      <c r="I20186">
        <v>2022672</v>
      </c>
      <c r="J20186" s="1">
        <v>45756</v>
      </c>
      <c r="K20186">
        <v>202515</v>
      </c>
      <c r="L20186">
        <v>1950</v>
      </c>
      <c r="M20186">
        <v>4074</v>
      </c>
      <c r="N20186" t="s">
        <v>123</v>
      </c>
      <c r="O20186">
        <v>6</v>
      </c>
      <c r="P20186">
        <v>1</v>
      </c>
      <c r="Q20186">
        <v>9</v>
      </c>
      <c r="R20186">
        <v>35</v>
      </c>
      <c r="S20186">
        <v>350950</v>
      </c>
      <c r="T20186">
        <v>1342</v>
      </c>
      <c r="U20186">
        <v>1</v>
      </c>
      <c r="V20186" s="1">
        <v>45757</v>
      </c>
      <c r="X20186">
        <v>1</v>
      </c>
      <c r="Y20186">
        <v>1</v>
      </c>
      <c r="Z20186">
        <v>2</v>
      </c>
      <c r="AA20186">
        <v>2</v>
      </c>
      <c r="AB20186">
        <v>2</v>
      </c>
      <c r="AC20186">
        <v>2</v>
      </c>
      <c r="AD20186">
        <v>2</v>
      </c>
      <c r="AE20186">
        <v>2</v>
      </c>
      <c r="AF20186">
        <v>2</v>
      </c>
      <c r="AG20186">
        <v>1</v>
      </c>
      <c r="AH20186">
        <v>2</v>
      </c>
      <c r="AI20186">
        <v>2</v>
      </c>
      <c r="AJ20186">
        <v>2</v>
      </c>
      <c r="AK20186">
        <v>1</v>
      </c>
      <c r="AL20186">
        <v>2</v>
      </c>
      <c r="AM20186">
        <v>2</v>
      </c>
      <c r="AN20186">
        <v>2</v>
      </c>
      <c r="AO20186">
        <v>2</v>
      </c>
      <c r="AP20186">
        <v>1</v>
      </c>
      <c r="AQ20186">
        <v>2</v>
      </c>
      <c r="AR20186">
        <v>2</v>
      </c>
      <c r="AU20186" s="1"/>
      <c r="AY20186" s="1"/>
      <c r="BA20186" s="1"/>
      <c r="BE20186" s="1"/>
      <c r="BJ20186">
        <v>2</v>
      </c>
      <c r="BK20186" s="1"/>
      <c r="BN20186">
        <v>1</v>
      </c>
      <c r="BO20186">
        <v>35</v>
      </c>
      <c r="BP20186">
        <v>1</v>
      </c>
      <c r="BQ20186">
        <v>350950</v>
      </c>
      <c r="BR20186">
        <v>10</v>
      </c>
      <c r="BS20186">
        <v>2</v>
      </c>
      <c r="BV20186">
        <v>1</v>
      </c>
      <c r="BX20186" s="1">
        <v>45758</v>
      </c>
      <c r="CH20186" s="1"/>
      <c r="DL20186">
        <v>2</v>
      </c>
      <c r="DN20186" s="1">
        <v>45758</v>
      </c>
      <c r="DO20186">
        <v>0</v>
      </c>
    </row>
    <row r="20187" spans="1:119" x14ac:dyDescent="0.25">
      <c r="A20187">
        <v>2</v>
      </c>
      <c r="B20187" t="s">
        <v>121</v>
      </c>
      <c r="C20187" s="1">
        <v>45757</v>
      </c>
      <c r="D20187">
        <v>202515</v>
      </c>
      <c r="E20187">
        <v>2025</v>
      </c>
      <c r="F20187">
        <v>35</v>
      </c>
      <c r="G20187">
        <v>350950</v>
      </c>
      <c r="H20187">
        <v>1342</v>
      </c>
      <c r="I20187">
        <v>3956296</v>
      </c>
      <c r="J20187" s="1">
        <v>45756</v>
      </c>
      <c r="K20187">
        <v>202515</v>
      </c>
      <c r="L20187">
        <v>2005</v>
      </c>
      <c r="M20187">
        <v>4019</v>
      </c>
      <c r="N20187" t="s">
        <v>123</v>
      </c>
      <c r="O20187">
        <v>6</v>
      </c>
      <c r="P20187">
        <v>1</v>
      </c>
      <c r="R20187">
        <v>35</v>
      </c>
      <c r="S20187">
        <v>350950</v>
      </c>
      <c r="T20187">
        <v>1342</v>
      </c>
      <c r="U20187">
        <v>1</v>
      </c>
      <c r="V20187" s="1">
        <v>45757</v>
      </c>
      <c r="X20187">
        <v>1</v>
      </c>
      <c r="Y20187">
        <v>1</v>
      </c>
      <c r="Z20187">
        <v>1</v>
      </c>
      <c r="AA20187">
        <v>2</v>
      </c>
      <c r="AB20187">
        <v>1</v>
      </c>
      <c r="AC20187">
        <v>1</v>
      </c>
      <c r="AD20187">
        <v>2</v>
      </c>
      <c r="AE20187">
        <v>2</v>
      </c>
      <c r="AF20187">
        <v>2</v>
      </c>
      <c r="AG20187">
        <v>2</v>
      </c>
      <c r="AH20187">
        <v>2</v>
      </c>
      <c r="AI20187">
        <v>2</v>
      </c>
      <c r="AJ20187">
        <v>2</v>
      </c>
      <c r="AK20187">
        <v>1</v>
      </c>
      <c r="AL20187">
        <v>2</v>
      </c>
      <c r="AM20187">
        <v>2</v>
      </c>
      <c r="AN20187">
        <v>2</v>
      </c>
      <c r="AO20187">
        <v>2</v>
      </c>
      <c r="AP20187">
        <v>2</v>
      </c>
      <c r="AQ20187">
        <v>2</v>
      </c>
      <c r="AR20187">
        <v>2</v>
      </c>
      <c r="AU20187" s="1"/>
      <c r="AY20187" s="1"/>
      <c r="BA20187" s="1"/>
      <c r="BE20187" s="1"/>
      <c r="BK20187" s="1"/>
      <c r="BN20187">
        <v>1</v>
      </c>
      <c r="BO20187">
        <v>35</v>
      </c>
      <c r="BP20187">
        <v>1</v>
      </c>
      <c r="BQ20187">
        <v>350950</v>
      </c>
      <c r="BR20187">
        <v>10</v>
      </c>
      <c r="BS20187">
        <v>2</v>
      </c>
      <c r="BV20187">
        <v>1</v>
      </c>
      <c r="BX20187" s="1">
        <v>45758</v>
      </c>
      <c r="CH20187" s="1"/>
      <c r="DL20187">
        <v>2</v>
      </c>
      <c r="DN20187" s="1">
        <v>45758</v>
      </c>
      <c r="DO20187">
        <v>0</v>
      </c>
    </row>
    <row r="20188" spans="1:119" x14ac:dyDescent="0.25">
      <c r="A20188">
        <v>2</v>
      </c>
      <c r="B20188" t="s">
        <v>121</v>
      </c>
      <c r="C20188" s="1">
        <v>45757</v>
      </c>
      <c r="D20188">
        <v>202515</v>
      </c>
      <c r="E20188">
        <v>2025</v>
      </c>
      <c r="F20188">
        <v>35</v>
      </c>
      <c r="G20188">
        <v>350950</v>
      </c>
      <c r="H20188">
        <v>1342</v>
      </c>
      <c r="I20188">
        <v>9912266</v>
      </c>
      <c r="J20188" s="1">
        <v>45750</v>
      </c>
      <c r="K20188">
        <v>202514</v>
      </c>
      <c r="L20188">
        <v>2012</v>
      </c>
      <c r="M20188">
        <v>4012</v>
      </c>
      <c r="N20188" t="s">
        <v>122</v>
      </c>
      <c r="O20188">
        <v>5</v>
      </c>
      <c r="P20188">
        <v>9</v>
      </c>
      <c r="Q20188">
        <v>9</v>
      </c>
      <c r="R20188">
        <v>35</v>
      </c>
      <c r="S20188">
        <v>350950</v>
      </c>
      <c r="T20188">
        <v>1342</v>
      </c>
      <c r="U20188">
        <v>1</v>
      </c>
      <c r="V20188" s="1">
        <v>45757</v>
      </c>
      <c r="X20188">
        <v>1</v>
      </c>
      <c r="Y20188">
        <v>1</v>
      </c>
      <c r="Z20188">
        <v>1</v>
      </c>
      <c r="AA20188">
        <v>2</v>
      </c>
      <c r="AB20188">
        <v>2</v>
      </c>
      <c r="AC20188">
        <v>2</v>
      </c>
      <c r="AD20188">
        <v>2</v>
      </c>
      <c r="AE20188">
        <v>2</v>
      </c>
      <c r="AF20188">
        <v>2</v>
      </c>
      <c r="AG20188">
        <v>2</v>
      </c>
      <c r="AH20188">
        <v>2</v>
      </c>
      <c r="AI20188">
        <v>2</v>
      </c>
      <c r="AJ20188">
        <v>2</v>
      </c>
      <c r="AK20188">
        <v>2</v>
      </c>
      <c r="AL20188">
        <v>2</v>
      </c>
      <c r="AM20188">
        <v>2</v>
      </c>
      <c r="AN20188">
        <v>2</v>
      </c>
      <c r="AO20188">
        <v>2</v>
      </c>
      <c r="AP20188">
        <v>2</v>
      </c>
      <c r="AQ20188">
        <v>2</v>
      </c>
      <c r="AR20188">
        <v>2</v>
      </c>
      <c r="AU20188" s="1"/>
      <c r="AY20188" s="1"/>
      <c r="BA20188" s="1"/>
      <c r="BE20188" s="1"/>
      <c r="BJ20188">
        <v>2</v>
      </c>
      <c r="BK20188" s="1"/>
      <c r="BN20188">
        <v>1</v>
      </c>
      <c r="BO20188">
        <v>35</v>
      </c>
      <c r="BP20188">
        <v>1</v>
      </c>
      <c r="BQ20188">
        <v>350950</v>
      </c>
      <c r="BR20188">
        <v>10</v>
      </c>
      <c r="BS20188">
        <v>2</v>
      </c>
      <c r="BV20188">
        <v>1</v>
      </c>
      <c r="BX20188" s="1">
        <v>45761</v>
      </c>
      <c r="CH20188" s="1"/>
      <c r="DL20188">
        <v>2</v>
      </c>
      <c r="DN20188" s="1">
        <v>45761</v>
      </c>
      <c r="DO20188">
        <v>0</v>
      </c>
    </row>
    <row r="20189" spans="1:119" x14ac:dyDescent="0.25">
      <c r="A20189">
        <v>2</v>
      </c>
      <c r="B20189" t="s">
        <v>121</v>
      </c>
      <c r="C20189" s="1">
        <v>45757</v>
      </c>
      <c r="D20189">
        <v>202515</v>
      </c>
      <c r="E20189">
        <v>2025</v>
      </c>
      <c r="F20189">
        <v>35</v>
      </c>
      <c r="G20189">
        <v>350950</v>
      </c>
      <c r="H20189">
        <v>1342</v>
      </c>
      <c r="I20189">
        <v>6032419</v>
      </c>
      <c r="J20189" s="1">
        <v>45755</v>
      </c>
      <c r="K20189">
        <v>202515</v>
      </c>
      <c r="L20189">
        <v>2017</v>
      </c>
      <c r="M20189">
        <v>4008</v>
      </c>
      <c r="N20189" t="s">
        <v>123</v>
      </c>
      <c r="O20189">
        <v>6</v>
      </c>
      <c r="P20189">
        <v>1</v>
      </c>
      <c r="Q20189">
        <v>9</v>
      </c>
      <c r="R20189">
        <v>35</v>
      </c>
      <c r="S20189">
        <v>350950</v>
      </c>
      <c r="T20189">
        <v>1342</v>
      </c>
      <c r="U20189">
        <v>1</v>
      </c>
      <c r="V20189" s="1">
        <v>45757</v>
      </c>
      <c r="X20189">
        <v>1</v>
      </c>
      <c r="Y20189">
        <v>1</v>
      </c>
      <c r="Z20189">
        <v>1</v>
      </c>
      <c r="AA20189">
        <v>2</v>
      </c>
      <c r="AB20189">
        <v>2</v>
      </c>
      <c r="AC20189">
        <v>2</v>
      </c>
      <c r="AD20189">
        <v>2</v>
      </c>
      <c r="AE20189">
        <v>2</v>
      </c>
      <c r="AF20189">
        <v>2</v>
      </c>
      <c r="AG20189">
        <v>2</v>
      </c>
      <c r="AH20189">
        <v>2</v>
      </c>
      <c r="AI20189">
        <v>2</v>
      </c>
      <c r="AJ20189">
        <v>2</v>
      </c>
      <c r="AK20189">
        <v>1</v>
      </c>
      <c r="AL20189">
        <v>2</v>
      </c>
      <c r="AM20189">
        <v>2</v>
      </c>
      <c r="AN20189">
        <v>2</v>
      </c>
      <c r="AO20189">
        <v>2</v>
      </c>
      <c r="AP20189">
        <v>2</v>
      </c>
      <c r="AQ20189">
        <v>2</v>
      </c>
      <c r="AR20189">
        <v>2</v>
      </c>
      <c r="AU20189" s="1"/>
      <c r="AY20189" s="1"/>
      <c r="BA20189" s="1"/>
      <c r="BE20189" s="1"/>
      <c r="BK20189" s="1"/>
      <c r="BN20189">
        <v>1</v>
      </c>
      <c r="BO20189">
        <v>35</v>
      </c>
      <c r="BP20189">
        <v>1</v>
      </c>
      <c r="BQ20189">
        <v>350950</v>
      </c>
      <c r="BR20189">
        <v>10</v>
      </c>
      <c r="BS20189">
        <v>2</v>
      </c>
      <c r="BV20189">
        <v>1</v>
      </c>
      <c r="BX20189" s="1">
        <v>45762</v>
      </c>
      <c r="CH20189" s="1"/>
      <c r="DL20189">
        <v>2</v>
      </c>
      <c r="DN20189" s="1">
        <v>45762</v>
      </c>
      <c r="DO20189">
        <v>0</v>
      </c>
    </row>
    <row r="20190" spans="1:119" x14ac:dyDescent="0.25">
      <c r="A20190">
        <v>2</v>
      </c>
      <c r="B20190" t="s">
        <v>121</v>
      </c>
      <c r="C20190" s="1">
        <v>45757</v>
      </c>
      <c r="D20190">
        <v>202515</v>
      </c>
      <c r="E20190">
        <v>2025</v>
      </c>
      <c r="F20190">
        <v>35</v>
      </c>
      <c r="G20190">
        <v>350950</v>
      </c>
      <c r="H20190">
        <v>1342</v>
      </c>
      <c r="I20190">
        <v>4098110</v>
      </c>
      <c r="J20190" s="1">
        <v>45752</v>
      </c>
      <c r="K20190">
        <v>202514</v>
      </c>
      <c r="L20190">
        <v>1982</v>
      </c>
      <c r="M20190">
        <v>4042</v>
      </c>
      <c r="N20190" t="s">
        <v>122</v>
      </c>
      <c r="O20190">
        <v>5</v>
      </c>
      <c r="P20190">
        <v>9</v>
      </c>
      <c r="Q20190">
        <v>9</v>
      </c>
      <c r="R20190">
        <v>35</v>
      </c>
      <c r="S20190">
        <v>350950</v>
      </c>
      <c r="T20190">
        <v>1342</v>
      </c>
      <c r="U20190">
        <v>1</v>
      </c>
      <c r="V20190" s="1">
        <v>45757</v>
      </c>
      <c r="X20190">
        <v>1</v>
      </c>
      <c r="Y20190">
        <v>1</v>
      </c>
      <c r="Z20190">
        <v>2</v>
      </c>
      <c r="AA20190">
        <v>2</v>
      </c>
      <c r="AB20190">
        <v>2</v>
      </c>
      <c r="AC20190">
        <v>2</v>
      </c>
      <c r="AD20190">
        <v>2</v>
      </c>
      <c r="AE20190">
        <v>2</v>
      </c>
      <c r="AF20190">
        <v>2</v>
      </c>
      <c r="AG20190">
        <v>2</v>
      </c>
      <c r="AH20190">
        <v>1</v>
      </c>
      <c r="AI20190">
        <v>2</v>
      </c>
      <c r="AJ20190">
        <v>2</v>
      </c>
      <c r="AK20190">
        <v>1</v>
      </c>
      <c r="AL20190">
        <v>2</v>
      </c>
      <c r="AM20190">
        <v>2</v>
      </c>
      <c r="AN20190">
        <v>2</v>
      </c>
      <c r="AO20190">
        <v>2</v>
      </c>
      <c r="AP20190">
        <v>2</v>
      </c>
      <c r="AQ20190">
        <v>2</v>
      </c>
      <c r="AR20190">
        <v>2</v>
      </c>
      <c r="AU20190" s="1"/>
      <c r="AY20190" s="1"/>
      <c r="AZ20190">
        <v>4</v>
      </c>
      <c r="BA20190" s="1"/>
      <c r="BB20190">
        <v>4</v>
      </c>
      <c r="BD20190">
        <v>4</v>
      </c>
      <c r="BE20190" s="1"/>
      <c r="BF20190">
        <v>4</v>
      </c>
      <c r="BH20190">
        <v>4</v>
      </c>
      <c r="BI20190">
        <v>4</v>
      </c>
      <c r="BJ20190">
        <v>2</v>
      </c>
      <c r="BK20190" s="1"/>
      <c r="BN20190">
        <v>1</v>
      </c>
      <c r="BO20190">
        <v>35</v>
      </c>
      <c r="BP20190">
        <v>1</v>
      </c>
      <c r="BQ20190">
        <v>350950</v>
      </c>
      <c r="BR20190">
        <v>10</v>
      </c>
      <c r="BS20190">
        <v>2</v>
      </c>
      <c r="BV20190">
        <v>1</v>
      </c>
      <c r="BX20190" s="1">
        <v>45764</v>
      </c>
      <c r="CH20190" s="1"/>
      <c r="DL20190">
        <v>2</v>
      </c>
      <c r="DN20190" s="1">
        <v>45762</v>
      </c>
      <c r="DO20190">
        <v>0</v>
      </c>
    </row>
    <row r="20191" spans="1:119" x14ac:dyDescent="0.25">
      <c r="A20191">
        <v>2</v>
      </c>
      <c r="B20191" t="s">
        <v>121</v>
      </c>
      <c r="C20191" s="1">
        <v>45757</v>
      </c>
      <c r="D20191">
        <v>202515</v>
      </c>
      <c r="E20191">
        <v>2025</v>
      </c>
      <c r="F20191">
        <v>35</v>
      </c>
      <c r="G20191">
        <v>350950</v>
      </c>
      <c r="H20191">
        <v>1342</v>
      </c>
      <c r="I20191">
        <v>2040670</v>
      </c>
      <c r="J20191" s="1">
        <v>45753</v>
      </c>
      <c r="K20191">
        <v>202515</v>
      </c>
      <c r="L20191">
        <v>2001</v>
      </c>
      <c r="M20191">
        <v>4023</v>
      </c>
      <c r="N20191" t="s">
        <v>123</v>
      </c>
      <c r="O20191">
        <v>6</v>
      </c>
      <c r="P20191">
        <v>4</v>
      </c>
      <c r="Q20191">
        <v>9</v>
      </c>
      <c r="R20191">
        <v>35</v>
      </c>
      <c r="S20191">
        <v>350950</v>
      </c>
      <c r="T20191">
        <v>1342</v>
      </c>
      <c r="U20191">
        <v>1</v>
      </c>
      <c r="V20191" s="1">
        <v>45757</v>
      </c>
      <c r="X20191">
        <v>1</v>
      </c>
      <c r="Y20191">
        <v>2</v>
      </c>
      <c r="Z20191">
        <v>1</v>
      </c>
      <c r="AA20191">
        <v>2</v>
      </c>
      <c r="AB20191">
        <v>2</v>
      </c>
      <c r="AC20191">
        <v>2</v>
      </c>
      <c r="AD20191">
        <v>2</v>
      </c>
      <c r="AE20191">
        <v>2</v>
      </c>
      <c r="AF20191">
        <v>2</v>
      </c>
      <c r="AG20191">
        <v>2</v>
      </c>
      <c r="AH20191">
        <v>2</v>
      </c>
      <c r="AI20191">
        <v>2</v>
      </c>
      <c r="AJ20191">
        <v>2</v>
      </c>
      <c r="AK20191">
        <v>1</v>
      </c>
      <c r="AL20191">
        <v>2</v>
      </c>
      <c r="AM20191">
        <v>2</v>
      </c>
      <c r="AN20191">
        <v>2</v>
      </c>
      <c r="AO20191">
        <v>2</v>
      </c>
      <c r="AP20191">
        <v>2</v>
      </c>
      <c r="AQ20191">
        <v>2</v>
      </c>
      <c r="AR20191">
        <v>2</v>
      </c>
      <c r="AU20191" s="1"/>
      <c r="AY20191" s="1"/>
      <c r="AZ20191">
        <v>4</v>
      </c>
      <c r="BA20191" s="1"/>
      <c r="BB20191">
        <v>4</v>
      </c>
      <c r="BD20191">
        <v>4</v>
      </c>
      <c r="BE20191" s="1"/>
      <c r="BF20191">
        <v>4</v>
      </c>
      <c r="BH20191">
        <v>4</v>
      </c>
      <c r="BI20191">
        <v>4</v>
      </c>
      <c r="BJ20191">
        <v>2</v>
      </c>
      <c r="BK20191" s="1"/>
      <c r="BN20191">
        <v>1</v>
      </c>
      <c r="BO20191">
        <v>35</v>
      </c>
      <c r="BP20191">
        <v>1</v>
      </c>
      <c r="BQ20191">
        <v>350950</v>
      </c>
      <c r="BR20191">
        <v>10</v>
      </c>
      <c r="BS20191">
        <v>2</v>
      </c>
      <c r="BV20191">
        <v>1</v>
      </c>
      <c r="BX20191" s="1">
        <v>45790</v>
      </c>
      <c r="CH20191" s="1"/>
      <c r="DL20191">
        <v>2</v>
      </c>
      <c r="DN20191" s="1">
        <v>45763</v>
      </c>
      <c r="DO20191">
        <v>1</v>
      </c>
    </row>
    <row r="20192" spans="1:119" x14ac:dyDescent="0.25">
      <c r="A20192">
        <v>2</v>
      </c>
      <c r="B20192" t="s">
        <v>121</v>
      </c>
      <c r="C20192" s="1">
        <v>45757</v>
      </c>
      <c r="D20192">
        <v>202515</v>
      </c>
      <c r="E20192">
        <v>2025</v>
      </c>
      <c r="F20192">
        <v>35</v>
      </c>
      <c r="G20192">
        <v>350950</v>
      </c>
      <c r="H20192">
        <v>1342</v>
      </c>
      <c r="I20192">
        <v>2040670</v>
      </c>
      <c r="J20192" s="1">
        <v>45754</v>
      </c>
      <c r="K20192">
        <v>202515</v>
      </c>
      <c r="L20192">
        <v>1963</v>
      </c>
      <c r="M20192">
        <v>4061</v>
      </c>
      <c r="N20192" t="s">
        <v>122</v>
      </c>
      <c r="O20192">
        <v>5</v>
      </c>
      <c r="P20192">
        <v>1</v>
      </c>
      <c r="R20192">
        <v>35</v>
      </c>
      <c r="S20192">
        <v>350950</v>
      </c>
      <c r="T20192">
        <v>1342</v>
      </c>
      <c r="U20192">
        <v>1</v>
      </c>
      <c r="V20192" s="1">
        <v>45757</v>
      </c>
      <c r="X20192">
        <v>1</v>
      </c>
      <c r="Y20192">
        <v>2</v>
      </c>
      <c r="Z20192">
        <v>1</v>
      </c>
      <c r="AA20192">
        <v>2</v>
      </c>
      <c r="AB20192">
        <v>1</v>
      </c>
      <c r="AC20192">
        <v>1</v>
      </c>
      <c r="AD20192">
        <v>1</v>
      </c>
      <c r="AE20192">
        <v>2</v>
      </c>
      <c r="AF20192">
        <v>2</v>
      </c>
      <c r="AG20192">
        <v>2</v>
      </c>
      <c r="AH20192">
        <v>2</v>
      </c>
      <c r="AI20192">
        <v>2</v>
      </c>
      <c r="AJ20192">
        <v>2</v>
      </c>
      <c r="AK20192">
        <v>1</v>
      </c>
      <c r="AL20192">
        <v>2</v>
      </c>
      <c r="AM20192">
        <v>2</v>
      </c>
      <c r="AN20192">
        <v>2</v>
      </c>
      <c r="AO20192">
        <v>2</v>
      </c>
      <c r="AP20192">
        <v>2</v>
      </c>
      <c r="AQ20192">
        <v>2</v>
      </c>
      <c r="AR20192">
        <v>2</v>
      </c>
      <c r="AU20192" s="1"/>
      <c r="AY20192" s="1"/>
      <c r="BA20192" s="1"/>
      <c r="BE20192" s="1"/>
      <c r="BK20192" s="1"/>
      <c r="BN20192">
        <v>1</v>
      </c>
      <c r="BO20192">
        <v>35</v>
      </c>
      <c r="BP20192">
        <v>1</v>
      </c>
      <c r="BQ20192">
        <v>350950</v>
      </c>
      <c r="BR20192">
        <v>10</v>
      </c>
      <c r="BS20192">
        <v>2</v>
      </c>
      <c r="BV20192">
        <v>1</v>
      </c>
      <c r="BX20192" s="1">
        <v>45758</v>
      </c>
      <c r="CH20192" s="1"/>
      <c r="DL20192">
        <v>2</v>
      </c>
      <c r="DN20192" s="1">
        <v>45763</v>
      </c>
      <c r="DO20192">
        <v>0</v>
      </c>
    </row>
    <row r="20193" spans="1:119" x14ac:dyDescent="0.25">
      <c r="A20193">
        <v>2</v>
      </c>
      <c r="B20193" t="s">
        <v>121</v>
      </c>
      <c r="C20193" s="1">
        <v>45757</v>
      </c>
      <c r="D20193">
        <v>202515</v>
      </c>
      <c r="E20193">
        <v>2025</v>
      </c>
      <c r="F20193">
        <v>35</v>
      </c>
      <c r="G20193">
        <v>350950</v>
      </c>
      <c r="H20193">
        <v>1342</v>
      </c>
      <c r="I20193">
        <v>2040670</v>
      </c>
      <c r="J20193" s="1">
        <v>45755</v>
      </c>
      <c r="K20193">
        <v>202515</v>
      </c>
      <c r="L20193">
        <v>1972</v>
      </c>
      <c r="M20193">
        <v>4052</v>
      </c>
      <c r="N20193" t="s">
        <v>122</v>
      </c>
      <c r="O20193">
        <v>5</v>
      </c>
      <c r="P20193">
        <v>1</v>
      </c>
      <c r="R20193">
        <v>35</v>
      </c>
      <c r="S20193">
        <v>350950</v>
      </c>
      <c r="T20193">
        <v>1342</v>
      </c>
      <c r="U20193">
        <v>1</v>
      </c>
      <c r="V20193" s="1">
        <v>45757</v>
      </c>
      <c r="X20193">
        <v>1</v>
      </c>
      <c r="Y20193">
        <v>1</v>
      </c>
      <c r="Z20193">
        <v>1</v>
      </c>
      <c r="AA20193">
        <v>2</v>
      </c>
      <c r="AB20193">
        <v>2</v>
      </c>
      <c r="AC20193">
        <v>2</v>
      </c>
      <c r="AD20193">
        <v>1</v>
      </c>
      <c r="AE20193">
        <v>2</v>
      </c>
      <c r="AF20193">
        <v>2</v>
      </c>
      <c r="AG20193">
        <v>2</v>
      </c>
      <c r="AH20193">
        <v>2</v>
      </c>
      <c r="AI20193">
        <v>2</v>
      </c>
      <c r="AJ20193">
        <v>2</v>
      </c>
      <c r="AK20193">
        <v>1</v>
      </c>
      <c r="AL20193">
        <v>2</v>
      </c>
      <c r="AM20193">
        <v>2</v>
      </c>
      <c r="AN20193">
        <v>2</v>
      </c>
      <c r="AO20193">
        <v>2</v>
      </c>
      <c r="AP20193">
        <v>2</v>
      </c>
      <c r="AQ20193">
        <v>2</v>
      </c>
      <c r="AR20193">
        <v>2</v>
      </c>
      <c r="AU20193" s="1"/>
      <c r="AY20193" s="1"/>
      <c r="BA20193" s="1"/>
      <c r="BE20193" s="1"/>
      <c r="BK20193" s="1"/>
      <c r="BN20193">
        <v>1</v>
      </c>
      <c r="BO20193">
        <v>35</v>
      </c>
      <c r="BP20193">
        <v>1</v>
      </c>
      <c r="BQ20193">
        <v>350950</v>
      </c>
      <c r="BR20193">
        <v>10</v>
      </c>
      <c r="BS20193">
        <v>2</v>
      </c>
      <c r="BV20193">
        <v>1</v>
      </c>
      <c r="BX20193" s="1">
        <v>45758</v>
      </c>
      <c r="CH20193" s="1"/>
      <c r="DL20193">
        <v>2</v>
      </c>
      <c r="DN20193" s="1">
        <v>45763</v>
      </c>
      <c r="DO20193">
        <v>0</v>
      </c>
    </row>
    <row r="20194" spans="1:119" x14ac:dyDescent="0.25">
      <c r="A20194">
        <v>2</v>
      </c>
      <c r="B20194" t="s">
        <v>121</v>
      </c>
      <c r="C20194" s="1">
        <v>45757</v>
      </c>
      <c r="D20194">
        <v>202515</v>
      </c>
      <c r="E20194">
        <v>2025</v>
      </c>
      <c r="F20194">
        <v>35</v>
      </c>
      <c r="G20194">
        <v>350950</v>
      </c>
      <c r="H20194">
        <v>1342</v>
      </c>
      <c r="I20194">
        <v>2022931</v>
      </c>
      <c r="J20194" s="1">
        <v>45756</v>
      </c>
      <c r="K20194">
        <v>202515</v>
      </c>
      <c r="L20194">
        <v>1989</v>
      </c>
      <c r="M20194">
        <v>4035</v>
      </c>
      <c r="N20194" t="s">
        <v>122</v>
      </c>
      <c r="O20194">
        <v>5</v>
      </c>
      <c r="P20194">
        <v>1</v>
      </c>
      <c r="Q20194">
        <v>9</v>
      </c>
      <c r="R20194">
        <v>35</v>
      </c>
      <c r="S20194">
        <v>350950</v>
      </c>
      <c r="T20194">
        <v>1342</v>
      </c>
      <c r="U20194">
        <v>1</v>
      </c>
      <c r="V20194" s="1">
        <v>45757</v>
      </c>
      <c r="X20194">
        <v>1</v>
      </c>
      <c r="Y20194">
        <v>2</v>
      </c>
      <c r="Z20194">
        <v>1</v>
      </c>
      <c r="AA20194">
        <v>2</v>
      </c>
      <c r="AB20194">
        <v>2</v>
      </c>
      <c r="AC20194">
        <v>1</v>
      </c>
      <c r="AD20194">
        <v>2</v>
      </c>
      <c r="AE20194">
        <v>2</v>
      </c>
      <c r="AF20194">
        <v>2</v>
      </c>
      <c r="AG20194">
        <v>2</v>
      </c>
      <c r="AH20194">
        <v>2</v>
      </c>
      <c r="AI20194">
        <v>2</v>
      </c>
      <c r="AJ20194">
        <v>2</v>
      </c>
      <c r="AK20194">
        <v>1</v>
      </c>
      <c r="AL20194">
        <v>2</v>
      </c>
      <c r="AM20194">
        <v>2</v>
      </c>
      <c r="AN20194">
        <v>2</v>
      </c>
      <c r="AO20194">
        <v>2</v>
      </c>
      <c r="AP20194">
        <v>2</v>
      </c>
      <c r="AQ20194">
        <v>2</v>
      </c>
      <c r="AR20194">
        <v>2</v>
      </c>
      <c r="AU20194" s="1"/>
      <c r="AY20194" s="1"/>
      <c r="AZ20194">
        <v>4</v>
      </c>
      <c r="BA20194" s="1"/>
      <c r="BB20194">
        <v>4</v>
      </c>
      <c r="BD20194">
        <v>4</v>
      </c>
      <c r="BE20194" s="1"/>
      <c r="BF20194">
        <v>4</v>
      </c>
      <c r="BH20194">
        <v>4</v>
      </c>
      <c r="BI20194">
        <v>4</v>
      </c>
      <c r="BJ20194">
        <v>2</v>
      </c>
      <c r="BK20194" s="1"/>
      <c r="BN20194">
        <v>1</v>
      </c>
      <c r="BO20194">
        <v>35</v>
      </c>
      <c r="BP20194">
        <v>1</v>
      </c>
      <c r="BQ20194">
        <v>350950</v>
      </c>
      <c r="BR20194">
        <v>10</v>
      </c>
      <c r="BS20194">
        <v>2</v>
      </c>
      <c r="BV20194">
        <v>1</v>
      </c>
      <c r="BX20194" s="1">
        <v>45761</v>
      </c>
      <c r="CH20194" s="1"/>
      <c r="DL20194">
        <v>2</v>
      </c>
      <c r="DN20194" s="1">
        <v>45761</v>
      </c>
      <c r="DO20194">
        <v>0</v>
      </c>
    </row>
    <row r="20195" spans="1:119" x14ac:dyDescent="0.25">
      <c r="A20195">
        <v>2</v>
      </c>
      <c r="B20195" t="s">
        <v>121</v>
      </c>
      <c r="C20195" s="1">
        <v>45757</v>
      </c>
      <c r="D20195">
        <v>202515</v>
      </c>
      <c r="E20195">
        <v>2025</v>
      </c>
      <c r="F20195">
        <v>35</v>
      </c>
      <c r="G20195">
        <v>350950</v>
      </c>
      <c r="H20195">
        <v>1342</v>
      </c>
      <c r="I20195">
        <v>4098110</v>
      </c>
      <c r="J20195" s="1">
        <v>45756</v>
      </c>
      <c r="K20195">
        <v>202515</v>
      </c>
      <c r="L20195">
        <v>2002</v>
      </c>
      <c r="M20195">
        <v>4022</v>
      </c>
      <c r="N20195" t="s">
        <v>122</v>
      </c>
      <c r="O20195">
        <v>5</v>
      </c>
      <c r="P20195">
        <v>9</v>
      </c>
      <c r="Q20195">
        <v>9</v>
      </c>
      <c r="R20195">
        <v>35</v>
      </c>
      <c r="S20195">
        <v>350950</v>
      </c>
      <c r="T20195">
        <v>1342</v>
      </c>
      <c r="U20195">
        <v>1</v>
      </c>
      <c r="V20195" s="1">
        <v>45757</v>
      </c>
      <c r="X20195">
        <v>1</v>
      </c>
      <c r="Y20195">
        <v>1</v>
      </c>
      <c r="Z20195">
        <v>1</v>
      </c>
      <c r="AA20195">
        <v>2</v>
      </c>
      <c r="AB20195">
        <v>1</v>
      </c>
      <c r="AC20195">
        <v>1</v>
      </c>
      <c r="AD20195">
        <v>2</v>
      </c>
      <c r="AE20195">
        <v>2</v>
      </c>
      <c r="AF20195">
        <v>2</v>
      </c>
      <c r="AG20195">
        <v>2</v>
      </c>
      <c r="AH20195">
        <v>2</v>
      </c>
      <c r="AI20195">
        <v>2</v>
      </c>
      <c r="AJ20195">
        <v>2</v>
      </c>
      <c r="AK20195">
        <v>2</v>
      </c>
      <c r="AL20195">
        <v>2</v>
      </c>
      <c r="AM20195">
        <v>2</v>
      </c>
      <c r="AN20195">
        <v>2</v>
      </c>
      <c r="AO20195">
        <v>2</v>
      </c>
      <c r="AP20195">
        <v>2</v>
      </c>
      <c r="AQ20195">
        <v>2</v>
      </c>
      <c r="AR20195">
        <v>2</v>
      </c>
      <c r="AU20195" s="1"/>
      <c r="AY20195" s="1"/>
      <c r="AZ20195">
        <v>4</v>
      </c>
      <c r="BA20195" s="1"/>
      <c r="BB20195">
        <v>4</v>
      </c>
      <c r="BD20195">
        <v>4</v>
      </c>
      <c r="BE20195" s="1"/>
      <c r="BF20195">
        <v>4</v>
      </c>
      <c r="BH20195">
        <v>4</v>
      </c>
      <c r="BI20195">
        <v>4</v>
      </c>
      <c r="BJ20195">
        <v>2</v>
      </c>
      <c r="BK20195" s="1"/>
      <c r="BN20195">
        <v>1</v>
      </c>
      <c r="BO20195">
        <v>35</v>
      </c>
      <c r="BP20195">
        <v>1</v>
      </c>
      <c r="BQ20195">
        <v>350950</v>
      </c>
      <c r="BR20195">
        <v>10</v>
      </c>
      <c r="BS20195">
        <v>2</v>
      </c>
      <c r="BV20195">
        <v>1</v>
      </c>
      <c r="BX20195" s="1">
        <v>45764</v>
      </c>
      <c r="CH20195" s="1"/>
      <c r="DL20195">
        <v>2</v>
      </c>
      <c r="DN20195" s="1">
        <v>45762</v>
      </c>
      <c r="DO20195">
        <v>0</v>
      </c>
    </row>
    <row r="20196" spans="1:119" x14ac:dyDescent="0.25">
      <c r="A20196">
        <v>2</v>
      </c>
      <c r="B20196" t="s">
        <v>121</v>
      </c>
      <c r="C20196" s="1">
        <v>45757</v>
      </c>
      <c r="D20196">
        <v>202515</v>
      </c>
      <c r="E20196">
        <v>2025</v>
      </c>
      <c r="F20196">
        <v>35</v>
      </c>
      <c r="G20196">
        <v>350950</v>
      </c>
      <c r="H20196">
        <v>1342</v>
      </c>
      <c r="I20196">
        <v>3950220</v>
      </c>
      <c r="J20196" s="1">
        <v>45754</v>
      </c>
      <c r="K20196">
        <v>202515</v>
      </c>
      <c r="L20196">
        <v>1964</v>
      </c>
      <c r="M20196">
        <v>4060</v>
      </c>
      <c r="N20196" t="s">
        <v>123</v>
      </c>
      <c r="O20196">
        <v>6</v>
      </c>
      <c r="P20196">
        <v>1</v>
      </c>
      <c r="Q20196">
        <v>9</v>
      </c>
      <c r="R20196">
        <v>35</v>
      </c>
      <c r="S20196">
        <v>350950</v>
      </c>
      <c r="T20196">
        <v>1342</v>
      </c>
      <c r="U20196">
        <v>1</v>
      </c>
      <c r="V20196" s="1">
        <v>45757</v>
      </c>
      <c r="X20196">
        <v>1</v>
      </c>
      <c r="Y20196">
        <v>2</v>
      </c>
      <c r="Z20196">
        <v>1</v>
      </c>
      <c r="AA20196">
        <v>2</v>
      </c>
      <c r="AB20196">
        <v>2</v>
      </c>
      <c r="AC20196">
        <v>2</v>
      </c>
      <c r="AD20196">
        <v>2</v>
      </c>
      <c r="AE20196">
        <v>2</v>
      </c>
      <c r="AF20196">
        <v>2</v>
      </c>
      <c r="AG20196">
        <v>2</v>
      </c>
      <c r="AH20196">
        <v>2</v>
      </c>
      <c r="AI20196">
        <v>2</v>
      </c>
      <c r="AJ20196">
        <v>2</v>
      </c>
      <c r="AK20196">
        <v>1</v>
      </c>
      <c r="AL20196">
        <v>1</v>
      </c>
      <c r="AM20196">
        <v>2</v>
      </c>
      <c r="AN20196">
        <v>2</v>
      </c>
      <c r="AO20196">
        <v>2</v>
      </c>
      <c r="AP20196">
        <v>2</v>
      </c>
      <c r="AQ20196">
        <v>2</v>
      </c>
      <c r="AR20196">
        <v>2</v>
      </c>
      <c r="AU20196" s="1"/>
      <c r="AY20196" s="1"/>
      <c r="BA20196" s="1"/>
      <c r="BE20196" s="1"/>
      <c r="BJ20196">
        <v>2</v>
      </c>
      <c r="BK20196" s="1"/>
      <c r="BN20196">
        <v>1</v>
      </c>
      <c r="BO20196">
        <v>35</v>
      </c>
      <c r="BP20196">
        <v>1</v>
      </c>
      <c r="BQ20196">
        <v>350950</v>
      </c>
      <c r="BR20196">
        <v>10</v>
      </c>
      <c r="BS20196">
        <v>2</v>
      </c>
      <c r="BV20196">
        <v>1</v>
      </c>
      <c r="BX20196" s="1">
        <v>45758</v>
      </c>
      <c r="CH20196" s="1"/>
      <c r="DL20196">
        <v>2</v>
      </c>
      <c r="DN20196" s="1">
        <v>45758</v>
      </c>
      <c r="DO20196">
        <v>0</v>
      </c>
    </row>
    <row r="20197" spans="1:119" x14ac:dyDescent="0.25">
      <c r="A20197">
        <v>2</v>
      </c>
      <c r="B20197" t="s">
        <v>121</v>
      </c>
      <c r="C20197" s="1">
        <v>45757</v>
      </c>
      <c r="D20197">
        <v>202515</v>
      </c>
      <c r="E20197">
        <v>2025</v>
      </c>
      <c r="F20197">
        <v>35</v>
      </c>
      <c r="G20197">
        <v>350950</v>
      </c>
      <c r="H20197">
        <v>1342</v>
      </c>
      <c r="I20197">
        <v>2023202</v>
      </c>
      <c r="J20197" s="1">
        <v>45755</v>
      </c>
      <c r="K20197">
        <v>202515</v>
      </c>
      <c r="L20197">
        <v>2010</v>
      </c>
      <c r="M20197">
        <v>4014</v>
      </c>
      <c r="N20197" t="s">
        <v>122</v>
      </c>
      <c r="O20197">
        <v>5</v>
      </c>
      <c r="P20197">
        <v>1</v>
      </c>
      <c r="Q20197">
        <v>9</v>
      </c>
      <c r="R20197">
        <v>35</v>
      </c>
      <c r="S20197">
        <v>350950</v>
      </c>
      <c r="T20197">
        <v>1342</v>
      </c>
      <c r="U20197">
        <v>1</v>
      </c>
      <c r="V20197" s="1">
        <v>45757</v>
      </c>
      <c r="X20197">
        <v>1</v>
      </c>
      <c r="Y20197">
        <v>1</v>
      </c>
      <c r="Z20197">
        <v>1</v>
      </c>
      <c r="AA20197">
        <v>2</v>
      </c>
      <c r="AB20197">
        <v>2</v>
      </c>
      <c r="AC20197">
        <v>2</v>
      </c>
      <c r="AD20197">
        <v>2</v>
      </c>
      <c r="AE20197">
        <v>2</v>
      </c>
      <c r="AF20197">
        <v>2</v>
      </c>
      <c r="AG20197">
        <v>2</v>
      </c>
      <c r="AH20197">
        <v>2</v>
      </c>
      <c r="AI20197">
        <v>2</v>
      </c>
      <c r="AJ20197">
        <v>2</v>
      </c>
      <c r="AK20197">
        <v>1</v>
      </c>
      <c r="AL20197">
        <v>2</v>
      </c>
      <c r="AM20197">
        <v>2</v>
      </c>
      <c r="AN20197">
        <v>2</v>
      </c>
      <c r="AO20197">
        <v>2</v>
      </c>
      <c r="AP20197">
        <v>2</v>
      </c>
      <c r="AQ20197">
        <v>2</v>
      </c>
      <c r="AR20197">
        <v>2</v>
      </c>
      <c r="AU20197" s="1"/>
      <c r="AY20197" s="1"/>
      <c r="BA20197" s="1"/>
      <c r="BE20197" s="1"/>
      <c r="BJ20197">
        <v>2</v>
      </c>
      <c r="BK20197" s="1"/>
      <c r="BN20197">
        <v>1</v>
      </c>
      <c r="BO20197">
        <v>35</v>
      </c>
      <c r="BP20197">
        <v>1</v>
      </c>
      <c r="BQ20197">
        <v>350950</v>
      </c>
      <c r="BR20197">
        <v>10</v>
      </c>
      <c r="BS20197">
        <v>2</v>
      </c>
      <c r="BV20197">
        <v>1</v>
      </c>
      <c r="BX20197" s="1">
        <v>45763</v>
      </c>
      <c r="CH20197" s="1"/>
      <c r="DL20197">
        <v>2</v>
      </c>
      <c r="DN20197" s="1">
        <v>45763</v>
      </c>
      <c r="DO20197">
        <v>0</v>
      </c>
    </row>
    <row r="20198" spans="1:119" x14ac:dyDescent="0.25">
      <c r="A20198">
        <v>2</v>
      </c>
      <c r="B20198" t="s">
        <v>121</v>
      </c>
      <c r="C20198" s="1">
        <v>45757</v>
      </c>
      <c r="D20198">
        <v>202515</v>
      </c>
      <c r="E20198">
        <v>2025</v>
      </c>
      <c r="F20198">
        <v>35</v>
      </c>
      <c r="G20198">
        <v>350950</v>
      </c>
      <c r="H20198">
        <v>1342</v>
      </c>
      <c r="I20198">
        <v>7892489</v>
      </c>
      <c r="J20198" s="1">
        <v>45749</v>
      </c>
      <c r="K20198">
        <v>202514</v>
      </c>
      <c r="L20198">
        <v>1956</v>
      </c>
      <c r="M20198">
        <v>4068</v>
      </c>
      <c r="N20198" t="s">
        <v>122</v>
      </c>
      <c r="O20198">
        <v>5</v>
      </c>
      <c r="P20198">
        <v>9</v>
      </c>
      <c r="Q20198">
        <v>9</v>
      </c>
      <c r="R20198">
        <v>35</v>
      </c>
      <c r="S20198">
        <v>350950</v>
      </c>
      <c r="T20198">
        <v>1342</v>
      </c>
      <c r="U20198">
        <v>1</v>
      </c>
      <c r="V20198" s="1">
        <v>45757</v>
      </c>
      <c r="X20198">
        <v>1</v>
      </c>
      <c r="Y20198">
        <v>1</v>
      </c>
      <c r="Z20198">
        <v>1</v>
      </c>
      <c r="AA20198">
        <v>2</v>
      </c>
      <c r="AB20198">
        <v>2</v>
      </c>
      <c r="AC20198">
        <v>2</v>
      </c>
      <c r="AD20198">
        <v>2</v>
      </c>
      <c r="AE20198">
        <v>2</v>
      </c>
      <c r="AF20198">
        <v>2</v>
      </c>
      <c r="AG20198">
        <v>2</v>
      </c>
      <c r="AH20198">
        <v>2</v>
      </c>
      <c r="AI20198">
        <v>2</v>
      </c>
      <c r="AJ20198">
        <v>2</v>
      </c>
      <c r="AK20198">
        <v>2</v>
      </c>
      <c r="AL20198">
        <v>2</v>
      </c>
      <c r="AM20198">
        <v>2</v>
      </c>
      <c r="AN20198">
        <v>2</v>
      </c>
      <c r="AO20198">
        <v>2</v>
      </c>
      <c r="AP20198">
        <v>2</v>
      </c>
      <c r="AQ20198">
        <v>2</v>
      </c>
      <c r="AR20198">
        <v>2</v>
      </c>
      <c r="AU20198" s="1"/>
      <c r="AY20198" s="1"/>
      <c r="BA20198" s="1"/>
      <c r="BE20198" s="1"/>
      <c r="BK20198" s="1"/>
      <c r="BN20198">
        <v>1</v>
      </c>
      <c r="BO20198">
        <v>35</v>
      </c>
      <c r="BP20198">
        <v>1</v>
      </c>
      <c r="BQ20198">
        <v>350950</v>
      </c>
      <c r="BR20198">
        <v>10</v>
      </c>
      <c r="BS20198">
        <v>2</v>
      </c>
      <c r="BV20198">
        <v>1</v>
      </c>
      <c r="BX20198" s="1">
        <v>45758</v>
      </c>
      <c r="CH20198" s="1"/>
      <c r="DL20198">
        <v>2</v>
      </c>
      <c r="DN20198" s="1">
        <v>45763</v>
      </c>
      <c r="DO20198">
        <v>0</v>
      </c>
    </row>
    <row r="20199" spans="1:119" x14ac:dyDescent="0.25">
      <c r="A20199">
        <v>2</v>
      </c>
      <c r="B20199" t="s">
        <v>121</v>
      </c>
      <c r="C20199" s="1">
        <v>45757</v>
      </c>
      <c r="D20199">
        <v>202515</v>
      </c>
      <c r="E20199">
        <v>2025</v>
      </c>
      <c r="F20199">
        <v>35</v>
      </c>
      <c r="G20199">
        <v>350950</v>
      </c>
      <c r="H20199">
        <v>1342</v>
      </c>
      <c r="I20199">
        <v>2082128</v>
      </c>
      <c r="J20199" s="1">
        <v>45748</v>
      </c>
      <c r="K20199">
        <v>202514</v>
      </c>
      <c r="L20199">
        <v>2005</v>
      </c>
      <c r="M20199">
        <v>4019</v>
      </c>
      <c r="N20199" t="s">
        <v>122</v>
      </c>
      <c r="O20199">
        <v>5</v>
      </c>
      <c r="P20199">
        <v>1</v>
      </c>
      <c r="Q20199">
        <v>5</v>
      </c>
      <c r="R20199">
        <v>35</v>
      </c>
      <c r="S20199">
        <v>350950</v>
      </c>
      <c r="T20199">
        <v>1342</v>
      </c>
      <c r="U20199">
        <v>1</v>
      </c>
      <c r="V20199" s="1">
        <v>45757</v>
      </c>
      <c r="X20199">
        <v>1</v>
      </c>
      <c r="Y20199">
        <v>1</v>
      </c>
      <c r="Z20199">
        <v>2</v>
      </c>
      <c r="AA20199">
        <v>2</v>
      </c>
      <c r="AB20199">
        <v>1</v>
      </c>
      <c r="AC20199">
        <v>2</v>
      </c>
      <c r="AD20199">
        <v>2</v>
      </c>
      <c r="AE20199">
        <v>2</v>
      </c>
      <c r="AF20199">
        <v>2</v>
      </c>
      <c r="AG20199">
        <v>2</v>
      </c>
      <c r="AH20199">
        <v>2</v>
      </c>
      <c r="AI20199">
        <v>2</v>
      </c>
      <c r="AJ20199">
        <v>2</v>
      </c>
      <c r="AK20199">
        <v>2</v>
      </c>
      <c r="AL20199">
        <v>2</v>
      </c>
      <c r="AM20199">
        <v>2</v>
      </c>
      <c r="AN20199">
        <v>2</v>
      </c>
      <c r="AO20199">
        <v>2</v>
      </c>
      <c r="AP20199">
        <v>2</v>
      </c>
      <c r="AQ20199">
        <v>2</v>
      </c>
      <c r="AR20199">
        <v>2</v>
      </c>
      <c r="AU20199" s="1"/>
      <c r="AY20199" s="1"/>
      <c r="AZ20199">
        <v>4</v>
      </c>
      <c r="BA20199" s="1">
        <v>45755</v>
      </c>
      <c r="BB20199">
        <v>2</v>
      </c>
      <c r="BD20199">
        <v>4</v>
      </c>
      <c r="BE20199" s="1"/>
      <c r="BF20199">
        <v>4</v>
      </c>
      <c r="BH20199">
        <v>4</v>
      </c>
      <c r="BI20199">
        <v>4</v>
      </c>
      <c r="BJ20199">
        <v>2</v>
      </c>
      <c r="BK20199" s="1"/>
      <c r="BN20199">
        <v>1</v>
      </c>
      <c r="BO20199">
        <v>35</v>
      </c>
      <c r="BP20199">
        <v>1</v>
      </c>
      <c r="BQ20199">
        <v>350950</v>
      </c>
      <c r="BR20199">
        <v>10</v>
      </c>
      <c r="BS20199">
        <v>2</v>
      </c>
      <c r="BV20199">
        <v>1</v>
      </c>
      <c r="BX20199" s="1">
        <v>45757</v>
      </c>
      <c r="CH20199" s="1"/>
      <c r="DL20199">
        <v>2</v>
      </c>
      <c r="DN20199" s="1">
        <v>45757</v>
      </c>
      <c r="DO20199">
        <v>0</v>
      </c>
    </row>
    <row r="20200" spans="1:119" x14ac:dyDescent="0.25">
      <c r="A20200">
        <v>2</v>
      </c>
      <c r="B20200" t="s">
        <v>121</v>
      </c>
      <c r="C20200" s="1">
        <v>45757</v>
      </c>
      <c r="D20200">
        <v>202515</v>
      </c>
      <c r="E20200">
        <v>2025</v>
      </c>
      <c r="F20200">
        <v>35</v>
      </c>
      <c r="G20200">
        <v>350950</v>
      </c>
      <c r="H20200">
        <v>1342</v>
      </c>
      <c r="I20200">
        <v>2079666</v>
      </c>
      <c r="J20200" s="1">
        <v>45754</v>
      </c>
      <c r="K20200">
        <v>202515</v>
      </c>
      <c r="L20200">
        <v>1990</v>
      </c>
      <c r="M20200">
        <v>4035</v>
      </c>
      <c r="N20200" t="s">
        <v>123</v>
      </c>
      <c r="O20200">
        <v>6</v>
      </c>
      <c r="P20200">
        <v>1</v>
      </c>
      <c r="Q20200">
        <v>9</v>
      </c>
      <c r="R20200">
        <v>35</v>
      </c>
      <c r="S20200">
        <v>350950</v>
      </c>
      <c r="T20200">
        <v>1342</v>
      </c>
      <c r="U20200">
        <v>1</v>
      </c>
      <c r="V20200" s="1">
        <v>45757</v>
      </c>
      <c r="X20200">
        <v>1</v>
      </c>
      <c r="Y20200">
        <v>1</v>
      </c>
      <c r="Z20200">
        <v>1</v>
      </c>
      <c r="AA20200">
        <v>2</v>
      </c>
      <c r="AB20200">
        <v>2</v>
      </c>
      <c r="AC20200">
        <v>2</v>
      </c>
      <c r="AD20200">
        <v>2</v>
      </c>
      <c r="AE20200">
        <v>2</v>
      </c>
      <c r="AF20200">
        <v>2</v>
      </c>
      <c r="AG20200">
        <v>1</v>
      </c>
      <c r="AH20200">
        <v>2</v>
      </c>
      <c r="AI20200">
        <v>2</v>
      </c>
      <c r="AJ20200">
        <v>2</v>
      </c>
      <c r="AK20200">
        <v>2</v>
      </c>
      <c r="AL20200">
        <v>2</v>
      </c>
      <c r="AM20200">
        <v>2</v>
      </c>
      <c r="AN20200">
        <v>2</v>
      </c>
      <c r="AO20200">
        <v>2</v>
      </c>
      <c r="AP20200">
        <v>2</v>
      </c>
      <c r="AQ20200">
        <v>2</v>
      </c>
      <c r="AR20200">
        <v>2</v>
      </c>
      <c r="AU20200" s="1"/>
      <c r="AY20200" s="1"/>
      <c r="BA20200" s="1">
        <v>45756</v>
      </c>
      <c r="BB20200">
        <v>2</v>
      </c>
      <c r="BE20200" s="1"/>
      <c r="BJ20200">
        <v>2</v>
      </c>
      <c r="BK20200" s="1"/>
      <c r="BN20200">
        <v>1</v>
      </c>
      <c r="BO20200">
        <v>35</v>
      </c>
      <c r="BP20200">
        <v>1</v>
      </c>
      <c r="BQ20200">
        <v>350950</v>
      </c>
      <c r="BR20200">
        <v>10</v>
      </c>
      <c r="BS20200">
        <v>2</v>
      </c>
      <c r="BV20200">
        <v>1</v>
      </c>
      <c r="BX20200" s="1">
        <v>45761</v>
      </c>
      <c r="CH20200" s="1"/>
      <c r="DL20200">
        <v>2</v>
      </c>
      <c r="DN20200" s="1">
        <v>45757</v>
      </c>
      <c r="DO20200">
        <v>0</v>
      </c>
    </row>
    <row r="20201" spans="1:119" x14ac:dyDescent="0.25">
      <c r="A20201">
        <v>2</v>
      </c>
      <c r="B20201" t="s">
        <v>121</v>
      </c>
      <c r="C20201" s="1">
        <v>45757</v>
      </c>
      <c r="D20201">
        <v>202515</v>
      </c>
      <c r="E20201">
        <v>2025</v>
      </c>
      <c r="F20201">
        <v>35</v>
      </c>
      <c r="G20201">
        <v>350950</v>
      </c>
      <c r="H20201">
        <v>1342</v>
      </c>
      <c r="I20201">
        <v>2088827</v>
      </c>
      <c r="J20201" s="1">
        <v>45754</v>
      </c>
      <c r="K20201">
        <v>202515</v>
      </c>
      <c r="L20201">
        <v>1991</v>
      </c>
      <c r="M20201">
        <v>4033</v>
      </c>
      <c r="N20201" t="s">
        <v>123</v>
      </c>
      <c r="O20201">
        <v>6</v>
      </c>
      <c r="P20201">
        <v>1</v>
      </c>
      <c r="Q20201">
        <v>8</v>
      </c>
      <c r="R20201">
        <v>35</v>
      </c>
      <c r="S20201">
        <v>350950</v>
      </c>
      <c r="T20201">
        <v>1342</v>
      </c>
      <c r="U20201">
        <v>1</v>
      </c>
      <c r="V20201" s="1">
        <v>45757</v>
      </c>
      <c r="W20201">
        <v>999991</v>
      </c>
      <c r="X20201">
        <v>1</v>
      </c>
      <c r="Y20201">
        <v>2</v>
      </c>
      <c r="Z20201">
        <v>1</v>
      </c>
      <c r="AA20201">
        <v>2</v>
      </c>
      <c r="AB20201">
        <v>2</v>
      </c>
      <c r="AC20201">
        <v>1</v>
      </c>
      <c r="AD20201">
        <v>2</v>
      </c>
      <c r="AE20201">
        <v>2</v>
      </c>
      <c r="AF20201">
        <v>2</v>
      </c>
      <c r="AG20201">
        <v>2</v>
      </c>
      <c r="AH20201">
        <v>2</v>
      </c>
      <c r="AI20201">
        <v>1</v>
      </c>
      <c r="AJ20201">
        <v>2</v>
      </c>
      <c r="AK20201">
        <v>1</v>
      </c>
      <c r="AL20201">
        <v>2</v>
      </c>
      <c r="AM20201">
        <v>2</v>
      </c>
      <c r="AN20201">
        <v>2</v>
      </c>
      <c r="AO20201">
        <v>2</v>
      </c>
      <c r="AP20201">
        <v>2</v>
      </c>
      <c r="AQ20201">
        <v>2</v>
      </c>
      <c r="AR20201">
        <v>2</v>
      </c>
      <c r="AU20201" s="1"/>
      <c r="AY20201" s="1"/>
      <c r="AZ20201">
        <v>4</v>
      </c>
      <c r="BA20201" s="1">
        <v>45757</v>
      </c>
      <c r="BB20201">
        <v>1</v>
      </c>
      <c r="BD20201">
        <v>4</v>
      </c>
      <c r="BE20201" s="1"/>
      <c r="BF20201">
        <v>4</v>
      </c>
      <c r="BH20201">
        <v>4</v>
      </c>
      <c r="BI20201">
        <v>4</v>
      </c>
      <c r="BJ20201">
        <v>2</v>
      </c>
      <c r="BK20201" s="1"/>
      <c r="BN20201">
        <v>3</v>
      </c>
      <c r="BR20201">
        <v>10</v>
      </c>
      <c r="BS20201">
        <v>2</v>
      </c>
      <c r="BV20201">
        <v>1</v>
      </c>
      <c r="BX20201" s="1">
        <v>45776</v>
      </c>
      <c r="CH20201" s="1"/>
      <c r="DL20201">
        <v>2</v>
      </c>
      <c r="DN20201" s="1">
        <v>45776</v>
      </c>
      <c r="DO20201">
        <v>0</v>
      </c>
    </row>
    <row r="20202" spans="1:119" x14ac:dyDescent="0.25">
      <c r="A20202">
        <v>2</v>
      </c>
      <c r="B20202" t="s">
        <v>121</v>
      </c>
      <c r="C20202" s="1">
        <v>45757</v>
      </c>
      <c r="D20202">
        <v>202515</v>
      </c>
      <c r="E20202">
        <v>2025</v>
      </c>
      <c r="F20202">
        <v>35</v>
      </c>
      <c r="G20202">
        <v>350950</v>
      </c>
      <c r="H20202">
        <v>1342</v>
      </c>
      <c r="I20202">
        <v>6032443</v>
      </c>
      <c r="J20202" s="1">
        <v>45754</v>
      </c>
      <c r="K20202">
        <v>202515</v>
      </c>
      <c r="L20202">
        <v>2002</v>
      </c>
      <c r="M20202">
        <v>4022</v>
      </c>
      <c r="N20202" t="s">
        <v>122</v>
      </c>
      <c r="O20202">
        <v>5</v>
      </c>
      <c r="P20202">
        <v>4</v>
      </c>
      <c r="Q20202">
        <v>9</v>
      </c>
      <c r="R20202">
        <v>35</v>
      </c>
      <c r="S20202">
        <v>350950</v>
      </c>
      <c r="T20202">
        <v>1342</v>
      </c>
      <c r="U20202">
        <v>1</v>
      </c>
      <c r="V20202" s="1">
        <v>45757</v>
      </c>
      <c r="X20202">
        <v>1</v>
      </c>
      <c r="Y20202">
        <v>2</v>
      </c>
      <c r="Z20202">
        <v>1</v>
      </c>
      <c r="AA20202">
        <v>2</v>
      </c>
      <c r="AB20202">
        <v>2</v>
      </c>
      <c r="AC20202">
        <v>1</v>
      </c>
      <c r="AD20202">
        <v>1</v>
      </c>
      <c r="AE20202">
        <v>2</v>
      </c>
      <c r="AF20202">
        <v>2</v>
      </c>
      <c r="AG20202">
        <v>2</v>
      </c>
      <c r="AH20202">
        <v>2</v>
      </c>
      <c r="AI20202">
        <v>2</v>
      </c>
      <c r="AJ20202">
        <v>1</v>
      </c>
      <c r="AK20202">
        <v>1</v>
      </c>
      <c r="AL20202">
        <v>2</v>
      </c>
      <c r="AM20202">
        <v>2</v>
      </c>
      <c r="AN20202">
        <v>2</v>
      </c>
      <c r="AO20202">
        <v>2</v>
      </c>
      <c r="AP20202">
        <v>2</v>
      </c>
      <c r="AQ20202">
        <v>2</v>
      </c>
      <c r="AR20202">
        <v>2</v>
      </c>
      <c r="AU20202" s="1"/>
      <c r="AY20202" s="1"/>
      <c r="BA20202" s="1"/>
      <c r="BE20202" s="1"/>
      <c r="BJ20202">
        <v>2</v>
      </c>
      <c r="BK20202" s="1"/>
      <c r="BN20202">
        <v>1</v>
      </c>
      <c r="BO20202">
        <v>35</v>
      </c>
      <c r="BP20202">
        <v>1</v>
      </c>
      <c r="BQ20202">
        <v>350950</v>
      </c>
      <c r="BR20202">
        <v>10</v>
      </c>
      <c r="BS20202">
        <v>2</v>
      </c>
      <c r="BV20202">
        <v>1</v>
      </c>
      <c r="BX20202" s="1">
        <v>45758</v>
      </c>
      <c r="CH20202" s="1"/>
      <c r="DL20202">
        <v>2</v>
      </c>
      <c r="DN20202" s="1">
        <v>45758</v>
      </c>
      <c r="DO20202">
        <v>0</v>
      </c>
    </row>
    <row r="20203" spans="1:119" x14ac:dyDescent="0.25">
      <c r="A20203">
        <v>2</v>
      </c>
      <c r="B20203" t="s">
        <v>121</v>
      </c>
      <c r="C20203" s="1">
        <v>45757</v>
      </c>
      <c r="D20203">
        <v>202515</v>
      </c>
      <c r="E20203">
        <v>2025</v>
      </c>
      <c r="F20203">
        <v>35</v>
      </c>
      <c r="G20203">
        <v>350950</v>
      </c>
      <c r="H20203">
        <v>1342</v>
      </c>
      <c r="I20203">
        <v>9857249</v>
      </c>
      <c r="J20203" s="1">
        <v>45754</v>
      </c>
      <c r="K20203">
        <v>202515</v>
      </c>
      <c r="L20203">
        <v>1946</v>
      </c>
      <c r="M20203">
        <v>4078</v>
      </c>
      <c r="N20203" t="s">
        <v>123</v>
      </c>
      <c r="O20203">
        <v>6</v>
      </c>
      <c r="P20203">
        <v>9</v>
      </c>
      <c r="Q20203">
        <v>9</v>
      </c>
      <c r="R20203">
        <v>35</v>
      </c>
      <c r="S20203">
        <v>350950</v>
      </c>
      <c r="T20203">
        <v>1342</v>
      </c>
      <c r="U20203">
        <v>1</v>
      </c>
      <c r="V20203" s="1">
        <v>45757</v>
      </c>
      <c r="X20203">
        <v>1</v>
      </c>
      <c r="Y20203">
        <v>2</v>
      </c>
      <c r="Z20203">
        <v>2</v>
      </c>
      <c r="AA20203">
        <v>1</v>
      </c>
      <c r="AB20203">
        <v>2</v>
      </c>
      <c r="AC20203">
        <v>2</v>
      </c>
      <c r="AD20203">
        <v>2</v>
      </c>
      <c r="AE20203">
        <v>1</v>
      </c>
      <c r="AF20203">
        <v>2</v>
      </c>
      <c r="AG20203">
        <v>2</v>
      </c>
      <c r="AH20203">
        <v>2</v>
      </c>
      <c r="AI20203">
        <v>2</v>
      </c>
      <c r="AJ20203">
        <v>2</v>
      </c>
      <c r="AK20203">
        <v>2</v>
      </c>
      <c r="AL20203">
        <v>2</v>
      </c>
      <c r="AM20203">
        <v>2</v>
      </c>
      <c r="AN20203">
        <v>2</v>
      </c>
      <c r="AO20203">
        <v>2</v>
      </c>
      <c r="AP20203">
        <v>2</v>
      </c>
      <c r="AQ20203">
        <v>2</v>
      </c>
      <c r="AR20203">
        <v>2</v>
      </c>
      <c r="AU20203" s="1"/>
      <c r="AY20203" s="1"/>
      <c r="BA20203" s="1">
        <v>45757</v>
      </c>
      <c r="BB20203">
        <v>1</v>
      </c>
      <c r="BE20203" s="1"/>
      <c r="BK20203" s="1"/>
      <c r="BN20203">
        <v>1</v>
      </c>
      <c r="BO20203">
        <v>35</v>
      </c>
      <c r="BP20203">
        <v>1</v>
      </c>
      <c r="BQ20203">
        <v>350950</v>
      </c>
      <c r="BR20203">
        <v>10</v>
      </c>
      <c r="BS20203">
        <v>2</v>
      </c>
      <c r="BV20203">
        <v>1</v>
      </c>
      <c r="BX20203" s="1">
        <v>45769</v>
      </c>
      <c r="CH20203" s="1"/>
      <c r="DL20203">
        <v>2</v>
      </c>
      <c r="DN20203" s="1">
        <v>45762</v>
      </c>
      <c r="DO20203">
        <v>0</v>
      </c>
    </row>
    <row r="20204" spans="1:119" x14ac:dyDescent="0.25">
      <c r="A20204">
        <v>2</v>
      </c>
      <c r="B20204" t="s">
        <v>121</v>
      </c>
      <c r="C20204" s="1">
        <v>45757</v>
      </c>
      <c r="D20204">
        <v>202515</v>
      </c>
      <c r="E20204">
        <v>2025</v>
      </c>
      <c r="F20204">
        <v>35</v>
      </c>
      <c r="G20204">
        <v>350950</v>
      </c>
      <c r="H20204">
        <v>1342</v>
      </c>
      <c r="I20204">
        <v>2040670</v>
      </c>
      <c r="J20204" s="1">
        <v>45756</v>
      </c>
      <c r="K20204">
        <v>202515</v>
      </c>
      <c r="L20204">
        <v>1997</v>
      </c>
      <c r="M20204">
        <v>4027</v>
      </c>
      <c r="N20204" t="s">
        <v>123</v>
      </c>
      <c r="O20204">
        <v>6</v>
      </c>
      <c r="P20204">
        <v>1</v>
      </c>
      <c r="R20204">
        <v>35</v>
      </c>
      <c r="S20204">
        <v>350950</v>
      </c>
      <c r="T20204">
        <v>1342</v>
      </c>
      <c r="U20204">
        <v>1</v>
      </c>
      <c r="V20204" s="1">
        <v>45757</v>
      </c>
      <c r="X20204">
        <v>1</v>
      </c>
      <c r="Y20204">
        <v>1</v>
      </c>
      <c r="Z20204">
        <v>2</v>
      </c>
      <c r="AA20204">
        <v>2</v>
      </c>
      <c r="AB20204">
        <v>2</v>
      </c>
      <c r="AC20204">
        <v>2</v>
      </c>
      <c r="AD20204">
        <v>1</v>
      </c>
      <c r="AE20204">
        <v>2</v>
      </c>
      <c r="AF20204">
        <v>2</v>
      </c>
      <c r="AG20204">
        <v>2</v>
      </c>
      <c r="AH20204">
        <v>2</v>
      </c>
      <c r="AI20204">
        <v>2</v>
      </c>
      <c r="AJ20204">
        <v>2</v>
      </c>
      <c r="AK20204">
        <v>2</v>
      </c>
      <c r="AL20204">
        <v>2</v>
      </c>
      <c r="AM20204">
        <v>2</v>
      </c>
      <c r="AN20204">
        <v>2</v>
      </c>
      <c r="AO20204">
        <v>2</v>
      </c>
      <c r="AP20204">
        <v>2</v>
      </c>
      <c r="AQ20204">
        <v>2</v>
      </c>
      <c r="AR20204">
        <v>2</v>
      </c>
      <c r="AU20204" s="1"/>
      <c r="AY20204" s="1"/>
      <c r="BA20204" s="1"/>
      <c r="BE20204" s="1"/>
      <c r="BK20204" s="1"/>
      <c r="BN20204">
        <v>1</v>
      </c>
      <c r="BO20204">
        <v>35</v>
      </c>
      <c r="BP20204">
        <v>1</v>
      </c>
      <c r="BQ20204">
        <v>350950</v>
      </c>
      <c r="BR20204">
        <v>10</v>
      </c>
      <c r="BS20204">
        <v>2</v>
      </c>
      <c r="BV20204">
        <v>1</v>
      </c>
      <c r="BX20204" s="1">
        <v>45758</v>
      </c>
      <c r="CH20204" s="1"/>
      <c r="DL20204">
        <v>2</v>
      </c>
      <c r="DN20204" s="1">
        <v>45763</v>
      </c>
      <c r="DO20204">
        <v>0</v>
      </c>
    </row>
    <row r="20205" spans="1:119" x14ac:dyDescent="0.25">
      <c r="A20205">
        <v>2</v>
      </c>
      <c r="B20205" t="s">
        <v>121</v>
      </c>
      <c r="C20205" s="1">
        <v>45757</v>
      </c>
      <c r="D20205">
        <v>202515</v>
      </c>
      <c r="E20205">
        <v>2025</v>
      </c>
      <c r="F20205">
        <v>35</v>
      </c>
      <c r="G20205">
        <v>350950</v>
      </c>
      <c r="H20205">
        <v>1342</v>
      </c>
      <c r="I20205">
        <v>4135059</v>
      </c>
      <c r="J20205" s="1">
        <v>45740</v>
      </c>
      <c r="K20205">
        <v>202513</v>
      </c>
      <c r="L20205">
        <v>1987</v>
      </c>
      <c r="M20205">
        <v>4037</v>
      </c>
      <c r="N20205" t="s">
        <v>123</v>
      </c>
      <c r="O20205">
        <v>6</v>
      </c>
      <c r="P20205">
        <v>1</v>
      </c>
      <c r="R20205">
        <v>35</v>
      </c>
      <c r="S20205">
        <v>350950</v>
      </c>
      <c r="T20205">
        <v>1342</v>
      </c>
      <c r="U20205">
        <v>1</v>
      </c>
      <c r="V20205" s="1"/>
      <c r="AU20205" s="1"/>
      <c r="AY20205" s="1"/>
      <c r="BA20205" s="1"/>
      <c r="BE20205" s="1"/>
      <c r="BK20205" s="1"/>
      <c r="BR20205">
        <v>8</v>
      </c>
      <c r="BX20205" s="1">
        <v>45818</v>
      </c>
      <c r="CH20205" s="1"/>
      <c r="DL20205">
        <v>2</v>
      </c>
      <c r="DN20205" s="1">
        <v>45757</v>
      </c>
      <c r="DO20205">
        <v>1</v>
      </c>
    </row>
    <row r="20206" spans="1:119" x14ac:dyDescent="0.25">
      <c r="A20206">
        <v>2</v>
      </c>
      <c r="B20206" t="s">
        <v>121</v>
      </c>
      <c r="C20206" s="1">
        <v>45757</v>
      </c>
      <c r="D20206">
        <v>202515</v>
      </c>
      <c r="E20206">
        <v>2025</v>
      </c>
      <c r="F20206">
        <v>35</v>
      </c>
      <c r="G20206">
        <v>350950</v>
      </c>
      <c r="H20206">
        <v>1342</v>
      </c>
      <c r="I20206">
        <v>2023571</v>
      </c>
      <c r="J20206" s="1">
        <v>45750</v>
      </c>
      <c r="K20206">
        <v>202514</v>
      </c>
      <c r="L20206">
        <v>2003</v>
      </c>
      <c r="M20206">
        <v>4021</v>
      </c>
      <c r="N20206" t="s">
        <v>123</v>
      </c>
      <c r="O20206">
        <v>6</v>
      </c>
      <c r="P20206">
        <v>9</v>
      </c>
      <c r="Q20206">
        <v>9</v>
      </c>
      <c r="R20206">
        <v>35</v>
      </c>
      <c r="S20206">
        <v>350950</v>
      </c>
      <c r="T20206">
        <v>1342</v>
      </c>
      <c r="U20206">
        <v>1</v>
      </c>
      <c r="V20206" s="1">
        <v>45757</v>
      </c>
      <c r="X20206">
        <v>1</v>
      </c>
      <c r="Y20206">
        <v>1</v>
      </c>
      <c r="Z20206">
        <v>2</v>
      </c>
      <c r="AA20206">
        <v>2</v>
      </c>
      <c r="AB20206">
        <v>2</v>
      </c>
      <c r="AC20206">
        <v>2</v>
      </c>
      <c r="AD20206">
        <v>2</v>
      </c>
      <c r="AE20206">
        <v>2</v>
      </c>
      <c r="AF20206">
        <v>2</v>
      </c>
      <c r="AG20206">
        <v>1</v>
      </c>
      <c r="AH20206">
        <v>2</v>
      </c>
      <c r="AI20206">
        <v>2</v>
      </c>
      <c r="AJ20206">
        <v>2</v>
      </c>
      <c r="AK20206">
        <v>2</v>
      </c>
      <c r="AL20206">
        <v>2</v>
      </c>
      <c r="AM20206">
        <v>2</v>
      </c>
      <c r="AN20206">
        <v>2</v>
      </c>
      <c r="AO20206">
        <v>2</v>
      </c>
      <c r="AP20206">
        <v>2</v>
      </c>
      <c r="AQ20206">
        <v>2</v>
      </c>
      <c r="AR20206">
        <v>2</v>
      </c>
      <c r="AU20206" s="1"/>
      <c r="AY20206" s="1"/>
      <c r="BA20206" s="1"/>
      <c r="BE20206" s="1"/>
      <c r="BJ20206">
        <v>2</v>
      </c>
      <c r="BK20206" s="1"/>
      <c r="BN20206">
        <v>1</v>
      </c>
      <c r="BO20206">
        <v>35</v>
      </c>
      <c r="BP20206">
        <v>1</v>
      </c>
      <c r="BQ20206">
        <v>350950</v>
      </c>
      <c r="BR20206">
        <v>10</v>
      </c>
      <c r="BS20206">
        <v>2</v>
      </c>
      <c r="BV20206">
        <v>1</v>
      </c>
      <c r="BX20206" s="1">
        <v>45783</v>
      </c>
      <c r="CH20206" s="1"/>
      <c r="DL20206">
        <v>2</v>
      </c>
      <c r="DN20206" s="1">
        <v>45757</v>
      </c>
      <c r="DO20206">
        <v>0</v>
      </c>
    </row>
    <row r="20207" spans="1:119" x14ac:dyDescent="0.25">
      <c r="A20207">
        <v>2</v>
      </c>
      <c r="B20207" t="s">
        <v>121</v>
      </c>
      <c r="C20207" s="1">
        <v>45757</v>
      </c>
      <c r="D20207">
        <v>202515</v>
      </c>
      <c r="E20207">
        <v>2025</v>
      </c>
      <c r="F20207">
        <v>35</v>
      </c>
      <c r="G20207">
        <v>350950</v>
      </c>
      <c r="H20207">
        <v>1342</v>
      </c>
      <c r="I20207">
        <v>2079666</v>
      </c>
      <c r="J20207" s="1">
        <v>45753</v>
      </c>
      <c r="K20207">
        <v>202515</v>
      </c>
      <c r="L20207">
        <v>1953</v>
      </c>
      <c r="M20207">
        <v>4071</v>
      </c>
      <c r="N20207" t="s">
        <v>123</v>
      </c>
      <c r="O20207">
        <v>6</v>
      </c>
      <c r="P20207">
        <v>1</v>
      </c>
      <c r="Q20207">
        <v>9</v>
      </c>
      <c r="R20207">
        <v>35</v>
      </c>
      <c r="S20207">
        <v>350950</v>
      </c>
      <c r="T20207">
        <v>1342</v>
      </c>
      <c r="U20207">
        <v>1</v>
      </c>
      <c r="V20207" s="1">
        <v>45757</v>
      </c>
      <c r="X20207">
        <v>1</v>
      </c>
      <c r="Y20207">
        <v>1</v>
      </c>
      <c r="Z20207">
        <v>1</v>
      </c>
      <c r="AA20207">
        <v>2</v>
      </c>
      <c r="AB20207">
        <v>2</v>
      </c>
      <c r="AC20207">
        <v>2</v>
      </c>
      <c r="AD20207">
        <v>2</v>
      </c>
      <c r="AE20207">
        <v>2</v>
      </c>
      <c r="AF20207">
        <v>2</v>
      </c>
      <c r="AG20207">
        <v>2</v>
      </c>
      <c r="AH20207">
        <v>2</v>
      </c>
      <c r="AI20207">
        <v>1</v>
      </c>
      <c r="AJ20207">
        <v>2</v>
      </c>
      <c r="AK20207">
        <v>2</v>
      </c>
      <c r="AL20207">
        <v>2</v>
      </c>
      <c r="AM20207">
        <v>2</v>
      </c>
      <c r="AN20207">
        <v>2</v>
      </c>
      <c r="AO20207">
        <v>2</v>
      </c>
      <c r="AP20207">
        <v>2</v>
      </c>
      <c r="AQ20207">
        <v>2</v>
      </c>
      <c r="AR20207">
        <v>2</v>
      </c>
      <c r="AU20207" s="1"/>
      <c r="AY20207" s="1"/>
      <c r="BA20207" s="1">
        <v>45756</v>
      </c>
      <c r="BB20207">
        <v>1</v>
      </c>
      <c r="BE20207" s="1"/>
      <c r="BJ20207">
        <v>2</v>
      </c>
      <c r="BK20207" s="1"/>
      <c r="BN20207">
        <v>1</v>
      </c>
      <c r="BO20207">
        <v>35</v>
      </c>
      <c r="BP20207">
        <v>1</v>
      </c>
      <c r="BQ20207">
        <v>350950</v>
      </c>
      <c r="BR20207">
        <v>10</v>
      </c>
      <c r="BS20207">
        <v>2</v>
      </c>
      <c r="BV20207">
        <v>1</v>
      </c>
      <c r="BX20207" s="1">
        <v>45761</v>
      </c>
      <c r="CH20207" s="1"/>
      <c r="DL20207">
        <v>2</v>
      </c>
      <c r="DN20207" s="1">
        <v>45757</v>
      </c>
      <c r="DO20207">
        <v>0</v>
      </c>
    </row>
    <row r="20208" spans="1:119" x14ac:dyDescent="0.25">
      <c r="A20208">
        <v>2</v>
      </c>
      <c r="B20208" t="s">
        <v>121</v>
      </c>
      <c r="C20208" s="1">
        <v>45757</v>
      </c>
      <c r="D20208">
        <v>202515</v>
      </c>
      <c r="E20208">
        <v>2025</v>
      </c>
      <c r="F20208">
        <v>35</v>
      </c>
      <c r="G20208">
        <v>350950</v>
      </c>
      <c r="H20208">
        <v>1342</v>
      </c>
      <c r="I20208">
        <v>2079666</v>
      </c>
      <c r="J20208" s="1">
        <v>45750</v>
      </c>
      <c r="K20208">
        <v>202514</v>
      </c>
      <c r="L20208">
        <v>1951</v>
      </c>
      <c r="M20208">
        <v>4073</v>
      </c>
      <c r="N20208" t="s">
        <v>123</v>
      </c>
      <c r="O20208">
        <v>6</v>
      </c>
      <c r="P20208">
        <v>1</v>
      </c>
      <c r="R20208">
        <v>35</v>
      </c>
      <c r="S20208">
        <v>350950</v>
      </c>
      <c r="T20208">
        <v>1342</v>
      </c>
      <c r="U20208">
        <v>1</v>
      </c>
      <c r="V20208" s="1">
        <v>45757</v>
      </c>
      <c r="X20208">
        <v>2</v>
      </c>
      <c r="Y20208">
        <v>1</v>
      </c>
      <c r="Z20208">
        <v>1</v>
      </c>
      <c r="AA20208">
        <v>2</v>
      </c>
      <c r="AB20208">
        <v>2</v>
      </c>
      <c r="AC20208">
        <v>2</v>
      </c>
      <c r="AD20208">
        <v>2</v>
      </c>
      <c r="AE20208">
        <v>2</v>
      </c>
      <c r="AF20208">
        <v>2</v>
      </c>
      <c r="AG20208">
        <v>2</v>
      </c>
      <c r="AH20208">
        <v>2</v>
      </c>
      <c r="AI20208">
        <v>2</v>
      </c>
      <c r="AJ20208">
        <v>2</v>
      </c>
      <c r="AK20208">
        <v>2</v>
      </c>
      <c r="AL20208">
        <v>1</v>
      </c>
      <c r="AM20208">
        <v>2</v>
      </c>
      <c r="AN20208">
        <v>2</v>
      </c>
      <c r="AO20208">
        <v>2</v>
      </c>
      <c r="AP20208">
        <v>2</v>
      </c>
      <c r="AQ20208">
        <v>2</v>
      </c>
      <c r="AR20208">
        <v>2</v>
      </c>
      <c r="AU20208" s="1"/>
      <c r="AY20208" s="1"/>
      <c r="BA20208" s="1">
        <v>45756</v>
      </c>
      <c r="BB20208">
        <v>1</v>
      </c>
      <c r="BE20208" s="1"/>
      <c r="BJ20208">
        <v>2</v>
      </c>
      <c r="BK20208" s="1"/>
      <c r="BN20208">
        <v>1</v>
      </c>
      <c r="BO20208">
        <v>35</v>
      </c>
      <c r="BP20208">
        <v>1</v>
      </c>
      <c r="BQ20208">
        <v>350950</v>
      </c>
      <c r="BR20208">
        <v>10</v>
      </c>
      <c r="BS20208">
        <v>2</v>
      </c>
      <c r="BV20208">
        <v>1</v>
      </c>
      <c r="BX20208" s="1">
        <v>45769</v>
      </c>
      <c r="CH20208" s="1"/>
      <c r="DL20208">
        <v>2</v>
      </c>
      <c r="DN20208" s="1">
        <v>45757</v>
      </c>
      <c r="DO20208">
        <v>0</v>
      </c>
    </row>
    <row r="20209" spans="1:119" x14ac:dyDescent="0.25">
      <c r="A20209">
        <v>2</v>
      </c>
      <c r="B20209" t="s">
        <v>121</v>
      </c>
      <c r="C20209" s="1">
        <v>45757</v>
      </c>
      <c r="D20209">
        <v>202515</v>
      </c>
      <c r="E20209">
        <v>2025</v>
      </c>
      <c r="F20209">
        <v>35</v>
      </c>
      <c r="G20209">
        <v>350950</v>
      </c>
      <c r="H20209">
        <v>1342</v>
      </c>
      <c r="I20209">
        <v>2022702</v>
      </c>
      <c r="J20209" s="1">
        <v>45757</v>
      </c>
      <c r="K20209">
        <v>202515</v>
      </c>
      <c r="L20209">
        <v>2000</v>
      </c>
      <c r="M20209">
        <v>4025</v>
      </c>
      <c r="N20209" t="s">
        <v>123</v>
      </c>
      <c r="O20209">
        <v>6</v>
      </c>
      <c r="P20209">
        <v>1</v>
      </c>
      <c r="Q20209">
        <v>9</v>
      </c>
      <c r="R20209">
        <v>35</v>
      </c>
      <c r="S20209">
        <v>350950</v>
      </c>
      <c r="T20209">
        <v>1342</v>
      </c>
      <c r="U20209">
        <v>1</v>
      </c>
      <c r="V20209" s="1">
        <v>45757</v>
      </c>
      <c r="X20209">
        <v>1</v>
      </c>
      <c r="Y20209">
        <v>1</v>
      </c>
      <c r="Z20209">
        <v>1</v>
      </c>
      <c r="AA20209">
        <v>2</v>
      </c>
      <c r="AB20209">
        <v>1</v>
      </c>
      <c r="AC20209">
        <v>2</v>
      </c>
      <c r="AD20209">
        <v>2</v>
      </c>
      <c r="AE20209">
        <v>2</v>
      </c>
      <c r="AF20209">
        <v>2</v>
      </c>
      <c r="AG20209">
        <v>2</v>
      </c>
      <c r="AH20209">
        <v>2</v>
      </c>
      <c r="AI20209">
        <v>2</v>
      </c>
      <c r="AJ20209">
        <v>2</v>
      </c>
      <c r="AK20209">
        <v>2</v>
      </c>
      <c r="AL20209">
        <v>2</v>
      </c>
      <c r="AM20209">
        <v>2</v>
      </c>
      <c r="AN20209">
        <v>2</v>
      </c>
      <c r="AO20209">
        <v>2</v>
      </c>
      <c r="AP20209">
        <v>2</v>
      </c>
      <c r="AQ20209">
        <v>2</v>
      </c>
      <c r="AR20209">
        <v>2</v>
      </c>
      <c r="AU20209" s="1"/>
      <c r="AY20209" s="1"/>
      <c r="BA20209" s="1"/>
      <c r="BE20209" s="1"/>
      <c r="BJ20209">
        <v>2</v>
      </c>
      <c r="BK20209" s="1"/>
      <c r="BN20209">
        <v>1</v>
      </c>
      <c r="BO20209">
        <v>35</v>
      </c>
      <c r="BP20209">
        <v>1</v>
      </c>
      <c r="BQ20209">
        <v>350950</v>
      </c>
      <c r="BR20209">
        <v>10</v>
      </c>
      <c r="BS20209">
        <v>2</v>
      </c>
      <c r="BV20209">
        <v>1</v>
      </c>
      <c r="BX20209" s="1">
        <v>45762</v>
      </c>
      <c r="CH20209" s="1"/>
      <c r="DL20209">
        <v>2</v>
      </c>
      <c r="DN20209" s="1">
        <v>45762</v>
      </c>
      <c r="DO20209">
        <v>0</v>
      </c>
    </row>
    <row r="20210" spans="1:119" x14ac:dyDescent="0.25">
      <c r="A20210">
        <v>2</v>
      </c>
      <c r="B20210" t="s">
        <v>121</v>
      </c>
      <c r="C20210" s="1">
        <v>45757</v>
      </c>
      <c r="D20210">
        <v>202515</v>
      </c>
      <c r="E20210">
        <v>2025</v>
      </c>
      <c r="F20210">
        <v>35</v>
      </c>
      <c r="G20210">
        <v>350950</v>
      </c>
      <c r="H20210">
        <v>1342</v>
      </c>
      <c r="I20210">
        <v>2023148</v>
      </c>
      <c r="J20210" s="1">
        <v>45756</v>
      </c>
      <c r="K20210">
        <v>202515</v>
      </c>
      <c r="L20210">
        <v>2015</v>
      </c>
      <c r="M20210">
        <v>4009</v>
      </c>
      <c r="N20210" t="s">
        <v>122</v>
      </c>
      <c r="O20210">
        <v>6</v>
      </c>
      <c r="P20210">
        <v>9</v>
      </c>
      <c r="R20210">
        <v>35</v>
      </c>
      <c r="S20210">
        <v>350950</v>
      </c>
      <c r="T20210">
        <v>1342</v>
      </c>
      <c r="U20210">
        <v>1</v>
      </c>
      <c r="V20210" s="1">
        <v>45757</v>
      </c>
      <c r="X20210">
        <v>1</v>
      </c>
      <c r="Y20210">
        <v>1</v>
      </c>
      <c r="Z20210">
        <v>1</v>
      </c>
      <c r="AA20210">
        <v>2</v>
      </c>
      <c r="AB20210">
        <v>2</v>
      </c>
      <c r="AC20210">
        <v>1</v>
      </c>
      <c r="AD20210">
        <v>2</v>
      </c>
      <c r="AE20210">
        <v>2</v>
      </c>
      <c r="AF20210">
        <v>2</v>
      </c>
      <c r="AG20210">
        <v>2</v>
      </c>
      <c r="AH20210">
        <v>2</v>
      </c>
      <c r="AI20210">
        <v>2</v>
      </c>
      <c r="AJ20210">
        <v>2</v>
      </c>
      <c r="AK20210">
        <v>2</v>
      </c>
      <c r="AL20210">
        <v>2</v>
      </c>
      <c r="AM20210">
        <v>2</v>
      </c>
      <c r="AN20210">
        <v>2</v>
      </c>
      <c r="AO20210">
        <v>2</v>
      </c>
      <c r="AP20210">
        <v>2</v>
      </c>
      <c r="AQ20210">
        <v>2</v>
      </c>
      <c r="AR20210">
        <v>2</v>
      </c>
      <c r="AU20210" s="1"/>
      <c r="AY20210" s="1"/>
      <c r="BA20210" s="1">
        <v>45757</v>
      </c>
      <c r="BB20210">
        <v>2</v>
      </c>
      <c r="BE20210" s="1"/>
      <c r="BJ20210">
        <v>2</v>
      </c>
      <c r="BK20210" s="1"/>
      <c r="BN20210">
        <v>1</v>
      </c>
      <c r="BO20210">
        <v>35</v>
      </c>
      <c r="BP20210">
        <v>1</v>
      </c>
      <c r="BQ20210">
        <v>350950</v>
      </c>
      <c r="BR20210">
        <v>10</v>
      </c>
      <c r="BS20210">
        <v>2</v>
      </c>
      <c r="BV20210">
        <v>1</v>
      </c>
      <c r="BX20210" s="1">
        <v>45767</v>
      </c>
      <c r="CH20210" s="1"/>
      <c r="DL20210">
        <v>2</v>
      </c>
      <c r="DN20210" s="1">
        <v>45762</v>
      </c>
      <c r="DO20210">
        <v>0</v>
      </c>
    </row>
    <row r="20211" spans="1:119" x14ac:dyDescent="0.25">
      <c r="A20211">
        <v>2</v>
      </c>
      <c r="B20211" t="s">
        <v>121</v>
      </c>
      <c r="C20211" s="1">
        <v>45757</v>
      </c>
      <c r="D20211">
        <v>202515</v>
      </c>
      <c r="E20211">
        <v>2025</v>
      </c>
      <c r="F20211">
        <v>35</v>
      </c>
      <c r="G20211">
        <v>350950</v>
      </c>
      <c r="H20211">
        <v>1342</v>
      </c>
      <c r="I20211">
        <v>2022648</v>
      </c>
      <c r="J20211" s="1">
        <v>45755</v>
      </c>
      <c r="K20211">
        <v>202515</v>
      </c>
      <c r="L20211">
        <v>1982</v>
      </c>
      <c r="M20211">
        <v>4042</v>
      </c>
      <c r="N20211" t="s">
        <v>123</v>
      </c>
      <c r="O20211">
        <v>6</v>
      </c>
      <c r="P20211">
        <v>9</v>
      </c>
      <c r="Q20211">
        <v>9</v>
      </c>
      <c r="R20211">
        <v>35</v>
      </c>
      <c r="S20211">
        <v>350950</v>
      </c>
      <c r="T20211">
        <v>1342</v>
      </c>
      <c r="U20211">
        <v>1</v>
      </c>
      <c r="V20211" s="1">
        <v>45761</v>
      </c>
      <c r="W20211">
        <v>998999</v>
      </c>
      <c r="X20211">
        <v>1</v>
      </c>
      <c r="Y20211">
        <v>1</v>
      </c>
      <c r="Z20211">
        <v>1</v>
      </c>
      <c r="AA20211">
        <v>2</v>
      </c>
      <c r="AB20211">
        <v>1</v>
      </c>
      <c r="AC20211">
        <v>2</v>
      </c>
      <c r="AD20211">
        <v>2</v>
      </c>
      <c r="AE20211">
        <v>2</v>
      </c>
      <c r="AF20211">
        <v>2</v>
      </c>
      <c r="AG20211">
        <v>2</v>
      </c>
      <c r="AH20211">
        <v>2</v>
      </c>
      <c r="AI20211">
        <v>2</v>
      </c>
      <c r="AJ20211">
        <v>2</v>
      </c>
      <c r="AK20211">
        <v>1</v>
      </c>
      <c r="AL20211">
        <v>2</v>
      </c>
      <c r="AM20211">
        <v>2</v>
      </c>
      <c r="AN20211">
        <v>2</v>
      </c>
      <c r="AO20211">
        <v>2</v>
      </c>
      <c r="AP20211">
        <v>2</v>
      </c>
      <c r="AQ20211">
        <v>2</v>
      </c>
      <c r="AR20211">
        <v>2</v>
      </c>
      <c r="AU20211" s="1"/>
      <c r="AY20211" s="1"/>
      <c r="AZ20211">
        <v>4</v>
      </c>
      <c r="BA20211" s="1"/>
      <c r="BB20211">
        <v>4</v>
      </c>
      <c r="BD20211">
        <v>4</v>
      </c>
      <c r="BE20211" s="1"/>
      <c r="BF20211">
        <v>4</v>
      </c>
      <c r="BH20211">
        <v>4</v>
      </c>
      <c r="BI20211">
        <v>4</v>
      </c>
      <c r="BJ20211">
        <v>2</v>
      </c>
      <c r="BK20211" s="1"/>
      <c r="BR20211">
        <v>10</v>
      </c>
      <c r="BS20211">
        <v>2</v>
      </c>
      <c r="BV20211">
        <v>1</v>
      </c>
      <c r="BX20211" s="1">
        <v>45764</v>
      </c>
      <c r="CH20211" s="1"/>
      <c r="DL20211">
        <v>2</v>
      </c>
      <c r="DN20211" s="1">
        <v>45761</v>
      </c>
      <c r="DO20211">
        <v>0</v>
      </c>
    </row>
    <row r="20212" spans="1:119" x14ac:dyDescent="0.25">
      <c r="A20212">
        <v>2</v>
      </c>
      <c r="B20212" t="s">
        <v>121</v>
      </c>
      <c r="C20212" s="1">
        <v>45757</v>
      </c>
      <c r="D20212">
        <v>202515</v>
      </c>
      <c r="E20212">
        <v>2025</v>
      </c>
      <c r="F20212">
        <v>35</v>
      </c>
      <c r="G20212">
        <v>350950</v>
      </c>
      <c r="H20212">
        <v>1342</v>
      </c>
      <c r="I20212">
        <v>2079666</v>
      </c>
      <c r="J20212" s="1">
        <v>45755</v>
      </c>
      <c r="K20212">
        <v>202515</v>
      </c>
      <c r="L20212">
        <v>1946</v>
      </c>
      <c r="M20212">
        <v>4078</v>
      </c>
      <c r="N20212" t="s">
        <v>122</v>
      </c>
      <c r="O20212">
        <v>5</v>
      </c>
      <c r="P20212">
        <v>1</v>
      </c>
      <c r="R20212">
        <v>35</v>
      </c>
      <c r="S20212">
        <v>350950</v>
      </c>
      <c r="T20212">
        <v>1342</v>
      </c>
      <c r="U20212">
        <v>1</v>
      </c>
      <c r="V20212" s="1">
        <v>45757</v>
      </c>
      <c r="X20212">
        <v>1</v>
      </c>
      <c r="Y20212">
        <v>2</v>
      </c>
      <c r="Z20212">
        <v>2</v>
      </c>
      <c r="AA20212">
        <v>2</v>
      </c>
      <c r="AB20212">
        <v>2</v>
      </c>
      <c r="AC20212">
        <v>2</v>
      </c>
      <c r="AD20212">
        <v>2</v>
      </c>
      <c r="AE20212">
        <v>2</v>
      </c>
      <c r="AF20212">
        <v>2</v>
      </c>
      <c r="AG20212">
        <v>2</v>
      </c>
      <c r="AH20212">
        <v>2</v>
      </c>
      <c r="AI20212">
        <v>2</v>
      </c>
      <c r="AJ20212">
        <v>2</v>
      </c>
      <c r="AK20212">
        <v>2</v>
      </c>
      <c r="AL20212">
        <v>2</v>
      </c>
      <c r="AM20212">
        <v>2</v>
      </c>
      <c r="AN20212">
        <v>2</v>
      </c>
      <c r="AO20212">
        <v>2</v>
      </c>
      <c r="AP20212">
        <v>2</v>
      </c>
      <c r="AQ20212">
        <v>2</v>
      </c>
      <c r="AR20212">
        <v>2</v>
      </c>
      <c r="AU20212" s="1"/>
      <c r="AY20212" s="1"/>
      <c r="BA20212" s="1">
        <v>45756</v>
      </c>
      <c r="BB20212">
        <v>1</v>
      </c>
      <c r="BE20212" s="1"/>
      <c r="BJ20212">
        <v>2</v>
      </c>
      <c r="BK20212" s="1"/>
      <c r="BR20212">
        <v>10</v>
      </c>
      <c r="BS20212">
        <v>2</v>
      </c>
      <c r="BV20212">
        <v>1</v>
      </c>
      <c r="BX20212" s="1">
        <v>45771</v>
      </c>
      <c r="CH20212" s="1"/>
      <c r="DL20212">
        <v>2</v>
      </c>
      <c r="DN20212" s="1">
        <v>45757</v>
      </c>
      <c r="DO20212">
        <v>0</v>
      </c>
    </row>
    <row r="20213" spans="1:119" x14ac:dyDescent="0.25">
      <c r="A20213">
        <v>2</v>
      </c>
      <c r="B20213" t="s">
        <v>121</v>
      </c>
      <c r="C20213" s="1">
        <v>45757</v>
      </c>
      <c r="D20213">
        <v>202515</v>
      </c>
      <c r="E20213">
        <v>2025</v>
      </c>
      <c r="F20213">
        <v>35</v>
      </c>
      <c r="G20213">
        <v>350950</v>
      </c>
      <c r="H20213">
        <v>1342</v>
      </c>
      <c r="I20213">
        <v>2023148</v>
      </c>
      <c r="J20213" s="1">
        <v>45757</v>
      </c>
      <c r="K20213">
        <v>202515</v>
      </c>
      <c r="L20213">
        <v>2019</v>
      </c>
      <c r="M20213">
        <v>4005</v>
      </c>
      <c r="N20213" t="s">
        <v>123</v>
      </c>
      <c r="O20213">
        <v>6</v>
      </c>
      <c r="P20213">
        <v>9</v>
      </c>
      <c r="Q20213">
        <v>10</v>
      </c>
      <c r="R20213">
        <v>35</v>
      </c>
      <c r="S20213">
        <v>350950</v>
      </c>
      <c r="T20213">
        <v>1342</v>
      </c>
      <c r="U20213">
        <v>1</v>
      </c>
      <c r="V20213" s="1">
        <v>45757</v>
      </c>
      <c r="X20213">
        <v>1</v>
      </c>
      <c r="Y20213">
        <v>1</v>
      </c>
      <c r="Z20213">
        <v>2</v>
      </c>
      <c r="AA20213">
        <v>2</v>
      </c>
      <c r="AB20213">
        <v>2</v>
      </c>
      <c r="AC20213">
        <v>2</v>
      </c>
      <c r="AD20213">
        <v>2</v>
      </c>
      <c r="AE20213">
        <v>2</v>
      </c>
      <c r="AF20213">
        <v>2</v>
      </c>
      <c r="AG20213">
        <v>2</v>
      </c>
      <c r="AH20213">
        <v>2</v>
      </c>
      <c r="AI20213">
        <v>2</v>
      </c>
      <c r="AJ20213">
        <v>2</v>
      </c>
      <c r="AK20213">
        <v>2</v>
      </c>
      <c r="AL20213">
        <v>2</v>
      </c>
      <c r="AM20213">
        <v>2</v>
      </c>
      <c r="AN20213">
        <v>2</v>
      </c>
      <c r="AO20213">
        <v>2</v>
      </c>
      <c r="AP20213">
        <v>2</v>
      </c>
      <c r="AQ20213">
        <v>2</v>
      </c>
      <c r="AR20213">
        <v>2</v>
      </c>
      <c r="AU20213" s="1"/>
      <c r="AY20213" s="1"/>
      <c r="BA20213" s="1">
        <v>45757</v>
      </c>
      <c r="BB20213">
        <v>2</v>
      </c>
      <c r="BE20213" s="1"/>
      <c r="BJ20213">
        <v>2</v>
      </c>
      <c r="BK20213" s="1"/>
      <c r="BN20213">
        <v>1</v>
      </c>
      <c r="BO20213">
        <v>35</v>
      </c>
      <c r="BP20213">
        <v>1</v>
      </c>
      <c r="BQ20213">
        <v>350950</v>
      </c>
      <c r="BR20213">
        <v>10</v>
      </c>
      <c r="BS20213">
        <v>2</v>
      </c>
      <c r="BV20213">
        <v>1</v>
      </c>
      <c r="BX20213" s="1">
        <v>45764</v>
      </c>
      <c r="CH20213" s="1"/>
      <c r="DL20213">
        <v>2</v>
      </c>
      <c r="DN20213" s="1">
        <v>45762</v>
      </c>
      <c r="DO20213">
        <v>0</v>
      </c>
    </row>
    <row r="20214" spans="1:119" x14ac:dyDescent="0.25">
      <c r="A20214">
        <v>2</v>
      </c>
      <c r="B20214" t="s">
        <v>121</v>
      </c>
      <c r="C20214" s="1">
        <v>45757</v>
      </c>
      <c r="D20214">
        <v>202515</v>
      </c>
      <c r="E20214">
        <v>2025</v>
      </c>
      <c r="F20214">
        <v>35</v>
      </c>
      <c r="G20214">
        <v>350950</v>
      </c>
      <c r="H20214">
        <v>1342</v>
      </c>
      <c r="I20214">
        <v>2022648</v>
      </c>
      <c r="J20214" s="1">
        <v>45755</v>
      </c>
      <c r="K20214">
        <v>202515</v>
      </c>
      <c r="L20214">
        <v>1969</v>
      </c>
      <c r="M20214">
        <v>4055</v>
      </c>
      <c r="N20214" t="s">
        <v>122</v>
      </c>
      <c r="O20214">
        <v>5</v>
      </c>
      <c r="P20214">
        <v>9</v>
      </c>
      <c r="Q20214">
        <v>9</v>
      </c>
      <c r="R20214">
        <v>35</v>
      </c>
      <c r="S20214">
        <v>350950</v>
      </c>
      <c r="T20214">
        <v>1342</v>
      </c>
      <c r="U20214">
        <v>1</v>
      </c>
      <c r="V20214" s="1">
        <v>45761</v>
      </c>
      <c r="W20214">
        <v>998999</v>
      </c>
      <c r="X20214">
        <v>1</v>
      </c>
      <c r="Y20214">
        <v>1</v>
      </c>
      <c r="Z20214">
        <v>1</v>
      </c>
      <c r="AA20214">
        <v>2</v>
      </c>
      <c r="AB20214">
        <v>2</v>
      </c>
      <c r="AC20214">
        <v>1</v>
      </c>
      <c r="AD20214">
        <v>2</v>
      </c>
      <c r="AE20214">
        <v>2</v>
      </c>
      <c r="AF20214">
        <v>2</v>
      </c>
      <c r="AG20214">
        <v>1</v>
      </c>
      <c r="AH20214">
        <v>2</v>
      </c>
      <c r="AI20214">
        <v>2</v>
      </c>
      <c r="AJ20214">
        <v>2</v>
      </c>
      <c r="AK20214">
        <v>2</v>
      </c>
      <c r="AL20214">
        <v>2</v>
      </c>
      <c r="AM20214">
        <v>2</v>
      </c>
      <c r="AN20214">
        <v>2</v>
      </c>
      <c r="AO20214">
        <v>2</v>
      </c>
      <c r="AP20214">
        <v>2</v>
      </c>
      <c r="AQ20214">
        <v>2</v>
      </c>
      <c r="AR20214">
        <v>2</v>
      </c>
      <c r="AU20214" s="1"/>
      <c r="AY20214" s="1"/>
      <c r="BA20214" s="1"/>
      <c r="BE20214" s="1"/>
      <c r="BJ20214">
        <v>2</v>
      </c>
      <c r="BK20214" s="1"/>
      <c r="BN20214">
        <v>1</v>
      </c>
      <c r="BO20214">
        <v>35</v>
      </c>
      <c r="BP20214">
        <v>1</v>
      </c>
      <c r="BQ20214">
        <v>350950</v>
      </c>
      <c r="BR20214">
        <v>10</v>
      </c>
      <c r="BS20214">
        <v>2</v>
      </c>
      <c r="BV20214">
        <v>1</v>
      </c>
      <c r="BX20214" s="1">
        <v>45790</v>
      </c>
      <c r="CH20214" s="1"/>
      <c r="DL20214">
        <v>2</v>
      </c>
      <c r="DN20214" s="1">
        <v>45761</v>
      </c>
      <c r="DO20214">
        <v>1</v>
      </c>
    </row>
    <row r="20215" spans="1:119" x14ac:dyDescent="0.25">
      <c r="A20215">
        <v>2</v>
      </c>
      <c r="B20215" t="s">
        <v>121</v>
      </c>
      <c r="C20215" s="1">
        <v>45757</v>
      </c>
      <c r="D20215">
        <v>202515</v>
      </c>
      <c r="E20215">
        <v>2025</v>
      </c>
      <c r="F20215">
        <v>35</v>
      </c>
      <c r="G20215">
        <v>350950</v>
      </c>
      <c r="H20215">
        <v>1342</v>
      </c>
      <c r="I20215">
        <v>6032338</v>
      </c>
      <c r="J20215" s="1">
        <v>45756</v>
      </c>
      <c r="K20215">
        <v>202515</v>
      </c>
      <c r="L20215">
        <v>1983</v>
      </c>
      <c r="M20215">
        <v>4041</v>
      </c>
      <c r="N20215" t="s">
        <v>123</v>
      </c>
      <c r="O20215">
        <v>6</v>
      </c>
      <c r="P20215">
        <v>1</v>
      </c>
      <c r="R20215">
        <v>35</v>
      </c>
      <c r="S20215">
        <v>350950</v>
      </c>
      <c r="T20215">
        <v>1342</v>
      </c>
      <c r="U20215">
        <v>1</v>
      </c>
      <c r="V20215" s="1">
        <v>45757</v>
      </c>
      <c r="X20215">
        <v>1</v>
      </c>
      <c r="Y20215">
        <v>1</v>
      </c>
      <c r="Z20215">
        <v>1</v>
      </c>
      <c r="AA20215">
        <v>2</v>
      </c>
      <c r="AB20215">
        <v>2</v>
      </c>
      <c r="AC20215">
        <v>1</v>
      </c>
      <c r="AD20215">
        <v>2</v>
      </c>
      <c r="AE20215">
        <v>2</v>
      </c>
      <c r="AF20215">
        <v>2</v>
      </c>
      <c r="AG20215">
        <v>2</v>
      </c>
      <c r="AH20215">
        <v>2</v>
      </c>
      <c r="AI20215">
        <v>2</v>
      </c>
      <c r="AJ20215">
        <v>2</v>
      </c>
      <c r="AK20215">
        <v>2</v>
      </c>
      <c r="AL20215">
        <v>2</v>
      </c>
      <c r="AM20215">
        <v>2</v>
      </c>
      <c r="AN20215">
        <v>2</v>
      </c>
      <c r="AO20215">
        <v>2</v>
      </c>
      <c r="AP20215">
        <v>2</v>
      </c>
      <c r="AQ20215">
        <v>2</v>
      </c>
      <c r="AR20215">
        <v>2</v>
      </c>
      <c r="AU20215" s="1"/>
      <c r="AY20215" s="1"/>
      <c r="BA20215" s="1"/>
      <c r="BE20215" s="1"/>
      <c r="BJ20215">
        <v>2</v>
      </c>
      <c r="BK20215" s="1"/>
      <c r="BN20215">
        <v>1</v>
      </c>
      <c r="BO20215">
        <v>35</v>
      </c>
      <c r="BP20215">
        <v>1</v>
      </c>
      <c r="BQ20215">
        <v>350950</v>
      </c>
      <c r="BR20215">
        <v>10</v>
      </c>
      <c r="BS20215">
        <v>2</v>
      </c>
      <c r="BV20215">
        <v>1</v>
      </c>
      <c r="BX20215" s="1">
        <v>45783</v>
      </c>
      <c r="CH20215" s="1"/>
      <c r="DL20215">
        <v>2</v>
      </c>
      <c r="DN20215" s="1">
        <v>45763</v>
      </c>
      <c r="DO20215">
        <v>0</v>
      </c>
    </row>
    <row r="20216" spans="1:119" x14ac:dyDescent="0.25">
      <c r="A20216">
        <v>2</v>
      </c>
      <c r="B20216" t="s">
        <v>121</v>
      </c>
      <c r="C20216" s="1">
        <v>45757</v>
      </c>
      <c r="D20216">
        <v>202515</v>
      </c>
      <c r="E20216">
        <v>2025</v>
      </c>
      <c r="F20216">
        <v>35</v>
      </c>
      <c r="G20216">
        <v>350950</v>
      </c>
      <c r="H20216">
        <v>1342</v>
      </c>
      <c r="I20216">
        <v>2081938</v>
      </c>
      <c r="J20216" s="1">
        <v>45698</v>
      </c>
      <c r="K20216">
        <v>202507</v>
      </c>
      <c r="L20216">
        <v>2004</v>
      </c>
      <c r="M20216">
        <v>4020</v>
      </c>
      <c r="N20216" t="s">
        <v>122</v>
      </c>
      <c r="O20216">
        <v>5</v>
      </c>
      <c r="P20216">
        <v>9</v>
      </c>
      <c r="R20216">
        <v>35</v>
      </c>
      <c r="S20216">
        <v>350950</v>
      </c>
      <c r="T20216">
        <v>1342</v>
      </c>
      <c r="U20216">
        <v>1</v>
      </c>
      <c r="V20216" s="1">
        <v>45757</v>
      </c>
      <c r="X20216">
        <v>1</v>
      </c>
      <c r="Y20216">
        <v>2</v>
      </c>
      <c r="Z20216">
        <v>1</v>
      </c>
      <c r="AA20216">
        <v>2</v>
      </c>
      <c r="AB20216">
        <v>2</v>
      </c>
      <c r="AC20216">
        <v>1</v>
      </c>
      <c r="AD20216">
        <v>2</v>
      </c>
      <c r="AE20216">
        <v>2</v>
      </c>
      <c r="AF20216">
        <v>2</v>
      </c>
      <c r="AG20216">
        <v>2</v>
      </c>
      <c r="AH20216">
        <v>2</v>
      </c>
      <c r="AI20216">
        <v>2</v>
      </c>
      <c r="AJ20216">
        <v>2</v>
      </c>
      <c r="AK20216">
        <v>2</v>
      </c>
      <c r="AL20216">
        <v>2</v>
      </c>
      <c r="AM20216">
        <v>2</v>
      </c>
      <c r="AN20216">
        <v>2</v>
      </c>
      <c r="AO20216">
        <v>2</v>
      </c>
      <c r="AP20216">
        <v>2</v>
      </c>
      <c r="AQ20216">
        <v>2</v>
      </c>
      <c r="AR20216">
        <v>2</v>
      </c>
      <c r="AU20216" s="1"/>
      <c r="AY20216" s="1"/>
      <c r="BA20216" s="1">
        <v>45698</v>
      </c>
      <c r="BB20216">
        <v>2</v>
      </c>
      <c r="BE20216" s="1"/>
      <c r="BJ20216">
        <v>2</v>
      </c>
      <c r="BK20216" s="1"/>
      <c r="BN20216">
        <v>1</v>
      </c>
      <c r="BO20216">
        <v>35</v>
      </c>
      <c r="BP20216">
        <v>1</v>
      </c>
      <c r="BQ20216">
        <v>350950</v>
      </c>
      <c r="BR20216">
        <v>10</v>
      </c>
      <c r="BS20216">
        <v>2</v>
      </c>
      <c r="BV20216">
        <v>1</v>
      </c>
      <c r="BX20216" s="1">
        <v>45758</v>
      </c>
      <c r="CH20216" s="1"/>
      <c r="DL20216">
        <v>2</v>
      </c>
      <c r="DN20216" s="1">
        <v>45764</v>
      </c>
      <c r="DO20216">
        <v>0</v>
      </c>
    </row>
    <row r="20217" spans="1:119" x14ac:dyDescent="0.25">
      <c r="A20217">
        <v>2</v>
      </c>
      <c r="B20217" t="s">
        <v>121</v>
      </c>
      <c r="C20217" s="1">
        <v>45757</v>
      </c>
      <c r="D20217">
        <v>202515</v>
      </c>
      <c r="E20217">
        <v>2025</v>
      </c>
      <c r="F20217">
        <v>35</v>
      </c>
      <c r="G20217">
        <v>350950</v>
      </c>
      <c r="H20217">
        <v>1342</v>
      </c>
      <c r="I20217">
        <v>2082128</v>
      </c>
      <c r="J20217" s="1">
        <v>45754</v>
      </c>
      <c r="K20217">
        <v>202515</v>
      </c>
      <c r="L20217">
        <v>1957</v>
      </c>
      <c r="M20217">
        <v>4067</v>
      </c>
      <c r="N20217" t="s">
        <v>123</v>
      </c>
      <c r="O20217">
        <v>6</v>
      </c>
      <c r="P20217">
        <v>1</v>
      </c>
      <c r="Q20217">
        <v>6</v>
      </c>
      <c r="R20217">
        <v>35</v>
      </c>
      <c r="S20217">
        <v>350950</v>
      </c>
      <c r="T20217">
        <v>1342</v>
      </c>
      <c r="U20217">
        <v>1</v>
      </c>
      <c r="V20217" s="1">
        <v>45757</v>
      </c>
      <c r="X20217">
        <v>1</v>
      </c>
      <c r="Y20217">
        <v>1</v>
      </c>
      <c r="Z20217">
        <v>1</v>
      </c>
      <c r="AA20217">
        <v>2</v>
      </c>
      <c r="AB20217">
        <v>1</v>
      </c>
      <c r="AC20217">
        <v>1</v>
      </c>
      <c r="AD20217">
        <v>2</v>
      </c>
      <c r="AE20217">
        <v>2</v>
      </c>
      <c r="AF20217">
        <v>2</v>
      </c>
      <c r="AG20217">
        <v>1</v>
      </c>
      <c r="AH20217">
        <v>2</v>
      </c>
      <c r="AI20217">
        <v>2</v>
      </c>
      <c r="AJ20217">
        <v>2</v>
      </c>
      <c r="AK20217">
        <v>1</v>
      </c>
      <c r="AL20217">
        <v>2</v>
      </c>
      <c r="AM20217">
        <v>2</v>
      </c>
      <c r="AN20217">
        <v>2</v>
      </c>
      <c r="AO20217">
        <v>2</v>
      </c>
      <c r="AP20217">
        <v>2</v>
      </c>
      <c r="AQ20217">
        <v>2</v>
      </c>
      <c r="AR20217">
        <v>2</v>
      </c>
      <c r="AU20217" s="1"/>
      <c r="AY20217" s="1">
        <v>45756</v>
      </c>
      <c r="AZ20217">
        <v>2</v>
      </c>
      <c r="BA20217" s="1"/>
      <c r="BB20217">
        <v>4</v>
      </c>
      <c r="BD20217">
        <v>4</v>
      </c>
      <c r="BE20217" s="1">
        <v>45756</v>
      </c>
      <c r="BF20217">
        <v>1</v>
      </c>
      <c r="BG20217">
        <v>2</v>
      </c>
      <c r="BH20217">
        <v>4</v>
      </c>
      <c r="BI20217">
        <v>4</v>
      </c>
      <c r="BJ20217">
        <v>1</v>
      </c>
      <c r="BK20217" s="1">
        <v>45757</v>
      </c>
      <c r="BL20217">
        <v>35</v>
      </c>
      <c r="BM20217">
        <v>350950</v>
      </c>
      <c r="BN20217">
        <v>1</v>
      </c>
      <c r="BO20217">
        <v>35</v>
      </c>
      <c r="BP20217">
        <v>1</v>
      </c>
      <c r="BQ20217">
        <v>350950</v>
      </c>
      <c r="BR20217">
        <v>12</v>
      </c>
      <c r="BS20217">
        <v>1</v>
      </c>
      <c r="BV20217">
        <v>2</v>
      </c>
      <c r="BW20217">
        <v>45757</v>
      </c>
      <c r="BX20217" s="1">
        <v>45821</v>
      </c>
      <c r="BY20217">
        <v>1</v>
      </c>
      <c r="BZ20217">
        <v>1</v>
      </c>
      <c r="CA20217">
        <v>2</v>
      </c>
      <c r="CB20217">
        <v>2</v>
      </c>
      <c r="CC20217">
        <v>2</v>
      </c>
      <c r="CD20217">
        <v>2</v>
      </c>
      <c r="CE20217">
        <v>1</v>
      </c>
      <c r="CF20217">
        <v>2</v>
      </c>
      <c r="CG20217">
        <v>2</v>
      </c>
      <c r="CH20217" s="1">
        <v>45756</v>
      </c>
      <c r="CI20217">
        <v>1</v>
      </c>
      <c r="CJ20217">
        <v>2</v>
      </c>
      <c r="CK20217">
        <v>2</v>
      </c>
      <c r="CL20217">
        <v>2</v>
      </c>
      <c r="CM20217">
        <v>1</v>
      </c>
      <c r="CN20217">
        <v>1</v>
      </c>
      <c r="CO20217">
        <v>2</v>
      </c>
      <c r="CP20217">
        <v>2</v>
      </c>
      <c r="CQ20217">
        <v>2</v>
      </c>
      <c r="CR20217">
        <v>2</v>
      </c>
      <c r="CS20217">
        <v>2</v>
      </c>
      <c r="CT20217">
        <v>1</v>
      </c>
      <c r="CU20217">
        <v>2</v>
      </c>
      <c r="CV20217">
        <v>1</v>
      </c>
      <c r="CW20217">
        <v>2</v>
      </c>
      <c r="CX20217">
        <v>45757</v>
      </c>
      <c r="DL20217">
        <v>2</v>
      </c>
      <c r="DN20217" s="1">
        <v>45757</v>
      </c>
      <c r="DO20217">
        <v>1</v>
      </c>
    </row>
    <row r="20218" spans="1:119" x14ac:dyDescent="0.25">
      <c r="A20218">
        <v>2</v>
      </c>
      <c r="B20218" t="s">
        <v>121</v>
      </c>
      <c r="C20218" s="1">
        <v>45757</v>
      </c>
      <c r="D20218">
        <v>202515</v>
      </c>
      <c r="E20218">
        <v>2025</v>
      </c>
      <c r="F20218">
        <v>35</v>
      </c>
      <c r="G20218">
        <v>350950</v>
      </c>
      <c r="H20218">
        <v>1342</v>
      </c>
      <c r="I20218">
        <v>5874998</v>
      </c>
      <c r="J20218" s="1">
        <v>45753</v>
      </c>
      <c r="K20218">
        <v>202515</v>
      </c>
      <c r="L20218">
        <v>1987</v>
      </c>
      <c r="M20218">
        <v>4037</v>
      </c>
      <c r="N20218" t="s">
        <v>123</v>
      </c>
      <c r="O20218">
        <v>6</v>
      </c>
      <c r="P20218">
        <v>9</v>
      </c>
      <c r="Q20218">
        <v>9</v>
      </c>
      <c r="R20218">
        <v>35</v>
      </c>
      <c r="S20218">
        <v>350950</v>
      </c>
      <c r="T20218">
        <v>1342</v>
      </c>
      <c r="U20218">
        <v>1</v>
      </c>
      <c r="V20218" s="1">
        <v>45757</v>
      </c>
      <c r="X20218">
        <v>1</v>
      </c>
      <c r="Y20218">
        <v>1</v>
      </c>
      <c r="Z20218">
        <v>2</v>
      </c>
      <c r="AA20218">
        <v>2</v>
      </c>
      <c r="AB20218">
        <v>1</v>
      </c>
      <c r="AC20218">
        <v>2</v>
      </c>
      <c r="AD20218">
        <v>2</v>
      </c>
      <c r="AE20218">
        <v>2</v>
      </c>
      <c r="AF20218">
        <v>2</v>
      </c>
      <c r="AG20218">
        <v>2</v>
      </c>
      <c r="AH20218">
        <v>2</v>
      </c>
      <c r="AI20218">
        <v>2</v>
      </c>
      <c r="AJ20218">
        <v>2</v>
      </c>
      <c r="AK20218">
        <v>2</v>
      </c>
      <c r="AL20218">
        <v>2</v>
      </c>
      <c r="AM20218">
        <v>2</v>
      </c>
      <c r="AN20218">
        <v>2</v>
      </c>
      <c r="AO20218">
        <v>2</v>
      </c>
      <c r="AP20218">
        <v>2</v>
      </c>
      <c r="AQ20218">
        <v>2</v>
      </c>
      <c r="AR20218">
        <v>2</v>
      </c>
      <c r="AU20218" s="1"/>
      <c r="AY20218" s="1"/>
      <c r="AZ20218">
        <v>4</v>
      </c>
      <c r="BA20218" s="1"/>
      <c r="BB20218">
        <v>4</v>
      </c>
      <c r="BD20218">
        <v>4</v>
      </c>
      <c r="BE20218" s="1"/>
      <c r="BF20218">
        <v>4</v>
      </c>
      <c r="BH20218">
        <v>4</v>
      </c>
      <c r="BI20218">
        <v>4</v>
      </c>
      <c r="BJ20218">
        <v>2</v>
      </c>
      <c r="BK20218" s="1"/>
      <c r="BN20218">
        <v>1</v>
      </c>
      <c r="BO20218">
        <v>35</v>
      </c>
      <c r="BP20218">
        <v>1</v>
      </c>
      <c r="BQ20218">
        <v>350950</v>
      </c>
      <c r="BR20218">
        <v>10</v>
      </c>
      <c r="BS20218">
        <v>2</v>
      </c>
      <c r="BV20218">
        <v>1</v>
      </c>
      <c r="BX20218" s="1">
        <v>45763</v>
      </c>
      <c r="CH20218" s="1"/>
      <c r="DL20218">
        <v>2</v>
      </c>
      <c r="DN20218" s="1">
        <v>45762</v>
      </c>
      <c r="DO20218">
        <v>0</v>
      </c>
    </row>
    <row r="20219" spans="1:119" x14ac:dyDescent="0.25">
      <c r="A20219">
        <v>2</v>
      </c>
      <c r="B20219" t="s">
        <v>121</v>
      </c>
      <c r="C20219" s="1">
        <v>45757</v>
      </c>
      <c r="D20219">
        <v>202515</v>
      </c>
      <c r="E20219">
        <v>2025</v>
      </c>
      <c r="F20219">
        <v>35</v>
      </c>
      <c r="G20219">
        <v>350950</v>
      </c>
      <c r="H20219">
        <v>1342</v>
      </c>
      <c r="I20219">
        <v>2023571</v>
      </c>
      <c r="J20219" s="1">
        <v>45750</v>
      </c>
      <c r="K20219">
        <v>202514</v>
      </c>
      <c r="L20219">
        <v>2000</v>
      </c>
      <c r="M20219">
        <v>4024</v>
      </c>
      <c r="N20219" t="s">
        <v>122</v>
      </c>
      <c r="O20219">
        <v>9</v>
      </c>
      <c r="P20219">
        <v>9</v>
      </c>
      <c r="Q20219">
        <v>9</v>
      </c>
      <c r="R20219">
        <v>35</v>
      </c>
      <c r="S20219">
        <v>350950</v>
      </c>
      <c r="T20219">
        <v>1342</v>
      </c>
      <c r="U20219">
        <v>1</v>
      </c>
      <c r="V20219" s="1">
        <v>45757</v>
      </c>
      <c r="X20219">
        <v>1</v>
      </c>
      <c r="Y20219">
        <v>1</v>
      </c>
      <c r="Z20219">
        <v>1</v>
      </c>
      <c r="AA20219">
        <v>2</v>
      </c>
      <c r="AB20219">
        <v>1</v>
      </c>
      <c r="AC20219">
        <v>2</v>
      </c>
      <c r="AD20219">
        <v>2</v>
      </c>
      <c r="AE20219">
        <v>2</v>
      </c>
      <c r="AF20219">
        <v>2</v>
      </c>
      <c r="AG20219">
        <v>2</v>
      </c>
      <c r="AH20219">
        <v>2</v>
      </c>
      <c r="AI20219">
        <v>2</v>
      </c>
      <c r="AJ20219">
        <v>2</v>
      </c>
      <c r="AK20219">
        <v>2</v>
      </c>
      <c r="AL20219">
        <v>2</v>
      </c>
      <c r="AM20219">
        <v>2</v>
      </c>
      <c r="AN20219">
        <v>2</v>
      </c>
      <c r="AO20219">
        <v>2</v>
      </c>
      <c r="AP20219">
        <v>2</v>
      </c>
      <c r="AQ20219">
        <v>2</v>
      </c>
      <c r="AR20219">
        <v>2</v>
      </c>
      <c r="AU20219" s="1"/>
      <c r="AY20219" s="1"/>
      <c r="BA20219" s="1"/>
      <c r="BE20219" s="1"/>
      <c r="BJ20219">
        <v>2</v>
      </c>
      <c r="BK20219" s="1"/>
      <c r="BN20219">
        <v>1</v>
      </c>
      <c r="BO20219">
        <v>35</v>
      </c>
      <c r="BP20219">
        <v>1</v>
      </c>
      <c r="BQ20219">
        <v>350950</v>
      </c>
      <c r="BR20219">
        <v>10</v>
      </c>
      <c r="BS20219">
        <v>2</v>
      </c>
      <c r="BV20219">
        <v>1</v>
      </c>
      <c r="BX20219" s="1">
        <v>45783</v>
      </c>
      <c r="CH20219" s="1"/>
      <c r="DL20219">
        <v>2</v>
      </c>
      <c r="DN20219" s="1">
        <v>45757</v>
      </c>
      <c r="DO20219">
        <v>0</v>
      </c>
    </row>
    <row r="20220" spans="1:119" x14ac:dyDescent="0.25">
      <c r="A20220">
        <v>2</v>
      </c>
      <c r="B20220" t="s">
        <v>121</v>
      </c>
      <c r="C20220" s="1">
        <v>45757</v>
      </c>
      <c r="D20220">
        <v>202515</v>
      </c>
      <c r="E20220">
        <v>2025</v>
      </c>
      <c r="F20220">
        <v>35</v>
      </c>
      <c r="G20220">
        <v>350950</v>
      </c>
      <c r="H20220">
        <v>1342</v>
      </c>
      <c r="I20220">
        <v>2081938</v>
      </c>
      <c r="J20220" s="1">
        <v>45754</v>
      </c>
      <c r="K20220">
        <v>202515</v>
      </c>
      <c r="L20220">
        <v>2014</v>
      </c>
      <c r="M20220">
        <v>4010</v>
      </c>
      <c r="N20220" t="s">
        <v>123</v>
      </c>
      <c r="O20220">
        <v>6</v>
      </c>
      <c r="P20220">
        <v>9</v>
      </c>
      <c r="Q20220">
        <v>9</v>
      </c>
      <c r="R20220">
        <v>35</v>
      </c>
      <c r="S20220">
        <v>350950</v>
      </c>
      <c r="T20220">
        <v>1342</v>
      </c>
      <c r="U20220">
        <v>1</v>
      </c>
      <c r="V20220" s="1">
        <v>45757</v>
      </c>
      <c r="X20220">
        <v>1</v>
      </c>
      <c r="Y20220">
        <v>2</v>
      </c>
      <c r="Z20220">
        <v>1</v>
      </c>
      <c r="AA20220">
        <v>2</v>
      </c>
      <c r="AB20220">
        <v>2</v>
      </c>
      <c r="AC20220">
        <v>2</v>
      </c>
      <c r="AD20220">
        <v>1</v>
      </c>
      <c r="AE20220">
        <v>2</v>
      </c>
      <c r="AF20220">
        <v>2</v>
      </c>
      <c r="AG20220">
        <v>2</v>
      </c>
      <c r="AH20220">
        <v>2</v>
      </c>
      <c r="AI20220">
        <v>2</v>
      </c>
      <c r="AJ20220">
        <v>2</v>
      </c>
      <c r="AK20220">
        <v>2</v>
      </c>
      <c r="AL20220">
        <v>2</v>
      </c>
      <c r="AM20220">
        <v>2</v>
      </c>
      <c r="AN20220">
        <v>2</v>
      </c>
      <c r="AO20220">
        <v>2</v>
      </c>
      <c r="AP20220">
        <v>2</v>
      </c>
      <c r="AQ20220">
        <v>2</v>
      </c>
      <c r="AR20220">
        <v>2</v>
      </c>
      <c r="AU20220" s="1"/>
      <c r="AY20220" s="1"/>
      <c r="BA20220" s="1">
        <v>45754</v>
      </c>
      <c r="BB20220">
        <v>1</v>
      </c>
      <c r="BE20220" s="1"/>
      <c r="BK20220" s="1"/>
      <c r="BN20220">
        <v>1</v>
      </c>
      <c r="BO20220">
        <v>35</v>
      </c>
      <c r="BP20220">
        <v>1</v>
      </c>
      <c r="BQ20220">
        <v>350950</v>
      </c>
      <c r="BR20220">
        <v>10</v>
      </c>
      <c r="BS20220">
        <v>2</v>
      </c>
      <c r="BV20220">
        <v>1</v>
      </c>
      <c r="BX20220" s="1">
        <v>45758</v>
      </c>
      <c r="CH20220" s="1"/>
      <c r="DL20220">
        <v>2</v>
      </c>
      <c r="DN20220" s="1">
        <v>45763</v>
      </c>
      <c r="DO20220">
        <v>0</v>
      </c>
    </row>
    <row r="20221" spans="1:119" x14ac:dyDescent="0.25">
      <c r="A20221">
        <v>2</v>
      </c>
      <c r="B20221" t="s">
        <v>121</v>
      </c>
      <c r="C20221" s="1">
        <v>45757</v>
      </c>
      <c r="D20221">
        <v>202515</v>
      </c>
      <c r="E20221">
        <v>2025</v>
      </c>
      <c r="F20221">
        <v>35</v>
      </c>
      <c r="G20221">
        <v>350950</v>
      </c>
      <c r="H20221">
        <v>1342</v>
      </c>
      <c r="I20221">
        <v>2023571</v>
      </c>
      <c r="J20221" s="1">
        <v>45753</v>
      </c>
      <c r="K20221">
        <v>202515</v>
      </c>
      <c r="L20221">
        <v>2005</v>
      </c>
      <c r="M20221">
        <v>4019</v>
      </c>
      <c r="N20221" t="s">
        <v>123</v>
      </c>
      <c r="O20221">
        <v>6</v>
      </c>
      <c r="P20221">
        <v>9</v>
      </c>
      <c r="Q20221">
        <v>9</v>
      </c>
      <c r="R20221">
        <v>35</v>
      </c>
      <c r="S20221">
        <v>350950</v>
      </c>
      <c r="T20221">
        <v>1342</v>
      </c>
      <c r="U20221">
        <v>1</v>
      </c>
      <c r="V20221" s="1">
        <v>45757</v>
      </c>
      <c r="X20221">
        <v>1</v>
      </c>
      <c r="Y20221">
        <v>1</v>
      </c>
      <c r="Z20221">
        <v>1</v>
      </c>
      <c r="AA20221">
        <v>2</v>
      </c>
      <c r="AB20221">
        <v>1</v>
      </c>
      <c r="AC20221">
        <v>2</v>
      </c>
      <c r="AD20221">
        <v>2</v>
      </c>
      <c r="AE20221">
        <v>2</v>
      </c>
      <c r="AF20221">
        <v>2</v>
      </c>
      <c r="AG20221">
        <v>2</v>
      </c>
      <c r="AH20221">
        <v>2</v>
      </c>
      <c r="AI20221">
        <v>2</v>
      </c>
      <c r="AJ20221">
        <v>2</v>
      </c>
      <c r="AK20221">
        <v>2</v>
      </c>
      <c r="AL20221">
        <v>2</v>
      </c>
      <c r="AM20221">
        <v>2</v>
      </c>
      <c r="AN20221">
        <v>2</v>
      </c>
      <c r="AO20221">
        <v>2</v>
      </c>
      <c r="AP20221">
        <v>2</v>
      </c>
      <c r="AQ20221">
        <v>2</v>
      </c>
      <c r="AR20221">
        <v>2</v>
      </c>
      <c r="AU20221" s="1"/>
      <c r="AY20221" s="1"/>
      <c r="BA20221" s="1"/>
      <c r="BE20221" s="1"/>
      <c r="BJ20221">
        <v>2</v>
      </c>
      <c r="BK20221" s="1"/>
      <c r="BN20221">
        <v>1</v>
      </c>
      <c r="BO20221">
        <v>35</v>
      </c>
      <c r="BP20221">
        <v>1</v>
      </c>
      <c r="BQ20221">
        <v>350950</v>
      </c>
      <c r="BR20221">
        <v>10</v>
      </c>
      <c r="BS20221">
        <v>2</v>
      </c>
      <c r="BV20221">
        <v>1</v>
      </c>
      <c r="BX20221" s="1">
        <v>45783</v>
      </c>
      <c r="CH20221" s="1"/>
      <c r="DL20221">
        <v>2</v>
      </c>
      <c r="DN20221" s="1">
        <v>45757</v>
      </c>
      <c r="DO20221">
        <v>0</v>
      </c>
    </row>
    <row r="20222" spans="1:119" x14ac:dyDescent="0.25">
      <c r="A20222">
        <v>2</v>
      </c>
      <c r="B20222" t="s">
        <v>121</v>
      </c>
      <c r="C20222" s="1">
        <v>45757</v>
      </c>
      <c r="D20222">
        <v>202515</v>
      </c>
      <c r="E20222">
        <v>2025</v>
      </c>
      <c r="F20222">
        <v>35</v>
      </c>
      <c r="G20222">
        <v>350950</v>
      </c>
      <c r="H20222">
        <v>1342</v>
      </c>
      <c r="I20222">
        <v>2040670</v>
      </c>
      <c r="J20222" s="1">
        <v>45754</v>
      </c>
      <c r="K20222">
        <v>202515</v>
      </c>
      <c r="L20222">
        <v>1993</v>
      </c>
      <c r="M20222">
        <v>4031</v>
      </c>
      <c r="N20222" t="s">
        <v>123</v>
      </c>
      <c r="O20222">
        <v>6</v>
      </c>
      <c r="P20222">
        <v>9</v>
      </c>
      <c r="Q20222">
        <v>9</v>
      </c>
      <c r="R20222">
        <v>35</v>
      </c>
      <c r="S20222">
        <v>350950</v>
      </c>
      <c r="T20222">
        <v>1342</v>
      </c>
      <c r="U20222">
        <v>1</v>
      </c>
      <c r="V20222" s="1">
        <v>45757</v>
      </c>
      <c r="X20222">
        <v>1</v>
      </c>
      <c r="Y20222">
        <v>1</v>
      </c>
      <c r="Z20222">
        <v>2</v>
      </c>
      <c r="AA20222">
        <v>2</v>
      </c>
      <c r="AB20222">
        <v>2</v>
      </c>
      <c r="AC20222">
        <v>1</v>
      </c>
      <c r="AD20222">
        <v>2</v>
      </c>
      <c r="AE20222">
        <v>2</v>
      </c>
      <c r="AF20222">
        <v>2</v>
      </c>
      <c r="AG20222">
        <v>2</v>
      </c>
      <c r="AH20222">
        <v>2</v>
      </c>
      <c r="AI20222">
        <v>2</v>
      </c>
      <c r="AJ20222">
        <v>2</v>
      </c>
      <c r="AK20222">
        <v>1</v>
      </c>
      <c r="AL20222">
        <v>2</v>
      </c>
      <c r="AM20222">
        <v>2</v>
      </c>
      <c r="AN20222">
        <v>2</v>
      </c>
      <c r="AO20222">
        <v>2</v>
      </c>
      <c r="AP20222">
        <v>2</v>
      </c>
      <c r="AQ20222">
        <v>2</v>
      </c>
      <c r="AR20222">
        <v>2</v>
      </c>
      <c r="AU20222" s="1"/>
      <c r="AY20222" s="1"/>
      <c r="BA20222" s="1"/>
      <c r="BE20222" s="1"/>
      <c r="BK20222" s="1"/>
      <c r="BN20222">
        <v>1</v>
      </c>
      <c r="BO20222">
        <v>35</v>
      </c>
      <c r="BP20222">
        <v>1</v>
      </c>
      <c r="BQ20222">
        <v>350950</v>
      </c>
      <c r="BR20222">
        <v>10</v>
      </c>
      <c r="BS20222">
        <v>2</v>
      </c>
      <c r="BV20222">
        <v>1</v>
      </c>
      <c r="BX20222" s="1">
        <v>45758</v>
      </c>
      <c r="CH20222" s="1"/>
      <c r="DL20222">
        <v>2</v>
      </c>
      <c r="DN20222" s="1">
        <v>45764</v>
      </c>
      <c r="DO20222">
        <v>0</v>
      </c>
    </row>
    <row r="20223" spans="1:119" x14ac:dyDescent="0.25">
      <c r="A20223">
        <v>2</v>
      </c>
      <c r="B20223" t="s">
        <v>121</v>
      </c>
      <c r="C20223" s="1">
        <v>45757</v>
      </c>
      <c r="D20223">
        <v>202515</v>
      </c>
      <c r="E20223">
        <v>2025</v>
      </c>
      <c r="F20223">
        <v>35</v>
      </c>
      <c r="G20223">
        <v>350950</v>
      </c>
      <c r="H20223">
        <v>1342</v>
      </c>
      <c r="I20223">
        <v>4478576</v>
      </c>
      <c r="J20223" s="1">
        <v>45753</v>
      </c>
      <c r="K20223">
        <v>202515</v>
      </c>
      <c r="L20223">
        <v>1995</v>
      </c>
      <c r="M20223">
        <v>4030</v>
      </c>
      <c r="N20223" t="s">
        <v>123</v>
      </c>
      <c r="O20223">
        <v>6</v>
      </c>
      <c r="P20223">
        <v>4</v>
      </c>
      <c r="Q20223">
        <v>9</v>
      </c>
      <c r="R20223">
        <v>35</v>
      </c>
      <c r="S20223">
        <v>350950</v>
      </c>
      <c r="T20223">
        <v>1342</v>
      </c>
      <c r="U20223">
        <v>1</v>
      </c>
      <c r="V20223" s="1">
        <v>45757</v>
      </c>
      <c r="X20223">
        <v>1</v>
      </c>
      <c r="Y20223">
        <v>2</v>
      </c>
      <c r="Z20223">
        <v>1</v>
      </c>
      <c r="AA20223">
        <v>2</v>
      </c>
      <c r="AB20223">
        <v>1</v>
      </c>
      <c r="AC20223">
        <v>1</v>
      </c>
      <c r="AD20223">
        <v>2</v>
      </c>
      <c r="AE20223">
        <v>2</v>
      </c>
      <c r="AF20223">
        <v>2</v>
      </c>
      <c r="AG20223">
        <v>2</v>
      </c>
      <c r="AH20223">
        <v>2</v>
      </c>
      <c r="AI20223">
        <v>2</v>
      </c>
      <c r="AJ20223">
        <v>2</v>
      </c>
      <c r="AK20223">
        <v>2</v>
      </c>
      <c r="AL20223">
        <v>2</v>
      </c>
      <c r="AM20223">
        <v>2</v>
      </c>
      <c r="AN20223">
        <v>2</v>
      </c>
      <c r="AO20223">
        <v>2</v>
      </c>
      <c r="AP20223">
        <v>2</v>
      </c>
      <c r="AQ20223">
        <v>2</v>
      </c>
      <c r="AR20223">
        <v>2</v>
      </c>
      <c r="AU20223" s="1"/>
      <c r="AY20223" s="1"/>
      <c r="AZ20223">
        <v>4</v>
      </c>
      <c r="BA20223" s="1"/>
      <c r="BB20223">
        <v>4</v>
      </c>
      <c r="BD20223">
        <v>4</v>
      </c>
      <c r="BE20223" s="1"/>
      <c r="BF20223">
        <v>4</v>
      </c>
      <c r="BH20223">
        <v>4</v>
      </c>
      <c r="BI20223">
        <v>4</v>
      </c>
      <c r="BJ20223">
        <v>2</v>
      </c>
      <c r="BK20223" s="1"/>
      <c r="BN20223">
        <v>1</v>
      </c>
      <c r="BO20223">
        <v>35</v>
      </c>
      <c r="BP20223">
        <v>1</v>
      </c>
      <c r="BQ20223">
        <v>350950</v>
      </c>
      <c r="BR20223">
        <v>10</v>
      </c>
      <c r="BS20223">
        <v>2</v>
      </c>
      <c r="BV20223">
        <v>1</v>
      </c>
      <c r="BX20223" s="1">
        <v>45759</v>
      </c>
      <c r="CH20223" s="1"/>
      <c r="DL20223">
        <v>2</v>
      </c>
      <c r="DN20223" s="1">
        <v>45759</v>
      </c>
      <c r="DO20223">
        <v>0</v>
      </c>
    </row>
    <row r="20224" spans="1:119" x14ac:dyDescent="0.25">
      <c r="A20224">
        <v>2</v>
      </c>
      <c r="B20224" t="s">
        <v>121</v>
      </c>
      <c r="C20224" s="1">
        <v>45757</v>
      </c>
      <c r="D20224">
        <v>202515</v>
      </c>
      <c r="E20224">
        <v>2025</v>
      </c>
      <c r="F20224">
        <v>35</v>
      </c>
      <c r="G20224">
        <v>350950</v>
      </c>
      <c r="H20224">
        <v>1342</v>
      </c>
      <c r="I20224">
        <v>2023067</v>
      </c>
      <c r="J20224" s="1">
        <v>45751</v>
      </c>
      <c r="K20224">
        <v>202514</v>
      </c>
      <c r="L20224">
        <v>1979</v>
      </c>
      <c r="M20224">
        <v>4045</v>
      </c>
      <c r="N20224" t="s">
        <v>123</v>
      </c>
      <c r="O20224">
        <v>6</v>
      </c>
      <c r="P20224">
        <v>4</v>
      </c>
      <c r="Q20224">
        <v>9</v>
      </c>
      <c r="R20224">
        <v>35</v>
      </c>
      <c r="S20224">
        <v>350950</v>
      </c>
      <c r="T20224">
        <v>1342</v>
      </c>
      <c r="U20224">
        <v>1</v>
      </c>
      <c r="V20224" s="1">
        <v>45757</v>
      </c>
      <c r="X20224">
        <v>1</v>
      </c>
      <c r="Y20224">
        <v>2</v>
      </c>
      <c r="Z20224">
        <v>1</v>
      </c>
      <c r="AA20224">
        <v>2</v>
      </c>
      <c r="AB20224">
        <v>1</v>
      </c>
      <c r="AC20224">
        <v>2</v>
      </c>
      <c r="AD20224">
        <v>1</v>
      </c>
      <c r="AE20224">
        <v>2</v>
      </c>
      <c r="AF20224">
        <v>2</v>
      </c>
      <c r="AG20224">
        <v>2</v>
      </c>
      <c r="AH20224">
        <v>2</v>
      </c>
      <c r="AI20224">
        <v>2</v>
      </c>
      <c r="AJ20224">
        <v>2</v>
      </c>
      <c r="AK20224">
        <v>2</v>
      </c>
      <c r="AL20224">
        <v>2</v>
      </c>
      <c r="AM20224">
        <v>2</v>
      </c>
      <c r="AN20224">
        <v>2</v>
      </c>
      <c r="AO20224">
        <v>2</v>
      </c>
      <c r="AP20224">
        <v>2</v>
      </c>
      <c r="AQ20224">
        <v>2</v>
      </c>
      <c r="AR20224">
        <v>1</v>
      </c>
      <c r="AU20224" s="1"/>
      <c r="AY20224" s="1"/>
      <c r="AZ20224">
        <v>4</v>
      </c>
      <c r="BA20224" s="1"/>
      <c r="BB20224">
        <v>4</v>
      </c>
      <c r="BD20224">
        <v>4</v>
      </c>
      <c r="BE20224" s="1"/>
      <c r="BF20224">
        <v>4</v>
      </c>
      <c r="BH20224">
        <v>4</v>
      </c>
      <c r="BI20224">
        <v>4</v>
      </c>
      <c r="BJ20224">
        <v>2</v>
      </c>
      <c r="BK20224" s="1"/>
      <c r="BN20224">
        <v>1</v>
      </c>
      <c r="BO20224">
        <v>35</v>
      </c>
      <c r="BP20224">
        <v>1</v>
      </c>
      <c r="BQ20224">
        <v>350950</v>
      </c>
      <c r="BR20224">
        <v>10</v>
      </c>
      <c r="BS20224">
        <v>2</v>
      </c>
      <c r="BV20224">
        <v>1</v>
      </c>
      <c r="BX20224" s="1">
        <v>45758</v>
      </c>
      <c r="CH20224" s="1"/>
      <c r="DL20224">
        <v>2</v>
      </c>
      <c r="DN20224" s="1">
        <v>45758</v>
      </c>
      <c r="DO20224">
        <v>0</v>
      </c>
    </row>
    <row r="20225" spans="1:119" x14ac:dyDescent="0.25">
      <c r="A20225">
        <v>2</v>
      </c>
      <c r="B20225" t="s">
        <v>121</v>
      </c>
      <c r="C20225" s="1">
        <v>45757</v>
      </c>
      <c r="D20225">
        <v>202515</v>
      </c>
      <c r="E20225">
        <v>2025</v>
      </c>
      <c r="F20225">
        <v>35</v>
      </c>
      <c r="G20225">
        <v>350950</v>
      </c>
      <c r="H20225">
        <v>1342</v>
      </c>
      <c r="I20225">
        <v>2082128</v>
      </c>
      <c r="J20225" s="1">
        <v>45751</v>
      </c>
      <c r="K20225">
        <v>202514</v>
      </c>
      <c r="L20225">
        <v>1986</v>
      </c>
      <c r="M20225">
        <v>4038</v>
      </c>
      <c r="N20225" t="s">
        <v>122</v>
      </c>
      <c r="O20225">
        <v>5</v>
      </c>
      <c r="P20225">
        <v>1</v>
      </c>
      <c r="Q20225">
        <v>8</v>
      </c>
      <c r="R20225">
        <v>35</v>
      </c>
      <c r="S20225">
        <v>350950</v>
      </c>
      <c r="T20225">
        <v>1342</v>
      </c>
      <c r="U20225">
        <v>1</v>
      </c>
      <c r="V20225" s="1">
        <v>45757</v>
      </c>
      <c r="X20225">
        <v>1</v>
      </c>
      <c r="Y20225">
        <v>2</v>
      </c>
      <c r="Z20225">
        <v>1</v>
      </c>
      <c r="AA20225">
        <v>2</v>
      </c>
      <c r="AB20225">
        <v>1</v>
      </c>
      <c r="AC20225">
        <v>2</v>
      </c>
      <c r="AD20225">
        <v>2</v>
      </c>
      <c r="AE20225">
        <v>2</v>
      </c>
      <c r="AF20225">
        <v>2</v>
      </c>
      <c r="AG20225">
        <v>2</v>
      </c>
      <c r="AH20225">
        <v>2</v>
      </c>
      <c r="AI20225">
        <v>2</v>
      </c>
      <c r="AJ20225">
        <v>2</v>
      </c>
      <c r="AK20225">
        <v>2</v>
      </c>
      <c r="AL20225">
        <v>2</v>
      </c>
      <c r="AM20225">
        <v>2</v>
      </c>
      <c r="AN20225">
        <v>2</v>
      </c>
      <c r="AO20225">
        <v>2</v>
      </c>
      <c r="AP20225">
        <v>2</v>
      </c>
      <c r="AQ20225">
        <v>2</v>
      </c>
      <c r="AR20225">
        <v>2</v>
      </c>
      <c r="AU20225" s="1"/>
      <c r="AY20225" s="1"/>
      <c r="BA20225" s="1">
        <v>45755</v>
      </c>
      <c r="BB20225">
        <v>2</v>
      </c>
      <c r="BE20225" s="1"/>
      <c r="BJ20225">
        <v>2</v>
      </c>
      <c r="BK20225" s="1"/>
      <c r="BN20225">
        <v>1</v>
      </c>
      <c r="BO20225">
        <v>35</v>
      </c>
      <c r="BP20225">
        <v>1</v>
      </c>
      <c r="BQ20225">
        <v>350950</v>
      </c>
      <c r="BR20225">
        <v>10</v>
      </c>
      <c r="BS20225">
        <v>2</v>
      </c>
      <c r="BV20225">
        <v>1</v>
      </c>
      <c r="BX20225" s="1">
        <v>45757</v>
      </c>
      <c r="CH20225" s="1"/>
      <c r="DL20225">
        <v>2</v>
      </c>
      <c r="DN20225" s="1">
        <v>45757</v>
      </c>
      <c r="DO20225">
        <v>0</v>
      </c>
    </row>
    <row r="20226" spans="1:119" x14ac:dyDescent="0.25">
      <c r="A20226">
        <v>2</v>
      </c>
      <c r="B20226" t="s">
        <v>121</v>
      </c>
      <c r="C20226" s="1">
        <v>45757</v>
      </c>
      <c r="D20226">
        <v>202515</v>
      </c>
      <c r="E20226">
        <v>2025</v>
      </c>
      <c r="F20226">
        <v>35</v>
      </c>
      <c r="G20226">
        <v>350950</v>
      </c>
      <c r="H20226">
        <v>1342</v>
      </c>
      <c r="I20226">
        <v>2023164</v>
      </c>
      <c r="J20226" s="1">
        <v>45756</v>
      </c>
      <c r="K20226">
        <v>202515</v>
      </c>
      <c r="L20226">
        <v>1969</v>
      </c>
      <c r="M20226">
        <v>4055</v>
      </c>
      <c r="N20226" t="s">
        <v>123</v>
      </c>
      <c r="O20226">
        <v>6</v>
      </c>
      <c r="P20226">
        <v>9</v>
      </c>
      <c r="Q20226">
        <v>9</v>
      </c>
      <c r="R20226">
        <v>35</v>
      </c>
      <c r="S20226">
        <v>350950</v>
      </c>
      <c r="T20226">
        <v>1342</v>
      </c>
      <c r="U20226">
        <v>1</v>
      </c>
      <c r="V20226" s="1">
        <v>45757</v>
      </c>
      <c r="X20226">
        <v>1</v>
      </c>
      <c r="Y20226">
        <v>2</v>
      </c>
      <c r="Z20226">
        <v>2</v>
      </c>
      <c r="AA20226">
        <v>2</v>
      </c>
      <c r="AB20226">
        <v>1</v>
      </c>
      <c r="AC20226">
        <v>2</v>
      </c>
      <c r="AD20226">
        <v>1</v>
      </c>
      <c r="AE20226">
        <v>2</v>
      </c>
      <c r="AF20226">
        <v>2</v>
      </c>
      <c r="AG20226">
        <v>2</v>
      </c>
      <c r="AH20226">
        <v>2</v>
      </c>
      <c r="AI20226">
        <v>2</v>
      </c>
      <c r="AJ20226">
        <v>2</v>
      </c>
      <c r="AK20226">
        <v>2</v>
      </c>
      <c r="AL20226">
        <v>1</v>
      </c>
      <c r="AM20226">
        <v>2</v>
      </c>
      <c r="AN20226">
        <v>2</v>
      </c>
      <c r="AO20226">
        <v>2</v>
      </c>
      <c r="AP20226">
        <v>2</v>
      </c>
      <c r="AQ20226">
        <v>2</v>
      </c>
      <c r="AR20226">
        <v>2</v>
      </c>
      <c r="AU20226" s="1"/>
      <c r="AY20226" s="1"/>
      <c r="BA20226" s="1"/>
      <c r="BE20226" s="1"/>
      <c r="BK20226" s="1"/>
      <c r="BN20226">
        <v>1</v>
      </c>
      <c r="BO20226">
        <v>35</v>
      </c>
      <c r="BP20226">
        <v>1</v>
      </c>
      <c r="BQ20226">
        <v>350950</v>
      </c>
      <c r="BR20226">
        <v>10</v>
      </c>
      <c r="BS20226">
        <v>2</v>
      </c>
      <c r="BV20226">
        <v>1</v>
      </c>
      <c r="BX20226" s="1">
        <v>45758</v>
      </c>
      <c r="CH20226" s="1"/>
      <c r="DL20226">
        <v>2</v>
      </c>
      <c r="DN20226" s="1">
        <v>45764</v>
      </c>
      <c r="DO20226">
        <v>0</v>
      </c>
    </row>
    <row r="20227" spans="1:119" x14ac:dyDescent="0.25">
      <c r="A20227">
        <v>2</v>
      </c>
      <c r="B20227" t="s">
        <v>121</v>
      </c>
      <c r="C20227" s="1">
        <v>45757</v>
      </c>
      <c r="D20227">
        <v>202515</v>
      </c>
      <c r="E20227">
        <v>2025</v>
      </c>
      <c r="F20227">
        <v>35</v>
      </c>
      <c r="G20227">
        <v>350950</v>
      </c>
      <c r="H20227">
        <v>1342</v>
      </c>
      <c r="I20227">
        <v>4098110</v>
      </c>
      <c r="J20227" s="1">
        <v>45755</v>
      </c>
      <c r="K20227">
        <v>202515</v>
      </c>
      <c r="L20227">
        <v>2001</v>
      </c>
      <c r="M20227">
        <v>4023</v>
      </c>
      <c r="N20227" t="s">
        <v>123</v>
      </c>
      <c r="O20227">
        <v>6</v>
      </c>
      <c r="P20227">
        <v>9</v>
      </c>
      <c r="Q20227">
        <v>9</v>
      </c>
      <c r="R20227">
        <v>35</v>
      </c>
      <c r="S20227">
        <v>350950</v>
      </c>
      <c r="T20227">
        <v>1342</v>
      </c>
      <c r="U20227">
        <v>1</v>
      </c>
      <c r="V20227" s="1">
        <v>45757</v>
      </c>
      <c r="X20227">
        <v>1</v>
      </c>
      <c r="Y20227">
        <v>1</v>
      </c>
      <c r="Z20227">
        <v>1</v>
      </c>
      <c r="AA20227">
        <v>2</v>
      </c>
      <c r="AB20227">
        <v>1</v>
      </c>
      <c r="AC20227">
        <v>1</v>
      </c>
      <c r="AD20227">
        <v>1</v>
      </c>
      <c r="AE20227">
        <v>2</v>
      </c>
      <c r="AF20227">
        <v>2</v>
      </c>
      <c r="AG20227">
        <v>2</v>
      </c>
      <c r="AH20227">
        <v>2</v>
      </c>
      <c r="AI20227">
        <v>2</v>
      </c>
      <c r="AJ20227">
        <v>2</v>
      </c>
      <c r="AK20227">
        <v>2</v>
      </c>
      <c r="AL20227">
        <v>2</v>
      </c>
      <c r="AM20227">
        <v>2</v>
      </c>
      <c r="AN20227">
        <v>2</v>
      </c>
      <c r="AO20227">
        <v>2</v>
      </c>
      <c r="AP20227">
        <v>2</v>
      </c>
      <c r="AQ20227">
        <v>2</v>
      </c>
      <c r="AR20227">
        <v>2</v>
      </c>
      <c r="AU20227" s="1"/>
      <c r="AY20227" s="1"/>
      <c r="AZ20227">
        <v>4</v>
      </c>
      <c r="BA20227" s="1"/>
      <c r="BB20227">
        <v>4</v>
      </c>
      <c r="BD20227">
        <v>4</v>
      </c>
      <c r="BE20227" s="1"/>
      <c r="BF20227">
        <v>4</v>
      </c>
      <c r="BH20227">
        <v>4</v>
      </c>
      <c r="BI20227">
        <v>4</v>
      </c>
      <c r="BJ20227">
        <v>2</v>
      </c>
      <c r="BK20227" s="1"/>
      <c r="BN20227">
        <v>1</v>
      </c>
      <c r="BO20227">
        <v>35</v>
      </c>
      <c r="BP20227">
        <v>1</v>
      </c>
      <c r="BQ20227">
        <v>350950</v>
      </c>
      <c r="BR20227">
        <v>10</v>
      </c>
      <c r="BS20227">
        <v>2</v>
      </c>
      <c r="BV20227">
        <v>1</v>
      </c>
      <c r="BX20227" s="1">
        <v>45766</v>
      </c>
      <c r="CH20227" s="1"/>
      <c r="DL20227">
        <v>2</v>
      </c>
      <c r="DN20227" s="1">
        <v>45762</v>
      </c>
      <c r="DO20227">
        <v>0</v>
      </c>
    </row>
    <row r="20228" spans="1:119" x14ac:dyDescent="0.25">
      <c r="A20228">
        <v>2</v>
      </c>
      <c r="B20228" t="s">
        <v>121</v>
      </c>
      <c r="C20228" s="1">
        <v>45757</v>
      </c>
      <c r="D20228">
        <v>202515</v>
      </c>
      <c r="E20228">
        <v>2025</v>
      </c>
      <c r="F20228">
        <v>35</v>
      </c>
      <c r="G20228">
        <v>350950</v>
      </c>
      <c r="H20228">
        <v>1342</v>
      </c>
      <c r="I20228">
        <v>2082128</v>
      </c>
      <c r="J20228" s="1">
        <v>45752</v>
      </c>
      <c r="K20228">
        <v>202514</v>
      </c>
      <c r="L20228">
        <v>1946</v>
      </c>
      <c r="M20228">
        <v>4079</v>
      </c>
      <c r="N20228" t="s">
        <v>122</v>
      </c>
      <c r="O20228">
        <v>5</v>
      </c>
      <c r="P20228">
        <v>1</v>
      </c>
      <c r="Q20228">
        <v>6</v>
      </c>
      <c r="R20228">
        <v>35</v>
      </c>
      <c r="S20228">
        <v>350950</v>
      </c>
      <c r="T20228">
        <v>1342</v>
      </c>
      <c r="U20228">
        <v>1</v>
      </c>
      <c r="V20228" s="1">
        <v>45757</v>
      </c>
      <c r="X20228">
        <v>1</v>
      </c>
      <c r="Y20228">
        <v>1</v>
      </c>
      <c r="Z20228">
        <v>1</v>
      </c>
      <c r="AA20228">
        <v>2</v>
      </c>
      <c r="AB20228">
        <v>2</v>
      </c>
      <c r="AC20228">
        <v>2</v>
      </c>
      <c r="AD20228">
        <v>2</v>
      </c>
      <c r="AE20228">
        <v>2</v>
      </c>
      <c r="AF20228">
        <v>2</v>
      </c>
      <c r="AG20228">
        <v>2</v>
      </c>
      <c r="AH20228">
        <v>2</v>
      </c>
      <c r="AI20228">
        <v>1</v>
      </c>
      <c r="AJ20228">
        <v>2</v>
      </c>
      <c r="AK20228">
        <v>2</v>
      </c>
      <c r="AL20228">
        <v>2</v>
      </c>
      <c r="AM20228">
        <v>2</v>
      </c>
      <c r="AN20228">
        <v>2</v>
      </c>
      <c r="AO20228">
        <v>2</v>
      </c>
      <c r="AP20228">
        <v>1</v>
      </c>
      <c r="AQ20228">
        <v>2</v>
      </c>
      <c r="AR20228">
        <v>2</v>
      </c>
      <c r="AU20228" s="1"/>
      <c r="AY20228" s="1"/>
      <c r="BA20228" s="1">
        <v>45755</v>
      </c>
      <c r="BB20228">
        <v>1</v>
      </c>
      <c r="BE20228" s="1"/>
      <c r="BJ20228">
        <v>1</v>
      </c>
      <c r="BK20228" s="1">
        <v>45757</v>
      </c>
      <c r="BL20228">
        <v>35</v>
      </c>
      <c r="BM20228">
        <v>350950</v>
      </c>
      <c r="BR20228">
        <v>12</v>
      </c>
      <c r="BS20228">
        <v>2</v>
      </c>
      <c r="BX20228" s="1">
        <v>45757</v>
      </c>
      <c r="BY20228">
        <v>2</v>
      </c>
      <c r="BZ20228">
        <v>1</v>
      </c>
      <c r="CA20228">
        <v>2</v>
      </c>
      <c r="CB20228">
        <v>2</v>
      </c>
      <c r="CC20228">
        <v>2</v>
      </c>
      <c r="CD20228">
        <v>2</v>
      </c>
      <c r="CE20228">
        <v>2</v>
      </c>
      <c r="CF20228">
        <v>2</v>
      </c>
      <c r="CG20228">
        <v>2</v>
      </c>
      <c r="CH20228" s="1">
        <v>45757</v>
      </c>
      <c r="CI20228">
        <v>2</v>
      </c>
      <c r="CJ20228">
        <v>2</v>
      </c>
      <c r="CK20228">
        <v>2</v>
      </c>
      <c r="CL20228">
        <v>2</v>
      </c>
      <c r="CM20228">
        <v>2</v>
      </c>
      <c r="CN20228">
        <v>2</v>
      </c>
      <c r="CO20228">
        <v>2</v>
      </c>
      <c r="CP20228">
        <v>2</v>
      </c>
      <c r="CQ20228">
        <v>2</v>
      </c>
      <c r="CR20228">
        <v>2</v>
      </c>
      <c r="CS20228">
        <v>2</v>
      </c>
      <c r="CT20228">
        <v>2</v>
      </c>
      <c r="CU20228">
        <v>2</v>
      </c>
      <c r="CV20228">
        <v>1</v>
      </c>
      <c r="CW20228">
        <v>2</v>
      </c>
      <c r="CX20228">
        <v>45757</v>
      </c>
      <c r="DL20228">
        <v>2</v>
      </c>
      <c r="DN20228" s="1">
        <v>45757</v>
      </c>
      <c r="DO20228">
        <v>0</v>
      </c>
    </row>
    <row r="20229" spans="1:119" x14ac:dyDescent="0.25">
      <c r="A20229">
        <v>2</v>
      </c>
      <c r="B20229" t="s">
        <v>121</v>
      </c>
      <c r="C20229" s="1">
        <v>45757</v>
      </c>
      <c r="D20229">
        <v>202515</v>
      </c>
      <c r="E20229">
        <v>2025</v>
      </c>
      <c r="F20229">
        <v>35</v>
      </c>
      <c r="G20229">
        <v>350950</v>
      </c>
      <c r="H20229">
        <v>1342</v>
      </c>
      <c r="I20229">
        <v>2032643</v>
      </c>
      <c r="J20229" s="1">
        <v>45756</v>
      </c>
      <c r="K20229">
        <v>202515</v>
      </c>
      <c r="L20229">
        <v>2001</v>
      </c>
      <c r="M20229">
        <v>4023</v>
      </c>
      <c r="N20229" t="s">
        <v>123</v>
      </c>
      <c r="O20229">
        <v>6</v>
      </c>
      <c r="P20229">
        <v>1</v>
      </c>
      <c r="R20229">
        <v>35</v>
      </c>
      <c r="S20229">
        <v>350950</v>
      </c>
      <c r="T20229">
        <v>1342</v>
      </c>
      <c r="U20229">
        <v>1</v>
      </c>
      <c r="V20229" s="1">
        <v>45757</v>
      </c>
      <c r="X20229">
        <v>1</v>
      </c>
      <c r="Y20229">
        <v>1</v>
      </c>
      <c r="Z20229">
        <v>1</v>
      </c>
      <c r="AA20229">
        <v>2</v>
      </c>
      <c r="AB20229">
        <v>2</v>
      </c>
      <c r="AC20229">
        <v>2</v>
      </c>
      <c r="AD20229">
        <v>2</v>
      </c>
      <c r="AE20229">
        <v>2</v>
      </c>
      <c r="AF20229">
        <v>2</v>
      </c>
      <c r="AG20229">
        <v>2</v>
      </c>
      <c r="AH20229">
        <v>2</v>
      </c>
      <c r="AI20229">
        <v>2</v>
      </c>
      <c r="AJ20229">
        <v>2</v>
      </c>
      <c r="AK20229">
        <v>1</v>
      </c>
      <c r="AL20229">
        <v>2</v>
      </c>
      <c r="AM20229">
        <v>2</v>
   